t="s">
        <v>57</v>
      </c>
      <c r="C407" s="320" t="s">
        <v>343</v>
      </c>
      <c r="D407" s="325" t="s">
        <v>541</v>
      </c>
      <c r="E407" s="326">
        <v>0</v>
      </c>
      <c r="F407" s="326">
        <v>0</v>
      </c>
      <c r="G407" s="326">
        <v>0</v>
      </c>
      <c r="H407" s="326">
        <v>0</v>
      </c>
      <c r="I407" s="326">
        <v>0</v>
      </c>
      <c r="J407" s="326">
        <v>0</v>
      </c>
      <c r="K407" s="326">
        <v>0</v>
      </c>
      <c r="L407" s="326">
        <v>0</v>
      </c>
      <c r="M407" s="326">
        <v>0</v>
      </c>
      <c r="N407" s="326">
        <v>0</v>
      </c>
      <c r="O407" s="326">
        <v>0</v>
      </c>
      <c r="P407" s="326">
        <v>0</v>
      </c>
      <c r="Q407" s="326">
        <v>0</v>
      </c>
      <c r="R407" s="326">
        <v>0</v>
      </c>
      <c r="S407" s="326">
        <v>0</v>
      </c>
      <c r="T407" s="326">
        <v>0</v>
      </c>
      <c r="U407" s="326">
        <v>0</v>
      </c>
      <c r="V407" s="326">
        <v>0</v>
      </c>
      <c r="W407" s="326">
        <v>0</v>
      </c>
      <c r="X407" s="326">
        <v>0</v>
      </c>
      <c r="Y407" s="326">
        <v>0</v>
      </c>
      <c r="Z407" s="326">
        <v>0</v>
      </c>
      <c r="AA407" s="326">
        <v>0</v>
      </c>
      <c r="AB407" s="326">
        <v>0</v>
      </c>
      <c r="AC407" s="326">
        <v>0</v>
      </c>
      <c r="AD407" s="326">
        <v>0</v>
      </c>
      <c r="AE407" s="326">
        <v>0</v>
      </c>
      <c r="AF407" s="326">
        <v>0</v>
      </c>
      <c r="AG407" s="326">
        <v>0</v>
      </c>
      <c r="AH407" s="326">
        <v>0</v>
      </c>
      <c r="AI407" s="326">
        <v>0</v>
      </c>
      <c r="AJ407" s="326"/>
      <c r="AK407" s="326">
        <v>0</v>
      </c>
      <c r="AL407" s="326">
        <v>66100</v>
      </c>
      <c r="AM407" s="326">
        <v>0</v>
      </c>
      <c r="AN407" s="326">
        <v>0</v>
      </c>
      <c r="AO407" s="326">
        <v>0</v>
      </c>
      <c r="AP407" s="326">
        <v>0</v>
      </c>
      <c r="AQ407" s="326">
        <v>0</v>
      </c>
      <c r="AR407" s="326">
        <v>0</v>
      </c>
      <c r="AS407" s="326">
        <v>0</v>
      </c>
      <c r="AT407" s="326">
        <v>0</v>
      </c>
      <c r="AU407" s="326">
        <v>0</v>
      </c>
      <c r="AV407" s="326">
        <v>0</v>
      </c>
      <c r="AW407" s="326">
        <v>0</v>
      </c>
      <c r="AX407" s="326">
        <v>0</v>
      </c>
      <c r="AY407" s="326">
        <v>0</v>
      </c>
      <c r="AZ407" s="326">
        <v>0</v>
      </c>
      <c r="BA407" s="326">
        <v>0</v>
      </c>
      <c r="BB407" s="326">
        <v>0</v>
      </c>
      <c r="BC407" s="326">
        <v>0</v>
      </c>
      <c r="BD407" s="326">
        <v>0</v>
      </c>
      <c r="BE407" s="326">
        <v>0</v>
      </c>
      <c r="BF407" s="326">
        <v>0</v>
      </c>
      <c r="BG407" s="326">
        <v>0</v>
      </c>
      <c r="BH407" s="326">
        <v>0</v>
      </c>
      <c r="BI407" s="1597">
        <v>0</v>
      </c>
      <c r="BJ407" s="1597">
        <v>0</v>
      </c>
      <c r="BK407" s="1597">
        <v>66100</v>
      </c>
      <c r="BL407" s="1597">
        <v>0</v>
      </c>
      <c r="BM407" s="1597">
        <v>0</v>
      </c>
      <c r="BN407" s="1597">
        <v>0</v>
      </c>
      <c r="BO407" s="1593">
        <v>0</v>
      </c>
      <c r="BP407" s="1597">
        <v>0</v>
      </c>
      <c r="BQ407" s="1597">
        <v>0</v>
      </c>
      <c r="BR407" s="1597">
        <v>0</v>
      </c>
      <c r="BS407" s="1597">
        <v>0</v>
      </c>
      <c r="BT407" s="1593">
        <v>0</v>
      </c>
      <c r="BU407" s="1597">
        <v>0</v>
      </c>
      <c r="BV407" s="1597">
        <v>0</v>
      </c>
      <c r="BW407" s="1597">
        <v>0</v>
      </c>
      <c r="BX407" s="1597">
        <v>0</v>
      </c>
      <c r="BY407" s="1593">
        <v>0</v>
      </c>
      <c r="BZ407" s="1597">
        <v>0</v>
      </c>
      <c r="CA407" s="1597">
        <v>0</v>
      </c>
      <c r="CB407" s="1597">
        <v>0</v>
      </c>
      <c r="CC407" s="1597">
        <v>0</v>
      </c>
      <c r="CD407" s="1593">
        <v>0</v>
      </c>
      <c r="CE407" s="1597">
        <v>0</v>
      </c>
      <c r="CF407" s="1597">
        <v>0</v>
      </c>
      <c r="CG407" s="1597">
        <v>0</v>
      </c>
      <c r="CH407" s="1597">
        <v>0</v>
      </c>
      <c r="CI407" s="1593">
        <v>0</v>
      </c>
      <c r="CJ407" s="1597">
        <v>0</v>
      </c>
      <c r="CK407" s="1597">
        <v>0</v>
      </c>
      <c r="CL407" s="1597">
        <v>0</v>
      </c>
      <c r="CM407" s="1597">
        <v>0</v>
      </c>
      <c r="CN407" s="1593">
        <v>0</v>
      </c>
      <c r="CO407" s="1597">
        <v>0</v>
      </c>
      <c r="CP407" s="1597">
        <v>0</v>
      </c>
      <c r="CQ407" s="1597">
        <v>0</v>
      </c>
      <c r="CR407" s="1597">
        <v>0</v>
      </c>
      <c r="CS407" s="1593">
        <v>0</v>
      </c>
      <c r="CT407" s="1597">
        <v>0</v>
      </c>
      <c r="CU407" s="1597">
        <v>0</v>
      </c>
      <c r="CV407" s="1597">
        <v>0</v>
      </c>
      <c r="CW407" s="1597">
        <v>0</v>
      </c>
      <c r="CX407" s="1593">
        <v>0</v>
      </c>
      <c r="CY407" s="1597">
        <v>0</v>
      </c>
      <c r="CZ407" s="1597">
        <v>0</v>
      </c>
      <c r="DA407" s="1597">
        <v>0</v>
      </c>
      <c r="DB407" s="326">
        <v>0</v>
      </c>
      <c r="DC407" s="1593">
        <v>0</v>
      </c>
      <c r="DD407" s="1597">
        <v>0</v>
      </c>
      <c r="DE407" s="6">
        <v>0</v>
      </c>
      <c r="DF407" s="1593">
        <v>0</v>
      </c>
      <c r="DG407" s="1597">
        <v>0</v>
      </c>
      <c r="DH407" s="15">
        <v>0</v>
      </c>
      <c r="DI407" s="1594">
        <v>0</v>
      </c>
      <c r="DJ407" s="15">
        <v>0</v>
      </c>
      <c r="DK407" s="15">
        <v>0</v>
      </c>
      <c r="DL407" s="15">
        <v>0</v>
      </c>
      <c r="DM407" s="15">
        <v>0</v>
      </c>
      <c r="DN407" s="15">
        <v>0</v>
      </c>
      <c r="DO407" s="15">
        <v>0</v>
      </c>
      <c r="DP407" s="15">
        <v>0</v>
      </c>
      <c r="DQ407" s="15">
        <v>0</v>
      </c>
      <c r="DR407" s="15">
        <v>0</v>
      </c>
      <c r="DS407" s="15">
        <v>0</v>
      </c>
      <c r="DT407" s="15">
        <v>0</v>
      </c>
      <c r="DU407" s="15">
        <v>0</v>
      </c>
      <c r="DV407" s="15">
        <v>0</v>
      </c>
      <c r="DW407" s="15">
        <v>0</v>
      </c>
      <c r="DX407" s="15">
        <v>0</v>
      </c>
      <c r="DY407" s="15">
        <v>0</v>
      </c>
      <c r="DZ407" s="15">
        <v>0</v>
      </c>
      <c r="EA407" s="15">
        <v>0</v>
      </c>
      <c r="EB407" s="15">
        <v>0</v>
      </c>
      <c r="EC407" s="15">
        <v>0</v>
      </c>
      <c r="ED407" s="15">
        <v>0</v>
      </c>
      <c r="EE407" s="15">
        <v>0</v>
      </c>
      <c r="EF407" s="15">
        <v>0</v>
      </c>
      <c r="EG407" s="15">
        <v>0</v>
      </c>
      <c r="EH407" s="15">
        <v>0</v>
      </c>
      <c r="EI407" s="15">
        <v>0</v>
      </c>
      <c r="EJ407" s="15">
        <v>0</v>
      </c>
      <c r="EK407" s="15">
        <v>0</v>
      </c>
      <c r="EL407" s="15">
        <v>0</v>
      </c>
      <c r="EM407" s="15">
        <v>0</v>
      </c>
      <c r="EN407" s="15">
        <v>0</v>
      </c>
      <c r="EO407" s="15">
        <v>0</v>
      </c>
      <c r="EP407" s="15">
        <v>0</v>
      </c>
      <c r="EQ407" s="15">
        <v>0</v>
      </c>
      <c r="ER407" s="15">
        <v>0</v>
      </c>
      <c r="ES407" s="15">
        <v>0</v>
      </c>
      <c r="ET407" s="15">
        <v>0</v>
      </c>
      <c r="EU407" s="15">
        <v>0</v>
      </c>
      <c r="EV407" s="15">
        <v>0</v>
      </c>
      <c r="EW407" s="15">
        <v>0</v>
      </c>
      <c r="EX407" s="15">
        <v>0</v>
      </c>
      <c r="EY407" s="15">
        <v>0</v>
      </c>
      <c r="EZ407" s="15">
        <v>0</v>
      </c>
      <c r="FA407" s="15">
        <v>0</v>
      </c>
      <c r="FB407" s="1598">
        <v>0</v>
      </c>
      <c r="FC407" s="15">
        <v>0</v>
      </c>
      <c r="FD407" s="15">
        <v>0</v>
      </c>
      <c r="FE407" s="15">
        <v>0</v>
      </c>
      <c r="FF407" s="15">
        <v>0</v>
      </c>
      <c r="FG407" s="15">
        <v>0</v>
      </c>
      <c r="FH407" s="15">
        <v>0</v>
      </c>
      <c r="FI407" s="15">
        <v>0</v>
      </c>
      <c r="FJ407" s="15">
        <v>0</v>
      </c>
      <c r="FK407" s="15">
        <v>0</v>
      </c>
      <c r="FL407" s="15">
        <v>0</v>
      </c>
      <c r="FM407" s="15">
        <v>0</v>
      </c>
      <c r="FN407" s="15">
        <v>0</v>
      </c>
      <c r="FO407" s="15">
        <v>0</v>
      </c>
      <c r="FP407" s="15">
        <v>0</v>
      </c>
      <c r="FQ407" s="15">
        <v>0</v>
      </c>
      <c r="FR407" s="15">
        <v>0</v>
      </c>
      <c r="FS407" s="15">
        <v>0</v>
      </c>
      <c r="FT407" s="15">
        <v>0</v>
      </c>
      <c r="FU407" s="15">
        <v>0</v>
      </c>
      <c r="FV407" s="15">
        <v>0</v>
      </c>
      <c r="FW407" s="15">
        <v>0</v>
      </c>
      <c r="FX407" s="15">
        <v>0</v>
      </c>
      <c r="FY407" s="15">
        <v>0</v>
      </c>
      <c r="FZ407" s="15">
        <v>0</v>
      </c>
      <c r="GA407" s="15">
        <v>0</v>
      </c>
      <c r="GB407" s="15">
        <v>0</v>
      </c>
      <c r="GC407" s="15">
        <v>0</v>
      </c>
      <c r="GD407" s="15">
        <v>0</v>
      </c>
      <c r="GE407" s="15">
        <v>0</v>
      </c>
      <c r="GF407" s="15">
        <v>0</v>
      </c>
      <c r="GG407" s="15">
        <v>0</v>
      </c>
      <c r="GH407" s="15">
        <v>0</v>
      </c>
      <c r="GI407" s="15">
        <v>0</v>
      </c>
      <c r="GJ407" s="15">
        <v>0</v>
      </c>
      <c r="GK407" s="15">
        <v>0</v>
      </c>
      <c r="GL407" s="15">
        <v>0</v>
      </c>
      <c r="GM407" s="15">
        <v>0</v>
      </c>
      <c r="GN407" s="15">
        <v>0</v>
      </c>
      <c r="GO407" s="15">
        <v>0</v>
      </c>
      <c r="GP407" s="15">
        <v>0</v>
      </c>
      <c r="GQ407" s="15">
        <v>0</v>
      </c>
      <c r="GR407" s="15">
        <v>0</v>
      </c>
      <c r="GS407" s="15">
        <v>0</v>
      </c>
      <c r="GT407" s="15">
        <v>0</v>
      </c>
      <c r="GU407" s="15">
        <v>0</v>
      </c>
      <c r="GV407" s="15">
        <v>0</v>
      </c>
      <c r="GW407" s="15">
        <v>0</v>
      </c>
      <c r="GX407" s="15">
        <v>0</v>
      </c>
      <c r="GY407" s="15">
        <v>0</v>
      </c>
      <c r="GZ407" s="15">
        <v>0</v>
      </c>
      <c r="HA407" s="15">
        <v>0</v>
      </c>
      <c r="HB407" s="15">
        <v>0</v>
      </c>
      <c r="HC407" s="15">
        <v>0</v>
      </c>
      <c r="HD407" s="15">
        <v>0</v>
      </c>
      <c r="HE407" s="15">
        <v>0</v>
      </c>
      <c r="HF407" s="15">
        <v>0</v>
      </c>
      <c r="HG407" s="15">
        <v>0</v>
      </c>
      <c r="HH407" s="15">
        <v>0</v>
      </c>
      <c r="HI407" s="15">
        <v>0</v>
      </c>
      <c r="HJ407" s="15">
        <v>0</v>
      </c>
      <c r="HK407" s="15">
        <v>0</v>
      </c>
      <c r="HL407" s="15">
        <v>0</v>
      </c>
      <c r="HM407" s="15">
        <v>0</v>
      </c>
      <c r="HN407" s="15">
        <v>0</v>
      </c>
      <c r="HO407" s="15">
        <v>0</v>
      </c>
      <c r="HP407" s="15">
        <v>0</v>
      </c>
      <c r="HQ407" s="15">
        <v>0</v>
      </c>
      <c r="HR407" s="15">
        <v>0</v>
      </c>
      <c r="HS407" s="15">
        <v>0</v>
      </c>
      <c r="HT407" s="15">
        <v>0</v>
      </c>
      <c r="HU407" s="15">
        <v>0</v>
      </c>
      <c r="HV407" s="15">
        <v>0</v>
      </c>
      <c r="HW407" s="15">
        <v>0</v>
      </c>
      <c r="HX407" s="15">
        <v>0</v>
      </c>
      <c r="HY407" s="15">
        <v>0</v>
      </c>
      <c r="HZ407" s="15">
        <v>0</v>
      </c>
      <c r="IA407" s="15">
        <v>0</v>
      </c>
      <c r="IB407" s="13"/>
    </row>
    <row r="408" spans="1:236" x14ac:dyDescent="0.2">
      <c r="A408" s="143" t="s">
        <v>412</v>
      </c>
      <c r="B408" s="320" t="s">
        <v>57</v>
      </c>
      <c r="C408" s="320" t="s">
        <v>343</v>
      </c>
      <c r="D408" s="325" t="s">
        <v>542</v>
      </c>
      <c r="E408" s="326">
        <v>0</v>
      </c>
      <c r="F408" s="326">
        <v>0</v>
      </c>
      <c r="G408" s="326">
        <v>0</v>
      </c>
      <c r="H408" s="326">
        <v>0</v>
      </c>
      <c r="I408" s="326">
        <v>0</v>
      </c>
      <c r="J408" s="326">
        <v>0</v>
      </c>
      <c r="K408" s="326">
        <v>0</v>
      </c>
      <c r="L408" s="326">
        <v>0</v>
      </c>
      <c r="M408" s="326">
        <v>0</v>
      </c>
      <c r="N408" s="326">
        <v>0</v>
      </c>
      <c r="O408" s="326">
        <v>0</v>
      </c>
      <c r="P408" s="326">
        <v>0</v>
      </c>
      <c r="Q408" s="326">
        <v>0</v>
      </c>
      <c r="R408" s="326">
        <v>0</v>
      </c>
      <c r="S408" s="326">
        <v>0</v>
      </c>
      <c r="T408" s="326">
        <v>0</v>
      </c>
      <c r="U408" s="326">
        <v>0</v>
      </c>
      <c r="V408" s="326">
        <v>0</v>
      </c>
      <c r="W408" s="326">
        <v>0</v>
      </c>
      <c r="X408" s="326">
        <v>0</v>
      </c>
      <c r="Y408" s="326">
        <v>0</v>
      </c>
      <c r="Z408" s="326">
        <v>0</v>
      </c>
      <c r="AA408" s="326">
        <v>0</v>
      </c>
      <c r="AB408" s="326">
        <v>0</v>
      </c>
      <c r="AC408" s="326">
        <v>0</v>
      </c>
      <c r="AD408" s="326">
        <v>0</v>
      </c>
      <c r="AE408" s="326">
        <v>0</v>
      </c>
      <c r="AF408" s="326">
        <v>0</v>
      </c>
      <c r="AG408" s="326">
        <v>0</v>
      </c>
      <c r="AH408" s="326">
        <v>0</v>
      </c>
      <c r="AI408" s="326">
        <v>0</v>
      </c>
      <c r="AJ408" s="326"/>
      <c r="AK408" s="326">
        <v>0</v>
      </c>
      <c r="AL408" s="326">
        <v>0</v>
      </c>
      <c r="AM408" s="326">
        <v>0</v>
      </c>
      <c r="AN408" s="326">
        <v>0</v>
      </c>
      <c r="AO408" s="326">
        <v>0</v>
      </c>
      <c r="AP408" s="326">
        <v>0</v>
      </c>
      <c r="AQ408" s="326">
        <v>0</v>
      </c>
      <c r="AR408" s="326">
        <v>0</v>
      </c>
      <c r="AS408" s="326">
        <v>0</v>
      </c>
      <c r="AT408" s="326">
        <v>0</v>
      </c>
      <c r="AU408" s="326">
        <v>0</v>
      </c>
      <c r="AV408" s="326">
        <v>0</v>
      </c>
      <c r="AW408" s="326">
        <v>0</v>
      </c>
      <c r="AX408" s="326">
        <v>0</v>
      </c>
      <c r="AY408" s="326">
        <v>0</v>
      </c>
      <c r="AZ408" s="326">
        <v>0</v>
      </c>
      <c r="BA408" s="326">
        <v>0</v>
      </c>
      <c r="BB408" s="326">
        <v>0</v>
      </c>
      <c r="BC408" s="326">
        <v>0</v>
      </c>
      <c r="BD408" s="326">
        <v>0</v>
      </c>
      <c r="BE408" s="326">
        <v>0</v>
      </c>
      <c r="BF408" s="326">
        <v>0</v>
      </c>
      <c r="BG408" s="326">
        <v>0</v>
      </c>
      <c r="BH408" s="326">
        <v>0</v>
      </c>
      <c r="BI408" s="1597">
        <v>0</v>
      </c>
      <c r="BJ408" s="1597">
        <v>0</v>
      </c>
      <c r="BK408" s="1597">
        <v>0</v>
      </c>
      <c r="BL408" s="1597">
        <v>0</v>
      </c>
      <c r="BM408" s="1597">
        <v>0</v>
      </c>
      <c r="BN408" s="1597">
        <v>0</v>
      </c>
      <c r="BO408" s="1593">
        <v>0</v>
      </c>
      <c r="BP408" s="1597">
        <v>0</v>
      </c>
      <c r="BQ408" s="1597">
        <v>0</v>
      </c>
      <c r="BR408" s="1597">
        <v>0</v>
      </c>
      <c r="BS408" s="1597">
        <v>0</v>
      </c>
      <c r="BT408" s="1593">
        <v>0</v>
      </c>
      <c r="BU408" s="1597">
        <v>0</v>
      </c>
      <c r="BV408" s="1597">
        <v>0</v>
      </c>
      <c r="BW408" s="1597">
        <v>0</v>
      </c>
      <c r="BX408" s="1597">
        <v>0</v>
      </c>
      <c r="BY408" s="1593">
        <v>0</v>
      </c>
      <c r="BZ408" s="1597">
        <v>0</v>
      </c>
      <c r="CA408" s="1597">
        <v>0</v>
      </c>
      <c r="CB408" s="1597">
        <v>0</v>
      </c>
      <c r="CC408" s="1597">
        <v>0</v>
      </c>
      <c r="CD408" s="1593">
        <v>0</v>
      </c>
      <c r="CE408" s="1597">
        <v>0</v>
      </c>
      <c r="CF408" s="1597">
        <v>0</v>
      </c>
      <c r="CG408" s="1597">
        <v>0</v>
      </c>
      <c r="CH408" s="1597">
        <v>0</v>
      </c>
      <c r="CI408" s="1593">
        <v>0</v>
      </c>
      <c r="CJ408" s="1597">
        <v>0</v>
      </c>
      <c r="CK408" s="1597">
        <v>0</v>
      </c>
      <c r="CL408" s="1597">
        <v>0</v>
      </c>
      <c r="CM408" s="1597">
        <v>0</v>
      </c>
      <c r="CN408" s="1593">
        <v>0</v>
      </c>
      <c r="CO408" s="1597">
        <v>0</v>
      </c>
      <c r="CP408" s="1597">
        <v>0</v>
      </c>
      <c r="CQ408" s="1597">
        <v>0</v>
      </c>
      <c r="CR408" s="1597">
        <v>0</v>
      </c>
      <c r="CS408" s="1593">
        <v>0</v>
      </c>
      <c r="CT408" s="1597">
        <v>0</v>
      </c>
      <c r="CU408" s="1597">
        <v>0</v>
      </c>
      <c r="CV408" s="1597">
        <v>0</v>
      </c>
      <c r="CW408" s="1597">
        <v>0</v>
      </c>
      <c r="CX408" s="1593">
        <v>0</v>
      </c>
      <c r="CY408" s="1597">
        <v>0</v>
      </c>
      <c r="CZ408" s="1597">
        <v>0</v>
      </c>
      <c r="DA408" s="1597">
        <v>0</v>
      </c>
      <c r="DB408" s="326">
        <v>0</v>
      </c>
      <c r="DC408" s="1593">
        <v>0</v>
      </c>
      <c r="DD408" s="1597">
        <v>0</v>
      </c>
      <c r="DE408" s="6">
        <v>0</v>
      </c>
      <c r="DF408" s="1593">
        <v>0</v>
      </c>
      <c r="DG408" s="1597">
        <v>0</v>
      </c>
      <c r="DH408" s="15">
        <v>0</v>
      </c>
      <c r="DI408" s="1594">
        <v>0</v>
      </c>
      <c r="DJ408" s="15">
        <v>0</v>
      </c>
      <c r="DK408" s="15">
        <v>0</v>
      </c>
      <c r="DL408" s="15">
        <v>0</v>
      </c>
      <c r="DM408" s="15">
        <v>0</v>
      </c>
      <c r="DN408" s="15">
        <v>0</v>
      </c>
      <c r="DO408" s="15">
        <v>0</v>
      </c>
      <c r="DP408" s="15">
        <v>0</v>
      </c>
      <c r="DQ408" s="15">
        <v>0</v>
      </c>
      <c r="DR408" s="15">
        <v>0</v>
      </c>
      <c r="DS408" s="15">
        <v>0</v>
      </c>
      <c r="DT408" s="15">
        <v>0</v>
      </c>
      <c r="DU408" s="15">
        <v>0</v>
      </c>
      <c r="DV408" s="15">
        <v>0</v>
      </c>
      <c r="DW408" s="15">
        <v>0</v>
      </c>
      <c r="DX408" s="15">
        <v>0</v>
      </c>
      <c r="DY408" s="15">
        <v>0</v>
      </c>
      <c r="DZ408" s="15">
        <v>0</v>
      </c>
      <c r="EA408" s="15">
        <v>0</v>
      </c>
      <c r="EB408" s="15">
        <v>0</v>
      </c>
      <c r="EC408" s="15">
        <v>0</v>
      </c>
      <c r="ED408" s="15">
        <v>0</v>
      </c>
      <c r="EE408" s="15">
        <v>0</v>
      </c>
      <c r="EF408" s="15">
        <v>0</v>
      </c>
      <c r="EG408" s="15">
        <v>0</v>
      </c>
      <c r="EH408" s="15">
        <v>0</v>
      </c>
      <c r="EI408" s="15">
        <v>0</v>
      </c>
      <c r="EJ408" s="15">
        <v>0</v>
      </c>
      <c r="EK408" s="15">
        <v>0</v>
      </c>
      <c r="EL408" s="15">
        <v>0</v>
      </c>
      <c r="EM408" s="15">
        <v>0</v>
      </c>
      <c r="EN408" s="15">
        <v>0</v>
      </c>
      <c r="EO408" s="15">
        <v>0</v>
      </c>
      <c r="EP408" s="15">
        <v>0</v>
      </c>
      <c r="EQ408" s="15">
        <v>0</v>
      </c>
      <c r="ER408" s="15">
        <v>0</v>
      </c>
      <c r="ES408" s="15">
        <v>0</v>
      </c>
      <c r="ET408" s="15">
        <v>0</v>
      </c>
      <c r="EU408" s="15">
        <v>0</v>
      </c>
      <c r="EV408" s="15">
        <v>0</v>
      </c>
      <c r="EW408" s="15">
        <v>0</v>
      </c>
      <c r="EX408" s="15">
        <v>0</v>
      </c>
      <c r="EY408" s="15">
        <v>0</v>
      </c>
      <c r="EZ408" s="15">
        <v>0</v>
      </c>
      <c r="FA408" s="15">
        <v>0</v>
      </c>
      <c r="FB408" s="1598">
        <v>0</v>
      </c>
      <c r="FC408" s="15">
        <v>0</v>
      </c>
      <c r="FD408" s="15">
        <v>0</v>
      </c>
      <c r="FE408" s="15">
        <v>0</v>
      </c>
      <c r="FF408" s="15">
        <v>0</v>
      </c>
      <c r="FG408" s="15">
        <v>0</v>
      </c>
      <c r="FH408" s="15">
        <v>0</v>
      </c>
      <c r="FI408" s="15">
        <v>0</v>
      </c>
      <c r="FJ408" s="15">
        <v>0</v>
      </c>
      <c r="FK408" s="15">
        <v>0</v>
      </c>
      <c r="FL408" s="15">
        <v>0</v>
      </c>
      <c r="FM408" s="15">
        <v>0</v>
      </c>
      <c r="FN408" s="15">
        <v>0</v>
      </c>
      <c r="FO408" s="15">
        <v>0</v>
      </c>
      <c r="FP408" s="15">
        <v>0</v>
      </c>
      <c r="FQ408" s="15">
        <v>0</v>
      </c>
      <c r="FR408" s="15">
        <v>0</v>
      </c>
      <c r="FS408" s="15">
        <v>0</v>
      </c>
      <c r="FT408" s="15">
        <v>0</v>
      </c>
      <c r="FU408" s="15">
        <v>0</v>
      </c>
      <c r="FV408" s="15">
        <v>0</v>
      </c>
      <c r="FW408" s="15">
        <v>0</v>
      </c>
      <c r="FX408" s="15">
        <v>0</v>
      </c>
      <c r="FY408" s="15">
        <v>0</v>
      </c>
      <c r="FZ408" s="15">
        <v>0</v>
      </c>
      <c r="GA408" s="15">
        <v>0</v>
      </c>
      <c r="GB408" s="15">
        <v>0</v>
      </c>
      <c r="GC408" s="15">
        <v>0</v>
      </c>
      <c r="GD408" s="15">
        <v>0</v>
      </c>
      <c r="GE408" s="15">
        <v>0</v>
      </c>
      <c r="GF408" s="15">
        <v>0</v>
      </c>
      <c r="GG408" s="15">
        <v>0</v>
      </c>
      <c r="GH408" s="15">
        <v>0</v>
      </c>
      <c r="GI408" s="15">
        <v>0</v>
      </c>
      <c r="GJ408" s="15">
        <v>0</v>
      </c>
      <c r="GK408" s="15">
        <v>0</v>
      </c>
      <c r="GL408" s="15">
        <v>0</v>
      </c>
      <c r="GM408" s="15">
        <v>0</v>
      </c>
      <c r="GN408" s="15">
        <v>0</v>
      </c>
      <c r="GO408" s="15">
        <v>0</v>
      </c>
      <c r="GP408" s="15">
        <v>0</v>
      </c>
      <c r="GQ408" s="15">
        <v>0</v>
      </c>
      <c r="GR408" s="15">
        <v>0</v>
      </c>
      <c r="GS408" s="15">
        <v>0</v>
      </c>
      <c r="GT408" s="15">
        <v>0</v>
      </c>
      <c r="GU408" s="15">
        <v>0</v>
      </c>
      <c r="GV408" s="15">
        <v>0</v>
      </c>
      <c r="GW408" s="15">
        <v>0</v>
      </c>
      <c r="GX408" s="15">
        <v>0</v>
      </c>
      <c r="GY408" s="15">
        <v>0</v>
      </c>
      <c r="GZ408" s="15">
        <v>0</v>
      </c>
      <c r="HA408" s="15">
        <v>0</v>
      </c>
      <c r="HB408" s="15">
        <v>0</v>
      </c>
      <c r="HC408" s="15">
        <v>0</v>
      </c>
      <c r="HD408" s="15">
        <v>0</v>
      </c>
      <c r="HE408" s="15">
        <v>0</v>
      </c>
      <c r="HF408" s="15">
        <v>0</v>
      </c>
      <c r="HG408" s="15">
        <v>0</v>
      </c>
      <c r="HH408" s="15">
        <v>0</v>
      </c>
      <c r="HI408" s="15">
        <v>0</v>
      </c>
      <c r="HJ408" s="15">
        <v>0</v>
      </c>
      <c r="HK408" s="15">
        <v>0</v>
      </c>
      <c r="HL408" s="15">
        <v>0</v>
      </c>
      <c r="HM408" s="15">
        <v>0</v>
      </c>
      <c r="HN408" s="15">
        <v>0</v>
      </c>
      <c r="HO408" s="15">
        <v>0</v>
      </c>
      <c r="HP408" s="15">
        <v>0</v>
      </c>
      <c r="HQ408" s="15">
        <v>0</v>
      </c>
      <c r="HR408" s="15">
        <v>0</v>
      </c>
      <c r="HS408" s="15">
        <v>0</v>
      </c>
      <c r="HT408" s="15">
        <v>0</v>
      </c>
      <c r="HU408" s="15">
        <v>0</v>
      </c>
      <c r="HV408" s="15">
        <v>0</v>
      </c>
      <c r="HW408" s="15">
        <v>0</v>
      </c>
      <c r="HX408" s="15">
        <v>0</v>
      </c>
      <c r="HY408" s="15">
        <v>0</v>
      </c>
      <c r="HZ408" s="15">
        <v>0</v>
      </c>
      <c r="IA408" s="15">
        <v>0</v>
      </c>
      <c r="IB408" s="13"/>
    </row>
    <row r="409" spans="1:236" x14ac:dyDescent="0.2">
      <c r="A409" s="143" t="s">
        <v>412</v>
      </c>
      <c r="B409" s="320" t="s">
        <v>57</v>
      </c>
      <c r="C409" s="320" t="s">
        <v>343</v>
      </c>
      <c r="D409" s="325" t="s">
        <v>433</v>
      </c>
      <c r="E409" s="326">
        <v>0</v>
      </c>
      <c r="F409" s="326">
        <v>0</v>
      </c>
      <c r="G409" s="326">
        <v>0</v>
      </c>
      <c r="H409" s="326">
        <v>0</v>
      </c>
      <c r="I409" s="326">
        <v>0</v>
      </c>
      <c r="J409" s="326">
        <v>0</v>
      </c>
      <c r="K409" s="326">
        <v>0</v>
      </c>
      <c r="L409" s="326">
        <v>0</v>
      </c>
      <c r="M409" s="326">
        <v>0</v>
      </c>
      <c r="N409" s="326">
        <v>0</v>
      </c>
      <c r="O409" s="326">
        <v>0</v>
      </c>
      <c r="P409" s="326">
        <v>0</v>
      </c>
      <c r="Q409" s="326">
        <v>0</v>
      </c>
      <c r="R409" s="326">
        <v>0</v>
      </c>
      <c r="S409" s="326">
        <v>0</v>
      </c>
      <c r="T409" s="326">
        <v>0</v>
      </c>
      <c r="U409" s="326">
        <v>0</v>
      </c>
      <c r="V409" s="326">
        <v>0</v>
      </c>
      <c r="W409" s="326">
        <v>0</v>
      </c>
      <c r="X409" s="326">
        <v>0</v>
      </c>
      <c r="Y409" s="326">
        <v>0</v>
      </c>
      <c r="Z409" s="326">
        <v>0</v>
      </c>
      <c r="AA409" s="326">
        <v>0</v>
      </c>
      <c r="AB409" s="326">
        <v>0</v>
      </c>
      <c r="AC409" s="326">
        <v>0</v>
      </c>
      <c r="AD409" s="326">
        <v>0</v>
      </c>
      <c r="AE409" s="326">
        <v>0</v>
      </c>
      <c r="AF409" s="326">
        <v>0</v>
      </c>
      <c r="AG409" s="326">
        <v>0</v>
      </c>
      <c r="AH409" s="326">
        <v>0</v>
      </c>
      <c r="AI409" s="326">
        <v>0</v>
      </c>
      <c r="AJ409" s="326"/>
      <c r="AK409" s="326">
        <v>0</v>
      </c>
      <c r="AL409" s="326">
        <v>0</v>
      </c>
      <c r="AM409" s="326">
        <v>0</v>
      </c>
      <c r="AN409" s="326">
        <v>0</v>
      </c>
      <c r="AO409" s="326">
        <v>0</v>
      </c>
      <c r="AP409" s="326">
        <v>0</v>
      </c>
      <c r="AQ409" s="326">
        <v>0</v>
      </c>
      <c r="AR409" s="326">
        <v>0</v>
      </c>
      <c r="AS409" s="326">
        <v>0</v>
      </c>
      <c r="AT409" s="326">
        <v>0</v>
      </c>
      <c r="AU409" s="326">
        <v>0</v>
      </c>
      <c r="AV409" s="326">
        <v>0</v>
      </c>
      <c r="AW409" s="326">
        <v>0</v>
      </c>
      <c r="AX409" s="326">
        <v>0</v>
      </c>
      <c r="AY409" s="326">
        <v>0</v>
      </c>
      <c r="AZ409" s="326">
        <v>0</v>
      </c>
      <c r="BA409" s="326">
        <v>0</v>
      </c>
      <c r="BB409" s="326">
        <v>0</v>
      </c>
      <c r="BC409" s="326">
        <v>0</v>
      </c>
      <c r="BD409" s="326">
        <v>0</v>
      </c>
      <c r="BE409" s="326">
        <v>0</v>
      </c>
      <c r="BF409" s="326">
        <v>0</v>
      </c>
      <c r="BG409" s="326">
        <v>0</v>
      </c>
      <c r="BH409" s="326">
        <v>0</v>
      </c>
      <c r="BI409" s="1597">
        <v>0</v>
      </c>
      <c r="BJ409" s="1597">
        <v>0</v>
      </c>
      <c r="BK409" s="1597">
        <v>0</v>
      </c>
      <c r="BL409" s="1597">
        <v>0</v>
      </c>
      <c r="BM409" s="1597">
        <v>0</v>
      </c>
      <c r="BN409" s="1597">
        <v>0</v>
      </c>
      <c r="BO409" s="1593">
        <v>0</v>
      </c>
      <c r="BP409" s="1597">
        <v>0</v>
      </c>
      <c r="BQ409" s="1597">
        <v>0</v>
      </c>
      <c r="BR409" s="1597">
        <v>0</v>
      </c>
      <c r="BS409" s="1597">
        <v>0</v>
      </c>
      <c r="BT409" s="1593">
        <v>0</v>
      </c>
      <c r="BU409" s="1597">
        <v>0</v>
      </c>
      <c r="BV409" s="1597">
        <v>0</v>
      </c>
      <c r="BW409" s="1597">
        <v>0</v>
      </c>
      <c r="BX409" s="1597">
        <v>0</v>
      </c>
      <c r="BY409" s="1593">
        <v>0</v>
      </c>
      <c r="BZ409" s="1597">
        <v>0</v>
      </c>
      <c r="CA409" s="1597">
        <v>0</v>
      </c>
      <c r="CB409" s="1597">
        <v>0</v>
      </c>
      <c r="CC409" s="1597">
        <v>0</v>
      </c>
      <c r="CD409" s="1593">
        <v>0</v>
      </c>
      <c r="CE409" s="1597">
        <v>0</v>
      </c>
      <c r="CF409" s="1597">
        <v>0</v>
      </c>
      <c r="CG409" s="1597">
        <v>0</v>
      </c>
      <c r="CH409" s="1597">
        <v>0</v>
      </c>
      <c r="CI409" s="1593">
        <v>0</v>
      </c>
      <c r="CJ409" s="1597">
        <v>0</v>
      </c>
      <c r="CK409" s="1597">
        <v>0</v>
      </c>
      <c r="CL409" s="1597">
        <v>0</v>
      </c>
      <c r="CM409" s="1597">
        <v>0</v>
      </c>
      <c r="CN409" s="1593">
        <v>0</v>
      </c>
      <c r="CO409" s="1597">
        <v>0</v>
      </c>
      <c r="CP409" s="1597">
        <v>0</v>
      </c>
      <c r="CQ409" s="1597">
        <v>0</v>
      </c>
      <c r="CR409" s="1597">
        <v>0</v>
      </c>
      <c r="CS409" s="1593">
        <v>0</v>
      </c>
      <c r="CT409" s="1597">
        <v>0</v>
      </c>
      <c r="CU409" s="1597">
        <v>0</v>
      </c>
      <c r="CV409" s="1597">
        <v>0</v>
      </c>
      <c r="CW409" s="1597">
        <v>0</v>
      </c>
      <c r="CX409" s="1593">
        <v>0</v>
      </c>
      <c r="CY409" s="1597">
        <v>0</v>
      </c>
      <c r="CZ409" s="1597">
        <v>0</v>
      </c>
      <c r="DA409" s="1597">
        <v>0</v>
      </c>
      <c r="DB409" s="326">
        <v>0</v>
      </c>
      <c r="DC409" s="1593">
        <v>0</v>
      </c>
      <c r="DD409" s="1597">
        <v>0</v>
      </c>
      <c r="DE409" s="6">
        <v>0</v>
      </c>
      <c r="DF409" s="1593">
        <v>0</v>
      </c>
      <c r="DG409" s="1597">
        <v>0</v>
      </c>
      <c r="DH409" s="15">
        <v>0</v>
      </c>
      <c r="DI409" s="1594">
        <v>0</v>
      </c>
      <c r="DJ409" s="15">
        <v>0</v>
      </c>
      <c r="DK409" s="15">
        <v>0</v>
      </c>
      <c r="DL409" s="15">
        <v>0</v>
      </c>
      <c r="DM409" s="15">
        <v>0</v>
      </c>
      <c r="DN409" s="15">
        <v>0</v>
      </c>
      <c r="DO409" s="15">
        <v>0</v>
      </c>
      <c r="DP409" s="15">
        <v>0</v>
      </c>
      <c r="DQ409" s="15">
        <v>0</v>
      </c>
      <c r="DR409" s="15">
        <v>0</v>
      </c>
      <c r="DS409" s="15">
        <v>0</v>
      </c>
      <c r="DT409" s="15">
        <v>0</v>
      </c>
      <c r="DU409" s="15">
        <v>0</v>
      </c>
      <c r="DV409" s="15">
        <v>0</v>
      </c>
      <c r="DW409" s="15">
        <v>0</v>
      </c>
      <c r="DX409" s="15">
        <v>0</v>
      </c>
      <c r="DY409" s="15">
        <v>0</v>
      </c>
      <c r="DZ409" s="15">
        <v>0</v>
      </c>
      <c r="EA409" s="15">
        <v>0</v>
      </c>
      <c r="EB409" s="15">
        <v>0</v>
      </c>
      <c r="EC409" s="15">
        <v>0</v>
      </c>
      <c r="ED409" s="15">
        <v>0</v>
      </c>
      <c r="EE409" s="15">
        <v>0</v>
      </c>
      <c r="EF409" s="15">
        <v>0</v>
      </c>
      <c r="EG409" s="15">
        <v>0</v>
      </c>
      <c r="EH409" s="15">
        <v>0</v>
      </c>
      <c r="EI409" s="15">
        <v>0</v>
      </c>
      <c r="EJ409" s="15">
        <v>0</v>
      </c>
      <c r="EK409" s="15">
        <v>0</v>
      </c>
      <c r="EL409" s="15">
        <v>0</v>
      </c>
      <c r="EM409" s="15">
        <v>0</v>
      </c>
      <c r="EN409" s="15">
        <v>0</v>
      </c>
      <c r="EO409" s="15">
        <v>0</v>
      </c>
      <c r="EP409" s="15">
        <v>0</v>
      </c>
      <c r="EQ409" s="15">
        <v>0</v>
      </c>
      <c r="ER409" s="15">
        <v>0</v>
      </c>
      <c r="ES409" s="15">
        <v>0</v>
      </c>
      <c r="ET409" s="15">
        <v>0</v>
      </c>
      <c r="EU409" s="15">
        <v>0</v>
      </c>
      <c r="EV409" s="15">
        <v>0</v>
      </c>
      <c r="EW409" s="15">
        <v>0</v>
      </c>
      <c r="EX409" s="15">
        <v>0</v>
      </c>
      <c r="EY409" s="15">
        <v>0</v>
      </c>
      <c r="EZ409" s="15">
        <v>0</v>
      </c>
      <c r="FA409" s="15">
        <v>0</v>
      </c>
      <c r="FB409" s="1598">
        <v>0</v>
      </c>
      <c r="FC409" s="15">
        <v>0</v>
      </c>
      <c r="FD409" s="15">
        <v>0</v>
      </c>
      <c r="FE409" s="15">
        <v>0</v>
      </c>
      <c r="FF409" s="15">
        <v>0</v>
      </c>
      <c r="FG409" s="15">
        <v>0</v>
      </c>
      <c r="FH409" s="15">
        <v>0</v>
      </c>
      <c r="FI409" s="15">
        <v>0</v>
      </c>
      <c r="FJ409" s="15">
        <v>0</v>
      </c>
      <c r="FK409" s="15">
        <v>0</v>
      </c>
      <c r="FL409" s="15">
        <v>0</v>
      </c>
      <c r="FM409" s="15">
        <v>0</v>
      </c>
      <c r="FN409" s="15">
        <v>0</v>
      </c>
      <c r="FO409" s="15">
        <v>0</v>
      </c>
      <c r="FP409" s="15">
        <v>0</v>
      </c>
      <c r="FQ409" s="15">
        <v>0</v>
      </c>
      <c r="FR409" s="15">
        <v>0</v>
      </c>
      <c r="FS409" s="15">
        <v>0</v>
      </c>
      <c r="FT409" s="15">
        <v>0</v>
      </c>
      <c r="FU409" s="15">
        <v>0</v>
      </c>
      <c r="FV409" s="15">
        <v>0</v>
      </c>
      <c r="FW409" s="15">
        <v>0</v>
      </c>
      <c r="FX409" s="15">
        <v>0</v>
      </c>
      <c r="FY409" s="15">
        <v>0</v>
      </c>
      <c r="FZ409" s="15">
        <v>0</v>
      </c>
      <c r="GA409" s="15">
        <v>0</v>
      </c>
      <c r="GB409" s="15">
        <v>0</v>
      </c>
      <c r="GC409" s="15">
        <v>0</v>
      </c>
      <c r="GD409" s="15">
        <v>0</v>
      </c>
      <c r="GE409" s="15">
        <v>0</v>
      </c>
      <c r="GF409" s="15">
        <v>0</v>
      </c>
      <c r="GG409" s="15">
        <v>0</v>
      </c>
      <c r="GH409" s="15">
        <v>0</v>
      </c>
      <c r="GI409" s="15">
        <v>0</v>
      </c>
      <c r="GJ409" s="15">
        <v>0</v>
      </c>
      <c r="GK409" s="15">
        <v>0</v>
      </c>
      <c r="GL409" s="15">
        <v>0</v>
      </c>
      <c r="GM409" s="15">
        <v>0</v>
      </c>
      <c r="GN409" s="15">
        <v>0</v>
      </c>
      <c r="GO409" s="15">
        <v>0</v>
      </c>
      <c r="GP409" s="15">
        <v>0</v>
      </c>
      <c r="GQ409" s="15">
        <v>0</v>
      </c>
      <c r="GR409" s="15">
        <v>0</v>
      </c>
      <c r="GS409" s="15">
        <v>0</v>
      </c>
      <c r="GT409" s="15">
        <v>0</v>
      </c>
      <c r="GU409" s="15">
        <v>0</v>
      </c>
      <c r="GV409" s="15">
        <v>0</v>
      </c>
      <c r="GW409" s="15">
        <v>0</v>
      </c>
      <c r="GX409" s="15">
        <v>0</v>
      </c>
      <c r="GY409" s="15">
        <v>0</v>
      </c>
      <c r="GZ409" s="15">
        <v>0</v>
      </c>
      <c r="HA409" s="15">
        <v>0</v>
      </c>
      <c r="HB409" s="15">
        <v>0</v>
      </c>
      <c r="HC409" s="15">
        <v>0</v>
      </c>
      <c r="HD409" s="15">
        <v>0</v>
      </c>
      <c r="HE409" s="15">
        <v>0</v>
      </c>
      <c r="HF409" s="15">
        <v>0</v>
      </c>
      <c r="HG409" s="15">
        <v>0</v>
      </c>
      <c r="HH409" s="15">
        <v>0</v>
      </c>
      <c r="HI409" s="15">
        <v>0</v>
      </c>
      <c r="HJ409" s="15">
        <v>0</v>
      </c>
      <c r="HK409" s="15">
        <v>0</v>
      </c>
      <c r="HL409" s="15">
        <v>0</v>
      </c>
      <c r="HM409" s="15">
        <v>0</v>
      </c>
      <c r="HN409" s="15">
        <v>0</v>
      </c>
      <c r="HO409" s="15">
        <v>0</v>
      </c>
      <c r="HP409" s="15">
        <v>0</v>
      </c>
      <c r="HQ409" s="15">
        <v>0</v>
      </c>
      <c r="HR409" s="15">
        <v>0</v>
      </c>
      <c r="HS409" s="15">
        <v>0</v>
      </c>
      <c r="HT409" s="15">
        <v>0</v>
      </c>
      <c r="HU409" s="15">
        <v>0</v>
      </c>
      <c r="HV409" s="15">
        <v>0</v>
      </c>
      <c r="HW409" s="15">
        <v>0</v>
      </c>
      <c r="HX409" s="15">
        <v>0</v>
      </c>
      <c r="HY409" s="15">
        <v>0</v>
      </c>
      <c r="HZ409" s="15">
        <v>0</v>
      </c>
      <c r="IA409" s="15">
        <v>0</v>
      </c>
      <c r="IB409" s="13"/>
    </row>
    <row r="410" spans="1:236" x14ac:dyDescent="0.2">
      <c r="A410" s="143" t="s">
        <v>412</v>
      </c>
      <c r="B410" s="320" t="s">
        <v>57</v>
      </c>
      <c r="C410" s="320" t="s">
        <v>343</v>
      </c>
      <c r="D410" s="325" t="s">
        <v>434</v>
      </c>
      <c r="E410" s="326">
        <v>0</v>
      </c>
      <c r="F410" s="326">
        <v>0</v>
      </c>
      <c r="G410" s="326">
        <v>0</v>
      </c>
      <c r="H410" s="326">
        <v>0</v>
      </c>
      <c r="I410" s="326">
        <v>0</v>
      </c>
      <c r="J410" s="326">
        <v>0</v>
      </c>
      <c r="K410" s="326">
        <v>0</v>
      </c>
      <c r="L410" s="326">
        <v>0</v>
      </c>
      <c r="M410" s="326">
        <v>0</v>
      </c>
      <c r="N410" s="326">
        <v>0</v>
      </c>
      <c r="O410" s="326">
        <v>0</v>
      </c>
      <c r="P410" s="326">
        <v>0</v>
      </c>
      <c r="Q410" s="326">
        <v>0</v>
      </c>
      <c r="R410" s="326">
        <v>0</v>
      </c>
      <c r="S410" s="326">
        <v>0</v>
      </c>
      <c r="T410" s="326">
        <v>0</v>
      </c>
      <c r="U410" s="326">
        <v>0</v>
      </c>
      <c r="V410" s="326">
        <v>0</v>
      </c>
      <c r="W410" s="326">
        <v>0</v>
      </c>
      <c r="X410" s="326">
        <v>0</v>
      </c>
      <c r="Y410" s="326">
        <v>0</v>
      </c>
      <c r="Z410" s="326">
        <v>0</v>
      </c>
      <c r="AA410" s="326">
        <v>0</v>
      </c>
      <c r="AB410" s="326">
        <v>0</v>
      </c>
      <c r="AC410" s="326">
        <v>0</v>
      </c>
      <c r="AD410" s="326">
        <v>0</v>
      </c>
      <c r="AE410" s="326">
        <v>0</v>
      </c>
      <c r="AF410" s="326">
        <v>0</v>
      </c>
      <c r="AG410" s="326">
        <v>0</v>
      </c>
      <c r="AH410" s="326">
        <v>0</v>
      </c>
      <c r="AI410" s="326">
        <v>0</v>
      </c>
      <c r="AJ410" s="326"/>
      <c r="AK410" s="326">
        <v>0</v>
      </c>
      <c r="AL410" s="326">
        <v>0</v>
      </c>
      <c r="AM410" s="326">
        <v>0</v>
      </c>
      <c r="AN410" s="326">
        <v>0</v>
      </c>
      <c r="AO410" s="326">
        <v>0</v>
      </c>
      <c r="AP410" s="326">
        <v>0</v>
      </c>
      <c r="AQ410" s="326">
        <v>0</v>
      </c>
      <c r="AR410" s="326">
        <v>0</v>
      </c>
      <c r="AS410" s="326">
        <v>0</v>
      </c>
      <c r="AT410" s="326">
        <v>0</v>
      </c>
      <c r="AU410" s="326">
        <v>0</v>
      </c>
      <c r="AV410" s="326">
        <v>0</v>
      </c>
      <c r="AW410" s="326">
        <v>0</v>
      </c>
      <c r="AX410" s="326">
        <v>0</v>
      </c>
      <c r="AY410" s="326">
        <v>0</v>
      </c>
      <c r="AZ410" s="326">
        <v>0</v>
      </c>
      <c r="BA410" s="326">
        <v>0</v>
      </c>
      <c r="BB410" s="326">
        <v>0</v>
      </c>
      <c r="BC410" s="326">
        <v>0</v>
      </c>
      <c r="BD410" s="326">
        <v>0</v>
      </c>
      <c r="BE410" s="326">
        <v>0</v>
      </c>
      <c r="BF410" s="326">
        <v>0</v>
      </c>
      <c r="BG410" s="326">
        <v>0</v>
      </c>
      <c r="BH410" s="326">
        <v>0</v>
      </c>
      <c r="BI410" s="326">
        <v>0</v>
      </c>
      <c r="BJ410" s="326">
        <v>0</v>
      </c>
      <c r="BK410" s="326">
        <v>0</v>
      </c>
      <c r="BL410" s="326">
        <v>0</v>
      </c>
      <c r="BM410" s="326">
        <v>0</v>
      </c>
      <c r="BN410" s="326">
        <v>0</v>
      </c>
      <c r="BO410" s="1593">
        <v>0</v>
      </c>
      <c r="BP410" s="326">
        <v>0</v>
      </c>
      <c r="BQ410" s="326">
        <v>0</v>
      </c>
      <c r="BR410" s="326">
        <v>0</v>
      </c>
      <c r="BS410" s="326">
        <v>0</v>
      </c>
      <c r="BT410" s="1593">
        <v>0</v>
      </c>
      <c r="BU410" s="326">
        <v>0</v>
      </c>
      <c r="BV410" s="326">
        <v>0</v>
      </c>
      <c r="BW410" s="326">
        <v>0</v>
      </c>
      <c r="BX410" s="326">
        <v>0</v>
      </c>
      <c r="BY410" s="1593">
        <v>0</v>
      </c>
      <c r="BZ410" s="326">
        <v>0</v>
      </c>
      <c r="CA410" s="326">
        <v>0</v>
      </c>
      <c r="CB410" s="326">
        <v>0</v>
      </c>
      <c r="CC410" s="326">
        <v>0</v>
      </c>
      <c r="CD410" s="1593">
        <v>0</v>
      </c>
      <c r="CE410" s="326">
        <v>0</v>
      </c>
      <c r="CF410" s="326">
        <v>0</v>
      </c>
      <c r="CG410" s="326">
        <v>0</v>
      </c>
      <c r="CH410" s="326">
        <v>0</v>
      </c>
      <c r="CI410" s="1593">
        <v>0</v>
      </c>
      <c r="CJ410" s="326">
        <v>0</v>
      </c>
      <c r="CK410" s="326">
        <v>0</v>
      </c>
      <c r="CL410" s="326">
        <v>0</v>
      </c>
      <c r="CM410" s="326">
        <v>0</v>
      </c>
      <c r="CN410" s="1593">
        <v>0</v>
      </c>
      <c r="CO410" s="326">
        <v>0</v>
      </c>
      <c r="CP410" s="326">
        <v>0</v>
      </c>
      <c r="CQ410" s="326">
        <v>0</v>
      </c>
      <c r="CR410" s="326">
        <v>0</v>
      </c>
      <c r="CS410" s="1593">
        <v>0</v>
      </c>
      <c r="CT410" s="326">
        <v>0</v>
      </c>
      <c r="CU410" s="326">
        <v>0</v>
      </c>
      <c r="CV410" s="326">
        <v>0</v>
      </c>
      <c r="CW410" s="326">
        <v>0</v>
      </c>
      <c r="CX410" s="1593">
        <v>0</v>
      </c>
      <c r="CY410" s="326">
        <v>0</v>
      </c>
      <c r="CZ410" s="326">
        <v>0</v>
      </c>
      <c r="DA410" s="326">
        <v>0</v>
      </c>
      <c r="DB410" s="326">
        <v>0</v>
      </c>
      <c r="DC410" s="1593">
        <v>0</v>
      </c>
      <c r="DD410" s="326">
        <v>0</v>
      </c>
      <c r="DE410" s="326">
        <v>0</v>
      </c>
      <c r="DF410" s="1593">
        <v>0</v>
      </c>
      <c r="DG410" s="326">
        <v>0</v>
      </c>
      <c r="DH410" s="326">
        <v>0</v>
      </c>
      <c r="DI410" s="1594">
        <v>0</v>
      </c>
      <c r="DJ410" s="326">
        <v>0</v>
      </c>
      <c r="DK410" s="326">
        <v>0</v>
      </c>
      <c r="DL410" s="326">
        <v>0</v>
      </c>
      <c r="DM410" s="326">
        <v>0</v>
      </c>
      <c r="DN410" s="326">
        <v>0</v>
      </c>
      <c r="DO410" s="326">
        <v>0</v>
      </c>
      <c r="DP410" s="326">
        <v>0</v>
      </c>
      <c r="DQ410" s="326">
        <v>0</v>
      </c>
      <c r="DR410" s="326">
        <v>0</v>
      </c>
      <c r="DS410" s="326">
        <v>0</v>
      </c>
      <c r="DT410" s="326">
        <v>0</v>
      </c>
      <c r="DU410" s="326">
        <v>0</v>
      </c>
      <c r="DV410" s="326">
        <v>0</v>
      </c>
      <c r="DW410" s="326">
        <v>0</v>
      </c>
      <c r="DX410" s="326">
        <v>0</v>
      </c>
      <c r="DY410" s="326">
        <v>0</v>
      </c>
      <c r="DZ410" s="326">
        <v>0</v>
      </c>
      <c r="EA410" s="326">
        <v>0</v>
      </c>
      <c r="EB410" s="326">
        <v>0</v>
      </c>
      <c r="EC410" s="326">
        <v>0</v>
      </c>
      <c r="ED410" s="326">
        <v>0</v>
      </c>
      <c r="EE410" s="326">
        <v>0</v>
      </c>
      <c r="EF410" s="326">
        <v>0</v>
      </c>
      <c r="EG410" s="326">
        <v>0</v>
      </c>
      <c r="EH410" s="326">
        <v>0</v>
      </c>
      <c r="EI410" s="326">
        <v>0</v>
      </c>
      <c r="EJ410" s="326">
        <v>0</v>
      </c>
      <c r="EK410" s="326">
        <v>0</v>
      </c>
      <c r="EL410" s="326">
        <v>0</v>
      </c>
      <c r="EM410" s="326">
        <v>0</v>
      </c>
      <c r="EN410" s="326">
        <v>0</v>
      </c>
      <c r="EO410" s="326">
        <v>0</v>
      </c>
      <c r="EP410" s="326">
        <v>0</v>
      </c>
      <c r="EQ410" s="326">
        <v>0</v>
      </c>
      <c r="ER410" s="326">
        <v>0</v>
      </c>
      <c r="ES410" s="326">
        <v>0</v>
      </c>
      <c r="ET410" s="326">
        <v>0</v>
      </c>
      <c r="EU410" s="326">
        <v>0</v>
      </c>
      <c r="EV410" s="326">
        <v>0</v>
      </c>
      <c r="EW410" s="326">
        <v>0</v>
      </c>
      <c r="EX410" s="326">
        <v>0</v>
      </c>
      <c r="EY410" s="326">
        <v>0</v>
      </c>
      <c r="EZ410" s="326">
        <v>0</v>
      </c>
      <c r="FA410" s="326">
        <v>0</v>
      </c>
      <c r="FB410" s="326">
        <v>0</v>
      </c>
      <c r="FC410" s="326">
        <v>0</v>
      </c>
      <c r="FD410" s="326">
        <v>0</v>
      </c>
      <c r="FE410" s="326">
        <v>0</v>
      </c>
      <c r="FF410" s="326">
        <v>0</v>
      </c>
      <c r="FG410" s="326">
        <v>0</v>
      </c>
      <c r="FH410" s="326">
        <v>0</v>
      </c>
      <c r="FI410" s="326">
        <v>0</v>
      </c>
      <c r="FJ410" s="326">
        <v>0</v>
      </c>
      <c r="FK410" s="326">
        <v>0</v>
      </c>
      <c r="FL410" s="326">
        <v>0</v>
      </c>
      <c r="FM410" s="326">
        <v>0</v>
      </c>
      <c r="FN410" s="326">
        <v>0</v>
      </c>
      <c r="FO410" s="326">
        <v>0</v>
      </c>
      <c r="FP410" s="326">
        <v>0</v>
      </c>
      <c r="FQ410" s="326">
        <v>0</v>
      </c>
      <c r="FR410" s="326">
        <v>0</v>
      </c>
      <c r="FS410" s="326">
        <v>0</v>
      </c>
      <c r="FT410" s="326">
        <v>0</v>
      </c>
      <c r="FU410" s="326">
        <v>0</v>
      </c>
      <c r="FV410" s="326">
        <v>0</v>
      </c>
      <c r="FW410" s="326">
        <v>0</v>
      </c>
      <c r="FX410" s="326">
        <v>0</v>
      </c>
      <c r="FY410" s="326">
        <v>0</v>
      </c>
      <c r="FZ410" s="326">
        <v>0</v>
      </c>
      <c r="GA410" s="326">
        <v>0</v>
      </c>
      <c r="GB410" s="326">
        <v>0</v>
      </c>
      <c r="GC410" s="326">
        <v>0</v>
      </c>
      <c r="GD410" s="326">
        <v>0</v>
      </c>
      <c r="GE410" s="326">
        <v>0</v>
      </c>
      <c r="GF410" s="326">
        <v>0</v>
      </c>
      <c r="GG410" s="326">
        <v>0</v>
      </c>
      <c r="GH410" s="326">
        <v>0</v>
      </c>
      <c r="GI410" s="326">
        <v>0</v>
      </c>
      <c r="GJ410" s="326">
        <v>0</v>
      </c>
      <c r="GK410" s="326">
        <v>0</v>
      </c>
      <c r="GL410" s="326">
        <v>0</v>
      </c>
      <c r="GM410" s="326">
        <v>0</v>
      </c>
      <c r="GN410" s="326">
        <v>0</v>
      </c>
      <c r="GO410" s="326">
        <v>0</v>
      </c>
      <c r="GP410" s="326">
        <v>0</v>
      </c>
      <c r="GQ410" s="326">
        <v>0</v>
      </c>
      <c r="GR410" s="326">
        <v>0</v>
      </c>
      <c r="GS410" s="326">
        <v>0</v>
      </c>
      <c r="GT410" s="326">
        <v>0</v>
      </c>
      <c r="GU410" s="326">
        <v>0</v>
      </c>
      <c r="GV410" s="326">
        <v>0</v>
      </c>
      <c r="GW410" s="326">
        <v>0</v>
      </c>
      <c r="GX410" s="326">
        <v>0</v>
      </c>
      <c r="GY410" s="326">
        <v>0</v>
      </c>
      <c r="GZ410" s="326">
        <v>0</v>
      </c>
      <c r="HA410" s="326">
        <v>0</v>
      </c>
      <c r="HB410" s="326">
        <v>0</v>
      </c>
      <c r="HC410" s="326">
        <v>0</v>
      </c>
      <c r="HD410" s="326">
        <v>0</v>
      </c>
      <c r="HE410" s="326">
        <v>0</v>
      </c>
      <c r="HF410" s="326">
        <v>0</v>
      </c>
      <c r="HG410" s="326">
        <v>0</v>
      </c>
      <c r="HH410" s="326">
        <v>0</v>
      </c>
      <c r="HI410" s="326">
        <v>0</v>
      </c>
      <c r="HJ410" s="326">
        <v>0</v>
      </c>
      <c r="HK410" s="326">
        <v>0</v>
      </c>
      <c r="HL410" s="326">
        <v>0</v>
      </c>
      <c r="HM410" s="326">
        <v>0</v>
      </c>
      <c r="HN410" s="326">
        <v>0</v>
      </c>
      <c r="HO410" s="326">
        <v>0</v>
      </c>
      <c r="HP410" s="326">
        <v>0</v>
      </c>
      <c r="HQ410" s="326">
        <v>0</v>
      </c>
      <c r="HR410" s="326">
        <v>0</v>
      </c>
      <c r="HS410" s="326">
        <v>0</v>
      </c>
      <c r="HT410" s="326">
        <v>0</v>
      </c>
      <c r="HU410" s="326">
        <v>0</v>
      </c>
      <c r="HV410" s="326">
        <v>0</v>
      </c>
      <c r="HW410" s="326">
        <v>0</v>
      </c>
      <c r="HX410" s="326">
        <v>0</v>
      </c>
      <c r="HY410" s="326">
        <v>0</v>
      </c>
      <c r="HZ410" s="326">
        <v>0</v>
      </c>
      <c r="IA410" s="326">
        <v>0</v>
      </c>
      <c r="IB410" s="13"/>
    </row>
    <row r="411" spans="1:236" x14ac:dyDescent="0.2">
      <c r="A411" s="143" t="s">
        <v>412</v>
      </c>
      <c r="B411" s="320" t="s">
        <v>57</v>
      </c>
      <c r="C411" s="320" t="s">
        <v>343</v>
      </c>
      <c r="D411" s="325" t="s">
        <v>435</v>
      </c>
      <c r="E411" s="326">
        <v>0</v>
      </c>
      <c r="F411" s="326">
        <v>0</v>
      </c>
      <c r="G411" s="326">
        <v>0</v>
      </c>
      <c r="H411" s="326">
        <v>0</v>
      </c>
      <c r="I411" s="326">
        <v>0</v>
      </c>
      <c r="J411" s="326">
        <v>0</v>
      </c>
      <c r="K411" s="326">
        <v>0</v>
      </c>
      <c r="L411" s="326">
        <v>0</v>
      </c>
      <c r="M411" s="326">
        <v>0</v>
      </c>
      <c r="N411" s="326">
        <v>0</v>
      </c>
      <c r="O411" s="326">
        <v>0</v>
      </c>
      <c r="P411" s="326">
        <v>0</v>
      </c>
      <c r="Q411" s="326">
        <v>0</v>
      </c>
      <c r="R411" s="326">
        <v>0</v>
      </c>
      <c r="S411" s="326">
        <v>0</v>
      </c>
      <c r="T411" s="326">
        <v>0</v>
      </c>
      <c r="U411" s="326">
        <v>0</v>
      </c>
      <c r="V411" s="326">
        <v>0</v>
      </c>
      <c r="W411" s="326">
        <v>0</v>
      </c>
      <c r="X411" s="326">
        <v>0</v>
      </c>
      <c r="Y411" s="326">
        <v>0</v>
      </c>
      <c r="Z411" s="326">
        <v>0</v>
      </c>
      <c r="AA411" s="326">
        <v>0</v>
      </c>
      <c r="AB411" s="326">
        <v>0</v>
      </c>
      <c r="AC411" s="326">
        <v>0</v>
      </c>
      <c r="AD411" s="326">
        <v>0</v>
      </c>
      <c r="AE411" s="326">
        <v>0</v>
      </c>
      <c r="AF411" s="326">
        <v>0</v>
      </c>
      <c r="AG411" s="326">
        <v>0</v>
      </c>
      <c r="AH411" s="326">
        <v>0</v>
      </c>
      <c r="AI411" s="326">
        <v>0</v>
      </c>
      <c r="AJ411" s="326"/>
      <c r="AK411" s="326">
        <v>0</v>
      </c>
      <c r="AL411" s="326">
        <v>0</v>
      </c>
      <c r="AM411" s="326">
        <v>0</v>
      </c>
      <c r="AN411" s="326">
        <v>0</v>
      </c>
      <c r="AO411" s="326">
        <v>0</v>
      </c>
      <c r="AP411" s="326">
        <v>0</v>
      </c>
      <c r="AQ411" s="326">
        <v>0</v>
      </c>
      <c r="AR411" s="326">
        <v>0</v>
      </c>
      <c r="AS411" s="326">
        <v>0</v>
      </c>
      <c r="AT411" s="326">
        <v>0</v>
      </c>
      <c r="AU411" s="326">
        <v>0</v>
      </c>
      <c r="AV411" s="326">
        <v>0</v>
      </c>
      <c r="AW411" s="326">
        <v>0</v>
      </c>
      <c r="AX411" s="326">
        <v>0</v>
      </c>
      <c r="AY411" s="326">
        <v>0</v>
      </c>
      <c r="AZ411" s="326">
        <v>0</v>
      </c>
      <c r="BA411" s="326">
        <v>0</v>
      </c>
      <c r="BB411" s="326">
        <v>0</v>
      </c>
      <c r="BC411" s="326">
        <v>0</v>
      </c>
      <c r="BD411" s="326">
        <v>0</v>
      </c>
      <c r="BE411" s="326">
        <v>0</v>
      </c>
      <c r="BF411" s="326">
        <v>0</v>
      </c>
      <c r="BG411" s="326">
        <v>0</v>
      </c>
      <c r="BH411" s="326">
        <v>0</v>
      </c>
      <c r="BI411" s="326">
        <v>0</v>
      </c>
      <c r="BJ411" s="326">
        <v>0</v>
      </c>
      <c r="BK411" s="326">
        <v>0</v>
      </c>
      <c r="BL411" s="326">
        <v>0</v>
      </c>
      <c r="BM411" s="326">
        <v>0</v>
      </c>
      <c r="BN411" s="326">
        <v>0</v>
      </c>
      <c r="BO411" s="1593">
        <v>0</v>
      </c>
      <c r="BP411" s="326">
        <v>0</v>
      </c>
      <c r="BQ411" s="326">
        <v>0</v>
      </c>
      <c r="BR411" s="326">
        <v>0</v>
      </c>
      <c r="BS411" s="326">
        <v>0</v>
      </c>
      <c r="BT411" s="1593">
        <v>0</v>
      </c>
      <c r="BU411" s="326">
        <v>0</v>
      </c>
      <c r="BV411" s="326">
        <v>0</v>
      </c>
      <c r="BW411" s="326">
        <v>0</v>
      </c>
      <c r="BX411" s="326">
        <v>0</v>
      </c>
      <c r="BY411" s="1593">
        <v>0</v>
      </c>
      <c r="BZ411" s="326">
        <v>0</v>
      </c>
      <c r="CA411" s="326">
        <v>0</v>
      </c>
      <c r="CB411" s="326">
        <v>0</v>
      </c>
      <c r="CC411" s="326">
        <v>0</v>
      </c>
      <c r="CD411" s="1593">
        <v>0</v>
      </c>
      <c r="CE411" s="326">
        <v>0</v>
      </c>
      <c r="CF411" s="326">
        <v>0</v>
      </c>
      <c r="CG411" s="326">
        <v>0</v>
      </c>
      <c r="CH411" s="326">
        <v>0</v>
      </c>
      <c r="CI411" s="1593">
        <v>0</v>
      </c>
      <c r="CJ411" s="326">
        <v>0</v>
      </c>
      <c r="CK411" s="326">
        <v>0</v>
      </c>
      <c r="CL411" s="326">
        <v>0</v>
      </c>
      <c r="CM411" s="326">
        <v>0</v>
      </c>
      <c r="CN411" s="1593">
        <v>0</v>
      </c>
      <c r="CO411" s="326">
        <v>0</v>
      </c>
      <c r="CP411" s="326">
        <v>0</v>
      </c>
      <c r="CQ411" s="326">
        <v>0</v>
      </c>
      <c r="CR411" s="326">
        <v>0</v>
      </c>
      <c r="CS411" s="1593">
        <v>0</v>
      </c>
      <c r="CT411" s="326">
        <v>0</v>
      </c>
      <c r="CU411" s="326">
        <v>0</v>
      </c>
      <c r="CV411" s="326">
        <v>0</v>
      </c>
      <c r="CW411" s="326">
        <v>0</v>
      </c>
      <c r="CX411" s="1593">
        <v>0</v>
      </c>
      <c r="CY411" s="326">
        <v>0</v>
      </c>
      <c r="CZ411" s="326">
        <v>0</v>
      </c>
      <c r="DA411" s="326">
        <v>0</v>
      </c>
      <c r="DB411" s="326">
        <v>0</v>
      </c>
      <c r="DC411" s="1593">
        <v>0</v>
      </c>
      <c r="DD411" s="326">
        <v>0</v>
      </c>
      <c r="DE411" s="326">
        <v>0</v>
      </c>
      <c r="DF411" s="1593">
        <v>0</v>
      </c>
      <c r="DG411" s="326">
        <v>0</v>
      </c>
      <c r="DH411" s="326">
        <v>0</v>
      </c>
      <c r="DI411" s="1594">
        <v>0</v>
      </c>
      <c r="DJ411" s="326">
        <v>0</v>
      </c>
      <c r="DK411" s="326">
        <v>0</v>
      </c>
      <c r="DL411" s="326">
        <v>0</v>
      </c>
      <c r="DM411" s="326">
        <v>0</v>
      </c>
      <c r="DN411" s="326">
        <v>0</v>
      </c>
      <c r="DO411" s="326">
        <v>0</v>
      </c>
      <c r="DP411" s="326">
        <v>0</v>
      </c>
      <c r="DQ411" s="326">
        <v>0</v>
      </c>
      <c r="DR411" s="326">
        <v>0</v>
      </c>
      <c r="DS411" s="326">
        <v>0</v>
      </c>
      <c r="DT411" s="326">
        <v>0</v>
      </c>
      <c r="DU411" s="326">
        <v>0</v>
      </c>
      <c r="DV411" s="326">
        <v>0</v>
      </c>
      <c r="DW411" s="326">
        <v>0</v>
      </c>
      <c r="DX411" s="326">
        <v>0</v>
      </c>
      <c r="DY411" s="326">
        <v>0</v>
      </c>
      <c r="DZ411" s="326">
        <v>0</v>
      </c>
      <c r="EA411" s="326">
        <v>0</v>
      </c>
      <c r="EB411" s="326">
        <v>0</v>
      </c>
      <c r="EC411" s="326">
        <v>0</v>
      </c>
      <c r="ED411" s="326">
        <v>0</v>
      </c>
      <c r="EE411" s="326">
        <v>0</v>
      </c>
      <c r="EF411" s="326">
        <v>0</v>
      </c>
      <c r="EG411" s="326">
        <v>0</v>
      </c>
      <c r="EH411" s="326">
        <v>0</v>
      </c>
      <c r="EI411" s="326">
        <v>0</v>
      </c>
      <c r="EJ411" s="326">
        <v>0</v>
      </c>
      <c r="EK411" s="326">
        <v>0</v>
      </c>
      <c r="EL411" s="326">
        <v>0</v>
      </c>
      <c r="EM411" s="326">
        <v>0</v>
      </c>
      <c r="EN411" s="326">
        <v>0</v>
      </c>
      <c r="EO411" s="326">
        <v>0</v>
      </c>
      <c r="EP411" s="326">
        <v>0</v>
      </c>
      <c r="EQ411" s="326">
        <v>0</v>
      </c>
      <c r="ER411" s="326">
        <v>0</v>
      </c>
      <c r="ES411" s="326">
        <v>0</v>
      </c>
      <c r="ET411" s="326">
        <v>0</v>
      </c>
      <c r="EU411" s="326">
        <v>0</v>
      </c>
      <c r="EV411" s="326">
        <v>0</v>
      </c>
      <c r="EW411" s="326">
        <v>0</v>
      </c>
      <c r="EX411" s="326">
        <v>0</v>
      </c>
      <c r="EY411" s="326">
        <v>0</v>
      </c>
      <c r="EZ411" s="326">
        <v>0</v>
      </c>
      <c r="FA411" s="326">
        <v>0</v>
      </c>
      <c r="FB411" s="326">
        <v>0</v>
      </c>
      <c r="FC411" s="326">
        <v>0</v>
      </c>
      <c r="FD411" s="326">
        <v>0</v>
      </c>
      <c r="FE411" s="326">
        <v>0</v>
      </c>
      <c r="FF411" s="326">
        <v>0</v>
      </c>
      <c r="FG411" s="326">
        <v>0</v>
      </c>
      <c r="FH411" s="326">
        <v>0</v>
      </c>
      <c r="FI411" s="326">
        <v>0</v>
      </c>
      <c r="FJ411" s="326">
        <v>0</v>
      </c>
      <c r="FK411" s="326">
        <v>0</v>
      </c>
      <c r="FL411" s="326">
        <v>0</v>
      </c>
      <c r="FM411" s="326">
        <v>0</v>
      </c>
      <c r="FN411" s="326">
        <v>0</v>
      </c>
      <c r="FO411" s="326">
        <v>0</v>
      </c>
      <c r="FP411" s="326">
        <v>0</v>
      </c>
      <c r="FQ411" s="326">
        <v>0</v>
      </c>
      <c r="FR411" s="326">
        <v>0</v>
      </c>
      <c r="FS411" s="326">
        <v>0</v>
      </c>
      <c r="FT411" s="326">
        <v>0</v>
      </c>
      <c r="FU411" s="326">
        <v>0</v>
      </c>
      <c r="FV411" s="326">
        <v>0</v>
      </c>
      <c r="FW411" s="326">
        <v>0</v>
      </c>
      <c r="FX411" s="326">
        <v>0</v>
      </c>
      <c r="FY411" s="326">
        <v>0</v>
      </c>
      <c r="FZ411" s="326">
        <v>0</v>
      </c>
      <c r="GA411" s="326">
        <v>0</v>
      </c>
      <c r="GB411" s="326">
        <v>0</v>
      </c>
      <c r="GC411" s="326">
        <v>0</v>
      </c>
      <c r="GD411" s="326">
        <v>0</v>
      </c>
      <c r="GE411" s="326">
        <v>0</v>
      </c>
      <c r="GF411" s="326">
        <v>0</v>
      </c>
      <c r="GG411" s="326">
        <v>0</v>
      </c>
      <c r="GH411" s="326">
        <v>0</v>
      </c>
      <c r="GI411" s="326">
        <v>0</v>
      </c>
      <c r="GJ411" s="326">
        <v>0</v>
      </c>
      <c r="GK411" s="326">
        <v>0</v>
      </c>
      <c r="GL411" s="326">
        <v>0</v>
      </c>
      <c r="GM411" s="326">
        <v>0</v>
      </c>
      <c r="GN411" s="326">
        <v>0</v>
      </c>
      <c r="GO411" s="326">
        <v>0</v>
      </c>
      <c r="GP411" s="326">
        <v>0</v>
      </c>
      <c r="GQ411" s="326">
        <v>0</v>
      </c>
      <c r="GR411" s="326">
        <v>0</v>
      </c>
      <c r="GS411" s="326">
        <v>0</v>
      </c>
      <c r="GT411" s="326">
        <v>0</v>
      </c>
      <c r="GU411" s="326">
        <v>0</v>
      </c>
      <c r="GV411" s="326">
        <v>0</v>
      </c>
      <c r="GW411" s="326">
        <v>0</v>
      </c>
      <c r="GX411" s="326">
        <v>0</v>
      </c>
      <c r="GY411" s="326">
        <v>0</v>
      </c>
      <c r="GZ411" s="326">
        <v>0</v>
      </c>
      <c r="HA411" s="326">
        <v>0</v>
      </c>
      <c r="HB411" s="326">
        <v>0</v>
      </c>
      <c r="HC411" s="326">
        <v>0</v>
      </c>
      <c r="HD411" s="326">
        <v>0</v>
      </c>
      <c r="HE411" s="326">
        <v>0</v>
      </c>
      <c r="HF411" s="326">
        <v>0</v>
      </c>
      <c r="HG411" s="326">
        <v>0</v>
      </c>
      <c r="HH411" s="326">
        <v>0</v>
      </c>
      <c r="HI411" s="326">
        <v>0</v>
      </c>
      <c r="HJ411" s="326">
        <v>0</v>
      </c>
      <c r="HK411" s="326">
        <v>0</v>
      </c>
      <c r="HL411" s="326">
        <v>0</v>
      </c>
      <c r="HM411" s="326">
        <v>0</v>
      </c>
      <c r="HN411" s="326">
        <v>0</v>
      </c>
      <c r="HO411" s="326">
        <v>0</v>
      </c>
      <c r="HP411" s="326">
        <v>0</v>
      </c>
      <c r="HQ411" s="326">
        <v>0</v>
      </c>
      <c r="HR411" s="326">
        <v>0</v>
      </c>
      <c r="HS411" s="326">
        <v>0</v>
      </c>
      <c r="HT411" s="326">
        <v>0</v>
      </c>
      <c r="HU411" s="326">
        <v>0</v>
      </c>
      <c r="HV411" s="326">
        <v>0</v>
      </c>
      <c r="HW411" s="326">
        <v>0</v>
      </c>
      <c r="HX411" s="326">
        <v>0</v>
      </c>
      <c r="HY411" s="326">
        <v>0</v>
      </c>
      <c r="HZ411" s="326">
        <v>0</v>
      </c>
      <c r="IA411" s="326">
        <v>0</v>
      </c>
      <c r="IB411" s="13"/>
    </row>
    <row r="412" spans="1:236" x14ac:dyDescent="0.2">
      <c r="A412" s="143" t="s">
        <v>412</v>
      </c>
      <c r="B412" s="320" t="s">
        <v>57</v>
      </c>
      <c r="C412" s="320" t="s">
        <v>343</v>
      </c>
      <c r="D412" s="325" t="s">
        <v>436</v>
      </c>
      <c r="E412" s="326">
        <v>0</v>
      </c>
      <c r="F412" s="326">
        <v>0</v>
      </c>
      <c r="G412" s="326">
        <v>0</v>
      </c>
      <c r="H412" s="326">
        <v>0</v>
      </c>
      <c r="I412" s="326">
        <v>0</v>
      </c>
      <c r="J412" s="326">
        <v>0</v>
      </c>
      <c r="K412" s="326">
        <v>0</v>
      </c>
      <c r="L412" s="326">
        <v>0</v>
      </c>
      <c r="M412" s="326">
        <v>0</v>
      </c>
      <c r="N412" s="326">
        <v>0</v>
      </c>
      <c r="O412" s="326">
        <v>0</v>
      </c>
      <c r="P412" s="326">
        <v>0</v>
      </c>
      <c r="Q412" s="326">
        <v>0</v>
      </c>
      <c r="R412" s="326">
        <v>0</v>
      </c>
      <c r="S412" s="326">
        <v>0</v>
      </c>
      <c r="T412" s="326">
        <v>0</v>
      </c>
      <c r="U412" s="326">
        <v>0</v>
      </c>
      <c r="V412" s="326">
        <v>0</v>
      </c>
      <c r="W412" s="326">
        <v>0</v>
      </c>
      <c r="X412" s="326">
        <v>0</v>
      </c>
      <c r="Y412" s="326">
        <v>0</v>
      </c>
      <c r="Z412" s="326">
        <v>0</v>
      </c>
      <c r="AA412" s="326">
        <v>0</v>
      </c>
      <c r="AB412" s="326">
        <v>0</v>
      </c>
      <c r="AC412" s="326">
        <v>0</v>
      </c>
      <c r="AD412" s="326">
        <v>0</v>
      </c>
      <c r="AE412" s="326">
        <v>0</v>
      </c>
      <c r="AF412" s="326">
        <v>0</v>
      </c>
      <c r="AG412" s="326">
        <v>0</v>
      </c>
      <c r="AH412" s="326">
        <v>0</v>
      </c>
      <c r="AI412" s="326">
        <v>0</v>
      </c>
      <c r="AJ412" s="326"/>
      <c r="AK412" s="326">
        <v>0</v>
      </c>
      <c r="AL412" s="326">
        <v>0</v>
      </c>
      <c r="AM412" s="326">
        <v>0</v>
      </c>
      <c r="AN412" s="326">
        <v>0</v>
      </c>
      <c r="AO412" s="326">
        <v>0</v>
      </c>
      <c r="AP412" s="326">
        <v>0</v>
      </c>
      <c r="AQ412" s="326">
        <v>0</v>
      </c>
      <c r="AR412" s="326">
        <v>0</v>
      </c>
      <c r="AS412" s="326">
        <v>0</v>
      </c>
      <c r="AT412" s="326">
        <v>0</v>
      </c>
      <c r="AU412" s="326">
        <v>0</v>
      </c>
      <c r="AV412" s="326">
        <v>735390</v>
      </c>
      <c r="AW412" s="326">
        <v>0</v>
      </c>
      <c r="AX412" s="326">
        <v>0</v>
      </c>
      <c r="AY412" s="326">
        <v>0</v>
      </c>
      <c r="AZ412" s="326">
        <v>0</v>
      </c>
      <c r="BA412" s="326">
        <v>0</v>
      </c>
      <c r="BB412" s="326">
        <v>0</v>
      </c>
      <c r="BC412" s="326">
        <v>0</v>
      </c>
      <c r="BD412" s="326">
        <v>0</v>
      </c>
      <c r="BE412" s="326">
        <v>0</v>
      </c>
      <c r="BF412" s="326">
        <v>0</v>
      </c>
      <c r="BG412" s="326">
        <v>0</v>
      </c>
      <c r="BH412" s="326">
        <v>0</v>
      </c>
      <c r="BI412" s="326">
        <v>0</v>
      </c>
      <c r="BJ412" s="326">
        <v>0</v>
      </c>
      <c r="BK412" s="326">
        <v>21505.52</v>
      </c>
      <c r="BL412" s="326">
        <v>0</v>
      </c>
      <c r="BM412" s="326">
        <v>0</v>
      </c>
      <c r="BN412" s="326">
        <v>0</v>
      </c>
      <c r="BO412" s="1593">
        <v>0</v>
      </c>
      <c r="BP412" s="326">
        <v>0</v>
      </c>
      <c r="BQ412" s="326">
        <v>0</v>
      </c>
      <c r="BR412" s="326">
        <v>0</v>
      </c>
      <c r="BS412" s="326">
        <v>0</v>
      </c>
      <c r="BT412" s="1593">
        <v>0</v>
      </c>
      <c r="BU412" s="326">
        <v>0</v>
      </c>
      <c r="BV412" s="326">
        <v>0</v>
      </c>
      <c r="BW412" s="326">
        <v>0</v>
      </c>
      <c r="BX412" s="326">
        <v>0</v>
      </c>
      <c r="BY412" s="1593">
        <v>0</v>
      </c>
      <c r="BZ412" s="326">
        <v>0</v>
      </c>
      <c r="CA412" s="326">
        <v>0</v>
      </c>
      <c r="CB412" s="326">
        <v>0</v>
      </c>
      <c r="CC412" s="326">
        <v>0</v>
      </c>
      <c r="CD412" s="1593">
        <v>0</v>
      </c>
      <c r="CE412" s="326">
        <v>51450.57</v>
      </c>
      <c r="CF412" s="326">
        <v>0</v>
      </c>
      <c r="CG412" s="326">
        <v>0</v>
      </c>
      <c r="CH412" s="326">
        <v>0</v>
      </c>
      <c r="CI412" s="1593">
        <v>0</v>
      </c>
      <c r="CJ412" s="326">
        <v>0</v>
      </c>
      <c r="CK412" s="326">
        <v>32491.25</v>
      </c>
      <c r="CL412" s="326">
        <v>0</v>
      </c>
      <c r="CM412" s="326">
        <v>0</v>
      </c>
      <c r="CN412" s="1593">
        <v>0</v>
      </c>
      <c r="CO412" s="326">
        <v>0</v>
      </c>
      <c r="CP412" s="326">
        <v>0</v>
      </c>
      <c r="CQ412" s="326">
        <v>0</v>
      </c>
      <c r="CR412" s="326">
        <v>0</v>
      </c>
      <c r="CS412" s="1593">
        <v>0</v>
      </c>
      <c r="CT412" s="326">
        <v>0</v>
      </c>
      <c r="CU412" s="326">
        <v>0</v>
      </c>
      <c r="CV412" s="326">
        <v>0</v>
      </c>
      <c r="CW412" s="326">
        <v>0</v>
      </c>
      <c r="CX412" s="1593">
        <v>0</v>
      </c>
      <c r="CY412" s="326">
        <v>0</v>
      </c>
      <c r="CZ412" s="326">
        <v>0</v>
      </c>
      <c r="DA412" s="326">
        <v>0</v>
      </c>
      <c r="DB412" s="326">
        <v>0</v>
      </c>
      <c r="DC412" s="1593">
        <v>0</v>
      </c>
      <c r="DD412" s="326">
        <v>0</v>
      </c>
      <c r="DE412" s="326">
        <v>0</v>
      </c>
      <c r="DF412" s="1593">
        <v>0</v>
      </c>
      <c r="DG412" s="326">
        <v>0</v>
      </c>
      <c r="DH412" s="326">
        <v>0</v>
      </c>
      <c r="DI412" s="1594">
        <v>0</v>
      </c>
      <c r="DJ412" s="326">
        <v>0</v>
      </c>
      <c r="DK412" s="326">
        <v>0</v>
      </c>
      <c r="DL412" s="326">
        <v>0</v>
      </c>
      <c r="DM412" s="326">
        <v>0</v>
      </c>
      <c r="DN412" s="326">
        <v>0</v>
      </c>
      <c r="DO412" s="326">
        <v>0</v>
      </c>
      <c r="DP412" s="326">
        <v>0</v>
      </c>
      <c r="DQ412" s="326">
        <v>0</v>
      </c>
      <c r="DR412" s="326">
        <v>0</v>
      </c>
      <c r="DS412" s="326">
        <v>0</v>
      </c>
      <c r="DT412" s="326">
        <v>0</v>
      </c>
      <c r="DU412" s="326">
        <v>0</v>
      </c>
      <c r="DV412" s="326">
        <v>0</v>
      </c>
      <c r="DW412" s="326">
        <v>0</v>
      </c>
      <c r="DX412" s="326">
        <v>0</v>
      </c>
      <c r="DY412" s="326">
        <v>0</v>
      </c>
      <c r="DZ412" s="326">
        <v>0</v>
      </c>
      <c r="EA412" s="326">
        <v>0</v>
      </c>
      <c r="EB412" s="326">
        <v>0</v>
      </c>
      <c r="EC412" s="326">
        <v>0</v>
      </c>
      <c r="ED412" s="326">
        <v>0</v>
      </c>
      <c r="EE412" s="326">
        <v>0</v>
      </c>
      <c r="EF412" s="326">
        <v>0</v>
      </c>
      <c r="EG412" s="326">
        <v>0</v>
      </c>
      <c r="EH412" s="326">
        <v>0</v>
      </c>
      <c r="EI412" s="326">
        <v>0</v>
      </c>
      <c r="EJ412" s="326">
        <v>0</v>
      </c>
      <c r="EK412" s="326">
        <v>0</v>
      </c>
      <c r="EL412" s="326">
        <v>0</v>
      </c>
      <c r="EM412" s="326">
        <v>0</v>
      </c>
      <c r="EN412" s="326">
        <v>0</v>
      </c>
      <c r="EO412" s="326">
        <v>0</v>
      </c>
      <c r="EP412" s="326">
        <v>0</v>
      </c>
      <c r="EQ412" s="326">
        <v>0</v>
      </c>
      <c r="ER412" s="326">
        <v>0</v>
      </c>
      <c r="ES412" s="326">
        <v>0</v>
      </c>
      <c r="ET412" s="326">
        <v>0</v>
      </c>
      <c r="EU412" s="326">
        <v>0</v>
      </c>
      <c r="EV412" s="326">
        <v>0</v>
      </c>
      <c r="EW412" s="326">
        <v>0</v>
      </c>
      <c r="EX412" s="326">
        <v>0</v>
      </c>
      <c r="EY412" s="326">
        <v>103167</v>
      </c>
      <c r="EZ412" s="326">
        <v>19276.330000000002</v>
      </c>
      <c r="FA412" s="326">
        <v>0</v>
      </c>
      <c r="FB412" s="326">
        <v>0</v>
      </c>
      <c r="FC412" s="326">
        <v>31538</v>
      </c>
      <c r="FD412" s="326">
        <v>2000</v>
      </c>
      <c r="FE412" s="326">
        <v>0</v>
      </c>
      <c r="FF412" s="326">
        <v>0</v>
      </c>
      <c r="FG412" s="326">
        <v>0</v>
      </c>
      <c r="FH412" s="326">
        <v>0</v>
      </c>
      <c r="FI412" s="326">
        <v>0</v>
      </c>
      <c r="FJ412" s="326">
        <v>0</v>
      </c>
      <c r="FK412" s="326">
        <v>0</v>
      </c>
      <c r="FL412" s="326">
        <v>214852</v>
      </c>
      <c r="FM412" s="326">
        <v>0</v>
      </c>
      <c r="FN412" s="326">
        <v>0</v>
      </c>
      <c r="FO412" s="326">
        <v>0</v>
      </c>
      <c r="FP412" s="326">
        <v>0</v>
      </c>
      <c r="FQ412" s="326">
        <v>0</v>
      </c>
      <c r="FR412" s="326">
        <v>5798.5</v>
      </c>
      <c r="FS412" s="326">
        <v>0</v>
      </c>
      <c r="FT412" s="326">
        <v>0</v>
      </c>
      <c r="FU412" s="326">
        <v>5144</v>
      </c>
      <c r="FV412" s="326">
        <v>0</v>
      </c>
      <c r="FW412" s="326">
        <v>0</v>
      </c>
      <c r="FX412" s="326">
        <v>21271</v>
      </c>
      <c r="FY412" s="326">
        <v>0</v>
      </c>
      <c r="FZ412" s="326">
        <v>141826</v>
      </c>
      <c r="GA412" s="326">
        <v>0</v>
      </c>
      <c r="GB412" s="326">
        <v>0</v>
      </c>
      <c r="GC412" s="326">
        <v>0</v>
      </c>
      <c r="GD412" s="326">
        <v>0</v>
      </c>
      <c r="GE412" s="326">
        <v>0</v>
      </c>
      <c r="GF412" s="326">
        <v>3000</v>
      </c>
      <c r="GG412" s="326">
        <v>0</v>
      </c>
      <c r="GH412" s="326">
        <v>2844</v>
      </c>
      <c r="GI412" s="326">
        <v>0</v>
      </c>
      <c r="GJ412" s="326">
        <v>27264</v>
      </c>
      <c r="GK412" s="326">
        <v>0</v>
      </c>
      <c r="GL412" s="326">
        <v>0</v>
      </c>
      <c r="GM412" s="326">
        <v>0</v>
      </c>
      <c r="GN412" s="326">
        <v>0</v>
      </c>
      <c r="GO412" s="326">
        <v>0</v>
      </c>
      <c r="GP412" s="326">
        <v>0</v>
      </c>
      <c r="GQ412" s="326">
        <v>0</v>
      </c>
      <c r="GR412" s="326">
        <v>0</v>
      </c>
      <c r="GS412" s="326">
        <v>0</v>
      </c>
      <c r="GT412" s="326">
        <v>0</v>
      </c>
      <c r="GU412" s="326">
        <v>44602</v>
      </c>
      <c r="GV412" s="326">
        <v>0</v>
      </c>
      <c r="GW412" s="326">
        <v>0</v>
      </c>
      <c r="GX412" s="326">
        <v>6160</v>
      </c>
      <c r="GY412" s="326">
        <v>0</v>
      </c>
      <c r="GZ412" s="326">
        <v>0</v>
      </c>
      <c r="HA412" s="326">
        <v>0</v>
      </c>
      <c r="HB412" s="326">
        <v>0</v>
      </c>
      <c r="HC412" s="326">
        <v>0</v>
      </c>
      <c r="HD412" s="326">
        <v>0</v>
      </c>
      <c r="HE412" s="326">
        <v>0</v>
      </c>
      <c r="HF412" s="326">
        <v>0</v>
      </c>
      <c r="HG412" s="326">
        <v>0</v>
      </c>
      <c r="HH412" s="326">
        <v>0</v>
      </c>
      <c r="HI412" s="326">
        <v>0</v>
      </c>
      <c r="HJ412" s="326">
        <v>0</v>
      </c>
      <c r="HK412" s="326">
        <v>0</v>
      </c>
      <c r="HL412" s="326">
        <v>0</v>
      </c>
      <c r="HM412" s="326">
        <v>0</v>
      </c>
      <c r="HN412" s="326">
        <v>0</v>
      </c>
      <c r="HO412" s="326">
        <v>0</v>
      </c>
      <c r="HP412" s="326">
        <v>0</v>
      </c>
      <c r="HQ412" s="326">
        <v>0</v>
      </c>
      <c r="HR412" s="326">
        <v>0</v>
      </c>
      <c r="HS412" s="326">
        <v>1200</v>
      </c>
      <c r="HT412" s="326">
        <v>0</v>
      </c>
      <c r="HU412" s="326">
        <v>0</v>
      </c>
      <c r="HV412" s="326">
        <v>0</v>
      </c>
      <c r="HW412" s="326">
        <v>0</v>
      </c>
      <c r="HX412" s="326">
        <v>0</v>
      </c>
      <c r="HY412" s="326">
        <v>0</v>
      </c>
      <c r="HZ412" s="326">
        <v>0</v>
      </c>
      <c r="IA412" s="326">
        <v>0</v>
      </c>
      <c r="IB412" s="13"/>
    </row>
    <row r="413" spans="1:236" x14ac:dyDescent="0.2">
      <c r="A413" s="143" t="s">
        <v>412</v>
      </c>
      <c r="B413" s="3" t="s">
        <v>58</v>
      </c>
      <c r="C413" s="320" t="s">
        <v>343</v>
      </c>
      <c r="D413" s="4" t="s">
        <v>431</v>
      </c>
      <c r="E413" s="15">
        <v>0</v>
      </c>
      <c r="F413" s="15">
        <v>0</v>
      </c>
      <c r="G413" s="15">
        <v>0</v>
      </c>
      <c r="H413" s="15">
        <v>0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0</v>
      </c>
      <c r="T413" s="15">
        <v>0</v>
      </c>
      <c r="U413" s="15">
        <v>0</v>
      </c>
      <c r="V413" s="15">
        <v>0</v>
      </c>
      <c r="W413" s="15">
        <v>0</v>
      </c>
      <c r="X413" s="15">
        <v>0</v>
      </c>
      <c r="Y413" s="15">
        <v>0</v>
      </c>
      <c r="Z413" s="326">
        <v>357699</v>
      </c>
      <c r="AA413" s="326">
        <v>0</v>
      </c>
      <c r="AB413" s="326">
        <v>0</v>
      </c>
      <c r="AC413" s="326">
        <v>0</v>
      </c>
      <c r="AD413" s="326">
        <v>0</v>
      </c>
      <c r="AE413" s="15">
        <v>0</v>
      </c>
      <c r="AF413" s="15">
        <v>0</v>
      </c>
      <c r="AG413" s="15">
        <v>0</v>
      </c>
      <c r="AH413" s="15">
        <v>0</v>
      </c>
      <c r="AI413" s="15">
        <v>0</v>
      </c>
      <c r="AJ413" s="15"/>
      <c r="AK413" s="326">
        <v>0</v>
      </c>
      <c r="AL413" s="326">
        <v>0</v>
      </c>
      <c r="AM413" s="326">
        <v>0</v>
      </c>
      <c r="AN413" s="326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>
        <v>463607</v>
      </c>
      <c r="BG413" s="15">
        <v>0</v>
      </c>
      <c r="BH413" s="15">
        <v>0</v>
      </c>
      <c r="BI413" s="6">
        <v>0</v>
      </c>
      <c r="BJ413" s="6">
        <v>0</v>
      </c>
      <c r="BK413" s="6">
        <v>51195</v>
      </c>
      <c r="BL413" s="6">
        <v>0</v>
      </c>
      <c r="BM413" s="6">
        <v>0</v>
      </c>
      <c r="BN413" s="6">
        <v>0</v>
      </c>
      <c r="BO413" s="1593">
        <v>0</v>
      </c>
      <c r="BP413" s="6">
        <v>0</v>
      </c>
      <c r="BQ413" s="6">
        <v>0</v>
      </c>
      <c r="BR413" s="6">
        <v>0</v>
      </c>
      <c r="BS413" s="1597">
        <v>0</v>
      </c>
      <c r="BT413" s="1593">
        <v>0</v>
      </c>
      <c r="BU413" s="1597">
        <v>0</v>
      </c>
      <c r="BV413" s="1597">
        <v>0</v>
      </c>
      <c r="BW413" s="1597">
        <v>0</v>
      </c>
      <c r="BX413" s="6">
        <v>0</v>
      </c>
      <c r="BY413" s="1593">
        <v>0</v>
      </c>
      <c r="BZ413" s="6">
        <v>0</v>
      </c>
      <c r="CA413" s="6">
        <v>0</v>
      </c>
      <c r="CB413" s="6">
        <v>0</v>
      </c>
      <c r="CC413" s="1597">
        <v>0</v>
      </c>
      <c r="CD413" s="1593">
        <v>0</v>
      </c>
      <c r="CE413" s="1597">
        <v>2000</v>
      </c>
      <c r="CF413" s="1597">
        <v>0</v>
      </c>
      <c r="CG413" s="1597">
        <v>4333.33</v>
      </c>
      <c r="CH413" s="6">
        <v>0</v>
      </c>
      <c r="CI413" s="1593">
        <v>0</v>
      </c>
      <c r="CJ413" s="6">
        <v>0</v>
      </c>
      <c r="CK413" s="6">
        <v>0</v>
      </c>
      <c r="CL413" s="6">
        <v>0</v>
      </c>
      <c r="CM413" s="1597">
        <v>0</v>
      </c>
      <c r="CN413" s="1593">
        <v>0</v>
      </c>
      <c r="CO413" s="1597">
        <v>0</v>
      </c>
      <c r="CP413" s="1597">
        <v>0</v>
      </c>
      <c r="CQ413" s="1597">
        <v>0</v>
      </c>
      <c r="CR413" s="1597">
        <v>0</v>
      </c>
      <c r="CS413" s="1593">
        <v>0</v>
      </c>
      <c r="CT413" s="1597">
        <v>0</v>
      </c>
      <c r="CU413" s="1597">
        <v>0</v>
      </c>
      <c r="CV413" s="1597">
        <v>0</v>
      </c>
      <c r="CW413" s="1597">
        <v>0</v>
      </c>
      <c r="CX413" s="1593">
        <v>0</v>
      </c>
      <c r="CY413" s="1597">
        <v>0</v>
      </c>
      <c r="CZ413" s="1597">
        <v>0</v>
      </c>
      <c r="DA413" s="1597">
        <v>0</v>
      </c>
      <c r="DB413" s="15">
        <v>0</v>
      </c>
      <c r="DC413" s="1593">
        <v>0</v>
      </c>
      <c r="DD413" s="6">
        <v>0</v>
      </c>
      <c r="DE413" s="6">
        <v>0</v>
      </c>
      <c r="DF413" s="1593">
        <v>0</v>
      </c>
      <c r="DG413" s="1597">
        <v>0</v>
      </c>
      <c r="DH413" s="15">
        <v>0</v>
      </c>
      <c r="DI413" s="1594">
        <v>0</v>
      </c>
      <c r="DJ413" s="15">
        <v>252</v>
      </c>
      <c r="DK413" s="15">
        <v>0</v>
      </c>
      <c r="DL413" s="15">
        <v>0</v>
      </c>
      <c r="DM413" s="15">
        <v>0</v>
      </c>
      <c r="DN413" s="15">
        <v>0</v>
      </c>
      <c r="DO413" s="15">
        <v>0</v>
      </c>
      <c r="DP413" s="15">
        <v>0</v>
      </c>
      <c r="DQ413" s="15">
        <v>269</v>
      </c>
      <c r="DR413" s="15">
        <v>14838</v>
      </c>
      <c r="DS413" s="15">
        <v>0</v>
      </c>
      <c r="DT413" s="15">
        <v>0</v>
      </c>
      <c r="DU413" s="15">
        <v>0</v>
      </c>
      <c r="DV413" s="15">
        <v>767</v>
      </c>
      <c r="DW413" s="15">
        <v>0</v>
      </c>
      <c r="DX413" s="15">
        <v>29</v>
      </c>
      <c r="DY413" s="15">
        <v>63</v>
      </c>
      <c r="DZ413" s="15">
        <v>0</v>
      </c>
      <c r="EA413" s="15">
        <v>0</v>
      </c>
      <c r="EB413" s="15">
        <v>0</v>
      </c>
      <c r="EC413" s="15">
        <v>0</v>
      </c>
      <c r="ED413" s="15">
        <v>936</v>
      </c>
      <c r="EE413" s="15">
        <v>0</v>
      </c>
      <c r="EF413" s="15">
        <v>0</v>
      </c>
      <c r="EG413" s="15">
        <v>130</v>
      </c>
      <c r="EH413" s="15">
        <v>238</v>
      </c>
      <c r="EI413" s="15">
        <v>0</v>
      </c>
      <c r="EJ413" s="15">
        <v>0</v>
      </c>
      <c r="EK413" s="15">
        <v>0</v>
      </c>
      <c r="EL413" s="15">
        <v>4260</v>
      </c>
      <c r="EM413" s="15">
        <v>0</v>
      </c>
      <c r="EN413" s="15">
        <v>0</v>
      </c>
      <c r="EO413" s="15">
        <v>0</v>
      </c>
      <c r="EP413" s="15">
        <v>0</v>
      </c>
      <c r="EQ413" s="15">
        <v>0</v>
      </c>
      <c r="ER413" s="15">
        <v>0</v>
      </c>
      <c r="ES413" s="15">
        <v>0</v>
      </c>
      <c r="ET413" s="15">
        <v>0</v>
      </c>
      <c r="EU413" s="15">
        <v>0</v>
      </c>
      <c r="EV413" s="15">
        <v>0</v>
      </c>
      <c r="EW413" s="15">
        <v>0</v>
      </c>
      <c r="EX413" s="15">
        <v>0</v>
      </c>
      <c r="EY413" s="15">
        <v>8701.49</v>
      </c>
      <c r="EZ413" s="15">
        <v>1000</v>
      </c>
      <c r="FA413" s="15">
        <v>745</v>
      </c>
      <c r="FB413" s="1598">
        <v>113576</v>
      </c>
      <c r="FC413" s="15">
        <v>4399</v>
      </c>
      <c r="FD413" s="15">
        <v>525</v>
      </c>
      <c r="FE413" s="15">
        <v>0</v>
      </c>
      <c r="FF413" s="15">
        <v>417</v>
      </c>
      <c r="FG413" s="15">
        <v>1320</v>
      </c>
      <c r="FH413" s="15">
        <v>0</v>
      </c>
      <c r="FI413" s="15">
        <v>0</v>
      </c>
      <c r="FJ413" s="15">
        <v>125</v>
      </c>
      <c r="FK413" s="15">
        <v>0</v>
      </c>
      <c r="FL413" s="15">
        <v>20934.68</v>
      </c>
      <c r="FM413" s="15">
        <v>0</v>
      </c>
      <c r="FN413" s="15">
        <v>0</v>
      </c>
      <c r="FO413" s="15">
        <v>0</v>
      </c>
      <c r="FP413" s="15">
        <v>0</v>
      </c>
      <c r="FQ413" s="15">
        <v>0</v>
      </c>
      <c r="FR413" s="15">
        <v>0</v>
      </c>
      <c r="FS413" s="15">
        <v>0</v>
      </c>
      <c r="FT413" s="15">
        <v>0</v>
      </c>
      <c r="FU413" s="15">
        <v>0</v>
      </c>
      <c r="FV413" s="15">
        <v>0</v>
      </c>
      <c r="FW413" s="15">
        <v>1740</v>
      </c>
      <c r="FX413" s="15">
        <v>0</v>
      </c>
      <c r="FY413" s="15">
        <v>0</v>
      </c>
      <c r="FZ413" s="15">
        <v>80504</v>
      </c>
      <c r="GA413" s="15">
        <v>0</v>
      </c>
      <c r="GB413" s="15">
        <v>6500</v>
      </c>
      <c r="GC413" s="15">
        <v>0</v>
      </c>
      <c r="GD413" s="15">
        <v>0</v>
      </c>
      <c r="GE413" s="15">
        <v>0</v>
      </c>
      <c r="GF413" s="15">
        <v>600</v>
      </c>
      <c r="GG413" s="15">
        <v>0</v>
      </c>
      <c r="GH413" s="15">
        <v>0</v>
      </c>
      <c r="GI413" s="15">
        <v>0</v>
      </c>
      <c r="GJ413" s="15">
        <v>0</v>
      </c>
      <c r="GK413" s="15">
        <v>0</v>
      </c>
      <c r="GL413" s="15">
        <v>1800</v>
      </c>
      <c r="GM413" s="15">
        <v>0</v>
      </c>
      <c r="GN413" s="15">
        <v>0</v>
      </c>
      <c r="GO413" s="15">
        <v>0</v>
      </c>
      <c r="GP413" s="15">
        <v>0</v>
      </c>
      <c r="GQ413" s="15">
        <v>0</v>
      </c>
      <c r="GR413" s="15">
        <v>0</v>
      </c>
      <c r="GS413" s="15">
        <v>0</v>
      </c>
      <c r="GT413" s="15">
        <v>0</v>
      </c>
      <c r="GU413" s="15">
        <v>16876.03</v>
      </c>
      <c r="GV413" s="15">
        <v>0</v>
      </c>
      <c r="GW413" s="15">
        <v>0</v>
      </c>
      <c r="GX413" s="15">
        <v>0</v>
      </c>
      <c r="GY413" s="15">
        <v>0</v>
      </c>
      <c r="GZ413" s="15">
        <v>0</v>
      </c>
      <c r="HA413" s="15">
        <v>0</v>
      </c>
      <c r="HB413" s="15">
        <v>0</v>
      </c>
      <c r="HC413" s="15">
        <v>0</v>
      </c>
      <c r="HD413" s="15">
        <v>0</v>
      </c>
      <c r="HE413" s="15">
        <v>0</v>
      </c>
      <c r="HF413" s="15">
        <v>0</v>
      </c>
      <c r="HG413" s="15">
        <v>0</v>
      </c>
      <c r="HH413" s="15">
        <v>0</v>
      </c>
      <c r="HI413" s="15">
        <v>0</v>
      </c>
      <c r="HJ413" s="15">
        <v>0</v>
      </c>
      <c r="HK413" s="15">
        <v>0</v>
      </c>
      <c r="HL413" s="15">
        <v>0</v>
      </c>
      <c r="HM413" s="15">
        <v>0</v>
      </c>
      <c r="HN413" s="15">
        <v>0</v>
      </c>
      <c r="HO413" s="15">
        <v>0</v>
      </c>
      <c r="HP413" s="15">
        <v>0</v>
      </c>
      <c r="HQ413" s="15">
        <v>0</v>
      </c>
      <c r="HR413" s="15">
        <v>0</v>
      </c>
      <c r="HS413" s="15">
        <v>1694.17</v>
      </c>
      <c r="HT413" s="15">
        <v>0</v>
      </c>
      <c r="HU413" s="15">
        <v>0</v>
      </c>
      <c r="HV413" s="15">
        <v>0</v>
      </c>
      <c r="HW413" s="15">
        <v>0</v>
      </c>
      <c r="HX413" s="15">
        <v>0</v>
      </c>
      <c r="HY413" s="15">
        <v>0</v>
      </c>
      <c r="HZ413" s="15">
        <v>0</v>
      </c>
      <c r="IA413" s="15">
        <f>453450+27088</f>
        <v>480538</v>
      </c>
      <c r="IB413" s="13">
        <v>44868</v>
      </c>
    </row>
    <row r="414" spans="1:236" x14ac:dyDescent="0.2">
      <c r="A414" s="143" t="s">
        <v>412</v>
      </c>
      <c r="B414" s="3" t="s">
        <v>58</v>
      </c>
      <c r="C414" s="320" t="s">
        <v>343</v>
      </c>
      <c r="D414" s="4" t="s">
        <v>540</v>
      </c>
      <c r="E414" s="15">
        <v>0</v>
      </c>
      <c r="F414" s="15">
        <v>0</v>
      </c>
      <c r="G414" s="15">
        <v>0</v>
      </c>
      <c r="H414" s="15">
        <v>0</v>
      </c>
      <c r="I414" s="15">
        <v>0</v>
      </c>
      <c r="J414" s="15">
        <v>0</v>
      </c>
      <c r="K414" s="15">
        <v>0</v>
      </c>
      <c r="L414" s="15">
        <v>0</v>
      </c>
      <c r="M414" s="15">
        <v>0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>
        <v>0</v>
      </c>
      <c r="T414" s="15">
        <v>0</v>
      </c>
      <c r="U414" s="15">
        <v>0</v>
      </c>
      <c r="V414" s="15">
        <v>0</v>
      </c>
      <c r="W414" s="15">
        <v>0</v>
      </c>
      <c r="X414" s="15">
        <v>0</v>
      </c>
      <c r="Y414" s="15">
        <v>0</v>
      </c>
      <c r="Z414" s="326">
        <v>0</v>
      </c>
      <c r="AA414" s="326">
        <v>0</v>
      </c>
      <c r="AB414" s="326">
        <v>0</v>
      </c>
      <c r="AC414" s="326">
        <v>0</v>
      </c>
      <c r="AD414" s="326">
        <v>0</v>
      </c>
      <c r="AE414" s="15">
        <v>0</v>
      </c>
      <c r="AF414" s="15">
        <v>0</v>
      </c>
      <c r="AG414" s="15">
        <v>0</v>
      </c>
      <c r="AH414" s="15">
        <v>0</v>
      </c>
      <c r="AI414" s="15">
        <v>0</v>
      </c>
      <c r="AJ414" s="15"/>
      <c r="AK414" s="326">
        <v>0</v>
      </c>
      <c r="AL414" s="326">
        <v>0</v>
      </c>
      <c r="AM414" s="326">
        <v>0</v>
      </c>
      <c r="AN414" s="326">
        <v>0</v>
      </c>
      <c r="AO414" s="15">
        <v>0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6">
        <v>0</v>
      </c>
      <c r="BJ414" s="6">
        <v>0</v>
      </c>
      <c r="BK414" s="6">
        <v>0</v>
      </c>
      <c r="BL414" s="6">
        <v>0</v>
      </c>
      <c r="BM414" s="6">
        <v>0</v>
      </c>
      <c r="BN414" s="6">
        <v>0</v>
      </c>
      <c r="BO414" s="1593">
        <v>0</v>
      </c>
      <c r="BP414" s="6">
        <v>0</v>
      </c>
      <c r="BQ414" s="6">
        <v>0</v>
      </c>
      <c r="BR414" s="6">
        <v>0</v>
      </c>
      <c r="BS414" s="1597">
        <v>0</v>
      </c>
      <c r="BT414" s="1593">
        <v>0</v>
      </c>
      <c r="BU414" s="1597">
        <v>0</v>
      </c>
      <c r="BV414" s="1597">
        <v>0</v>
      </c>
      <c r="BW414" s="1597">
        <v>0</v>
      </c>
      <c r="BX414" s="6">
        <v>0</v>
      </c>
      <c r="BY414" s="1593">
        <v>0</v>
      </c>
      <c r="BZ414" s="6">
        <v>0</v>
      </c>
      <c r="CA414" s="6">
        <v>0</v>
      </c>
      <c r="CB414" s="6">
        <v>0</v>
      </c>
      <c r="CC414" s="1597">
        <v>0</v>
      </c>
      <c r="CD414" s="1593">
        <v>0</v>
      </c>
      <c r="CE414" s="1597">
        <v>0</v>
      </c>
      <c r="CF414" s="1597">
        <v>0</v>
      </c>
      <c r="CG414" s="1597">
        <v>0</v>
      </c>
      <c r="CH414" s="6">
        <v>0</v>
      </c>
      <c r="CI414" s="1593">
        <v>0</v>
      </c>
      <c r="CJ414" s="6">
        <v>0</v>
      </c>
      <c r="CK414" s="6">
        <v>0</v>
      </c>
      <c r="CL414" s="6">
        <v>0</v>
      </c>
      <c r="CM414" s="1597">
        <v>0</v>
      </c>
      <c r="CN414" s="1593">
        <v>0</v>
      </c>
      <c r="CO414" s="1597">
        <v>0</v>
      </c>
      <c r="CP414" s="1597">
        <v>0</v>
      </c>
      <c r="CQ414" s="1597">
        <v>0</v>
      </c>
      <c r="CR414" s="1597">
        <v>0</v>
      </c>
      <c r="CS414" s="1593">
        <v>0</v>
      </c>
      <c r="CT414" s="1597">
        <v>0</v>
      </c>
      <c r="CU414" s="1597">
        <v>0</v>
      </c>
      <c r="CV414" s="1597">
        <v>0</v>
      </c>
      <c r="CW414" s="1597">
        <v>0</v>
      </c>
      <c r="CX414" s="1593">
        <v>0</v>
      </c>
      <c r="CY414" s="1597">
        <v>0</v>
      </c>
      <c r="CZ414" s="1597">
        <v>0</v>
      </c>
      <c r="DA414" s="1597">
        <v>0</v>
      </c>
      <c r="DB414" s="15">
        <v>0</v>
      </c>
      <c r="DC414" s="1593">
        <v>0</v>
      </c>
      <c r="DD414" s="6">
        <v>0</v>
      </c>
      <c r="DE414" s="6">
        <v>0</v>
      </c>
      <c r="DF414" s="1593">
        <v>0</v>
      </c>
      <c r="DG414" s="1597">
        <v>0</v>
      </c>
      <c r="DH414" s="15">
        <v>0</v>
      </c>
      <c r="DI414" s="1594">
        <v>0</v>
      </c>
      <c r="DJ414" s="15">
        <v>0</v>
      </c>
      <c r="DK414" s="15">
        <v>0</v>
      </c>
      <c r="DL414" s="15">
        <v>0</v>
      </c>
      <c r="DM414" s="15">
        <v>0</v>
      </c>
      <c r="DN414" s="15">
        <v>0</v>
      </c>
      <c r="DO414" s="15">
        <v>0</v>
      </c>
      <c r="DP414" s="15">
        <v>0</v>
      </c>
      <c r="DQ414" s="15">
        <v>0</v>
      </c>
      <c r="DR414" s="15">
        <v>0</v>
      </c>
      <c r="DS414" s="15">
        <v>0</v>
      </c>
      <c r="DT414" s="15">
        <v>0</v>
      </c>
      <c r="DU414" s="15">
        <v>0</v>
      </c>
      <c r="DV414" s="15">
        <v>0</v>
      </c>
      <c r="DW414" s="15">
        <v>0</v>
      </c>
      <c r="DX414" s="15">
        <v>0</v>
      </c>
      <c r="DY414" s="15">
        <v>0</v>
      </c>
      <c r="DZ414" s="15">
        <v>0</v>
      </c>
      <c r="EA414" s="15">
        <v>0</v>
      </c>
      <c r="EB414" s="15">
        <v>0</v>
      </c>
      <c r="EC414" s="15">
        <v>0</v>
      </c>
      <c r="ED414" s="15">
        <v>0</v>
      </c>
      <c r="EE414" s="15">
        <v>0</v>
      </c>
      <c r="EF414" s="15">
        <v>0</v>
      </c>
      <c r="EG414" s="15">
        <v>0</v>
      </c>
      <c r="EH414" s="15">
        <v>0</v>
      </c>
      <c r="EI414" s="15">
        <v>0</v>
      </c>
      <c r="EJ414" s="15">
        <v>0</v>
      </c>
      <c r="EK414" s="15">
        <v>0</v>
      </c>
      <c r="EL414" s="15">
        <v>0</v>
      </c>
      <c r="EM414" s="15">
        <v>0</v>
      </c>
      <c r="EN414" s="15">
        <v>0</v>
      </c>
      <c r="EO414" s="15">
        <v>0</v>
      </c>
      <c r="EP414" s="15">
        <v>0</v>
      </c>
      <c r="EQ414" s="15">
        <v>0</v>
      </c>
      <c r="ER414" s="15">
        <v>0</v>
      </c>
      <c r="ES414" s="15">
        <v>0</v>
      </c>
      <c r="ET414" s="15">
        <v>0</v>
      </c>
      <c r="EU414" s="15">
        <v>0</v>
      </c>
      <c r="EV414" s="15">
        <v>0</v>
      </c>
      <c r="EW414" s="15">
        <v>0</v>
      </c>
      <c r="EX414" s="15">
        <v>0</v>
      </c>
      <c r="EY414" s="15">
        <v>0</v>
      </c>
      <c r="EZ414" s="15">
        <v>0</v>
      </c>
      <c r="FA414" s="15">
        <v>0</v>
      </c>
      <c r="FB414" s="1598">
        <v>0</v>
      </c>
      <c r="FC414" s="15">
        <v>0</v>
      </c>
      <c r="FD414" s="15">
        <v>0</v>
      </c>
      <c r="FE414" s="15">
        <v>0</v>
      </c>
      <c r="FF414" s="15">
        <v>0</v>
      </c>
      <c r="FG414" s="15">
        <v>0</v>
      </c>
      <c r="FH414" s="15">
        <v>0</v>
      </c>
      <c r="FI414" s="15">
        <v>0</v>
      </c>
      <c r="FJ414" s="15">
        <v>0</v>
      </c>
      <c r="FK414" s="15">
        <v>0</v>
      </c>
      <c r="FL414" s="15">
        <v>0</v>
      </c>
      <c r="FM414" s="15">
        <v>0</v>
      </c>
      <c r="FN414" s="15">
        <v>0</v>
      </c>
      <c r="FO414" s="15">
        <v>0</v>
      </c>
      <c r="FP414" s="15">
        <v>0</v>
      </c>
      <c r="FQ414" s="15">
        <v>0</v>
      </c>
      <c r="FR414" s="15">
        <v>0</v>
      </c>
      <c r="FS414" s="15">
        <v>0</v>
      </c>
      <c r="FT414" s="15">
        <v>0</v>
      </c>
      <c r="FU414" s="15">
        <v>0</v>
      </c>
      <c r="FV414" s="15">
        <v>0</v>
      </c>
      <c r="FW414" s="15">
        <v>0</v>
      </c>
      <c r="FX414" s="15">
        <v>0</v>
      </c>
      <c r="FY414" s="15">
        <v>0</v>
      </c>
      <c r="FZ414" s="15">
        <v>0</v>
      </c>
      <c r="GA414" s="15">
        <v>0</v>
      </c>
      <c r="GB414" s="15">
        <v>0</v>
      </c>
      <c r="GC414" s="15">
        <v>0</v>
      </c>
      <c r="GD414" s="15">
        <v>0</v>
      </c>
      <c r="GE414" s="15">
        <v>0</v>
      </c>
      <c r="GF414" s="15">
        <v>0</v>
      </c>
      <c r="GG414" s="15">
        <v>0</v>
      </c>
      <c r="GH414" s="15">
        <v>0</v>
      </c>
      <c r="GI414" s="15">
        <v>0</v>
      </c>
      <c r="GJ414" s="15">
        <v>0</v>
      </c>
      <c r="GK414" s="15">
        <v>0</v>
      </c>
      <c r="GL414" s="15">
        <v>0</v>
      </c>
      <c r="GM414" s="15">
        <v>0</v>
      </c>
      <c r="GN414" s="15">
        <v>0</v>
      </c>
      <c r="GO414" s="15">
        <v>0</v>
      </c>
      <c r="GP414" s="15">
        <v>0</v>
      </c>
      <c r="GQ414" s="15">
        <v>0</v>
      </c>
      <c r="GR414" s="15">
        <v>0</v>
      </c>
      <c r="GS414" s="15">
        <v>0</v>
      </c>
      <c r="GT414" s="15">
        <v>0</v>
      </c>
      <c r="GU414" s="15">
        <v>0</v>
      </c>
      <c r="GV414" s="15">
        <v>0</v>
      </c>
      <c r="GW414" s="15">
        <v>0</v>
      </c>
      <c r="GX414" s="15">
        <v>0</v>
      </c>
      <c r="GY414" s="15">
        <v>0</v>
      </c>
      <c r="GZ414" s="15">
        <v>0</v>
      </c>
      <c r="HA414" s="15">
        <v>0</v>
      </c>
      <c r="HB414" s="15">
        <v>0</v>
      </c>
      <c r="HC414" s="15">
        <v>0</v>
      </c>
      <c r="HD414" s="15">
        <v>0</v>
      </c>
      <c r="HE414" s="15">
        <v>0</v>
      </c>
      <c r="HF414" s="15">
        <v>0</v>
      </c>
      <c r="HG414" s="15">
        <v>0</v>
      </c>
      <c r="HH414" s="15">
        <v>0</v>
      </c>
      <c r="HI414" s="15">
        <v>0</v>
      </c>
      <c r="HJ414" s="15">
        <v>0</v>
      </c>
      <c r="HK414" s="15">
        <v>0</v>
      </c>
      <c r="HL414" s="15">
        <v>0</v>
      </c>
      <c r="HM414" s="15">
        <v>0</v>
      </c>
      <c r="HN414" s="15">
        <v>0</v>
      </c>
      <c r="HO414" s="15">
        <v>0</v>
      </c>
      <c r="HP414" s="15">
        <v>0</v>
      </c>
      <c r="HQ414" s="15">
        <v>0</v>
      </c>
      <c r="HR414" s="15">
        <v>0</v>
      </c>
      <c r="HS414" s="15">
        <v>0</v>
      </c>
      <c r="HT414" s="15">
        <v>0</v>
      </c>
      <c r="HU414" s="15">
        <v>0</v>
      </c>
      <c r="HV414" s="15">
        <v>0</v>
      </c>
      <c r="HW414" s="15">
        <v>0</v>
      </c>
      <c r="HX414" s="15">
        <v>0</v>
      </c>
      <c r="HY414" s="15">
        <v>0</v>
      </c>
      <c r="HZ414" s="15">
        <v>0</v>
      </c>
      <c r="IA414" s="15">
        <v>0</v>
      </c>
      <c r="IB414" s="13"/>
    </row>
    <row r="415" spans="1:236" x14ac:dyDescent="0.2">
      <c r="A415" s="143" t="s">
        <v>412</v>
      </c>
      <c r="B415" s="3" t="s">
        <v>58</v>
      </c>
      <c r="C415" s="320" t="s">
        <v>343</v>
      </c>
      <c r="D415" s="4" t="s">
        <v>541</v>
      </c>
      <c r="E415" s="15">
        <v>0</v>
      </c>
      <c r="F415" s="15">
        <v>0</v>
      </c>
      <c r="G415" s="15">
        <v>0</v>
      </c>
      <c r="H415" s="15">
        <v>0</v>
      </c>
      <c r="I415" s="15">
        <v>0</v>
      </c>
      <c r="J415" s="15">
        <v>0</v>
      </c>
      <c r="K415" s="15">
        <v>0</v>
      </c>
      <c r="L415" s="15">
        <v>0</v>
      </c>
      <c r="M415" s="15">
        <v>0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0</v>
      </c>
      <c r="T415" s="15">
        <v>0</v>
      </c>
      <c r="U415" s="15">
        <v>0</v>
      </c>
      <c r="V415" s="15">
        <v>0</v>
      </c>
      <c r="W415" s="15">
        <v>0</v>
      </c>
      <c r="X415" s="15">
        <v>0</v>
      </c>
      <c r="Y415" s="15">
        <v>0</v>
      </c>
      <c r="Z415" s="326">
        <v>0</v>
      </c>
      <c r="AA415" s="326">
        <v>0</v>
      </c>
      <c r="AB415" s="326">
        <v>0</v>
      </c>
      <c r="AC415" s="326">
        <v>0</v>
      </c>
      <c r="AD415" s="326">
        <v>0</v>
      </c>
      <c r="AE415" s="15">
        <v>0</v>
      </c>
      <c r="AF415" s="15">
        <v>0</v>
      </c>
      <c r="AG415" s="15">
        <v>0</v>
      </c>
      <c r="AH415" s="15">
        <v>0</v>
      </c>
      <c r="AI415" s="15">
        <v>0</v>
      </c>
      <c r="AJ415" s="15"/>
      <c r="AK415" s="326">
        <v>0</v>
      </c>
      <c r="AL415" s="326">
        <v>1680</v>
      </c>
      <c r="AM415" s="326">
        <v>0</v>
      </c>
      <c r="AN415" s="326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>
        <v>0</v>
      </c>
      <c r="BF415" s="15">
        <v>0</v>
      </c>
      <c r="BG415" s="15">
        <v>0</v>
      </c>
      <c r="BH415" s="15">
        <v>0</v>
      </c>
      <c r="BI415" s="6">
        <v>0</v>
      </c>
      <c r="BJ415" s="6">
        <v>0</v>
      </c>
      <c r="BK415" s="6">
        <v>1680</v>
      </c>
      <c r="BL415" s="6">
        <v>0</v>
      </c>
      <c r="BM415" s="6">
        <v>0</v>
      </c>
      <c r="BN415" s="6">
        <v>0</v>
      </c>
      <c r="BO415" s="1593">
        <v>0</v>
      </c>
      <c r="BP415" s="6">
        <v>0</v>
      </c>
      <c r="BQ415" s="6">
        <v>0</v>
      </c>
      <c r="BR415" s="6">
        <v>0</v>
      </c>
      <c r="BS415" s="1597">
        <v>0</v>
      </c>
      <c r="BT415" s="1593">
        <v>0</v>
      </c>
      <c r="BU415" s="1597">
        <v>0</v>
      </c>
      <c r="BV415" s="1597">
        <v>0</v>
      </c>
      <c r="BW415" s="1597">
        <v>0</v>
      </c>
      <c r="BX415" s="6">
        <v>0</v>
      </c>
      <c r="BY415" s="1593">
        <v>0</v>
      </c>
      <c r="BZ415" s="6">
        <v>0</v>
      </c>
      <c r="CA415" s="6">
        <v>0</v>
      </c>
      <c r="CB415" s="6">
        <v>0</v>
      </c>
      <c r="CC415" s="1597">
        <v>0</v>
      </c>
      <c r="CD415" s="1593">
        <v>0</v>
      </c>
      <c r="CE415" s="1597">
        <v>0</v>
      </c>
      <c r="CF415" s="1597">
        <v>0</v>
      </c>
      <c r="CG415" s="1597">
        <v>0</v>
      </c>
      <c r="CH415" s="6">
        <v>0</v>
      </c>
      <c r="CI415" s="1593">
        <v>0</v>
      </c>
      <c r="CJ415" s="6">
        <v>0</v>
      </c>
      <c r="CK415" s="6">
        <v>0</v>
      </c>
      <c r="CL415" s="6">
        <v>0</v>
      </c>
      <c r="CM415" s="1597">
        <v>0</v>
      </c>
      <c r="CN415" s="1593">
        <v>0</v>
      </c>
      <c r="CO415" s="1597">
        <v>0</v>
      </c>
      <c r="CP415" s="1597">
        <v>0</v>
      </c>
      <c r="CQ415" s="1597">
        <v>0</v>
      </c>
      <c r="CR415" s="1597">
        <v>0</v>
      </c>
      <c r="CS415" s="1593">
        <v>0</v>
      </c>
      <c r="CT415" s="1597">
        <v>0</v>
      </c>
      <c r="CU415" s="1597">
        <v>0</v>
      </c>
      <c r="CV415" s="1597">
        <v>0</v>
      </c>
      <c r="CW415" s="1597">
        <v>0</v>
      </c>
      <c r="CX415" s="1593">
        <v>0</v>
      </c>
      <c r="CY415" s="1597">
        <v>0</v>
      </c>
      <c r="CZ415" s="1597">
        <v>0</v>
      </c>
      <c r="DA415" s="1597">
        <v>0</v>
      </c>
      <c r="DB415" s="15">
        <v>0</v>
      </c>
      <c r="DC415" s="1593">
        <v>0</v>
      </c>
      <c r="DD415" s="6">
        <v>0</v>
      </c>
      <c r="DE415" s="1597">
        <v>0</v>
      </c>
      <c r="DF415" s="1593">
        <v>0</v>
      </c>
      <c r="DG415" s="1597">
        <v>0</v>
      </c>
      <c r="DH415" s="326">
        <v>0</v>
      </c>
      <c r="DI415" s="1594">
        <v>0</v>
      </c>
      <c r="DJ415" s="326">
        <v>0</v>
      </c>
      <c r="DK415" s="326">
        <v>0</v>
      </c>
      <c r="DL415" s="326">
        <v>0</v>
      </c>
      <c r="DM415" s="326">
        <v>0</v>
      </c>
      <c r="DN415" s="326">
        <v>0</v>
      </c>
      <c r="DO415" s="326">
        <v>0</v>
      </c>
      <c r="DP415" s="326">
        <v>0</v>
      </c>
      <c r="DQ415" s="326">
        <v>0</v>
      </c>
      <c r="DR415" s="326">
        <v>0</v>
      </c>
      <c r="DS415" s="326">
        <v>0</v>
      </c>
      <c r="DT415" s="326">
        <v>0</v>
      </c>
      <c r="DU415" s="326">
        <v>0</v>
      </c>
      <c r="DV415" s="326">
        <v>0</v>
      </c>
      <c r="DW415" s="326">
        <v>0</v>
      </c>
      <c r="DX415" s="326">
        <v>0</v>
      </c>
      <c r="DY415" s="326">
        <v>0</v>
      </c>
      <c r="DZ415" s="326">
        <v>0</v>
      </c>
      <c r="EA415" s="326">
        <v>0</v>
      </c>
      <c r="EB415" s="326">
        <v>0</v>
      </c>
      <c r="EC415" s="326">
        <v>0</v>
      </c>
      <c r="ED415" s="326">
        <v>0</v>
      </c>
      <c r="EE415" s="326">
        <v>0</v>
      </c>
      <c r="EF415" s="326">
        <v>0</v>
      </c>
      <c r="EG415" s="326">
        <v>0</v>
      </c>
      <c r="EH415" s="326">
        <v>0</v>
      </c>
      <c r="EI415" s="326">
        <v>0</v>
      </c>
      <c r="EJ415" s="326">
        <v>0</v>
      </c>
      <c r="EK415" s="326">
        <v>0</v>
      </c>
      <c r="EL415" s="326">
        <v>0</v>
      </c>
      <c r="EM415" s="326">
        <v>0</v>
      </c>
      <c r="EN415" s="326">
        <v>0</v>
      </c>
      <c r="EO415" s="326">
        <v>0</v>
      </c>
      <c r="EP415" s="326">
        <v>0</v>
      </c>
      <c r="EQ415" s="326">
        <v>0</v>
      </c>
      <c r="ER415" s="326">
        <v>0</v>
      </c>
      <c r="ES415" s="326">
        <v>0</v>
      </c>
      <c r="ET415" s="326">
        <v>0</v>
      </c>
      <c r="EU415" s="326">
        <v>0</v>
      </c>
      <c r="EV415" s="326">
        <v>0</v>
      </c>
      <c r="EW415" s="326">
        <v>0</v>
      </c>
      <c r="EX415" s="326">
        <v>0</v>
      </c>
      <c r="EY415" s="326">
        <v>0</v>
      </c>
      <c r="EZ415" s="326">
        <v>0</v>
      </c>
      <c r="FA415" s="326">
        <v>0</v>
      </c>
      <c r="FB415" s="1600">
        <v>0</v>
      </c>
      <c r="FC415" s="326">
        <v>0</v>
      </c>
      <c r="FD415" s="326">
        <v>0</v>
      </c>
      <c r="FE415" s="326">
        <v>0</v>
      </c>
      <c r="FF415" s="326">
        <v>0</v>
      </c>
      <c r="FG415" s="326">
        <v>0</v>
      </c>
      <c r="FH415" s="326">
        <v>0</v>
      </c>
      <c r="FI415" s="326">
        <v>0</v>
      </c>
      <c r="FJ415" s="326">
        <v>0</v>
      </c>
      <c r="FK415" s="326">
        <v>0</v>
      </c>
      <c r="FL415" s="326">
        <v>0</v>
      </c>
      <c r="FM415" s="326">
        <v>0</v>
      </c>
      <c r="FN415" s="326">
        <v>0</v>
      </c>
      <c r="FO415" s="326">
        <v>0</v>
      </c>
      <c r="FP415" s="326">
        <v>0</v>
      </c>
      <c r="FQ415" s="326">
        <v>0</v>
      </c>
      <c r="FR415" s="326">
        <v>0</v>
      </c>
      <c r="FS415" s="326">
        <v>0</v>
      </c>
      <c r="FT415" s="326">
        <v>0</v>
      </c>
      <c r="FU415" s="326">
        <v>0</v>
      </c>
      <c r="FV415" s="326">
        <v>0</v>
      </c>
      <c r="FW415" s="326">
        <v>0</v>
      </c>
      <c r="FX415" s="326">
        <v>0</v>
      </c>
      <c r="FY415" s="326">
        <v>0</v>
      </c>
      <c r="FZ415" s="326">
        <v>0</v>
      </c>
      <c r="GA415" s="326">
        <v>0</v>
      </c>
      <c r="GB415" s="326">
        <v>0</v>
      </c>
      <c r="GC415" s="326">
        <v>0</v>
      </c>
      <c r="GD415" s="326">
        <v>0</v>
      </c>
      <c r="GE415" s="326">
        <v>0</v>
      </c>
      <c r="GF415" s="326">
        <v>0</v>
      </c>
      <c r="GG415" s="326">
        <v>0</v>
      </c>
      <c r="GH415" s="326">
        <v>0</v>
      </c>
      <c r="GI415" s="326">
        <v>0</v>
      </c>
      <c r="GJ415" s="326">
        <v>0</v>
      </c>
      <c r="GK415" s="326">
        <v>0</v>
      </c>
      <c r="GL415" s="326">
        <v>0</v>
      </c>
      <c r="GM415" s="326">
        <v>0</v>
      </c>
      <c r="GN415" s="326">
        <v>0</v>
      </c>
      <c r="GO415" s="326">
        <v>0</v>
      </c>
      <c r="GP415" s="326">
        <v>0</v>
      </c>
      <c r="GQ415" s="326">
        <v>0</v>
      </c>
      <c r="GR415" s="326">
        <v>0</v>
      </c>
      <c r="GS415" s="326">
        <v>0</v>
      </c>
      <c r="GT415" s="326">
        <v>0</v>
      </c>
      <c r="GU415" s="326">
        <v>0</v>
      </c>
      <c r="GV415" s="326">
        <v>0</v>
      </c>
      <c r="GW415" s="326">
        <v>0</v>
      </c>
      <c r="GX415" s="326">
        <v>0</v>
      </c>
      <c r="GY415" s="326">
        <v>0</v>
      </c>
      <c r="GZ415" s="326">
        <v>0</v>
      </c>
      <c r="HA415" s="326">
        <v>0</v>
      </c>
      <c r="HB415" s="326">
        <v>0</v>
      </c>
      <c r="HC415" s="326">
        <v>0</v>
      </c>
      <c r="HD415" s="326">
        <v>0</v>
      </c>
      <c r="HE415" s="326">
        <v>0</v>
      </c>
      <c r="HF415" s="326">
        <v>0</v>
      </c>
      <c r="HG415" s="326">
        <v>0</v>
      </c>
      <c r="HH415" s="326">
        <v>0</v>
      </c>
      <c r="HI415" s="326">
        <v>0</v>
      </c>
      <c r="HJ415" s="326">
        <v>0</v>
      </c>
      <c r="HK415" s="326">
        <v>0</v>
      </c>
      <c r="HL415" s="326">
        <v>0</v>
      </c>
      <c r="HM415" s="326">
        <v>0</v>
      </c>
      <c r="HN415" s="326">
        <v>0</v>
      </c>
      <c r="HO415" s="326">
        <v>0</v>
      </c>
      <c r="HP415" s="326">
        <v>0</v>
      </c>
      <c r="HQ415" s="326">
        <v>0</v>
      </c>
      <c r="HR415" s="326">
        <v>0</v>
      </c>
      <c r="HS415" s="326">
        <v>0</v>
      </c>
      <c r="HT415" s="326">
        <v>0</v>
      </c>
      <c r="HU415" s="326">
        <v>0</v>
      </c>
      <c r="HV415" s="326">
        <v>0</v>
      </c>
      <c r="HW415" s="326">
        <v>0</v>
      </c>
      <c r="HX415" s="326">
        <v>0</v>
      </c>
      <c r="HY415" s="326">
        <v>0</v>
      </c>
      <c r="HZ415" s="326">
        <v>0</v>
      </c>
      <c r="IA415" s="326">
        <v>0</v>
      </c>
      <c r="IB415" s="2292"/>
    </row>
    <row r="416" spans="1:236" x14ac:dyDescent="0.2">
      <c r="A416" s="143" t="s">
        <v>412</v>
      </c>
      <c r="B416" s="3" t="s">
        <v>58</v>
      </c>
      <c r="C416" s="320" t="s">
        <v>343</v>
      </c>
      <c r="D416" s="4" t="s">
        <v>542</v>
      </c>
      <c r="E416" s="15">
        <v>0</v>
      </c>
      <c r="F416" s="15">
        <v>0</v>
      </c>
      <c r="G416" s="15">
        <v>0</v>
      </c>
      <c r="H416" s="15">
        <v>0</v>
      </c>
      <c r="I416" s="15">
        <v>0</v>
      </c>
      <c r="J416" s="15">
        <v>0</v>
      </c>
      <c r="K416" s="15">
        <v>0</v>
      </c>
      <c r="L416" s="15">
        <v>0</v>
      </c>
      <c r="M416" s="15">
        <v>0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0</v>
      </c>
      <c r="T416" s="15">
        <v>0</v>
      </c>
      <c r="U416" s="15">
        <v>0</v>
      </c>
      <c r="V416" s="15">
        <v>0</v>
      </c>
      <c r="W416" s="15">
        <v>0</v>
      </c>
      <c r="X416" s="15">
        <v>0</v>
      </c>
      <c r="Y416" s="15">
        <v>0</v>
      </c>
      <c r="Z416" s="326">
        <v>0</v>
      </c>
      <c r="AA416" s="326">
        <v>0</v>
      </c>
      <c r="AB416" s="326">
        <v>0</v>
      </c>
      <c r="AC416" s="326">
        <v>0</v>
      </c>
      <c r="AD416" s="326">
        <v>0</v>
      </c>
      <c r="AE416" s="15">
        <v>0</v>
      </c>
      <c r="AF416" s="15">
        <v>0</v>
      </c>
      <c r="AG416" s="15">
        <v>0</v>
      </c>
      <c r="AH416" s="15">
        <v>0</v>
      </c>
      <c r="AI416" s="15">
        <v>0</v>
      </c>
      <c r="AJ416" s="15"/>
      <c r="AK416" s="326">
        <v>0</v>
      </c>
      <c r="AL416" s="326">
        <v>0</v>
      </c>
      <c r="AM416" s="326">
        <v>0</v>
      </c>
      <c r="AN416" s="326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0</v>
      </c>
      <c r="BF416" s="15">
        <v>0</v>
      </c>
      <c r="BG416" s="15">
        <v>0</v>
      </c>
      <c r="BH416" s="15">
        <v>0</v>
      </c>
      <c r="BI416" s="6">
        <v>0</v>
      </c>
      <c r="BJ416" s="6">
        <v>0</v>
      </c>
      <c r="BK416" s="6">
        <v>0</v>
      </c>
      <c r="BL416" s="6">
        <v>0</v>
      </c>
      <c r="BM416" s="6">
        <v>0</v>
      </c>
      <c r="BN416" s="6">
        <v>0</v>
      </c>
      <c r="BO416" s="1593">
        <v>0</v>
      </c>
      <c r="BP416" s="6">
        <v>0</v>
      </c>
      <c r="BQ416" s="6">
        <v>0</v>
      </c>
      <c r="BR416" s="6">
        <v>0</v>
      </c>
      <c r="BS416" s="1597">
        <v>0</v>
      </c>
      <c r="BT416" s="1593">
        <v>0</v>
      </c>
      <c r="BU416" s="1597">
        <v>0</v>
      </c>
      <c r="BV416" s="1597">
        <v>0</v>
      </c>
      <c r="BW416" s="1597">
        <v>0</v>
      </c>
      <c r="BX416" s="6">
        <v>0</v>
      </c>
      <c r="BY416" s="1593">
        <v>0</v>
      </c>
      <c r="BZ416" s="6">
        <v>0</v>
      </c>
      <c r="CA416" s="6">
        <v>0</v>
      </c>
      <c r="CB416" s="6">
        <v>0</v>
      </c>
      <c r="CC416" s="1597">
        <v>0</v>
      </c>
      <c r="CD416" s="1593">
        <v>0</v>
      </c>
      <c r="CE416" s="1597">
        <v>0</v>
      </c>
      <c r="CF416" s="1597">
        <v>0</v>
      </c>
      <c r="CG416" s="1597">
        <v>0</v>
      </c>
      <c r="CH416" s="6">
        <v>0</v>
      </c>
      <c r="CI416" s="1593">
        <v>0</v>
      </c>
      <c r="CJ416" s="6">
        <v>0</v>
      </c>
      <c r="CK416" s="6">
        <v>0</v>
      </c>
      <c r="CL416" s="6">
        <v>0</v>
      </c>
      <c r="CM416" s="1597">
        <v>0</v>
      </c>
      <c r="CN416" s="1593">
        <v>0</v>
      </c>
      <c r="CO416" s="1597">
        <v>0</v>
      </c>
      <c r="CP416" s="1597">
        <v>0</v>
      </c>
      <c r="CQ416" s="1597">
        <v>0</v>
      </c>
      <c r="CR416" s="1597">
        <v>0</v>
      </c>
      <c r="CS416" s="1593">
        <v>0</v>
      </c>
      <c r="CT416" s="1597">
        <v>0</v>
      </c>
      <c r="CU416" s="1597">
        <v>0</v>
      </c>
      <c r="CV416" s="1597">
        <v>0</v>
      </c>
      <c r="CW416" s="1597">
        <v>0</v>
      </c>
      <c r="CX416" s="1593">
        <v>0</v>
      </c>
      <c r="CY416" s="1597">
        <v>0</v>
      </c>
      <c r="CZ416" s="1597">
        <v>0</v>
      </c>
      <c r="DA416" s="1597">
        <v>0</v>
      </c>
      <c r="DB416" s="15">
        <v>0</v>
      </c>
      <c r="DC416" s="1593">
        <v>0</v>
      </c>
      <c r="DD416" s="6">
        <v>0</v>
      </c>
      <c r="DE416" s="1597">
        <v>0</v>
      </c>
      <c r="DF416" s="1593">
        <v>0</v>
      </c>
      <c r="DG416" s="1597">
        <v>0</v>
      </c>
      <c r="DH416" s="326">
        <v>0</v>
      </c>
      <c r="DI416" s="1594">
        <v>0</v>
      </c>
      <c r="DJ416" s="326">
        <v>0</v>
      </c>
      <c r="DK416" s="326">
        <v>0</v>
      </c>
      <c r="DL416" s="326">
        <v>0</v>
      </c>
      <c r="DM416" s="326">
        <v>0</v>
      </c>
      <c r="DN416" s="326">
        <v>0</v>
      </c>
      <c r="DO416" s="326">
        <v>0</v>
      </c>
      <c r="DP416" s="326">
        <v>0</v>
      </c>
      <c r="DQ416" s="326">
        <v>0</v>
      </c>
      <c r="DR416" s="326">
        <v>0</v>
      </c>
      <c r="DS416" s="326">
        <v>0</v>
      </c>
      <c r="DT416" s="326">
        <v>0</v>
      </c>
      <c r="DU416" s="326">
        <v>0</v>
      </c>
      <c r="DV416" s="326">
        <v>0</v>
      </c>
      <c r="DW416" s="326">
        <v>0</v>
      </c>
      <c r="DX416" s="326">
        <v>0</v>
      </c>
      <c r="DY416" s="326">
        <v>0</v>
      </c>
      <c r="DZ416" s="326">
        <v>0</v>
      </c>
      <c r="EA416" s="326">
        <v>0</v>
      </c>
      <c r="EB416" s="326">
        <v>0</v>
      </c>
      <c r="EC416" s="326">
        <v>0</v>
      </c>
      <c r="ED416" s="326">
        <v>0</v>
      </c>
      <c r="EE416" s="326">
        <v>0</v>
      </c>
      <c r="EF416" s="326">
        <v>0</v>
      </c>
      <c r="EG416" s="326">
        <v>0</v>
      </c>
      <c r="EH416" s="326">
        <v>0</v>
      </c>
      <c r="EI416" s="326">
        <v>0</v>
      </c>
      <c r="EJ416" s="326">
        <v>0</v>
      </c>
      <c r="EK416" s="326">
        <v>0</v>
      </c>
      <c r="EL416" s="326">
        <v>0</v>
      </c>
      <c r="EM416" s="326">
        <v>0</v>
      </c>
      <c r="EN416" s="326">
        <v>0</v>
      </c>
      <c r="EO416" s="326">
        <v>0</v>
      </c>
      <c r="EP416" s="326">
        <v>0</v>
      </c>
      <c r="EQ416" s="326">
        <v>0</v>
      </c>
      <c r="ER416" s="326">
        <v>0</v>
      </c>
      <c r="ES416" s="326">
        <v>0</v>
      </c>
      <c r="ET416" s="326">
        <v>0</v>
      </c>
      <c r="EU416" s="326">
        <v>0</v>
      </c>
      <c r="EV416" s="326">
        <v>0</v>
      </c>
      <c r="EW416" s="326">
        <v>0</v>
      </c>
      <c r="EX416" s="326">
        <v>0</v>
      </c>
      <c r="EY416" s="326">
        <v>0</v>
      </c>
      <c r="EZ416" s="326">
        <v>0</v>
      </c>
      <c r="FA416" s="326">
        <v>0</v>
      </c>
      <c r="FB416" s="1600">
        <v>0</v>
      </c>
      <c r="FC416" s="326">
        <v>0</v>
      </c>
      <c r="FD416" s="326">
        <v>0</v>
      </c>
      <c r="FE416" s="326">
        <v>0</v>
      </c>
      <c r="FF416" s="326">
        <v>0</v>
      </c>
      <c r="FG416" s="326">
        <v>0</v>
      </c>
      <c r="FH416" s="326">
        <v>0</v>
      </c>
      <c r="FI416" s="326">
        <v>0</v>
      </c>
      <c r="FJ416" s="326">
        <v>0</v>
      </c>
      <c r="FK416" s="326">
        <v>0</v>
      </c>
      <c r="FL416" s="326">
        <v>0</v>
      </c>
      <c r="FM416" s="326">
        <v>0</v>
      </c>
      <c r="FN416" s="326">
        <v>0</v>
      </c>
      <c r="FO416" s="326">
        <v>0</v>
      </c>
      <c r="FP416" s="326">
        <v>0</v>
      </c>
      <c r="FQ416" s="326">
        <v>0</v>
      </c>
      <c r="FR416" s="326">
        <v>0</v>
      </c>
      <c r="FS416" s="326">
        <v>0</v>
      </c>
      <c r="FT416" s="326">
        <v>0</v>
      </c>
      <c r="FU416" s="326">
        <v>0</v>
      </c>
      <c r="FV416" s="326">
        <v>0</v>
      </c>
      <c r="FW416" s="326">
        <v>0</v>
      </c>
      <c r="FX416" s="326">
        <v>0</v>
      </c>
      <c r="FY416" s="326">
        <v>0</v>
      </c>
      <c r="FZ416" s="326">
        <v>0</v>
      </c>
      <c r="GA416" s="326">
        <v>0</v>
      </c>
      <c r="GB416" s="326">
        <v>0</v>
      </c>
      <c r="GC416" s="326">
        <v>0</v>
      </c>
      <c r="GD416" s="326">
        <v>0</v>
      </c>
      <c r="GE416" s="326">
        <v>0</v>
      </c>
      <c r="GF416" s="326">
        <v>0</v>
      </c>
      <c r="GG416" s="326">
        <v>0</v>
      </c>
      <c r="GH416" s="326">
        <v>0</v>
      </c>
      <c r="GI416" s="326">
        <v>0</v>
      </c>
      <c r="GJ416" s="326">
        <v>0</v>
      </c>
      <c r="GK416" s="326">
        <v>0</v>
      </c>
      <c r="GL416" s="326">
        <v>0</v>
      </c>
      <c r="GM416" s="326">
        <v>0</v>
      </c>
      <c r="GN416" s="326">
        <v>0</v>
      </c>
      <c r="GO416" s="326">
        <v>0</v>
      </c>
      <c r="GP416" s="326">
        <v>0</v>
      </c>
      <c r="GQ416" s="326">
        <v>0</v>
      </c>
      <c r="GR416" s="326">
        <v>0</v>
      </c>
      <c r="GS416" s="326">
        <v>0</v>
      </c>
      <c r="GT416" s="326">
        <v>0</v>
      </c>
      <c r="GU416" s="326">
        <v>0</v>
      </c>
      <c r="GV416" s="326">
        <v>0</v>
      </c>
      <c r="GW416" s="326">
        <v>0</v>
      </c>
      <c r="GX416" s="326">
        <v>0</v>
      </c>
      <c r="GY416" s="326">
        <v>0</v>
      </c>
      <c r="GZ416" s="326">
        <v>0</v>
      </c>
      <c r="HA416" s="326">
        <v>0</v>
      </c>
      <c r="HB416" s="326">
        <v>0</v>
      </c>
      <c r="HC416" s="326">
        <v>0</v>
      </c>
      <c r="HD416" s="326">
        <v>0</v>
      </c>
      <c r="HE416" s="326">
        <v>0</v>
      </c>
      <c r="HF416" s="326">
        <v>0</v>
      </c>
      <c r="HG416" s="326">
        <v>0</v>
      </c>
      <c r="HH416" s="326">
        <v>0</v>
      </c>
      <c r="HI416" s="326">
        <v>0</v>
      </c>
      <c r="HJ416" s="326">
        <v>0</v>
      </c>
      <c r="HK416" s="326">
        <v>0</v>
      </c>
      <c r="HL416" s="326">
        <v>0</v>
      </c>
      <c r="HM416" s="326">
        <v>0</v>
      </c>
      <c r="HN416" s="326">
        <v>0</v>
      </c>
      <c r="HO416" s="326">
        <v>0</v>
      </c>
      <c r="HP416" s="326">
        <v>0</v>
      </c>
      <c r="HQ416" s="326">
        <v>0</v>
      </c>
      <c r="HR416" s="326">
        <v>0</v>
      </c>
      <c r="HS416" s="326">
        <v>0</v>
      </c>
      <c r="HT416" s="326">
        <v>0</v>
      </c>
      <c r="HU416" s="326">
        <v>0</v>
      </c>
      <c r="HV416" s="326">
        <v>0</v>
      </c>
      <c r="HW416" s="326">
        <v>0</v>
      </c>
      <c r="HX416" s="326">
        <v>0</v>
      </c>
      <c r="HY416" s="326">
        <v>0</v>
      </c>
      <c r="HZ416" s="326">
        <v>0</v>
      </c>
      <c r="IA416" s="326">
        <v>0</v>
      </c>
      <c r="IB416" s="2292"/>
    </row>
    <row r="417" spans="1:236" x14ac:dyDescent="0.2">
      <c r="A417" s="143" t="s">
        <v>412</v>
      </c>
      <c r="B417" s="3" t="s">
        <v>58</v>
      </c>
      <c r="C417" s="320" t="s">
        <v>343</v>
      </c>
      <c r="D417" s="4" t="s">
        <v>433</v>
      </c>
      <c r="E417" s="15">
        <v>0</v>
      </c>
      <c r="F417" s="15">
        <v>0</v>
      </c>
      <c r="G417" s="15">
        <v>0</v>
      </c>
      <c r="H417" s="15">
        <v>0</v>
      </c>
      <c r="I417" s="15">
        <v>0</v>
      </c>
      <c r="J417" s="15">
        <v>0</v>
      </c>
      <c r="K417" s="15">
        <v>0</v>
      </c>
      <c r="L417" s="15">
        <v>0</v>
      </c>
      <c r="M417" s="15">
        <v>0</v>
      </c>
      <c r="N417" s="15">
        <v>0</v>
      </c>
      <c r="O417" s="15">
        <v>0</v>
      </c>
      <c r="P417" s="15">
        <v>0</v>
      </c>
      <c r="Q417" s="15">
        <v>0</v>
      </c>
      <c r="R417" s="15">
        <v>0</v>
      </c>
      <c r="S417" s="15">
        <v>0</v>
      </c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0</v>
      </c>
      <c r="Z417" s="326">
        <v>0</v>
      </c>
      <c r="AA417" s="326">
        <v>0</v>
      </c>
      <c r="AB417" s="326">
        <v>0</v>
      </c>
      <c r="AC417" s="326">
        <v>0</v>
      </c>
      <c r="AD417" s="326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0</v>
      </c>
      <c r="AJ417" s="15"/>
      <c r="AK417" s="326">
        <v>0</v>
      </c>
      <c r="AL417" s="326">
        <v>0</v>
      </c>
      <c r="AM417" s="326">
        <v>0</v>
      </c>
      <c r="AN417" s="326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0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6">
        <v>0</v>
      </c>
      <c r="BJ417" s="6">
        <v>0</v>
      </c>
      <c r="BK417" s="6">
        <v>0</v>
      </c>
      <c r="BL417" s="6">
        <v>0</v>
      </c>
      <c r="BM417" s="6">
        <v>0</v>
      </c>
      <c r="BN417" s="6">
        <v>0</v>
      </c>
      <c r="BO417" s="1593">
        <v>0</v>
      </c>
      <c r="BP417" s="6">
        <v>0</v>
      </c>
      <c r="BQ417" s="6">
        <v>0</v>
      </c>
      <c r="BR417" s="6">
        <v>0</v>
      </c>
      <c r="BS417" s="1597">
        <v>0</v>
      </c>
      <c r="BT417" s="1593">
        <v>0</v>
      </c>
      <c r="BU417" s="1597">
        <v>0</v>
      </c>
      <c r="BV417" s="1597">
        <v>0</v>
      </c>
      <c r="BW417" s="1597">
        <v>0</v>
      </c>
      <c r="BX417" s="6">
        <v>0</v>
      </c>
      <c r="BY417" s="1593">
        <v>0</v>
      </c>
      <c r="BZ417" s="6">
        <v>0</v>
      </c>
      <c r="CA417" s="6">
        <v>0</v>
      </c>
      <c r="CB417" s="6">
        <v>0</v>
      </c>
      <c r="CC417" s="1597">
        <v>0</v>
      </c>
      <c r="CD417" s="1593">
        <v>0</v>
      </c>
      <c r="CE417" s="1597">
        <v>0</v>
      </c>
      <c r="CF417" s="1597">
        <v>0</v>
      </c>
      <c r="CG417" s="1597">
        <v>0</v>
      </c>
      <c r="CH417" s="6">
        <v>0</v>
      </c>
      <c r="CI417" s="1593">
        <v>0</v>
      </c>
      <c r="CJ417" s="6">
        <v>0</v>
      </c>
      <c r="CK417" s="6">
        <v>0</v>
      </c>
      <c r="CL417" s="6">
        <v>0</v>
      </c>
      <c r="CM417" s="1597">
        <v>0</v>
      </c>
      <c r="CN417" s="1593">
        <v>0</v>
      </c>
      <c r="CO417" s="1597">
        <v>0</v>
      </c>
      <c r="CP417" s="1597">
        <v>0</v>
      </c>
      <c r="CQ417" s="1597">
        <v>0</v>
      </c>
      <c r="CR417" s="1597">
        <v>0</v>
      </c>
      <c r="CS417" s="1593">
        <v>0</v>
      </c>
      <c r="CT417" s="1597">
        <v>0</v>
      </c>
      <c r="CU417" s="1597">
        <v>0</v>
      </c>
      <c r="CV417" s="1597">
        <v>0</v>
      </c>
      <c r="CW417" s="1597">
        <v>0</v>
      </c>
      <c r="CX417" s="1593">
        <v>0</v>
      </c>
      <c r="CY417" s="1597">
        <v>0</v>
      </c>
      <c r="CZ417" s="1597">
        <v>0</v>
      </c>
      <c r="DA417" s="1597">
        <v>0</v>
      </c>
      <c r="DB417" s="15">
        <v>0</v>
      </c>
      <c r="DC417" s="1593">
        <v>0</v>
      </c>
      <c r="DD417" s="6">
        <v>0</v>
      </c>
      <c r="DE417" s="1597">
        <v>0</v>
      </c>
      <c r="DF417" s="1593">
        <v>0</v>
      </c>
      <c r="DG417" s="1597">
        <v>0</v>
      </c>
      <c r="DH417" s="326">
        <v>0</v>
      </c>
      <c r="DI417" s="1594">
        <v>0</v>
      </c>
      <c r="DJ417" s="326">
        <v>0</v>
      </c>
      <c r="DK417" s="326">
        <v>0</v>
      </c>
      <c r="DL417" s="326">
        <v>0</v>
      </c>
      <c r="DM417" s="326">
        <v>0</v>
      </c>
      <c r="DN417" s="326">
        <v>0</v>
      </c>
      <c r="DO417" s="326">
        <v>0</v>
      </c>
      <c r="DP417" s="326">
        <v>0</v>
      </c>
      <c r="DQ417" s="326">
        <v>0</v>
      </c>
      <c r="DR417" s="326">
        <v>0</v>
      </c>
      <c r="DS417" s="326">
        <v>0</v>
      </c>
      <c r="DT417" s="326">
        <v>0</v>
      </c>
      <c r="DU417" s="326">
        <v>0</v>
      </c>
      <c r="DV417" s="326">
        <v>0</v>
      </c>
      <c r="DW417" s="326">
        <v>0</v>
      </c>
      <c r="DX417" s="326">
        <v>0</v>
      </c>
      <c r="DY417" s="326">
        <v>0</v>
      </c>
      <c r="DZ417" s="326">
        <v>0</v>
      </c>
      <c r="EA417" s="326">
        <v>0</v>
      </c>
      <c r="EB417" s="326">
        <v>0</v>
      </c>
      <c r="EC417" s="326">
        <v>0</v>
      </c>
      <c r="ED417" s="326">
        <v>0</v>
      </c>
      <c r="EE417" s="326">
        <v>0</v>
      </c>
      <c r="EF417" s="326">
        <v>0</v>
      </c>
      <c r="EG417" s="326">
        <v>0</v>
      </c>
      <c r="EH417" s="326">
        <v>0</v>
      </c>
      <c r="EI417" s="326">
        <v>0</v>
      </c>
      <c r="EJ417" s="326">
        <v>0</v>
      </c>
      <c r="EK417" s="326">
        <v>0</v>
      </c>
      <c r="EL417" s="326">
        <v>0</v>
      </c>
      <c r="EM417" s="326">
        <v>0</v>
      </c>
      <c r="EN417" s="326">
        <v>0</v>
      </c>
      <c r="EO417" s="326">
        <v>0</v>
      </c>
      <c r="EP417" s="326">
        <v>0</v>
      </c>
      <c r="EQ417" s="326">
        <v>0</v>
      </c>
      <c r="ER417" s="326">
        <v>0</v>
      </c>
      <c r="ES417" s="326">
        <v>0</v>
      </c>
      <c r="ET417" s="326">
        <v>0</v>
      </c>
      <c r="EU417" s="326">
        <v>0</v>
      </c>
      <c r="EV417" s="326">
        <v>0</v>
      </c>
      <c r="EW417" s="326">
        <v>0</v>
      </c>
      <c r="EX417" s="326">
        <v>0</v>
      </c>
      <c r="EY417" s="326">
        <v>0</v>
      </c>
      <c r="EZ417" s="326">
        <v>0</v>
      </c>
      <c r="FA417" s="326">
        <v>0</v>
      </c>
      <c r="FB417" s="1600">
        <v>0</v>
      </c>
      <c r="FC417" s="326">
        <v>0</v>
      </c>
      <c r="FD417" s="326">
        <v>0</v>
      </c>
      <c r="FE417" s="326">
        <v>0</v>
      </c>
      <c r="FF417" s="326">
        <v>0</v>
      </c>
      <c r="FG417" s="326">
        <v>0</v>
      </c>
      <c r="FH417" s="326">
        <v>0</v>
      </c>
      <c r="FI417" s="326">
        <v>0</v>
      </c>
      <c r="FJ417" s="326">
        <v>0</v>
      </c>
      <c r="FK417" s="326">
        <v>0</v>
      </c>
      <c r="FL417" s="326">
        <v>0</v>
      </c>
      <c r="FM417" s="326">
        <v>0</v>
      </c>
      <c r="FN417" s="326">
        <v>0</v>
      </c>
      <c r="FO417" s="326">
        <v>0</v>
      </c>
      <c r="FP417" s="326">
        <v>0</v>
      </c>
      <c r="FQ417" s="326">
        <v>0</v>
      </c>
      <c r="FR417" s="326">
        <v>0</v>
      </c>
      <c r="FS417" s="326">
        <v>0</v>
      </c>
      <c r="FT417" s="326">
        <v>0</v>
      </c>
      <c r="FU417" s="326">
        <v>0</v>
      </c>
      <c r="FV417" s="326">
        <v>0</v>
      </c>
      <c r="FW417" s="326">
        <v>0</v>
      </c>
      <c r="FX417" s="326">
        <v>0</v>
      </c>
      <c r="FY417" s="326">
        <v>0</v>
      </c>
      <c r="FZ417" s="326">
        <v>0</v>
      </c>
      <c r="GA417" s="326">
        <v>0</v>
      </c>
      <c r="GB417" s="326">
        <v>0</v>
      </c>
      <c r="GC417" s="326">
        <v>0</v>
      </c>
      <c r="GD417" s="326">
        <v>0</v>
      </c>
      <c r="GE417" s="326">
        <v>0</v>
      </c>
      <c r="GF417" s="326">
        <v>0</v>
      </c>
      <c r="GG417" s="326">
        <v>0</v>
      </c>
      <c r="GH417" s="326">
        <v>0</v>
      </c>
      <c r="GI417" s="326">
        <v>0</v>
      </c>
      <c r="GJ417" s="326">
        <v>0</v>
      </c>
      <c r="GK417" s="326">
        <v>0</v>
      </c>
      <c r="GL417" s="326">
        <v>0</v>
      </c>
      <c r="GM417" s="326">
        <v>0</v>
      </c>
      <c r="GN417" s="326">
        <v>0</v>
      </c>
      <c r="GO417" s="326">
        <v>0</v>
      </c>
      <c r="GP417" s="326">
        <v>0</v>
      </c>
      <c r="GQ417" s="326">
        <v>0</v>
      </c>
      <c r="GR417" s="326">
        <v>0</v>
      </c>
      <c r="GS417" s="326">
        <v>0</v>
      </c>
      <c r="GT417" s="326">
        <v>0</v>
      </c>
      <c r="GU417" s="326">
        <v>0</v>
      </c>
      <c r="GV417" s="326">
        <v>0</v>
      </c>
      <c r="GW417" s="326">
        <v>0</v>
      </c>
      <c r="GX417" s="326">
        <v>0</v>
      </c>
      <c r="GY417" s="326">
        <v>0</v>
      </c>
      <c r="GZ417" s="326">
        <v>0</v>
      </c>
      <c r="HA417" s="326">
        <v>0</v>
      </c>
      <c r="HB417" s="326">
        <v>0</v>
      </c>
      <c r="HC417" s="326">
        <v>0</v>
      </c>
      <c r="HD417" s="326">
        <v>0</v>
      </c>
      <c r="HE417" s="326">
        <v>0</v>
      </c>
      <c r="HF417" s="326">
        <v>0</v>
      </c>
      <c r="HG417" s="326">
        <v>0</v>
      </c>
      <c r="HH417" s="326">
        <v>0</v>
      </c>
      <c r="HI417" s="326">
        <v>0</v>
      </c>
      <c r="HJ417" s="326">
        <v>0</v>
      </c>
      <c r="HK417" s="326">
        <v>0</v>
      </c>
      <c r="HL417" s="326">
        <v>0</v>
      </c>
      <c r="HM417" s="326">
        <v>0</v>
      </c>
      <c r="HN417" s="326">
        <v>0</v>
      </c>
      <c r="HO417" s="326">
        <v>0</v>
      </c>
      <c r="HP417" s="326">
        <v>0</v>
      </c>
      <c r="HQ417" s="326">
        <v>0</v>
      </c>
      <c r="HR417" s="326">
        <v>0</v>
      </c>
      <c r="HS417" s="326">
        <v>0</v>
      </c>
      <c r="HT417" s="326">
        <v>0</v>
      </c>
      <c r="HU417" s="326">
        <v>0</v>
      </c>
      <c r="HV417" s="326">
        <v>0</v>
      </c>
      <c r="HW417" s="326">
        <v>0</v>
      </c>
      <c r="HX417" s="326">
        <v>0</v>
      </c>
      <c r="HY417" s="326">
        <v>0</v>
      </c>
      <c r="HZ417" s="326">
        <v>0</v>
      </c>
      <c r="IA417" s="326">
        <v>0</v>
      </c>
      <c r="IB417" s="2292"/>
    </row>
    <row r="418" spans="1:236" x14ac:dyDescent="0.2">
      <c r="A418" s="143" t="s">
        <v>412</v>
      </c>
      <c r="B418" s="3" t="s">
        <v>58</v>
      </c>
      <c r="C418" s="320" t="s">
        <v>343</v>
      </c>
      <c r="D418" s="325" t="s">
        <v>434</v>
      </c>
      <c r="E418" s="326">
        <v>0</v>
      </c>
      <c r="F418" s="326">
        <v>0</v>
      </c>
      <c r="G418" s="326">
        <v>0</v>
      </c>
      <c r="H418" s="326">
        <v>0</v>
      </c>
      <c r="I418" s="326">
        <v>0</v>
      </c>
      <c r="J418" s="326">
        <v>0</v>
      </c>
      <c r="K418" s="326">
        <v>0</v>
      </c>
      <c r="L418" s="326">
        <v>0</v>
      </c>
      <c r="M418" s="326">
        <v>0</v>
      </c>
      <c r="N418" s="326">
        <v>0</v>
      </c>
      <c r="O418" s="326">
        <v>0</v>
      </c>
      <c r="P418" s="326">
        <v>0</v>
      </c>
      <c r="Q418" s="326">
        <v>0</v>
      </c>
      <c r="R418" s="326">
        <v>0</v>
      </c>
      <c r="S418" s="326">
        <v>0</v>
      </c>
      <c r="T418" s="326">
        <v>0</v>
      </c>
      <c r="U418" s="326">
        <v>0</v>
      </c>
      <c r="V418" s="326">
        <v>0</v>
      </c>
      <c r="W418" s="326">
        <v>0</v>
      </c>
      <c r="X418" s="326">
        <v>0</v>
      </c>
      <c r="Y418" s="326">
        <v>0</v>
      </c>
      <c r="Z418" s="326">
        <v>0</v>
      </c>
      <c r="AA418" s="326">
        <v>0</v>
      </c>
      <c r="AB418" s="326">
        <v>0</v>
      </c>
      <c r="AC418" s="326">
        <v>0</v>
      </c>
      <c r="AD418" s="326">
        <v>0</v>
      </c>
      <c r="AE418" s="326">
        <v>0</v>
      </c>
      <c r="AF418" s="326">
        <v>0</v>
      </c>
      <c r="AG418" s="326">
        <v>0</v>
      </c>
      <c r="AH418" s="326">
        <v>0</v>
      </c>
      <c r="AI418" s="326">
        <v>0</v>
      </c>
      <c r="AJ418" s="326"/>
      <c r="AK418" s="326">
        <v>0</v>
      </c>
      <c r="AL418" s="326">
        <v>0</v>
      </c>
      <c r="AM418" s="326">
        <v>0</v>
      </c>
      <c r="AN418" s="326">
        <v>0</v>
      </c>
      <c r="AO418" s="326">
        <v>0</v>
      </c>
      <c r="AP418" s="326">
        <v>0</v>
      </c>
      <c r="AQ418" s="326">
        <v>0</v>
      </c>
      <c r="AR418" s="326">
        <v>0</v>
      </c>
      <c r="AS418" s="326">
        <v>0</v>
      </c>
      <c r="AT418" s="326">
        <v>0</v>
      </c>
      <c r="AU418" s="326">
        <v>0</v>
      </c>
      <c r="AV418" s="326">
        <v>0</v>
      </c>
      <c r="AW418" s="326">
        <v>0</v>
      </c>
      <c r="AX418" s="326">
        <v>0</v>
      </c>
      <c r="AY418" s="326">
        <v>0</v>
      </c>
      <c r="AZ418" s="326">
        <v>0</v>
      </c>
      <c r="BA418" s="326">
        <v>0</v>
      </c>
      <c r="BB418" s="326">
        <v>0</v>
      </c>
      <c r="BC418" s="326">
        <v>0</v>
      </c>
      <c r="BD418" s="326">
        <v>0</v>
      </c>
      <c r="BE418" s="326">
        <v>0</v>
      </c>
      <c r="BF418" s="326">
        <v>0</v>
      </c>
      <c r="BG418" s="326">
        <v>0</v>
      </c>
      <c r="BH418" s="326">
        <v>0</v>
      </c>
      <c r="BI418" s="326">
        <v>0</v>
      </c>
      <c r="BJ418" s="326">
        <v>0</v>
      </c>
      <c r="BK418" s="326">
        <v>0</v>
      </c>
      <c r="BL418" s="326">
        <v>0</v>
      </c>
      <c r="BM418" s="326">
        <v>0</v>
      </c>
      <c r="BN418" s="326">
        <v>0</v>
      </c>
      <c r="BO418" s="1593">
        <v>0</v>
      </c>
      <c r="BP418" s="326">
        <v>0</v>
      </c>
      <c r="BQ418" s="326">
        <v>0</v>
      </c>
      <c r="BR418" s="326">
        <v>0</v>
      </c>
      <c r="BS418" s="326">
        <v>0</v>
      </c>
      <c r="BT418" s="1593">
        <v>0</v>
      </c>
      <c r="BU418" s="326">
        <v>0</v>
      </c>
      <c r="BV418" s="326">
        <v>0</v>
      </c>
      <c r="BW418" s="326">
        <v>0</v>
      </c>
      <c r="BX418" s="326">
        <v>0</v>
      </c>
      <c r="BY418" s="1593">
        <v>0</v>
      </c>
      <c r="BZ418" s="326">
        <v>0</v>
      </c>
      <c r="CA418" s="326">
        <v>0</v>
      </c>
      <c r="CB418" s="326">
        <v>0</v>
      </c>
      <c r="CC418" s="326">
        <v>0</v>
      </c>
      <c r="CD418" s="1593">
        <v>0</v>
      </c>
      <c r="CE418" s="326">
        <v>0</v>
      </c>
      <c r="CF418" s="326">
        <v>0</v>
      </c>
      <c r="CG418" s="326">
        <v>0</v>
      </c>
      <c r="CH418" s="326">
        <v>0</v>
      </c>
      <c r="CI418" s="1593">
        <v>0</v>
      </c>
      <c r="CJ418" s="326">
        <v>0</v>
      </c>
      <c r="CK418" s="326">
        <v>0</v>
      </c>
      <c r="CL418" s="326">
        <v>0</v>
      </c>
      <c r="CM418" s="326">
        <v>0</v>
      </c>
      <c r="CN418" s="1593">
        <v>0</v>
      </c>
      <c r="CO418" s="326">
        <v>0</v>
      </c>
      <c r="CP418" s="326">
        <v>0</v>
      </c>
      <c r="CQ418" s="326">
        <v>0</v>
      </c>
      <c r="CR418" s="326">
        <v>0</v>
      </c>
      <c r="CS418" s="1593">
        <v>0</v>
      </c>
      <c r="CT418" s="326">
        <v>0</v>
      </c>
      <c r="CU418" s="326">
        <v>0</v>
      </c>
      <c r="CV418" s="326">
        <v>0</v>
      </c>
      <c r="CW418" s="326">
        <v>0</v>
      </c>
      <c r="CX418" s="1593">
        <v>0</v>
      </c>
      <c r="CY418" s="326">
        <v>0</v>
      </c>
      <c r="CZ418" s="326">
        <v>0</v>
      </c>
      <c r="DA418" s="326">
        <v>0</v>
      </c>
      <c r="DB418" s="326">
        <v>0</v>
      </c>
      <c r="DC418" s="1593">
        <v>0</v>
      </c>
      <c r="DD418" s="326">
        <v>0</v>
      </c>
      <c r="DE418" s="326">
        <v>0</v>
      </c>
      <c r="DF418" s="1593">
        <v>0</v>
      </c>
      <c r="DG418" s="326">
        <v>0</v>
      </c>
      <c r="DH418" s="326">
        <v>0</v>
      </c>
      <c r="DI418" s="1594">
        <v>0</v>
      </c>
      <c r="DJ418" s="326">
        <v>0</v>
      </c>
      <c r="DK418" s="326">
        <v>0</v>
      </c>
      <c r="DL418" s="326">
        <v>0</v>
      </c>
      <c r="DM418" s="326">
        <v>0</v>
      </c>
      <c r="DN418" s="326">
        <v>0</v>
      </c>
      <c r="DO418" s="326">
        <v>0</v>
      </c>
      <c r="DP418" s="326">
        <v>0</v>
      </c>
      <c r="DQ418" s="326">
        <v>0</v>
      </c>
      <c r="DR418" s="326">
        <v>0</v>
      </c>
      <c r="DS418" s="326">
        <v>0</v>
      </c>
      <c r="DT418" s="326">
        <v>0</v>
      </c>
      <c r="DU418" s="326">
        <v>0</v>
      </c>
      <c r="DV418" s="326">
        <v>0</v>
      </c>
      <c r="DW418" s="326">
        <v>0</v>
      </c>
      <c r="DX418" s="326">
        <v>0</v>
      </c>
      <c r="DY418" s="326">
        <v>0</v>
      </c>
      <c r="DZ418" s="326">
        <v>0</v>
      </c>
      <c r="EA418" s="326">
        <v>0</v>
      </c>
      <c r="EB418" s="326">
        <v>0</v>
      </c>
      <c r="EC418" s="326">
        <v>0</v>
      </c>
      <c r="ED418" s="326">
        <v>0</v>
      </c>
      <c r="EE418" s="326">
        <v>0</v>
      </c>
      <c r="EF418" s="326">
        <v>0</v>
      </c>
      <c r="EG418" s="326">
        <v>0</v>
      </c>
      <c r="EH418" s="326">
        <v>0</v>
      </c>
      <c r="EI418" s="326">
        <v>0</v>
      </c>
      <c r="EJ418" s="326">
        <v>0</v>
      </c>
      <c r="EK418" s="326">
        <v>0</v>
      </c>
      <c r="EL418" s="326">
        <v>0</v>
      </c>
      <c r="EM418" s="326">
        <v>0</v>
      </c>
      <c r="EN418" s="326">
        <v>0</v>
      </c>
      <c r="EO418" s="326">
        <v>0</v>
      </c>
      <c r="EP418" s="326">
        <v>0</v>
      </c>
      <c r="EQ418" s="326">
        <v>0</v>
      </c>
      <c r="ER418" s="326">
        <v>0</v>
      </c>
      <c r="ES418" s="326">
        <v>0</v>
      </c>
      <c r="ET418" s="326">
        <v>0</v>
      </c>
      <c r="EU418" s="326">
        <v>0</v>
      </c>
      <c r="EV418" s="326">
        <v>0</v>
      </c>
      <c r="EW418" s="326">
        <v>0</v>
      </c>
      <c r="EX418" s="326">
        <v>0</v>
      </c>
      <c r="EY418" s="326">
        <v>0</v>
      </c>
      <c r="EZ418" s="326">
        <v>0</v>
      </c>
      <c r="FA418" s="326">
        <v>0</v>
      </c>
      <c r="FB418" s="326">
        <v>0</v>
      </c>
      <c r="FC418" s="326">
        <v>0</v>
      </c>
      <c r="FD418" s="326">
        <v>0</v>
      </c>
      <c r="FE418" s="326">
        <v>0</v>
      </c>
      <c r="FF418" s="326">
        <v>0</v>
      </c>
      <c r="FG418" s="326">
        <v>0</v>
      </c>
      <c r="FH418" s="326">
        <v>0</v>
      </c>
      <c r="FI418" s="326">
        <v>0</v>
      </c>
      <c r="FJ418" s="326">
        <v>0</v>
      </c>
      <c r="FK418" s="326">
        <v>0</v>
      </c>
      <c r="FL418" s="326">
        <v>0</v>
      </c>
      <c r="FM418" s="326">
        <v>0</v>
      </c>
      <c r="FN418" s="326">
        <v>0</v>
      </c>
      <c r="FO418" s="326">
        <v>0</v>
      </c>
      <c r="FP418" s="326">
        <v>0</v>
      </c>
      <c r="FQ418" s="326">
        <v>0</v>
      </c>
      <c r="FR418" s="326">
        <v>0</v>
      </c>
      <c r="FS418" s="326">
        <v>0</v>
      </c>
      <c r="FT418" s="326">
        <v>0</v>
      </c>
      <c r="FU418" s="326">
        <v>0</v>
      </c>
      <c r="FV418" s="326">
        <v>0</v>
      </c>
      <c r="FW418" s="326">
        <v>0</v>
      </c>
      <c r="FX418" s="326">
        <v>0</v>
      </c>
      <c r="FY418" s="326">
        <v>0</v>
      </c>
      <c r="FZ418" s="326">
        <v>0</v>
      </c>
      <c r="GA418" s="326">
        <v>0</v>
      </c>
      <c r="GB418" s="326">
        <v>0</v>
      </c>
      <c r="GC418" s="326">
        <v>0</v>
      </c>
      <c r="GD418" s="326">
        <v>0</v>
      </c>
      <c r="GE418" s="326">
        <v>0</v>
      </c>
      <c r="GF418" s="326">
        <v>0</v>
      </c>
      <c r="GG418" s="326">
        <v>0</v>
      </c>
      <c r="GH418" s="326">
        <v>0</v>
      </c>
      <c r="GI418" s="326">
        <v>0</v>
      </c>
      <c r="GJ418" s="326">
        <v>0</v>
      </c>
      <c r="GK418" s="326">
        <v>0</v>
      </c>
      <c r="GL418" s="326">
        <v>0</v>
      </c>
      <c r="GM418" s="326">
        <v>0</v>
      </c>
      <c r="GN418" s="326">
        <v>0</v>
      </c>
      <c r="GO418" s="326">
        <v>0</v>
      </c>
      <c r="GP418" s="326">
        <v>0</v>
      </c>
      <c r="GQ418" s="326">
        <v>0</v>
      </c>
      <c r="GR418" s="326">
        <v>0</v>
      </c>
      <c r="GS418" s="326">
        <v>0</v>
      </c>
      <c r="GT418" s="326">
        <v>0</v>
      </c>
      <c r="GU418" s="326">
        <v>0</v>
      </c>
      <c r="GV418" s="326">
        <v>0</v>
      </c>
      <c r="GW418" s="326">
        <v>0</v>
      </c>
      <c r="GX418" s="326">
        <v>0</v>
      </c>
      <c r="GY418" s="326">
        <v>0</v>
      </c>
      <c r="GZ418" s="326">
        <v>0</v>
      </c>
      <c r="HA418" s="326">
        <v>0</v>
      </c>
      <c r="HB418" s="326">
        <v>0</v>
      </c>
      <c r="HC418" s="326">
        <v>0</v>
      </c>
      <c r="HD418" s="326">
        <v>0</v>
      </c>
      <c r="HE418" s="326">
        <v>0</v>
      </c>
      <c r="HF418" s="326">
        <v>0</v>
      </c>
      <c r="HG418" s="326">
        <v>0</v>
      </c>
      <c r="HH418" s="326">
        <v>0</v>
      </c>
      <c r="HI418" s="326">
        <v>0</v>
      </c>
      <c r="HJ418" s="326">
        <v>0</v>
      </c>
      <c r="HK418" s="326">
        <v>0</v>
      </c>
      <c r="HL418" s="326">
        <v>0</v>
      </c>
      <c r="HM418" s="326">
        <v>0</v>
      </c>
      <c r="HN418" s="326">
        <v>0</v>
      </c>
      <c r="HO418" s="326">
        <v>0</v>
      </c>
      <c r="HP418" s="326">
        <v>0</v>
      </c>
      <c r="HQ418" s="326">
        <v>0</v>
      </c>
      <c r="HR418" s="326">
        <v>0</v>
      </c>
      <c r="HS418" s="326">
        <v>0</v>
      </c>
      <c r="HT418" s="326">
        <v>0</v>
      </c>
      <c r="HU418" s="326">
        <v>0</v>
      </c>
      <c r="HV418" s="326">
        <v>0</v>
      </c>
      <c r="HW418" s="326">
        <v>0</v>
      </c>
      <c r="HX418" s="326">
        <v>0</v>
      </c>
      <c r="HY418" s="326">
        <v>0</v>
      </c>
      <c r="HZ418" s="326">
        <v>0</v>
      </c>
      <c r="IA418" s="326">
        <v>0</v>
      </c>
      <c r="IB418" s="2292"/>
    </row>
    <row r="419" spans="1:236" x14ac:dyDescent="0.2">
      <c r="A419" s="143" t="s">
        <v>412</v>
      </c>
      <c r="B419" s="3" t="s">
        <v>58</v>
      </c>
      <c r="C419" s="320" t="s">
        <v>343</v>
      </c>
      <c r="D419" s="325" t="s">
        <v>435</v>
      </c>
      <c r="E419" s="326">
        <v>0</v>
      </c>
      <c r="F419" s="326">
        <v>0</v>
      </c>
      <c r="G419" s="326">
        <v>0</v>
      </c>
      <c r="H419" s="326">
        <v>0</v>
      </c>
      <c r="I419" s="326">
        <v>0</v>
      </c>
      <c r="J419" s="326">
        <v>0</v>
      </c>
      <c r="K419" s="326">
        <v>0</v>
      </c>
      <c r="L419" s="326">
        <v>0</v>
      </c>
      <c r="M419" s="326">
        <v>0</v>
      </c>
      <c r="N419" s="326">
        <v>0</v>
      </c>
      <c r="O419" s="326">
        <v>0</v>
      </c>
      <c r="P419" s="326">
        <v>0</v>
      </c>
      <c r="Q419" s="326">
        <v>0</v>
      </c>
      <c r="R419" s="326">
        <v>0</v>
      </c>
      <c r="S419" s="326">
        <v>0</v>
      </c>
      <c r="T419" s="326">
        <v>0</v>
      </c>
      <c r="U419" s="326">
        <v>0</v>
      </c>
      <c r="V419" s="326">
        <v>0</v>
      </c>
      <c r="W419" s="326">
        <v>0</v>
      </c>
      <c r="X419" s="326">
        <v>0</v>
      </c>
      <c r="Y419" s="326">
        <v>0</v>
      </c>
      <c r="Z419" s="326">
        <v>0</v>
      </c>
      <c r="AA419" s="326">
        <v>0</v>
      </c>
      <c r="AB419" s="326">
        <v>0</v>
      </c>
      <c r="AC419" s="326">
        <v>0</v>
      </c>
      <c r="AD419" s="326">
        <v>0</v>
      </c>
      <c r="AE419" s="326">
        <v>0</v>
      </c>
      <c r="AF419" s="326">
        <v>0</v>
      </c>
      <c r="AG419" s="326">
        <v>0</v>
      </c>
      <c r="AH419" s="326">
        <v>0</v>
      </c>
      <c r="AI419" s="326">
        <v>0</v>
      </c>
      <c r="AJ419" s="326"/>
      <c r="AK419" s="326">
        <v>0</v>
      </c>
      <c r="AL419" s="326">
        <v>0</v>
      </c>
      <c r="AM419" s="326">
        <v>0</v>
      </c>
      <c r="AN419" s="326">
        <v>0</v>
      </c>
      <c r="AO419" s="326">
        <v>0</v>
      </c>
      <c r="AP419" s="326">
        <v>0</v>
      </c>
      <c r="AQ419" s="326">
        <v>0</v>
      </c>
      <c r="AR419" s="326">
        <v>0</v>
      </c>
      <c r="AS419" s="326">
        <v>0</v>
      </c>
      <c r="AT419" s="326">
        <v>0</v>
      </c>
      <c r="AU419" s="326">
        <v>0</v>
      </c>
      <c r="AV419" s="326">
        <v>0</v>
      </c>
      <c r="AW419" s="326">
        <v>0</v>
      </c>
      <c r="AX419" s="326">
        <v>0</v>
      </c>
      <c r="AY419" s="326">
        <v>0</v>
      </c>
      <c r="AZ419" s="326">
        <v>0</v>
      </c>
      <c r="BA419" s="326">
        <v>0</v>
      </c>
      <c r="BB419" s="326">
        <v>0</v>
      </c>
      <c r="BC419" s="326">
        <v>0</v>
      </c>
      <c r="BD419" s="326">
        <v>0</v>
      </c>
      <c r="BE419" s="326">
        <v>0</v>
      </c>
      <c r="BF419" s="326">
        <v>0</v>
      </c>
      <c r="BG419" s="326">
        <v>0</v>
      </c>
      <c r="BH419" s="326">
        <v>0</v>
      </c>
      <c r="BI419" s="326">
        <v>0</v>
      </c>
      <c r="BJ419" s="326">
        <v>0</v>
      </c>
      <c r="BK419" s="326">
        <v>0</v>
      </c>
      <c r="BL419" s="326">
        <v>0</v>
      </c>
      <c r="BM419" s="326">
        <v>0</v>
      </c>
      <c r="BN419" s="326">
        <v>0</v>
      </c>
      <c r="BO419" s="1593">
        <v>0</v>
      </c>
      <c r="BP419" s="326">
        <v>0</v>
      </c>
      <c r="BQ419" s="326">
        <v>0</v>
      </c>
      <c r="BR419" s="326">
        <v>0</v>
      </c>
      <c r="BS419" s="326">
        <v>0</v>
      </c>
      <c r="BT419" s="1593">
        <v>0</v>
      </c>
      <c r="BU419" s="326">
        <v>0</v>
      </c>
      <c r="BV419" s="326">
        <v>0</v>
      </c>
      <c r="BW419" s="326">
        <v>0</v>
      </c>
      <c r="BX419" s="326">
        <v>0</v>
      </c>
      <c r="BY419" s="1593">
        <v>0</v>
      </c>
      <c r="BZ419" s="326">
        <v>0</v>
      </c>
      <c r="CA419" s="326">
        <v>0</v>
      </c>
      <c r="CB419" s="326">
        <v>0</v>
      </c>
      <c r="CC419" s="326">
        <v>0</v>
      </c>
      <c r="CD419" s="1593">
        <v>0</v>
      </c>
      <c r="CE419" s="326">
        <v>0</v>
      </c>
      <c r="CF419" s="326">
        <v>0</v>
      </c>
      <c r="CG419" s="326">
        <v>0</v>
      </c>
      <c r="CH419" s="326">
        <v>0</v>
      </c>
      <c r="CI419" s="1593">
        <v>0</v>
      </c>
      <c r="CJ419" s="326">
        <v>0</v>
      </c>
      <c r="CK419" s="326">
        <v>0</v>
      </c>
      <c r="CL419" s="326">
        <v>0</v>
      </c>
      <c r="CM419" s="326">
        <v>0</v>
      </c>
      <c r="CN419" s="1593">
        <v>0</v>
      </c>
      <c r="CO419" s="326">
        <v>0</v>
      </c>
      <c r="CP419" s="326">
        <v>0</v>
      </c>
      <c r="CQ419" s="326">
        <v>0</v>
      </c>
      <c r="CR419" s="326">
        <v>0</v>
      </c>
      <c r="CS419" s="1593">
        <v>0</v>
      </c>
      <c r="CT419" s="326">
        <v>0</v>
      </c>
      <c r="CU419" s="326">
        <v>0</v>
      </c>
      <c r="CV419" s="326">
        <v>0</v>
      </c>
      <c r="CW419" s="326">
        <v>0</v>
      </c>
      <c r="CX419" s="1593">
        <v>0</v>
      </c>
      <c r="CY419" s="326">
        <v>0</v>
      </c>
      <c r="CZ419" s="326">
        <v>0</v>
      </c>
      <c r="DA419" s="326">
        <v>0</v>
      </c>
      <c r="DB419" s="326">
        <v>0</v>
      </c>
      <c r="DC419" s="1593">
        <v>0</v>
      </c>
      <c r="DD419" s="326">
        <v>0</v>
      </c>
      <c r="DE419" s="326">
        <v>0</v>
      </c>
      <c r="DF419" s="1593">
        <v>0</v>
      </c>
      <c r="DG419" s="326">
        <v>0</v>
      </c>
      <c r="DH419" s="326">
        <v>0</v>
      </c>
      <c r="DI419" s="1594">
        <v>0</v>
      </c>
      <c r="DJ419" s="326">
        <v>0</v>
      </c>
      <c r="DK419" s="326">
        <v>0</v>
      </c>
      <c r="DL419" s="326">
        <v>0</v>
      </c>
      <c r="DM419" s="326">
        <v>0</v>
      </c>
      <c r="DN419" s="326">
        <v>0</v>
      </c>
      <c r="DO419" s="326">
        <v>0</v>
      </c>
      <c r="DP419" s="326">
        <v>0</v>
      </c>
      <c r="DQ419" s="326">
        <v>0</v>
      </c>
      <c r="DR419" s="326">
        <v>0</v>
      </c>
      <c r="DS419" s="326">
        <v>0</v>
      </c>
      <c r="DT419" s="326">
        <v>0</v>
      </c>
      <c r="DU419" s="326">
        <v>0</v>
      </c>
      <c r="DV419" s="326">
        <v>0</v>
      </c>
      <c r="DW419" s="326">
        <v>0</v>
      </c>
      <c r="DX419" s="326">
        <v>0</v>
      </c>
      <c r="DY419" s="326">
        <v>0</v>
      </c>
      <c r="DZ419" s="326">
        <v>0</v>
      </c>
      <c r="EA419" s="326">
        <v>0</v>
      </c>
      <c r="EB419" s="326">
        <v>0</v>
      </c>
      <c r="EC419" s="326">
        <v>0</v>
      </c>
      <c r="ED419" s="326">
        <v>0</v>
      </c>
      <c r="EE419" s="326">
        <v>0</v>
      </c>
      <c r="EF419" s="326">
        <v>0</v>
      </c>
      <c r="EG419" s="326">
        <v>0</v>
      </c>
      <c r="EH419" s="326">
        <v>0</v>
      </c>
      <c r="EI419" s="326">
        <v>0</v>
      </c>
      <c r="EJ419" s="326">
        <v>0</v>
      </c>
      <c r="EK419" s="326">
        <v>0</v>
      </c>
      <c r="EL419" s="326">
        <v>0</v>
      </c>
      <c r="EM419" s="326">
        <v>0</v>
      </c>
      <c r="EN419" s="326">
        <v>0</v>
      </c>
      <c r="EO419" s="326">
        <v>0</v>
      </c>
      <c r="EP419" s="326">
        <v>0</v>
      </c>
      <c r="EQ419" s="326">
        <v>0</v>
      </c>
      <c r="ER419" s="326">
        <v>0</v>
      </c>
      <c r="ES419" s="326">
        <v>0</v>
      </c>
      <c r="ET419" s="326">
        <v>0</v>
      </c>
      <c r="EU419" s="326">
        <v>0</v>
      </c>
      <c r="EV419" s="326">
        <v>0</v>
      </c>
      <c r="EW419" s="326">
        <v>0</v>
      </c>
      <c r="EX419" s="326">
        <v>0</v>
      </c>
      <c r="EY419" s="326">
        <v>0</v>
      </c>
      <c r="EZ419" s="326">
        <v>0</v>
      </c>
      <c r="FA419" s="326">
        <v>0</v>
      </c>
      <c r="FB419" s="326">
        <v>0</v>
      </c>
      <c r="FC419" s="326">
        <v>0</v>
      </c>
      <c r="FD419" s="326">
        <v>0</v>
      </c>
      <c r="FE419" s="326">
        <v>0</v>
      </c>
      <c r="FF419" s="326">
        <v>0</v>
      </c>
      <c r="FG419" s="326">
        <v>0</v>
      </c>
      <c r="FH419" s="326">
        <v>0</v>
      </c>
      <c r="FI419" s="326">
        <v>0</v>
      </c>
      <c r="FJ419" s="326">
        <v>0</v>
      </c>
      <c r="FK419" s="326">
        <v>0</v>
      </c>
      <c r="FL419" s="326">
        <v>0</v>
      </c>
      <c r="FM419" s="326">
        <v>0</v>
      </c>
      <c r="FN419" s="326">
        <v>0</v>
      </c>
      <c r="FO419" s="326">
        <v>0</v>
      </c>
      <c r="FP419" s="326">
        <v>0</v>
      </c>
      <c r="FQ419" s="326">
        <v>0</v>
      </c>
      <c r="FR419" s="326">
        <v>0</v>
      </c>
      <c r="FS419" s="326">
        <v>0</v>
      </c>
      <c r="FT419" s="326">
        <v>0</v>
      </c>
      <c r="FU419" s="326">
        <v>0</v>
      </c>
      <c r="FV419" s="326">
        <v>0</v>
      </c>
      <c r="FW419" s="326">
        <v>0</v>
      </c>
      <c r="FX419" s="326">
        <v>0</v>
      </c>
      <c r="FY419" s="326">
        <v>0</v>
      </c>
      <c r="FZ419" s="326">
        <v>0</v>
      </c>
      <c r="GA419" s="326">
        <v>0</v>
      </c>
      <c r="GB419" s="326">
        <v>0</v>
      </c>
      <c r="GC419" s="326">
        <v>0</v>
      </c>
      <c r="GD419" s="326">
        <v>0</v>
      </c>
      <c r="GE419" s="326">
        <v>0</v>
      </c>
      <c r="GF419" s="326">
        <v>0</v>
      </c>
      <c r="GG419" s="326">
        <v>0</v>
      </c>
      <c r="GH419" s="326">
        <v>0</v>
      </c>
      <c r="GI419" s="326">
        <v>0</v>
      </c>
      <c r="GJ419" s="326">
        <v>0</v>
      </c>
      <c r="GK419" s="326">
        <v>0</v>
      </c>
      <c r="GL419" s="326">
        <v>0</v>
      </c>
      <c r="GM419" s="326">
        <v>0</v>
      </c>
      <c r="GN419" s="326">
        <v>0</v>
      </c>
      <c r="GO419" s="326">
        <v>0</v>
      </c>
      <c r="GP419" s="326">
        <v>0</v>
      </c>
      <c r="GQ419" s="326">
        <v>0</v>
      </c>
      <c r="GR419" s="326">
        <v>0</v>
      </c>
      <c r="GS419" s="326">
        <v>0</v>
      </c>
      <c r="GT419" s="326">
        <v>0</v>
      </c>
      <c r="GU419" s="326">
        <v>0</v>
      </c>
      <c r="GV419" s="326">
        <v>0</v>
      </c>
      <c r="GW419" s="326">
        <v>0</v>
      </c>
      <c r="GX419" s="326">
        <v>0</v>
      </c>
      <c r="GY419" s="326">
        <v>0</v>
      </c>
      <c r="GZ419" s="326">
        <v>0</v>
      </c>
      <c r="HA419" s="326">
        <v>0</v>
      </c>
      <c r="HB419" s="326">
        <v>0</v>
      </c>
      <c r="HC419" s="326">
        <v>0</v>
      </c>
      <c r="HD419" s="326">
        <v>0</v>
      </c>
      <c r="HE419" s="326">
        <v>0</v>
      </c>
      <c r="HF419" s="326">
        <v>0</v>
      </c>
      <c r="HG419" s="326">
        <v>0</v>
      </c>
      <c r="HH419" s="326">
        <v>0</v>
      </c>
      <c r="HI419" s="326">
        <v>0</v>
      </c>
      <c r="HJ419" s="326">
        <v>0</v>
      </c>
      <c r="HK419" s="326">
        <v>0</v>
      </c>
      <c r="HL419" s="326">
        <v>0</v>
      </c>
      <c r="HM419" s="326">
        <v>0</v>
      </c>
      <c r="HN419" s="326">
        <v>0</v>
      </c>
      <c r="HO419" s="326">
        <v>0</v>
      </c>
      <c r="HP419" s="326">
        <v>0</v>
      </c>
      <c r="HQ419" s="326">
        <v>0</v>
      </c>
      <c r="HR419" s="326">
        <v>0</v>
      </c>
      <c r="HS419" s="326">
        <v>0</v>
      </c>
      <c r="HT419" s="326">
        <v>0</v>
      </c>
      <c r="HU419" s="326">
        <v>0</v>
      </c>
      <c r="HV419" s="326">
        <v>0</v>
      </c>
      <c r="HW419" s="326">
        <v>0</v>
      </c>
      <c r="HX419" s="326">
        <v>0</v>
      </c>
      <c r="HY419" s="326">
        <v>0</v>
      </c>
      <c r="HZ419" s="326">
        <v>0</v>
      </c>
      <c r="IA419" s="326">
        <v>0</v>
      </c>
      <c r="IB419" s="2292"/>
    </row>
    <row r="420" spans="1:236" x14ac:dyDescent="0.2">
      <c r="A420" s="143" t="s">
        <v>412</v>
      </c>
      <c r="B420" s="3" t="s">
        <v>58</v>
      </c>
      <c r="C420" s="320" t="s">
        <v>343</v>
      </c>
      <c r="D420" s="325" t="s">
        <v>436</v>
      </c>
      <c r="E420" s="326">
        <v>0</v>
      </c>
      <c r="F420" s="326">
        <v>0</v>
      </c>
      <c r="G420" s="326">
        <v>0</v>
      </c>
      <c r="H420" s="326">
        <v>0</v>
      </c>
      <c r="I420" s="326">
        <v>0</v>
      </c>
      <c r="J420" s="326">
        <v>0</v>
      </c>
      <c r="K420" s="326">
        <v>0</v>
      </c>
      <c r="L420" s="326">
        <v>0</v>
      </c>
      <c r="M420" s="326">
        <v>0</v>
      </c>
      <c r="N420" s="326">
        <v>0</v>
      </c>
      <c r="O420" s="326">
        <v>0</v>
      </c>
      <c r="P420" s="326">
        <v>0</v>
      </c>
      <c r="Q420" s="326">
        <v>0</v>
      </c>
      <c r="R420" s="326">
        <v>0</v>
      </c>
      <c r="S420" s="326">
        <v>0</v>
      </c>
      <c r="T420" s="326">
        <v>0</v>
      </c>
      <c r="U420" s="326">
        <v>0</v>
      </c>
      <c r="V420" s="326">
        <v>0</v>
      </c>
      <c r="W420" s="326">
        <v>0</v>
      </c>
      <c r="X420" s="326">
        <v>0</v>
      </c>
      <c r="Y420" s="326">
        <v>0</v>
      </c>
      <c r="Z420" s="326">
        <v>0</v>
      </c>
      <c r="AA420" s="326">
        <v>0</v>
      </c>
      <c r="AB420" s="326">
        <v>0</v>
      </c>
      <c r="AC420" s="326">
        <v>0</v>
      </c>
      <c r="AD420" s="326">
        <v>0</v>
      </c>
      <c r="AE420" s="326">
        <v>0</v>
      </c>
      <c r="AF420" s="326">
        <v>0</v>
      </c>
      <c r="AG420" s="326">
        <v>0</v>
      </c>
      <c r="AH420" s="326">
        <v>0</v>
      </c>
      <c r="AI420" s="326">
        <v>0</v>
      </c>
      <c r="AJ420" s="326"/>
      <c r="AK420" s="326">
        <v>0</v>
      </c>
      <c r="AL420" s="326">
        <v>0</v>
      </c>
      <c r="AM420" s="326">
        <v>0</v>
      </c>
      <c r="AN420" s="326">
        <v>0</v>
      </c>
      <c r="AO420" s="326">
        <v>0</v>
      </c>
      <c r="AP420" s="326">
        <v>0</v>
      </c>
      <c r="AQ420" s="326">
        <v>0</v>
      </c>
      <c r="AR420" s="326">
        <v>0</v>
      </c>
      <c r="AS420" s="326">
        <v>0</v>
      </c>
      <c r="AT420" s="326">
        <v>0</v>
      </c>
      <c r="AU420" s="326">
        <v>0</v>
      </c>
      <c r="AV420" s="326">
        <v>27088</v>
      </c>
      <c r="AW420" s="326">
        <v>0</v>
      </c>
      <c r="AX420" s="326">
        <v>0</v>
      </c>
      <c r="AY420" s="326">
        <v>0</v>
      </c>
      <c r="AZ420" s="326">
        <v>0</v>
      </c>
      <c r="BA420" s="326">
        <v>0</v>
      </c>
      <c r="BB420" s="326">
        <v>0</v>
      </c>
      <c r="BC420" s="326">
        <v>0</v>
      </c>
      <c r="BD420" s="326">
        <v>0</v>
      </c>
      <c r="BE420" s="326">
        <v>0</v>
      </c>
      <c r="BF420" s="326">
        <v>0</v>
      </c>
      <c r="BG420" s="326">
        <v>0</v>
      </c>
      <c r="BH420" s="326">
        <v>0</v>
      </c>
      <c r="BI420" s="326">
        <v>0</v>
      </c>
      <c r="BJ420" s="326">
        <v>0</v>
      </c>
      <c r="BK420" s="326">
        <v>0</v>
      </c>
      <c r="BL420" s="326">
        <v>0</v>
      </c>
      <c r="BM420" s="326">
        <v>0</v>
      </c>
      <c r="BN420" s="326">
        <v>0</v>
      </c>
      <c r="BO420" s="1593">
        <v>0</v>
      </c>
      <c r="BP420" s="326">
        <v>0</v>
      </c>
      <c r="BQ420" s="326">
        <v>0</v>
      </c>
      <c r="BR420" s="326">
        <v>0</v>
      </c>
      <c r="BS420" s="326">
        <v>0</v>
      </c>
      <c r="BT420" s="1593">
        <v>0</v>
      </c>
      <c r="BU420" s="326">
        <v>0</v>
      </c>
      <c r="BV420" s="326">
        <v>0</v>
      </c>
      <c r="BW420" s="326">
        <v>0</v>
      </c>
      <c r="BX420" s="326">
        <v>0</v>
      </c>
      <c r="BY420" s="1593">
        <v>0</v>
      </c>
      <c r="BZ420" s="326">
        <v>0</v>
      </c>
      <c r="CA420" s="326">
        <v>0</v>
      </c>
      <c r="CB420" s="326">
        <v>0</v>
      </c>
      <c r="CC420" s="326">
        <v>0</v>
      </c>
      <c r="CD420" s="1593">
        <v>0</v>
      </c>
      <c r="CE420" s="326">
        <v>0</v>
      </c>
      <c r="CF420" s="326">
        <v>0</v>
      </c>
      <c r="CG420" s="326">
        <v>0</v>
      </c>
      <c r="CH420" s="326">
        <v>0</v>
      </c>
      <c r="CI420" s="1593">
        <v>0</v>
      </c>
      <c r="CJ420" s="326">
        <v>0</v>
      </c>
      <c r="CK420" s="326">
        <v>0</v>
      </c>
      <c r="CL420" s="326">
        <v>0</v>
      </c>
      <c r="CM420" s="326">
        <v>0</v>
      </c>
      <c r="CN420" s="1593">
        <v>0</v>
      </c>
      <c r="CO420" s="326">
        <v>0</v>
      </c>
      <c r="CP420" s="326">
        <v>0</v>
      </c>
      <c r="CQ420" s="326">
        <v>0</v>
      </c>
      <c r="CR420" s="326">
        <v>0</v>
      </c>
      <c r="CS420" s="1593">
        <v>0</v>
      </c>
      <c r="CT420" s="326">
        <v>0</v>
      </c>
      <c r="CU420" s="326">
        <v>0</v>
      </c>
      <c r="CV420" s="326">
        <v>0</v>
      </c>
      <c r="CW420" s="326">
        <v>0</v>
      </c>
      <c r="CX420" s="1593">
        <v>0</v>
      </c>
      <c r="CY420" s="326">
        <v>0</v>
      </c>
      <c r="CZ420" s="326">
        <v>0</v>
      </c>
      <c r="DA420" s="326">
        <v>0</v>
      </c>
      <c r="DB420" s="326">
        <v>0</v>
      </c>
      <c r="DC420" s="1593">
        <v>0</v>
      </c>
      <c r="DD420" s="326">
        <v>0</v>
      </c>
      <c r="DE420" s="326">
        <v>0</v>
      </c>
      <c r="DF420" s="1593">
        <v>0</v>
      </c>
      <c r="DG420" s="326">
        <v>0</v>
      </c>
      <c r="DH420" s="326">
        <v>0</v>
      </c>
      <c r="DI420" s="1594">
        <v>0</v>
      </c>
      <c r="DJ420" s="326">
        <v>0</v>
      </c>
      <c r="DK420" s="326">
        <v>0</v>
      </c>
      <c r="DL420" s="326">
        <v>0</v>
      </c>
      <c r="DM420" s="326">
        <v>0</v>
      </c>
      <c r="DN420" s="326">
        <v>0</v>
      </c>
      <c r="DO420" s="326">
        <v>0</v>
      </c>
      <c r="DP420" s="326">
        <v>0</v>
      </c>
      <c r="DQ420" s="326">
        <v>0</v>
      </c>
      <c r="DR420" s="326">
        <v>0</v>
      </c>
      <c r="DS420" s="326">
        <v>0</v>
      </c>
      <c r="DT420" s="326">
        <v>0</v>
      </c>
      <c r="DU420" s="326">
        <v>0</v>
      </c>
      <c r="DV420" s="326">
        <v>0</v>
      </c>
      <c r="DW420" s="326">
        <v>0</v>
      </c>
      <c r="DX420" s="326">
        <v>0</v>
      </c>
      <c r="DY420" s="326">
        <v>0</v>
      </c>
      <c r="DZ420" s="326">
        <v>0</v>
      </c>
      <c r="EA420" s="326">
        <v>0</v>
      </c>
      <c r="EB420" s="326">
        <v>0</v>
      </c>
      <c r="EC420" s="326">
        <v>0</v>
      </c>
      <c r="ED420" s="326">
        <v>0</v>
      </c>
      <c r="EE420" s="326">
        <v>0</v>
      </c>
      <c r="EF420" s="326">
        <v>0</v>
      </c>
      <c r="EG420" s="326">
        <v>0</v>
      </c>
      <c r="EH420" s="326">
        <v>0</v>
      </c>
      <c r="EI420" s="326">
        <v>0</v>
      </c>
      <c r="EJ420" s="326">
        <v>0</v>
      </c>
      <c r="EK420" s="326">
        <v>0</v>
      </c>
      <c r="EL420" s="326">
        <v>0</v>
      </c>
      <c r="EM420" s="326">
        <v>0</v>
      </c>
      <c r="EN420" s="326">
        <v>0</v>
      </c>
      <c r="EO420" s="326">
        <v>0</v>
      </c>
      <c r="EP420" s="326">
        <v>0</v>
      </c>
      <c r="EQ420" s="326">
        <v>0</v>
      </c>
      <c r="ER420" s="326">
        <v>0</v>
      </c>
      <c r="ES420" s="326">
        <v>0</v>
      </c>
      <c r="ET420" s="326">
        <v>0</v>
      </c>
      <c r="EU420" s="326">
        <v>0</v>
      </c>
      <c r="EV420" s="326">
        <v>0</v>
      </c>
      <c r="EW420" s="326">
        <v>0</v>
      </c>
      <c r="EX420" s="326">
        <v>0</v>
      </c>
      <c r="EY420" s="326">
        <v>0</v>
      </c>
      <c r="EZ420" s="326">
        <v>2204</v>
      </c>
      <c r="FA420" s="326">
        <v>0</v>
      </c>
      <c r="FB420" s="326">
        <v>0</v>
      </c>
      <c r="FC420" s="326">
        <v>0</v>
      </c>
      <c r="FD420" s="326">
        <v>0</v>
      </c>
      <c r="FE420" s="326">
        <v>0</v>
      </c>
      <c r="FF420" s="326">
        <v>0</v>
      </c>
      <c r="FG420" s="326">
        <v>0</v>
      </c>
      <c r="FH420" s="326">
        <v>0</v>
      </c>
      <c r="FI420" s="326">
        <v>0</v>
      </c>
      <c r="FJ420" s="326">
        <v>0</v>
      </c>
      <c r="FK420" s="326">
        <v>0</v>
      </c>
      <c r="FL420" s="326">
        <v>11156</v>
      </c>
      <c r="FM420" s="326">
        <v>0</v>
      </c>
      <c r="FN420" s="326">
        <v>0</v>
      </c>
      <c r="FO420" s="326">
        <v>0</v>
      </c>
      <c r="FP420" s="326">
        <v>0</v>
      </c>
      <c r="FQ420" s="326">
        <v>0</v>
      </c>
      <c r="FR420" s="326">
        <v>0</v>
      </c>
      <c r="FS420" s="326">
        <v>0</v>
      </c>
      <c r="FT420" s="326">
        <v>0</v>
      </c>
      <c r="FU420" s="326">
        <v>0</v>
      </c>
      <c r="FV420" s="326">
        <v>0</v>
      </c>
      <c r="FW420" s="326">
        <v>0</v>
      </c>
      <c r="FX420" s="326">
        <v>0</v>
      </c>
      <c r="FY420" s="326">
        <v>0</v>
      </c>
      <c r="FZ420" s="326">
        <v>7395</v>
      </c>
      <c r="GA420" s="326">
        <v>0</v>
      </c>
      <c r="GB420" s="326">
        <v>0</v>
      </c>
      <c r="GC420" s="326">
        <v>0</v>
      </c>
      <c r="GD420" s="326">
        <v>0</v>
      </c>
      <c r="GE420" s="326">
        <v>0</v>
      </c>
      <c r="GF420" s="326">
        <v>0</v>
      </c>
      <c r="GG420" s="326">
        <v>0</v>
      </c>
      <c r="GH420" s="326">
        <v>0</v>
      </c>
      <c r="GI420" s="326">
        <v>0</v>
      </c>
      <c r="GJ420" s="326">
        <v>0</v>
      </c>
      <c r="GK420" s="326">
        <v>0</v>
      </c>
      <c r="GL420" s="326">
        <v>0</v>
      </c>
      <c r="GM420" s="326">
        <v>0</v>
      </c>
      <c r="GN420" s="326">
        <v>0</v>
      </c>
      <c r="GO420" s="326">
        <v>0</v>
      </c>
      <c r="GP420" s="326">
        <v>0</v>
      </c>
      <c r="GQ420" s="326">
        <v>0</v>
      </c>
      <c r="GR420" s="326">
        <v>0</v>
      </c>
      <c r="GS420" s="326">
        <v>0</v>
      </c>
      <c r="GT420" s="326">
        <v>0</v>
      </c>
      <c r="GU420" s="326">
        <v>6332.5</v>
      </c>
      <c r="GV420" s="326">
        <v>0</v>
      </c>
      <c r="GW420" s="326">
        <v>0</v>
      </c>
      <c r="GX420" s="326">
        <v>0</v>
      </c>
      <c r="GY420" s="326">
        <v>0</v>
      </c>
      <c r="GZ420" s="326">
        <v>0</v>
      </c>
      <c r="HA420" s="326">
        <v>0</v>
      </c>
      <c r="HB420" s="326">
        <v>0</v>
      </c>
      <c r="HC420" s="326">
        <v>0</v>
      </c>
      <c r="HD420" s="326">
        <v>0</v>
      </c>
      <c r="HE420" s="326">
        <v>0</v>
      </c>
      <c r="HF420" s="326">
        <v>0</v>
      </c>
      <c r="HG420" s="326">
        <v>0</v>
      </c>
      <c r="HH420" s="326">
        <v>0</v>
      </c>
      <c r="HI420" s="326">
        <v>0</v>
      </c>
      <c r="HJ420" s="326">
        <v>0</v>
      </c>
      <c r="HK420" s="326">
        <v>0</v>
      </c>
      <c r="HL420" s="326">
        <v>0</v>
      </c>
      <c r="HM420" s="326">
        <v>0</v>
      </c>
      <c r="HN420" s="326">
        <v>0</v>
      </c>
      <c r="HO420" s="326">
        <v>0</v>
      </c>
      <c r="HP420" s="326">
        <v>0</v>
      </c>
      <c r="HQ420" s="326">
        <v>0</v>
      </c>
      <c r="HR420" s="326">
        <v>0</v>
      </c>
      <c r="HS420" s="326">
        <v>0</v>
      </c>
      <c r="HT420" s="326">
        <v>0</v>
      </c>
      <c r="HU420" s="326">
        <v>0</v>
      </c>
      <c r="HV420" s="326">
        <v>0</v>
      </c>
      <c r="HW420" s="326">
        <v>0</v>
      </c>
      <c r="HX420" s="326">
        <v>0</v>
      </c>
      <c r="HY420" s="326">
        <v>0</v>
      </c>
      <c r="HZ420" s="326">
        <v>0</v>
      </c>
      <c r="IA420" s="326">
        <v>0</v>
      </c>
      <c r="IB420" s="2292"/>
    </row>
    <row r="421" spans="1:236" x14ac:dyDescent="0.2">
      <c r="A421" s="143" t="s">
        <v>412</v>
      </c>
      <c r="B421" s="3" t="s">
        <v>59</v>
      </c>
      <c r="C421" s="320" t="s">
        <v>343</v>
      </c>
      <c r="D421" s="4" t="s">
        <v>431</v>
      </c>
      <c r="E421" s="15">
        <v>0</v>
      </c>
      <c r="F421" s="15">
        <v>0</v>
      </c>
      <c r="G421" s="15">
        <v>0</v>
      </c>
      <c r="H421" s="15">
        <v>0</v>
      </c>
      <c r="I421" s="15">
        <v>0</v>
      </c>
      <c r="J421" s="15">
        <v>0</v>
      </c>
      <c r="K421" s="15">
        <v>0</v>
      </c>
      <c r="L421" s="15">
        <v>0</v>
      </c>
      <c r="M421" s="15">
        <v>0</v>
      </c>
      <c r="N421" s="15">
        <v>0</v>
      </c>
      <c r="O421" s="15">
        <v>0</v>
      </c>
      <c r="P421" s="15">
        <v>0</v>
      </c>
      <c r="Q421" s="15">
        <v>0</v>
      </c>
      <c r="R421" s="15">
        <v>0</v>
      </c>
      <c r="S421" s="15">
        <v>0</v>
      </c>
      <c r="T421" s="15">
        <v>0</v>
      </c>
      <c r="U421" s="15">
        <v>0</v>
      </c>
      <c r="V421" s="15">
        <v>9419</v>
      </c>
      <c r="W421" s="15">
        <v>0</v>
      </c>
      <c r="X421" s="15">
        <v>0</v>
      </c>
      <c r="Y421" s="15">
        <v>0</v>
      </c>
      <c r="Z421" s="326">
        <v>0</v>
      </c>
      <c r="AA421" s="326">
        <v>0</v>
      </c>
      <c r="AB421" s="326">
        <v>0</v>
      </c>
      <c r="AC421" s="326">
        <v>0</v>
      </c>
      <c r="AD421" s="326">
        <v>0</v>
      </c>
      <c r="AE421" s="15">
        <v>0</v>
      </c>
      <c r="AF421" s="15">
        <v>0</v>
      </c>
      <c r="AG421" s="15">
        <v>0</v>
      </c>
      <c r="AH421" s="15">
        <v>0</v>
      </c>
      <c r="AI421" s="15">
        <v>0</v>
      </c>
      <c r="AJ421" s="15"/>
      <c r="AK421" s="326">
        <v>0</v>
      </c>
      <c r="AL421" s="326">
        <v>0</v>
      </c>
      <c r="AM421" s="326">
        <v>0</v>
      </c>
      <c r="AN421" s="326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v>0</v>
      </c>
      <c r="BG421" s="15">
        <v>0</v>
      </c>
      <c r="BH421" s="15">
        <v>0</v>
      </c>
      <c r="BI421" s="6">
        <v>0</v>
      </c>
      <c r="BJ421" s="6">
        <v>0</v>
      </c>
      <c r="BK421" s="6">
        <v>4027421</v>
      </c>
      <c r="BL421" s="6">
        <v>0</v>
      </c>
      <c r="BM421" s="6">
        <v>0</v>
      </c>
      <c r="BN421" s="6">
        <v>0</v>
      </c>
      <c r="BO421" s="1593">
        <v>0</v>
      </c>
      <c r="BP421" s="6">
        <v>660900</v>
      </c>
      <c r="BQ421" s="6">
        <v>0</v>
      </c>
      <c r="BR421" s="6">
        <v>0</v>
      </c>
      <c r="BS421" s="1597">
        <v>0</v>
      </c>
      <c r="BT421" s="1593">
        <v>0</v>
      </c>
      <c r="BU421" s="1597">
        <v>0</v>
      </c>
      <c r="BV421" s="1597">
        <v>0</v>
      </c>
      <c r="BW421" s="1597">
        <v>0</v>
      </c>
      <c r="BX421" s="6">
        <v>0</v>
      </c>
      <c r="BY421" s="1593">
        <v>0</v>
      </c>
      <c r="BZ421" s="6">
        <v>0</v>
      </c>
      <c r="CA421" s="6">
        <v>1830351</v>
      </c>
      <c r="CB421" s="6">
        <v>0</v>
      </c>
      <c r="CC421" s="1597">
        <v>0</v>
      </c>
      <c r="CD421" s="1593">
        <v>0</v>
      </c>
      <c r="CE421" s="1597">
        <v>0</v>
      </c>
      <c r="CF421" s="1597">
        <v>0</v>
      </c>
      <c r="CG421" s="1597">
        <v>0</v>
      </c>
      <c r="CH421" s="6">
        <v>0</v>
      </c>
      <c r="CI421" s="1593">
        <v>0</v>
      </c>
      <c r="CJ421" s="6">
        <v>0</v>
      </c>
      <c r="CK421" s="6">
        <v>0</v>
      </c>
      <c r="CL421" s="6">
        <v>0</v>
      </c>
      <c r="CM421" s="1597">
        <v>0</v>
      </c>
      <c r="CN421" s="1593">
        <v>0</v>
      </c>
      <c r="CO421" s="1597">
        <v>0</v>
      </c>
      <c r="CP421" s="1597">
        <v>0</v>
      </c>
      <c r="CQ421" s="1597">
        <v>0</v>
      </c>
      <c r="CR421" s="1597">
        <v>0</v>
      </c>
      <c r="CS421" s="1593">
        <v>0</v>
      </c>
      <c r="CT421" s="1597">
        <v>0</v>
      </c>
      <c r="CU421" s="1597">
        <v>0</v>
      </c>
      <c r="CV421" s="1597">
        <v>0</v>
      </c>
      <c r="CW421" s="1597">
        <v>0</v>
      </c>
      <c r="CX421" s="1593">
        <v>0</v>
      </c>
      <c r="CY421" s="1597">
        <v>0</v>
      </c>
      <c r="CZ421" s="1597">
        <v>0</v>
      </c>
      <c r="DA421" s="1597">
        <v>0</v>
      </c>
      <c r="DB421" s="15">
        <v>0</v>
      </c>
      <c r="DC421" s="1593">
        <v>0</v>
      </c>
      <c r="DD421" s="6">
        <v>0</v>
      </c>
      <c r="DE421" s="1597">
        <v>0</v>
      </c>
      <c r="DF421" s="1593">
        <v>0</v>
      </c>
      <c r="DG421" s="1597">
        <v>0</v>
      </c>
      <c r="DH421" s="326">
        <v>0</v>
      </c>
      <c r="DI421" s="1594">
        <v>0</v>
      </c>
      <c r="DJ421" s="326">
        <v>1769567</v>
      </c>
      <c r="DK421" s="326">
        <v>290426</v>
      </c>
      <c r="DL421" s="326">
        <v>597462</v>
      </c>
      <c r="DM421" s="326">
        <v>0</v>
      </c>
      <c r="DN421" s="326">
        <v>0</v>
      </c>
      <c r="DO421" s="326">
        <v>0</v>
      </c>
      <c r="DP421" s="326">
        <v>0</v>
      </c>
      <c r="DQ421" s="326">
        <v>0</v>
      </c>
      <c r="DR421" s="326">
        <v>0</v>
      </c>
      <c r="DS421" s="326">
        <v>0</v>
      </c>
      <c r="DT421" s="326">
        <v>0</v>
      </c>
      <c r="DU421" s="326">
        <v>0</v>
      </c>
      <c r="DV421" s="326">
        <v>0</v>
      </c>
      <c r="DW421" s="326">
        <v>0</v>
      </c>
      <c r="DX421" s="326">
        <v>0</v>
      </c>
      <c r="DY421" s="326">
        <v>0</v>
      </c>
      <c r="DZ421" s="326">
        <v>0</v>
      </c>
      <c r="EA421" s="326">
        <v>0</v>
      </c>
      <c r="EB421" s="326">
        <v>0</v>
      </c>
      <c r="EC421" s="326">
        <v>0</v>
      </c>
      <c r="ED421" s="326">
        <v>0</v>
      </c>
      <c r="EE421" s="326">
        <v>0</v>
      </c>
      <c r="EF421" s="326">
        <v>0</v>
      </c>
      <c r="EG421" s="326">
        <v>0</v>
      </c>
      <c r="EH421" s="326">
        <v>0</v>
      </c>
      <c r="EI421" s="326">
        <v>0</v>
      </c>
      <c r="EJ421" s="326">
        <v>0</v>
      </c>
      <c r="EK421" s="326">
        <v>0</v>
      </c>
      <c r="EL421" s="326">
        <v>0</v>
      </c>
      <c r="EM421" s="326">
        <v>0</v>
      </c>
      <c r="EN421" s="326">
        <v>0</v>
      </c>
      <c r="EO421" s="326">
        <v>0</v>
      </c>
      <c r="EP421" s="326">
        <v>0</v>
      </c>
      <c r="EQ421" s="326">
        <v>0</v>
      </c>
      <c r="ER421" s="326">
        <v>0</v>
      </c>
      <c r="ES421" s="326">
        <v>0</v>
      </c>
      <c r="ET421" s="326">
        <v>0</v>
      </c>
      <c r="EU421" s="326">
        <v>0</v>
      </c>
      <c r="EV421" s="326">
        <v>0</v>
      </c>
      <c r="EW421" s="326">
        <v>0</v>
      </c>
      <c r="EX421" s="326">
        <v>0</v>
      </c>
      <c r="EY421" s="326">
        <v>6062549</v>
      </c>
      <c r="EZ421" s="326">
        <v>0</v>
      </c>
      <c r="FA421" s="326">
        <v>0</v>
      </c>
      <c r="FB421" s="1600">
        <v>0</v>
      </c>
      <c r="FC421" s="326">
        <v>0</v>
      </c>
      <c r="FD421" s="326">
        <v>0</v>
      </c>
      <c r="FE421" s="326">
        <v>0</v>
      </c>
      <c r="FF421" s="326">
        <v>0</v>
      </c>
      <c r="FG421" s="326">
        <v>0</v>
      </c>
      <c r="FH421" s="326">
        <v>0</v>
      </c>
      <c r="FI421" s="326">
        <v>0</v>
      </c>
      <c r="FJ421" s="326">
        <v>0</v>
      </c>
      <c r="FK421" s="326">
        <v>0</v>
      </c>
      <c r="FL421" s="326">
        <v>0</v>
      </c>
      <c r="FM421" s="326">
        <v>0</v>
      </c>
      <c r="FN421" s="326">
        <v>0</v>
      </c>
      <c r="FO421" s="326">
        <v>0</v>
      </c>
      <c r="FP421" s="326">
        <v>0</v>
      </c>
      <c r="FQ421" s="326">
        <v>0</v>
      </c>
      <c r="FR421" s="326">
        <v>0</v>
      </c>
      <c r="FS421" s="326">
        <v>0</v>
      </c>
      <c r="FT421" s="326">
        <v>0</v>
      </c>
      <c r="FU421" s="326">
        <v>0</v>
      </c>
      <c r="FV421" s="326">
        <v>0</v>
      </c>
      <c r="FW421" s="326">
        <v>0</v>
      </c>
      <c r="FX421" s="326">
        <v>0</v>
      </c>
      <c r="FY421" s="326">
        <v>0</v>
      </c>
      <c r="FZ421" s="326">
        <v>0</v>
      </c>
      <c r="GA421" s="326">
        <v>0</v>
      </c>
      <c r="GB421" s="326">
        <v>0</v>
      </c>
      <c r="GC421" s="326">
        <v>0</v>
      </c>
      <c r="GD421" s="326">
        <v>0</v>
      </c>
      <c r="GE421" s="326">
        <v>0</v>
      </c>
      <c r="GF421" s="326">
        <v>94445</v>
      </c>
      <c r="GG421" s="326">
        <v>0</v>
      </c>
      <c r="GH421" s="326">
        <v>0</v>
      </c>
      <c r="GI421" s="326">
        <v>0</v>
      </c>
      <c r="GJ421" s="326">
        <v>0</v>
      </c>
      <c r="GK421" s="326">
        <v>0</v>
      </c>
      <c r="GL421" s="326">
        <v>0</v>
      </c>
      <c r="GM421" s="326">
        <v>0</v>
      </c>
      <c r="GN421" s="326">
        <v>0</v>
      </c>
      <c r="GO421" s="326">
        <v>0</v>
      </c>
      <c r="GP421" s="326">
        <v>0</v>
      </c>
      <c r="GQ421" s="326">
        <v>0</v>
      </c>
      <c r="GR421" s="326">
        <v>0</v>
      </c>
      <c r="GS421" s="326">
        <v>0</v>
      </c>
      <c r="GT421" s="326">
        <v>0</v>
      </c>
      <c r="GU421" s="326">
        <v>0</v>
      </c>
      <c r="GV421" s="326">
        <v>0</v>
      </c>
      <c r="GW421" s="326">
        <v>0</v>
      </c>
      <c r="GX421" s="326">
        <v>0</v>
      </c>
      <c r="GY421" s="326">
        <v>0</v>
      </c>
      <c r="GZ421" s="326">
        <v>0</v>
      </c>
      <c r="HA421" s="326">
        <v>0</v>
      </c>
      <c r="HB421" s="326">
        <v>838956</v>
      </c>
      <c r="HC421" s="326">
        <v>0</v>
      </c>
      <c r="HD421" s="326">
        <v>0</v>
      </c>
      <c r="HE421" s="326">
        <v>0</v>
      </c>
      <c r="HF421" s="326">
        <v>0</v>
      </c>
      <c r="HG421" s="326">
        <v>0</v>
      </c>
      <c r="HH421" s="326">
        <v>0</v>
      </c>
      <c r="HI421" s="326">
        <v>0</v>
      </c>
      <c r="HJ421" s="326">
        <v>0</v>
      </c>
      <c r="HK421" s="326">
        <v>0</v>
      </c>
      <c r="HL421" s="326">
        <v>0</v>
      </c>
      <c r="HM421" s="326">
        <v>0</v>
      </c>
      <c r="HN421" s="326">
        <v>0</v>
      </c>
      <c r="HO421" s="326">
        <v>0</v>
      </c>
      <c r="HP421" s="326">
        <v>0</v>
      </c>
      <c r="HQ421" s="326">
        <v>0</v>
      </c>
      <c r="HR421" s="326">
        <v>0</v>
      </c>
      <c r="HS421" s="326">
        <v>244414</v>
      </c>
      <c r="HT421" s="326">
        <v>0</v>
      </c>
      <c r="HU421" s="326">
        <v>0</v>
      </c>
      <c r="HV421" s="326">
        <v>0</v>
      </c>
      <c r="HW421" s="326">
        <v>0</v>
      </c>
      <c r="HX421" s="326">
        <v>0</v>
      </c>
      <c r="HY421" s="326">
        <v>0</v>
      </c>
      <c r="HZ421" s="326">
        <v>0</v>
      </c>
      <c r="IA421" s="326">
        <v>0</v>
      </c>
      <c r="IB421" s="2292">
        <v>44865</v>
      </c>
    </row>
    <row r="422" spans="1:236" x14ac:dyDescent="0.2">
      <c r="A422" s="143" t="s">
        <v>412</v>
      </c>
      <c r="B422" s="3" t="s">
        <v>59</v>
      </c>
      <c r="C422" s="320" t="s">
        <v>343</v>
      </c>
      <c r="D422" s="4" t="s">
        <v>540</v>
      </c>
      <c r="E422" s="15">
        <v>0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>
        <v>0</v>
      </c>
      <c r="L422" s="15">
        <v>0</v>
      </c>
      <c r="M422" s="15">
        <v>0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326">
        <v>0</v>
      </c>
      <c r="AA422" s="326">
        <v>0</v>
      </c>
      <c r="AB422" s="326">
        <v>0</v>
      </c>
      <c r="AC422" s="326">
        <v>0</v>
      </c>
      <c r="AD422" s="326">
        <v>0</v>
      </c>
      <c r="AE422" s="15">
        <v>0</v>
      </c>
      <c r="AF422" s="15">
        <v>0</v>
      </c>
      <c r="AG422" s="15">
        <v>0</v>
      </c>
      <c r="AH422" s="15">
        <v>0</v>
      </c>
      <c r="AI422" s="15">
        <v>0</v>
      </c>
      <c r="AJ422" s="15"/>
      <c r="AK422" s="326">
        <v>0</v>
      </c>
      <c r="AL422" s="326">
        <v>0</v>
      </c>
      <c r="AM422" s="326">
        <v>0</v>
      </c>
      <c r="AN422" s="326">
        <v>0</v>
      </c>
      <c r="AO422" s="15">
        <v>0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6">
        <v>0</v>
      </c>
      <c r="BJ422" s="6">
        <v>0</v>
      </c>
      <c r="BK422" s="6">
        <v>0</v>
      </c>
      <c r="BL422" s="6">
        <v>0</v>
      </c>
      <c r="BM422" s="6">
        <v>0</v>
      </c>
      <c r="BN422" s="6">
        <v>0</v>
      </c>
      <c r="BO422" s="1593">
        <v>0</v>
      </c>
      <c r="BP422" s="6">
        <v>0</v>
      </c>
      <c r="BQ422" s="6">
        <v>0</v>
      </c>
      <c r="BR422" s="6">
        <v>0</v>
      </c>
      <c r="BS422" s="1597">
        <v>0</v>
      </c>
      <c r="BT422" s="1593">
        <v>0</v>
      </c>
      <c r="BU422" s="1597">
        <v>0</v>
      </c>
      <c r="BV422" s="1597">
        <v>0</v>
      </c>
      <c r="BW422" s="1597">
        <v>0</v>
      </c>
      <c r="BX422" s="6">
        <v>0</v>
      </c>
      <c r="BY422" s="1593">
        <v>0</v>
      </c>
      <c r="BZ422" s="6">
        <v>0</v>
      </c>
      <c r="CA422" s="6">
        <v>0</v>
      </c>
      <c r="CB422" s="6">
        <v>0</v>
      </c>
      <c r="CC422" s="1597">
        <v>0</v>
      </c>
      <c r="CD422" s="1593">
        <v>0</v>
      </c>
      <c r="CE422" s="1597">
        <v>0</v>
      </c>
      <c r="CF422" s="1597">
        <v>0</v>
      </c>
      <c r="CG422" s="1597">
        <v>0</v>
      </c>
      <c r="CH422" s="6">
        <v>0</v>
      </c>
      <c r="CI422" s="1593">
        <v>0</v>
      </c>
      <c r="CJ422" s="6">
        <v>0</v>
      </c>
      <c r="CK422" s="6">
        <v>0</v>
      </c>
      <c r="CL422" s="6">
        <v>0</v>
      </c>
      <c r="CM422" s="1597">
        <v>0</v>
      </c>
      <c r="CN422" s="1593">
        <v>0</v>
      </c>
      <c r="CO422" s="1597">
        <v>0</v>
      </c>
      <c r="CP422" s="1597">
        <v>0</v>
      </c>
      <c r="CQ422" s="1597">
        <v>0</v>
      </c>
      <c r="CR422" s="1597">
        <v>0</v>
      </c>
      <c r="CS422" s="1593">
        <v>0</v>
      </c>
      <c r="CT422" s="1597">
        <v>0</v>
      </c>
      <c r="CU422" s="1597">
        <v>0</v>
      </c>
      <c r="CV422" s="1597">
        <v>0</v>
      </c>
      <c r="CW422" s="1597">
        <v>0</v>
      </c>
      <c r="CX422" s="1593">
        <v>0</v>
      </c>
      <c r="CY422" s="1597">
        <v>0</v>
      </c>
      <c r="CZ422" s="1597">
        <v>0</v>
      </c>
      <c r="DA422" s="1597">
        <v>0</v>
      </c>
      <c r="DB422" s="15">
        <v>0</v>
      </c>
      <c r="DC422" s="1593">
        <v>0</v>
      </c>
      <c r="DD422" s="6">
        <v>0</v>
      </c>
      <c r="DE422" s="1597">
        <v>0</v>
      </c>
      <c r="DF422" s="1593">
        <v>0</v>
      </c>
      <c r="DG422" s="1597">
        <v>0</v>
      </c>
      <c r="DH422" s="326">
        <v>0</v>
      </c>
      <c r="DI422" s="1594">
        <v>0</v>
      </c>
      <c r="DJ422" s="326">
        <v>0</v>
      </c>
      <c r="DK422" s="326">
        <v>0</v>
      </c>
      <c r="DL422" s="326">
        <v>0</v>
      </c>
      <c r="DM422" s="326">
        <v>0</v>
      </c>
      <c r="DN422" s="326">
        <v>0</v>
      </c>
      <c r="DO422" s="326">
        <v>0</v>
      </c>
      <c r="DP422" s="326">
        <v>0</v>
      </c>
      <c r="DQ422" s="326">
        <v>0</v>
      </c>
      <c r="DR422" s="326">
        <v>0</v>
      </c>
      <c r="DS422" s="326">
        <v>0</v>
      </c>
      <c r="DT422" s="326">
        <v>0</v>
      </c>
      <c r="DU422" s="326">
        <v>0</v>
      </c>
      <c r="DV422" s="326">
        <v>0</v>
      </c>
      <c r="DW422" s="326">
        <v>0</v>
      </c>
      <c r="DX422" s="326">
        <v>0</v>
      </c>
      <c r="DY422" s="326">
        <v>0</v>
      </c>
      <c r="DZ422" s="326">
        <v>0</v>
      </c>
      <c r="EA422" s="326">
        <v>0</v>
      </c>
      <c r="EB422" s="326">
        <v>0</v>
      </c>
      <c r="EC422" s="326">
        <v>0</v>
      </c>
      <c r="ED422" s="326">
        <v>0</v>
      </c>
      <c r="EE422" s="326">
        <v>0</v>
      </c>
      <c r="EF422" s="326">
        <v>0</v>
      </c>
      <c r="EG422" s="326">
        <v>0</v>
      </c>
      <c r="EH422" s="326">
        <v>0</v>
      </c>
      <c r="EI422" s="326">
        <v>0</v>
      </c>
      <c r="EJ422" s="326">
        <v>0</v>
      </c>
      <c r="EK422" s="326">
        <v>0</v>
      </c>
      <c r="EL422" s="326">
        <v>0</v>
      </c>
      <c r="EM422" s="326">
        <v>0</v>
      </c>
      <c r="EN422" s="326">
        <v>0</v>
      </c>
      <c r="EO422" s="326">
        <v>0</v>
      </c>
      <c r="EP422" s="326">
        <v>0</v>
      </c>
      <c r="EQ422" s="326">
        <v>0</v>
      </c>
      <c r="ER422" s="326">
        <v>0</v>
      </c>
      <c r="ES422" s="326">
        <v>0</v>
      </c>
      <c r="ET422" s="326">
        <v>0</v>
      </c>
      <c r="EU422" s="326">
        <v>0</v>
      </c>
      <c r="EV422" s="326">
        <v>0</v>
      </c>
      <c r="EW422" s="326">
        <v>0</v>
      </c>
      <c r="EX422" s="326">
        <v>0</v>
      </c>
      <c r="EY422" s="326">
        <v>0</v>
      </c>
      <c r="EZ422" s="326">
        <v>0</v>
      </c>
      <c r="FA422" s="326">
        <v>0</v>
      </c>
      <c r="FB422" s="1600">
        <v>0</v>
      </c>
      <c r="FC422" s="326">
        <v>0</v>
      </c>
      <c r="FD422" s="326">
        <v>0</v>
      </c>
      <c r="FE422" s="326">
        <v>0</v>
      </c>
      <c r="FF422" s="326">
        <v>0</v>
      </c>
      <c r="FG422" s="326">
        <v>0</v>
      </c>
      <c r="FH422" s="326">
        <v>0</v>
      </c>
      <c r="FI422" s="326">
        <v>0</v>
      </c>
      <c r="FJ422" s="326">
        <v>0</v>
      </c>
      <c r="FK422" s="326">
        <v>0</v>
      </c>
      <c r="FL422" s="326">
        <v>0</v>
      </c>
      <c r="FM422" s="326">
        <v>0</v>
      </c>
      <c r="FN422" s="326">
        <v>0</v>
      </c>
      <c r="FO422" s="326">
        <v>0</v>
      </c>
      <c r="FP422" s="326">
        <v>0</v>
      </c>
      <c r="FQ422" s="326">
        <v>0</v>
      </c>
      <c r="FR422" s="326">
        <v>0</v>
      </c>
      <c r="FS422" s="326">
        <v>0</v>
      </c>
      <c r="FT422" s="326">
        <v>0</v>
      </c>
      <c r="FU422" s="326">
        <v>0</v>
      </c>
      <c r="FV422" s="326">
        <v>0</v>
      </c>
      <c r="FW422" s="326">
        <v>0</v>
      </c>
      <c r="FX422" s="326">
        <v>0</v>
      </c>
      <c r="FY422" s="326">
        <v>0</v>
      </c>
      <c r="FZ422" s="326">
        <v>0</v>
      </c>
      <c r="GA422" s="326">
        <v>0</v>
      </c>
      <c r="GB422" s="326">
        <v>0</v>
      </c>
      <c r="GC422" s="326">
        <v>0</v>
      </c>
      <c r="GD422" s="326">
        <v>0</v>
      </c>
      <c r="GE422" s="326">
        <v>0</v>
      </c>
      <c r="GF422" s="326">
        <v>0</v>
      </c>
      <c r="GG422" s="326">
        <v>0</v>
      </c>
      <c r="GH422" s="326">
        <v>0</v>
      </c>
      <c r="GI422" s="326">
        <v>0</v>
      </c>
      <c r="GJ422" s="326">
        <v>0</v>
      </c>
      <c r="GK422" s="326">
        <v>0</v>
      </c>
      <c r="GL422" s="326">
        <v>0</v>
      </c>
      <c r="GM422" s="326">
        <v>0</v>
      </c>
      <c r="GN422" s="326">
        <v>0</v>
      </c>
      <c r="GO422" s="326">
        <v>0</v>
      </c>
      <c r="GP422" s="326">
        <v>0</v>
      </c>
      <c r="GQ422" s="326">
        <v>0</v>
      </c>
      <c r="GR422" s="326">
        <v>0</v>
      </c>
      <c r="GS422" s="326">
        <v>0</v>
      </c>
      <c r="GT422" s="326">
        <v>0</v>
      </c>
      <c r="GU422" s="326">
        <v>0</v>
      </c>
      <c r="GV422" s="326">
        <v>0</v>
      </c>
      <c r="GW422" s="326">
        <v>0</v>
      </c>
      <c r="GX422" s="326">
        <v>0</v>
      </c>
      <c r="GY422" s="326">
        <v>0</v>
      </c>
      <c r="GZ422" s="326">
        <v>0</v>
      </c>
      <c r="HA422" s="326">
        <v>0</v>
      </c>
      <c r="HB422" s="326">
        <v>0</v>
      </c>
      <c r="HC422" s="326">
        <v>0</v>
      </c>
      <c r="HD422" s="326">
        <v>0</v>
      </c>
      <c r="HE422" s="326">
        <v>0</v>
      </c>
      <c r="HF422" s="326">
        <v>0</v>
      </c>
      <c r="HG422" s="326">
        <v>0</v>
      </c>
      <c r="HH422" s="326">
        <v>0</v>
      </c>
      <c r="HI422" s="326">
        <v>0</v>
      </c>
      <c r="HJ422" s="326">
        <v>0</v>
      </c>
      <c r="HK422" s="326">
        <v>0</v>
      </c>
      <c r="HL422" s="326">
        <v>0</v>
      </c>
      <c r="HM422" s="326">
        <v>0</v>
      </c>
      <c r="HN422" s="326">
        <v>0</v>
      </c>
      <c r="HO422" s="326">
        <v>0</v>
      </c>
      <c r="HP422" s="326">
        <v>0</v>
      </c>
      <c r="HQ422" s="326">
        <v>0</v>
      </c>
      <c r="HR422" s="326">
        <v>0</v>
      </c>
      <c r="HS422" s="326">
        <v>0</v>
      </c>
      <c r="HT422" s="326">
        <v>0</v>
      </c>
      <c r="HU422" s="326">
        <v>0</v>
      </c>
      <c r="HV422" s="326">
        <v>0</v>
      </c>
      <c r="HW422" s="326">
        <v>0</v>
      </c>
      <c r="HX422" s="326">
        <v>0</v>
      </c>
      <c r="HY422" s="326">
        <v>0</v>
      </c>
      <c r="HZ422" s="326">
        <v>0</v>
      </c>
      <c r="IA422" s="326">
        <v>0</v>
      </c>
      <c r="IB422" s="2292"/>
    </row>
    <row r="423" spans="1:236" x14ac:dyDescent="0.2">
      <c r="A423" s="143" t="s">
        <v>412</v>
      </c>
      <c r="B423" s="3" t="s">
        <v>59</v>
      </c>
      <c r="C423" s="320" t="s">
        <v>343</v>
      </c>
      <c r="D423" s="4" t="s">
        <v>541</v>
      </c>
      <c r="E423" s="15">
        <v>0</v>
      </c>
      <c r="F423" s="15">
        <v>0</v>
      </c>
      <c r="G423" s="15">
        <v>0</v>
      </c>
      <c r="H423" s="15">
        <v>0</v>
      </c>
      <c r="I423" s="15">
        <v>0</v>
      </c>
      <c r="J423" s="15">
        <v>0</v>
      </c>
      <c r="K423" s="15">
        <v>0</v>
      </c>
      <c r="L423" s="15">
        <v>0</v>
      </c>
      <c r="M423" s="15">
        <v>0</v>
      </c>
      <c r="N423" s="15">
        <v>0</v>
      </c>
      <c r="O423" s="15">
        <v>0</v>
      </c>
      <c r="P423" s="15">
        <v>0</v>
      </c>
      <c r="Q423" s="15">
        <v>0</v>
      </c>
      <c r="R423" s="15">
        <v>0</v>
      </c>
      <c r="S423" s="15">
        <v>0</v>
      </c>
      <c r="T423" s="15">
        <v>0</v>
      </c>
      <c r="U423" s="15">
        <v>0</v>
      </c>
      <c r="V423" s="15">
        <v>0</v>
      </c>
      <c r="W423" s="15">
        <v>0</v>
      </c>
      <c r="X423" s="15">
        <v>0</v>
      </c>
      <c r="Y423" s="15">
        <v>0</v>
      </c>
      <c r="Z423" s="326">
        <v>0</v>
      </c>
      <c r="AA423" s="326">
        <v>0</v>
      </c>
      <c r="AB423" s="326">
        <v>0</v>
      </c>
      <c r="AC423" s="326">
        <v>0</v>
      </c>
      <c r="AD423" s="326">
        <v>0</v>
      </c>
      <c r="AE423" s="15">
        <v>0</v>
      </c>
      <c r="AF423" s="15">
        <v>0</v>
      </c>
      <c r="AG423" s="15">
        <v>0</v>
      </c>
      <c r="AH423" s="15">
        <v>0</v>
      </c>
      <c r="AI423" s="15">
        <v>0</v>
      </c>
      <c r="AJ423" s="15"/>
      <c r="AK423" s="326">
        <v>0</v>
      </c>
      <c r="AL423" s="326">
        <v>0</v>
      </c>
      <c r="AM423" s="326">
        <v>0</v>
      </c>
      <c r="AN423" s="326">
        <v>0</v>
      </c>
      <c r="AO423" s="15">
        <v>0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0</v>
      </c>
      <c r="BB423" s="15">
        <v>0</v>
      </c>
      <c r="BC423" s="15">
        <v>0</v>
      </c>
      <c r="BD423" s="15">
        <v>0</v>
      </c>
      <c r="BE423" s="15">
        <v>0</v>
      </c>
      <c r="BF423" s="15">
        <v>0</v>
      </c>
      <c r="BG423" s="15">
        <v>0</v>
      </c>
      <c r="BH423" s="15">
        <v>0</v>
      </c>
      <c r="BI423" s="6">
        <v>0</v>
      </c>
      <c r="BJ423" s="6">
        <v>0</v>
      </c>
      <c r="BK423" s="6">
        <v>0</v>
      </c>
      <c r="BL423" s="6">
        <v>0</v>
      </c>
      <c r="BM423" s="6">
        <v>0</v>
      </c>
      <c r="BN423" s="6">
        <v>0</v>
      </c>
      <c r="BO423" s="1593">
        <v>0</v>
      </c>
      <c r="BP423" s="6">
        <v>0</v>
      </c>
      <c r="BQ423" s="6">
        <v>0</v>
      </c>
      <c r="BR423" s="6">
        <v>0</v>
      </c>
      <c r="BS423" s="1597">
        <v>0</v>
      </c>
      <c r="BT423" s="1593">
        <v>0</v>
      </c>
      <c r="BU423" s="1597">
        <v>0</v>
      </c>
      <c r="BV423" s="1597">
        <v>0</v>
      </c>
      <c r="BW423" s="1597">
        <v>0</v>
      </c>
      <c r="BX423" s="6">
        <v>0</v>
      </c>
      <c r="BY423" s="1593">
        <v>0</v>
      </c>
      <c r="BZ423" s="6">
        <v>0</v>
      </c>
      <c r="CA423" s="6">
        <v>0</v>
      </c>
      <c r="CB423" s="6">
        <v>0</v>
      </c>
      <c r="CC423" s="1597">
        <v>0</v>
      </c>
      <c r="CD423" s="1593">
        <v>0</v>
      </c>
      <c r="CE423" s="1597">
        <v>0</v>
      </c>
      <c r="CF423" s="1597">
        <v>0</v>
      </c>
      <c r="CG423" s="1597">
        <v>0</v>
      </c>
      <c r="CH423" s="6">
        <v>0</v>
      </c>
      <c r="CI423" s="1593">
        <v>0</v>
      </c>
      <c r="CJ423" s="6">
        <v>0</v>
      </c>
      <c r="CK423" s="6">
        <v>0</v>
      </c>
      <c r="CL423" s="6">
        <v>0</v>
      </c>
      <c r="CM423" s="1597">
        <v>0</v>
      </c>
      <c r="CN423" s="1593">
        <v>0</v>
      </c>
      <c r="CO423" s="1597">
        <v>0</v>
      </c>
      <c r="CP423" s="1597">
        <v>0</v>
      </c>
      <c r="CQ423" s="1597">
        <v>0</v>
      </c>
      <c r="CR423" s="1597">
        <v>0</v>
      </c>
      <c r="CS423" s="1593">
        <v>0</v>
      </c>
      <c r="CT423" s="1597">
        <v>0</v>
      </c>
      <c r="CU423" s="1597">
        <v>0</v>
      </c>
      <c r="CV423" s="1597">
        <v>0</v>
      </c>
      <c r="CW423" s="1597">
        <v>0</v>
      </c>
      <c r="CX423" s="1593">
        <v>0</v>
      </c>
      <c r="CY423" s="1597">
        <v>0</v>
      </c>
      <c r="CZ423" s="1597">
        <v>0</v>
      </c>
      <c r="DA423" s="1597">
        <v>0</v>
      </c>
      <c r="DB423" s="15">
        <v>0</v>
      </c>
      <c r="DC423" s="1593">
        <v>0</v>
      </c>
      <c r="DD423" s="6">
        <v>0</v>
      </c>
      <c r="DE423" s="1597">
        <v>0</v>
      </c>
      <c r="DF423" s="1593">
        <v>0</v>
      </c>
      <c r="DG423" s="1597">
        <v>0</v>
      </c>
      <c r="DH423" s="326">
        <v>0</v>
      </c>
      <c r="DI423" s="1594">
        <v>0</v>
      </c>
      <c r="DJ423" s="326">
        <v>0</v>
      </c>
      <c r="DK423" s="326">
        <v>0</v>
      </c>
      <c r="DL423" s="326">
        <v>0</v>
      </c>
      <c r="DM423" s="326">
        <v>0</v>
      </c>
      <c r="DN423" s="326">
        <v>0</v>
      </c>
      <c r="DO423" s="326">
        <v>0</v>
      </c>
      <c r="DP423" s="326">
        <v>0</v>
      </c>
      <c r="DQ423" s="326">
        <v>0</v>
      </c>
      <c r="DR423" s="326">
        <v>0</v>
      </c>
      <c r="DS423" s="326">
        <v>0</v>
      </c>
      <c r="DT423" s="326">
        <v>0</v>
      </c>
      <c r="DU423" s="326">
        <v>0</v>
      </c>
      <c r="DV423" s="326">
        <v>0</v>
      </c>
      <c r="DW423" s="326">
        <v>0</v>
      </c>
      <c r="DX423" s="326">
        <v>0</v>
      </c>
      <c r="DY423" s="326">
        <v>0</v>
      </c>
      <c r="DZ423" s="326">
        <v>0</v>
      </c>
      <c r="EA423" s="326">
        <v>0</v>
      </c>
      <c r="EB423" s="326">
        <v>0</v>
      </c>
      <c r="EC423" s="326">
        <v>0</v>
      </c>
      <c r="ED423" s="326">
        <v>0</v>
      </c>
      <c r="EE423" s="326">
        <v>0</v>
      </c>
      <c r="EF423" s="326">
        <v>0</v>
      </c>
      <c r="EG423" s="326">
        <v>0</v>
      </c>
      <c r="EH423" s="326">
        <v>0</v>
      </c>
      <c r="EI423" s="326">
        <v>0</v>
      </c>
      <c r="EJ423" s="326">
        <v>0</v>
      </c>
      <c r="EK423" s="326">
        <v>0</v>
      </c>
      <c r="EL423" s="326">
        <v>0</v>
      </c>
      <c r="EM423" s="326">
        <v>0</v>
      </c>
      <c r="EN423" s="326">
        <v>0</v>
      </c>
      <c r="EO423" s="326">
        <v>0</v>
      </c>
      <c r="EP423" s="326">
        <v>0</v>
      </c>
      <c r="EQ423" s="326">
        <v>0</v>
      </c>
      <c r="ER423" s="326">
        <v>0</v>
      </c>
      <c r="ES423" s="326">
        <v>0</v>
      </c>
      <c r="ET423" s="326">
        <v>0</v>
      </c>
      <c r="EU423" s="326">
        <v>0</v>
      </c>
      <c r="EV423" s="326">
        <v>0</v>
      </c>
      <c r="EW423" s="326">
        <v>0</v>
      </c>
      <c r="EX423" s="326">
        <v>0</v>
      </c>
      <c r="EY423" s="326">
        <v>0</v>
      </c>
      <c r="EZ423" s="326">
        <v>0</v>
      </c>
      <c r="FA423" s="326">
        <v>0</v>
      </c>
      <c r="FB423" s="1600">
        <v>0</v>
      </c>
      <c r="FC423" s="326">
        <v>0</v>
      </c>
      <c r="FD423" s="326">
        <v>0</v>
      </c>
      <c r="FE423" s="326">
        <v>0</v>
      </c>
      <c r="FF423" s="326">
        <v>0</v>
      </c>
      <c r="FG423" s="326">
        <v>0</v>
      </c>
      <c r="FH423" s="326">
        <v>0</v>
      </c>
      <c r="FI423" s="326">
        <v>0</v>
      </c>
      <c r="FJ423" s="326">
        <v>0</v>
      </c>
      <c r="FK423" s="326">
        <v>0</v>
      </c>
      <c r="FL423" s="326">
        <v>0</v>
      </c>
      <c r="FM423" s="326">
        <v>0</v>
      </c>
      <c r="FN423" s="326">
        <v>0</v>
      </c>
      <c r="FO423" s="326">
        <v>0</v>
      </c>
      <c r="FP423" s="326">
        <v>0</v>
      </c>
      <c r="FQ423" s="326">
        <v>0</v>
      </c>
      <c r="FR423" s="326">
        <v>0</v>
      </c>
      <c r="FS423" s="326">
        <v>0</v>
      </c>
      <c r="FT423" s="326">
        <v>0</v>
      </c>
      <c r="FU423" s="326">
        <v>0</v>
      </c>
      <c r="FV423" s="326">
        <v>0</v>
      </c>
      <c r="FW423" s="326">
        <v>0</v>
      </c>
      <c r="FX423" s="326">
        <v>0</v>
      </c>
      <c r="FY423" s="326">
        <v>0</v>
      </c>
      <c r="FZ423" s="326">
        <v>0</v>
      </c>
      <c r="GA423" s="326">
        <v>0</v>
      </c>
      <c r="GB423" s="326">
        <v>0</v>
      </c>
      <c r="GC423" s="326">
        <v>0</v>
      </c>
      <c r="GD423" s="326">
        <v>0</v>
      </c>
      <c r="GE423" s="326">
        <v>0</v>
      </c>
      <c r="GF423" s="326">
        <v>0</v>
      </c>
      <c r="GG423" s="326">
        <v>0</v>
      </c>
      <c r="GH423" s="326">
        <v>0</v>
      </c>
      <c r="GI423" s="326">
        <v>0</v>
      </c>
      <c r="GJ423" s="326">
        <v>0</v>
      </c>
      <c r="GK423" s="326">
        <v>0</v>
      </c>
      <c r="GL423" s="326">
        <v>0</v>
      </c>
      <c r="GM423" s="326">
        <v>0</v>
      </c>
      <c r="GN423" s="326">
        <v>0</v>
      </c>
      <c r="GO423" s="326">
        <v>0</v>
      </c>
      <c r="GP423" s="326">
        <v>0</v>
      </c>
      <c r="GQ423" s="326">
        <v>0</v>
      </c>
      <c r="GR423" s="326">
        <v>0</v>
      </c>
      <c r="GS423" s="326">
        <v>0</v>
      </c>
      <c r="GT423" s="326">
        <v>0</v>
      </c>
      <c r="GU423" s="326">
        <v>0</v>
      </c>
      <c r="GV423" s="326">
        <v>0</v>
      </c>
      <c r="GW423" s="326">
        <v>0</v>
      </c>
      <c r="GX423" s="326">
        <v>0</v>
      </c>
      <c r="GY423" s="326">
        <v>0</v>
      </c>
      <c r="GZ423" s="326">
        <v>0</v>
      </c>
      <c r="HA423" s="326">
        <v>0</v>
      </c>
      <c r="HB423" s="326">
        <v>0</v>
      </c>
      <c r="HC423" s="326">
        <v>0</v>
      </c>
      <c r="HD423" s="326">
        <v>0</v>
      </c>
      <c r="HE423" s="326">
        <v>0</v>
      </c>
      <c r="HF423" s="326">
        <v>0</v>
      </c>
      <c r="HG423" s="326">
        <v>0</v>
      </c>
      <c r="HH423" s="326">
        <v>0</v>
      </c>
      <c r="HI423" s="326">
        <v>0</v>
      </c>
      <c r="HJ423" s="326">
        <v>0</v>
      </c>
      <c r="HK423" s="326">
        <v>0</v>
      </c>
      <c r="HL423" s="326">
        <v>0</v>
      </c>
      <c r="HM423" s="326">
        <v>0</v>
      </c>
      <c r="HN423" s="326">
        <v>0</v>
      </c>
      <c r="HO423" s="326">
        <v>0</v>
      </c>
      <c r="HP423" s="326">
        <v>0</v>
      </c>
      <c r="HQ423" s="326">
        <v>0</v>
      </c>
      <c r="HR423" s="326">
        <v>0</v>
      </c>
      <c r="HS423" s="326">
        <v>0</v>
      </c>
      <c r="HT423" s="326">
        <v>0</v>
      </c>
      <c r="HU423" s="326">
        <v>0</v>
      </c>
      <c r="HV423" s="326">
        <v>0</v>
      </c>
      <c r="HW423" s="326">
        <v>0</v>
      </c>
      <c r="HX423" s="326">
        <v>0</v>
      </c>
      <c r="HY423" s="326">
        <v>0</v>
      </c>
      <c r="HZ423" s="326">
        <v>0</v>
      </c>
      <c r="IA423" s="326">
        <v>0</v>
      </c>
      <c r="IB423" s="2292"/>
    </row>
    <row r="424" spans="1:236" x14ac:dyDescent="0.2">
      <c r="A424" s="143" t="s">
        <v>412</v>
      </c>
      <c r="B424" s="3" t="s">
        <v>59</v>
      </c>
      <c r="C424" s="320" t="s">
        <v>343</v>
      </c>
      <c r="D424" s="4" t="s">
        <v>542</v>
      </c>
      <c r="E424" s="15">
        <v>0</v>
      </c>
      <c r="F424" s="15">
        <v>0</v>
      </c>
      <c r="G424" s="15">
        <v>0</v>
      </c>
      <c r="H424" s="15">
        <v>0</v>
      </c>
      <c r="I424" s="15">
        <v>0</v>
      </c>
      <c r="J424" s="15">
        <v>0</v>
      </c>
      <c r="K424" s="15">
        <v>0</v>
      </c>
      <c r="L424" s="15">
        <v>0</v>
      </c>
      <c r="M424" s="15">
        <v>0</v>
      </c>
      <c r="N424" s="15">
        <v>0</v>
      </c>
      <c r="O424" s="15">
        <v>0</v>
      </c>
      <c r="P424" s="15">
        <v>0</v>
      </c>
      <c r="Q424" s="15">
        <v>0</v>
      </c>
      <c r="R424" s="15">
        <v>0</v>
      </c>
      <c r="S424" s="15">
        <v>0</v>
      </c>
      <c r="T424" s="15">
        <v>0</v>
      </c>
      <c r="U424" s="15">
        <v>0</v>
      </c>
      <c r="V424" s="15">
        <v>0</v>
      </c>
      <c r="W424" s="15">
        <v>0</v>
      </c>
      <c r="X424" s="15">
        <v>0</v>
      </c>
      <c r="Y424" s="15">
        <v>0</v>
      </c>
      <c r="Z424" s="326">
        <v>0</v>
      </c>
      <c r="AA424" s="326">
        <v>0</v>
      </c>
      <c r="AB424" s="326">
        <v>0</v>
      </c>
      <c r="AC424" s="326">
        <v>0</v>
      </c>
      <c r="AD424" s="326">
        <v>0</v>
      </c>
      <c r="AE424" s="15">
        <v>0</v>
      </c>
      <c r="AF424" s="15">
        <v>0</v>
      </c>
      <c r="AG424" s="15">
        <v>0</v>
      </c>
      <c r="AH424" s="15">
        <v>0</v>
      </c>
      <c r="AI424" s="15">
        <v>0</v>
      </c>
      <c r="AJ424" s="15"/>
      <c r="AK424" s="326">
        <v>0</v>
      </c>
      <c r="AL424" s="326">
        <v>0</v>
      </c>
      <c r="AM424" s="326">
        <v>0</v>
      </c>
      <c r="AN424" s="326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6">
        <v>0</v>
      </c>
      <c r="BJ424" s="6">
        <v>0</v>
      </c>
      <c r="BK424" s="6">
        <v>0</v>
      </c>
      <c r="BL424" s="6">
        <v>0</v>
      </c>
      <c r="BM424" s="6">
        <v>0</v>
      </c>
      <c r="BN424" s="6">
        <v>0</v>
      </c>
      <c r="BO424" s="1593">
        <v>0</v>
      </c>
      <c r="BP424" s="6">
        <v>0</v>
      </c>
      <c r="BQ424" s="6">
        <v>0</v>
      </c>
      <c r="BR424" s="6">
        <v>0</v>
      </c>
      <c r="BS424" s="1597">
        <v>0</v>
      </c>
      <c r="BT424" s="1593">
        <v>0</v>
      </c>
      <c r="BU424" s="1597">
        <v>0</v>
      </c>
      <c r="BV424" s="1597">
        <v>0</v>
      </c>
      <c r="BW424" s="1597">
        <v>0</v>
      </c>
      <c r="BX424" s="6">
        <v>0</v>
      </c>
      <c r="BY424" s="1593">
        <v>0</v>
      </c>
      <c r="BZ424" s="6">
        <v>0</v>
      </c>
      <c r="CA424" s="6">
        <v>0</v>
      </c>
      <c r="CB424" s="6">
        <v>0</v>
      </c>
      <c r="CC424" s="1597">
        <v>0</v>
      </c>
      <c r="CD424" s="1593">
        <v>0</v>
      </c>
      <c r="CE424" s="1597">
        <v>0</v>
      </c>
      <c r="CF424" s="1597">
        <v>0</v>
      </c>
      <c r="CG424" s="1597">
        <v>0</v>
      </c>
      <c r="CH424" s="6">
        <v>0</v>
      </c>
      <c r="CI424" s="1593">
        <v>0</v>
      </c>
      <c r="CJ424" s="6">
        <v>0</v>
      </c>
      <c r="CK424" s="6">
        <v>0</v>
      </c>
      <c r="CL424" s="6">
        <v>0</v>
      </c>
      <c r="CM424" s="1597">
        <v>0</v>
      </c>
      <c r="CN424" s="1593">
        <v>0</v>
      </c>
      <c r="CO424" s="1597">
        <v>0</v>
      </c>
      <c r="CP424" s="1597">
        <v>0</v>
      </c>
      <c r="CQ424" s="1597">
        <v>0</v>
      </c>
      <c r="CR424" s="1597">
        <v>0</v>
      </c>
      <c r="CS424" s="1593">
        <v>0</v>
      </c>
      <c r="CT424" s="1597">
        <v>0</v>
      </c>
      <c r="CU424" s="1597">
        <v>0</v>
      </c>
      <c r="CV424" s="1597">
        <v>0</v>
      </c>
      <c r="CW424" s="1597">
        <v>0</v>
      </c>
      <c r="CX424" s="1593">
        <v>0</v>
      </c>
      <c r="CY424" s="1597">
        <v>0</v>
      </c>
      <c r="CZ424" s="1597">
        <v>0</v>
      </c>
      <c r="DA424" s="1597">
        <v>0</v>
      </c>
      <c r="DB424" s="15">
        <v>0</v>
      </c>
      <c r="DC424" s="1593">
        <v>0</v>
      </c>
      <c r="DD424" s="6">
        <v>0</v>
      </c>
      <c r="DE424" s="1597">
        <v>0</v>
      </c>
      <c r="DF424" s="1593">
        <v>0</v>
      </c>
      <c r="DG424" s="1597">
        <v>0</v>
      </c>
      <c r="DH424" s="326">
        <v>0</v>
      </c>
      <c r="DI424" s="1594">
        <v>0</v>
      </c>
      <c r="DJ424" s="326">
        <v>0</v>
      </c>
      <c r="DK424" s="326">
        <v>0</v>
      </c>
      <c r="DL424" s="326">
        <v>0</v>
      </c>
      <c r="DM424" s="326">
        <v>0</v>
      </c>
      <c r="DN424" s="326">
        <v>0</v>
      </c>
      <c r="DO424" s="326">
        <v>0</v>
      </c>
      <c r="DP424" s="326">
        <v>0</v>
      </c>
      <c r="DQ424" s="326">
        <v>0</v>
      </c>
      <c r="DR424" s="326">
        <v>0</v>
      </c>
      <c r="DS424" s="326">
        <v>0</v>
      </c>
      <c r="DT424" s="326">
        <v>0</v>
      </c>
      <c r="DU424" s="326">
        <v>0</v>
      </c>
      <c r="DV424" s="326">
        <v>0</v>
      </c>
      <c r="DW424" s="326">
        <v>0</v>
      </c>
      <c r="DX424" s="326">
        <v>0</v>
      </c>
      <c r="DY424" s="326">
        <v>0</v>
      </c>
      <c r="DZ424" s="326">
        <v>0</v>
      </c>
      <c r="EA424" s="326">
        <v>0</v>
      </c>
      <c r="EB424" s="326">
        <v>0</v>
      </c>
      <c r="EC424" s="326">
        <v>0</v>
      </c>
      <c r="ED424" s="326">
        <v>0</v>
      </c>
      <c r="EE424" s="326">
        <v>0</v>
      </c>
      <c r="EF424" s="326">
        <v>0</v>
      </c>
      <c r="EG424" s="326">
        <v>0</v>
      </c>
      <c r="EH424" s="326">
        <v>0</v>
      </c>
      <c r="EI424" s="326">
        <v>0</v>
      </c>
      <c r="EJ424" s="326">
        <v>0</v>
      </c>
      <c r="EK424" s="326">
        <v>0</v>
      </c>
      <c r="EL424" s="326">
        <v>0</v>
      </c>
      <c r="EM424" s="326">
        <v>0</v>
      </c>
      <c r="EN424" s="326">
        <v>0</v>
      </c>
      <c r="EO424" s="326">
        <v>0</v>
      </c>
      <c r="EP424" s="326">
        <v>0</v>
      </c>
      <c r="EQ424" s="326">
        <v>0</v>
      </c>
      <c r="ER424" s="326">
        <v>0</v>
      </c>
      <c r="ES424" s="326">
        <v>0</v>
      </c>
      <c r="ET424" s="326">
        <v>0</v>
      </c>
      <c r="EU424" s="326">
        <v>0</v>
      </c>
      <c r="EV424" s="326">
        <v>0</v>
      </c>
      <c r="EW424" s="326">
        <v>0</v>
      </c>
      <c r="EX424" s="326">
        <v>0</v>
      </c>
      <c r="EY424" s="326">
        <v>0</v>
      </c>
      <c r="EZ424" s="326">
        <v>0</v>
      </c>
      <c r="FA424" s="326">
        <v>0</v>
      </c>
      <c r="FB424" s="1600">
        <v>0</v>
      </c>
      <c r="FC424" s="326">
        <v>0</v>
      </c>
      <c r="FD424" s="326">
        <v>0</v>
      </c>
      <c r="FE424" s="326">
        <v>0</v>
      </c>
      <c r="FF424" s="326">
        <v>0</v>
      </c>
      <c r="FG424" s="326">
        <v>0</v>
      </c>
      <c r="FH424" s="326">
        <v>0</v>
      </c>
      <c r="FI424" s="326">
        <v>0</v>
      </c>
      <c r="FJ424" s="326">
        <v>0</v>
      </c>
      <c r="FK424" s="326">
        <v>0</v>
      </c>
      <c r="FL424" s="326">
        <v>0</v>
      </c>
      <c r="FM424" s="326">
        <v>0</v>
      </c>
      <c r="FN424" s="326">
        <v>0</v>
      </c>
      <c r="FO424" s="326">
        <v>0</v>
      </c>
      <c r="FP424" s="326">
        <v>0</v>
      </c>
      <c r="FQ424" s="326">
        <v>0</v>
      </c>
      <c r="FR424" s="326">
        <v>0</v>
      </c>
      <c r="FS424" s="326">
        <v>0</v>
      </c>
      <c r="FT424" s="326">
        <v>0</v>
      </c>
      <c r="FU424" s="326">
        <v>0</v>
      </c>
      <c r="FV424" s="326">
        <v>0</v>
      </c>
      <c r="FW424" s="326">
        <v>0</v>
      </c>
      <c r="FX424" s="326">
        <v>0</v>
      </c>
      <c r="FY424" s="326">
        <v>0</v>
      </c>
      <c r="FZ424" s="326">
        <v>0</v>
      </c>
      <c r="GA424" s="326">
        <v>0</v>
      </c>
      <c r="GB424" s="326">
        <v>0</v>
      </c>
      <c r="GC424" s="326">
        <v>0</v>
      </c>
      <c r="GD424" s="326">
        <v>0</v>
      </c>
      <c r="GE424" s="326">
        <v>0</v>
      </c>
      <c r="GF424" s="326">
        <v>0</v>
      </c>
      <c r="GG424" s="326">
        <v>0</v>
      </c>
      <c r="GH424" s="326">
        <v>0</v>
      </c>
      <c r="GI424" s="326">
        <v>0</v>
      </c>
      <c r="GJ424" s="326">
        <v>0</v>
      </c>
      <c r="GK424" s="326">
        <v>0</v>
      </c>
      <c r="GL424" s="326">
        <v>0</v>
      </c>
      <c r="GM424" s="326">
        <v>0</v>
      </c>
      <c r="GN424" s="326">
        <v>0</v>
      </c>
      <c r="GO424" s="326">
        <v>0</v>
      </c>
      <c r="GP424" s="326">
        <v>0</v>
      </c>
      <c r="GQ424" s="326">
        <v>0</v>
      </c>
      <c r="GR424" s="326">
        <v>0</v>
      </c>
      <c r="GS424" s="326">
        <v>0</v>
      </c>
      <c r="GT424" s="326">
        <v>0</v>
      </c>
      <c r="GU424" s="326">
        <v>0</v>
      </c>
      <c r="GV424" s="326">
        <v>0</v>
      </c>
      <c r="GW424" s="326">
        <v>0</v>
      </c>
      <c r="GX424" s="326">
        <v>0</v>
      </c>
      <c r="GY424" s="326">
        <v>0</v>
      </c>
      <c r="GZ424" s="326">
        <v>0</v>
      </c>
      <c r="HA424" s="326">
        <v>0</v>
      </c>
      <c r="HB424" s="326">
        <v>0</v>
      </c>
      <c r="HC424" s="326">
        <v>0</v>
      </c>
      <c r="HD424" s="326">
        <v>0</v>
      </c>
      <c r="HE424" s="326">
        <v>0</v>
      </c>
      <c r="HF424" s="326">
        <v>0</v>
      </c>
      <c r="HG424" s="326">
        <v>0</v>
      </c>
      <c r="HH424" s="326">
        <v>0</v>
      </c>
      <c r="HI424" s="326">
        <v>0</v>
      </c>
      <c r="HJ424" s="326">
        <v>0</v>
      </c>
      <c r="HK424" s="326">
        <v>0</v>
      </c>
      <c r="HL424" s="326">
        <v>0</v>
      </c>
      <c r="HM424" s="326">
        <v>0</v>
      </c>
      <c r="HN424" s="326">
        <v>0</v>
      </c>
      <c r="HO424" s="326">
        <v>0</v>
      </c>
      <c r="HP424" s="326">
        <v>0</v>
      </c>
      <c r="HQ424" s="326">
        <v>0</v>
      </c>
      <c r="HR424" s="326">
        <v>0</v>
      </c>
      <c r="HS424" s="326">
        <v>0</v>
      </c>
      <c r="HT424" s="326">
        <v>0</v>
      </c>
      <c r="HU424" s="326">
        <v>0</v>
      </c>
      <c r="HV424" s="326">
        <v>0</v>
      </c>
      <c r="HW424" s="326">
        <v>0</v>
      </c>
      <c r="HX424" s="326">
        <v>0</v>
      </c>
      <c r="HY424" s="326">
        <v>0</v>
      </c>
      <c r="HZ424" s="326">
        <v>0</v>
      </c>
      <c r="IA424" s="326">
        <v>0</v>
      </c>
      <c r="IB424" s="2292"/>
    </row>
    <row r="425" spans="1:236" x14ac:dyDescent="0.2">
      <c r="A425" s="143" t="s">
        <v>412</v>
      </c>
      <c r="B425" s="3" t="s">
        <v>59</v>
      </c>
      <c r="C425" s="320" t="s">
        <v>343</v>
      </c>
      <c r="D425" s="4" t="s">
        <v>433</v>
      </c>
      <c r="E425" s="15">
        <v>0</v>
      </c>
      <c r="F425" s="15">
        <v>0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5">
        <v>0</v>
      </c>
      <c r="M425" s="15">
        <v>0</v>
      </c>
      <c r="N425" s="15">
        <v>0</v>
      </c>
      <c r="O425" s="15">
        <v>0</v>
      </c>
      <c r="P425" s="15">
        <v>0</v>
      </c>
      <c r="Q425" s="15">
        <v>0</v>
      </c>
      <c r="R425" s="15">
        <v>0</v>
      </c>
      <c r="S425" s="15">
        <v>0</v>
      </c>
      <c r="T425" s="15">
        <v>0</v>
      </c>
      <c r="U425" s="15">
        <v>0</v>
      </c>
      <c r="V425" s="15">
        <v>0</v>
      </c>
      <c r="W425" s="15">
        <v>0</v>
      </c>
      <c r="X425" s="15">
        <v>0</v>
      </c>
      <c r="Y425" s="15">
        <v>0</v>
      </c>
      <c r="Z425" s="326">
        <v>0</v>
      </c>
      <c r="AA425" s="326">
        <v>0</v>
      </c>
      <c r="AB425" s="326">
        <v>0</v>
      </c>
      <c r="AC425" s="326">
        <v>0</v>
      </c>
      <c r="AD425" s="326">
        <v>0</v>
      </c>
      <c r="AE425" s="15">
        <v>0</v>
      </c>
      <c r="AF425" s="15">
        <v>0</v>
      </c>
      <c r="AG425" s="15">
        <v>0</v>
      </c>
      <c r="AH425" s="15">
        <v>0</v>
      </c>
      <c r="AI425" s="15">
        <v>0</v>
      </c>
      <c r="AJ425" s="15"/>
      <c r="AK425" s="326">
        <v>0</v>
      </c>
      <c r="AL425" s="326">
        <v>0</v>
      </c>
      <c r="AM425" s="326">
        <v>0</v>
      </c>
      <c r="AN425" s="326">
        <v>0</v>
      </c>
      <c r="AO425" s="15">
        <v>0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v>0</v>
      </c>
      <c r="BE425" s="15">
        <v>0</v>
      </c>
      <c r="BF425" s="15">
        <v>0</v>
      </c>
      <c r="BG425" s="15">
        <v>0</v>
      </c>
      <c r="BH425" s="15">
        <v>0</v>
      </c>
      <c r="BI425" s="6">
        <v>0</v>
      </c>
      <c r="BJ425" s="6">
        <v>0</v>
      </c>
      <c r="BK425" s="6">
        <v>767208</v>
      </c>
      <c r="BL425" s="6">
        <v>0</v>
      </c>
      <c r="BM425" s="6">
        <v>0</v>
      </c>
      <c r="BN425" s="6">
        <v>0</v>
      </c>
      <c r="BO425" s="1593">
        <v>0</v>
      </c>
      <c r="BP425" s="6">
        <v>0</v>
      </c>
      <c r="BQ425" s="6">
        <v>0</v>
      </c>
      <c r="BR425" s="6">
        <v>0</v>
      </c>
      <c r="BS425" s="1597">
        <v>0</v>
      </c>
      <c r="BT425" s="1593">
        <v>0</v>
      </c>
      <c r="BU425" s="1597">
        <v>0</v>
      </c>
      <c r="BV425" s="1597">
        <v>0</v>
      </c>
      <c r="BW425" s="1597">
        <v>0</v>
      </c>
      <c r="BX425" s="6">
        <v>0</v>
      </c>
      <c r="BY425" s="1593">
        <v>0</v>
      </c>
      <c r="BZ425" s="6">
        <v>0</v>
      </c>
      <c r="CA425" s="6">
        <v>0</v>
      </c>
      <c r="CB425" s="6">
        <v>0</v>
      </c>
      <c r="CC425" s="1597">
        <v>0</v>
      </c>
      <c r="CD425" s="1593">
        <v>0</v>
      </c>
      <c r="CE425" s="1597">
        <v>0</v>
      </c>
      <c r="CF425" s="1597">
        <v>0</v>
      </c>
      <c r="CG425" s="1597">
        <v>0</v>
      </c>
      <c r="CH425" s="6">
        <v>0</v>
      </c>
      <c r="CI425" s="1593">
        <v>0</v>
      </c>
      <c r="CJ425" s="6">
        <v>0</v>
      </c>
      <c r="CK425" s="6">
        <v>0</v>
      </c>
      <c r="CL425" s="6">
        <v>0</v>
      </c>
      <c r="CM425" s="1597">
        <v>0</v>
      </c>
      <c r="CN425" s="1593">
        <v>0</v>
      </c>
      <c r="CO425" s="1597">
        <v>0</v>
      </c>
      <c r="CP425" s="1597">
        <v>0</v>
      </c>
      <c r="CQ425" s="1597">
        <v>0</v>
      </c>
      <c r="CR425" s="1597">
        <v>0</v>
      </c>
      <c r="CS425" s="1593">
        <v>0</v>
      </c>
      <c r="CT425" s="1597">
        <v>0</v>
      </c>
      <c r="CU425" s="1597">
        <v>0</v>
      </c>
      <c r="CV425" s="1597">
        <v>0</v>
      </c>
      <c r="CW425" s="1597">
        <v>0</v>
      </c>
      <c r="CX425" s="1593">
        <v>0</v>
      </c>
      <c r="CY425" s="1597">
        <v>0</v>
      </c>
      <c r="CZ425" s="1597">
        <v>0</v>
      </c>
      <c r="DA425" s="1597">
        <v>0</v>
      </c>
      <c r="DB425" s="15">
        <v>0</v>
      </c>
      <c r="DC425" s="1593">
        <v>0</v>
      </c>
      <c r="DD425" s="6">
        <v>0</v>
      </c>
      <c r="DE425" s="6">
        <v>0</v>
      </c>
      <c r="DF425" s="1593">
        <v>0</v>
      </c>
      <c r="DG425" s="1597">
        <v>0</v>
      </c>
      <c r="DH425" s="15">
        <v>0</v>
      </c>
      <c r="DI425" s="1594">
        <v>0</v>
      </c>
      <c r="DJ425" s="15">
        <v>337096</v>
      </c>
      <c r="DK425" s="15">
        <v>0</v>
      </c>
      <c r="DL425" s="15">
        <v>0</v>
      </c>
      <c r="DM425" s="15">
        <v>0</v>
      </c>
      <c r="DN425" s="15">
        <v>0</v>
      </c>
      <c r="DO425" s="15">
        <v>0</v>
      </c>
      <c r="DP425" s="15">
        <v>0</v>
      </c>
      <c r="DQ425" s="15">
        <v>0</v>
      </c>
      <c r="DR425" s="15">
        <v>0</v>
      </c>
      <c r="DS425" s="15">
        <v>0</v>
      </c>
      <c r="DT425" s="15">
        <v>0</v>
      </c>
      <c r="DU425" s="15">
        <v>0</v>
      </c>
      <c r="DV425" s="15">
        <v>0</v>
      </c>
      <c r="DW425" s="15">
        <v>0</v>
      </c>
      <c r="DX425" s="15">
        <v>0</v>
      </c>
      <c r="DY425" s="15">
        <v>0</v>
      </c>
      <c r="DZ425" s="15">
        <v>0</v>
      </c>
      <c r="EA425" s="15">
        <v>0</v>
      </c>
      <c r="EB425" s="15">
        <v>0</v>
      </c>
      <c r="EC425" s="15">
        <v>0</v>
      </c>
      <c r="ED425" s="15">
        <v>0</v>
      </c>
      <c r="EE425" s="15">
        <v>0</v>
      </c>
      <c r="EF425" s="15">
        <v>0</v>
      </c>
      <c r="EG425" s="15">
        <v>0</v>
      </c>
      <c r="EH425" s="15">
        <v>0</v>
      </c>
      <c r="EI425" s="15">
        <v>0</v>
      </c>
      <c r="EJ425" s="15">
        <v>0</v>
      </c>
      <c r="EK425" s="15">
        <v>0</v>
      </c>
      <c r="EL425" s="15">
        <v>0</v>
      </c>
      <c r="EM425" s="15">
        <v>0</v>
      </c>
      <c r="EN425" s="15">
        <v>0</v>
      </c>
      <c r="EO425" s="15">
        <v>0</v>
      </c>
      <c r="EP425" s="15">
        <v>0</v>
      </c>
      <c r="EQ425" s="15">
        <v>0</v>
      </c>
      <c r="ER425" s="15">
        <v>0</v>
      </c>
      <c r="ES425" s="15">
        <v>0</v>
      </c>
      <c r="ET425" s="15">
        <v>0</v>
      </c>
      <c r="EU425" s="15">
        <v>0</v>
      </c>
      <c r="EV425" s="15">
        <v>0</v>
      </c>
      <c r="EW425" s="15">
        <v>0</v>
      </c>
      <c r="EX425" s="15">
        <v>0</v>
      </c>
      <c r="EY425" s="15">
        <v>0</v>
      </c>
      <c r="EZ425" s="15">
        <v>0</v>
      </c>
      <c r="FA425" s="15">
        <v>0</v>
      </c>
      <c r="FB425" s="15">
        <v>0</v>
      </c>
      <c r="FC425" s="15">
        <v>0</v>
      </c>
      <c r="FD425" s="15">
        <v>0</v>
      </c>
      <c r="FE425" s="15">
        <v>0</v>
      </c>
      <c r="FF425" s="15">
        <v>0</v>
      </c>
      <c r="FG425" s="15">
        <v>0</v>
      </c>
      <c r="FH425" s="15">
        <v>0</v>
      </c>
      <c r="FI425" s="15">
        <v>0</v>
      </c>
      <c r="FJ425" s="15">
        <v>0</v>
      </c>
      <c r="FK425" s="15">
        <v>0</v>
      </c>
      <c r="FL425" s="15">
        <v>0</v>
      </c>
      <c r="FM425" s="15">
        <v>0</v>
      </c>
      <c r="FN425" s="15">
        <v>0</v>
      </c>
      <c r="FO425" s="15">
        <v>0</v>
      </c>
      <c r="FP425" s="15">
        <v>0</v>
      </c>
      <c r="FQ425" s="15">
        <v>0</v>
      </c>
      <c r="FR425" s="15">
        <v>0</v>
      </c>
      <c r="FS425" s="15">
        <v>0</v>
      </c>
      <c r="FT425" s="15">
        <v>0</v>
      </c>
      <c r="FU425" s="15">
        <v>0</v>
      </c>
      <c r="FV425" s="15">
        <v>0</v>
      </c>
      <c r="FW425" s="15">
        <v>0</v>
      </c>
      <c r="FX425" s="15">
        <v>0</v>
      </c>
      <c r="FY425" s="15">
        <v>0</v>
      </c>
      <c r="FZ425" s="15">
        <v>0</v>
      </c>
      <c r="GA425" s="15">
        <v>0</v>
      </c>
      <c r="GB425" s="15">
        <v>0</v>
      </c>
      <c r="GC425" s="15">
        <v>0</v>
      </c>
      <c r="GD425" s="15">
        <v>0</v>
      </c>
      <c r="GE425" s="15">
        <v>0</v>
      </c>
      <c r="GF425" s="15">
        <v>0</v>
      </c>
      <c r="GG425" s="15">
        <v>0</v>
      </c>
      <c r="GH425" s="15">
        <v>0</v>
      </c>
      <c r="GI425" s="15">
        <v>0</v>
      </c>
      <c r="GJ425" s="15">
        <v>0</v>
      </c>
      <c r="GK425" s="15">
        <v>0</v>
      </c>
      <c r="GL425" s="15">
        <v>0</v>
      </c>
      <c r="GM425" s="15">
        <v>0</v>
      </c>
      <c r="GN425" s="15">
        <v>0</v>
      </c>
      <c r="GO425" s="15">
        <v>0</v>
      </c>
      <c r="GP425" s="15">
        <v>0</v>
      </c>
      <c r="GQ425" s="15">
        <v>0</v>
      </c>
      <c r="GR425" s="15">
        <v>0</v>
      </c>
      <c r="GS425" s="15">
        <v>0</v>
      </c>
      <c r="GT425" s="15">
        <v>0</v>
      </c>
      <c r="GU425" s="15">
        <v>0</v>
      </c>
      <c r="GV425" s="15">
        <v>0</v>
      </c>
      <c r="GW425" s="15">
        <v>0</v>
      </c>
      <c r="GX425" s="15">
        <v>0</v>
      </c>
      <c r="GY425" s="15">
        <v>0</v>
      </c>
      <c r="GZ425" s="15">
        <v>0</v>
      </c>
      <c r="HA425" s="15">
        <v>0</v>
      </c>
      <c r="HB425" s="15">
        <v>0</v>
      </c>
      <c r="HC425" s="15">
        <v>0</v>
      </c>
      <c r="HD425" s="15">
        <v>0</v>
      </c>
      <c r="HE425" s="15">
        <v>0</v>
      </c>
      <c r="HF425" s="15">
        <v>0</v>
      </c>
      <c r="HG425" s="15">
        <v>0</v>
      </c>
      <c r="HH425" s="15">
        <v>0</v>
      </c>
      <c r="HI425" s="15">
        <v>0</v>
      </c>
      <c r="HJ425" s="15">
        <v>0</v>
      </c>
      <c r="HK425" s="15">
        <v>0</v>
      </c>
      <c r="HL425" s="15">
        <v>0</v>
      </c>
      <c r="HM425" s="15">
        <v>0</v>
      </c>
      <c r="HN425" s="15">
        <v>0</v>
      </c>
      <c r="HO425" s="15">
        <v>0</v>
      </c>
      <c r="HP425" s="15">
        <v>0</v>
      </c>
      <c r="HQ425" s="15">
        <v>0</v>
      </c>
      <c r="HR425" s="15">
        <v>0</v>
      </c>
      <c r="HS425" s="15">
        <v>0</v>
      </c>
      <c r="HT425" s="15">
        <v>0</v>
      </c>
      <c r="HU425" s="15">
        <v>0</v>
      </c>
      <c r="HV425" s="15">
        <v>0</v>
      </c>
      <c r="HW425" s="15">
        <v>0</v>
      </c>
      <c r="HX425" s="15">
        <v>0</v>
      </c>
      <c r="HY425" s="15">
        <v>0</v>
      </c>
      <c r="HZ425" s="15">
        <v>0</v>
      </c>
      <c r="IA425" s="15">
        <v>0</v>
      </c>
      <c r="IB425" s="13"/>
    </row>
    <row r="426" spans="1:236" x14ac:dyDescent="0.2">
      <c r="A426" s="143" t="s">
        <v>412</v>
      </c>
      <c r="B426" s="3" t="s">
        <v>59</v>
      </c>
      <c r="C426" s="320" t="s">
        <v>343</v>
      </c>
      <c r="D426" s="325" t="s">
        <v>434</v>
      </c>
      <c r="E426" s="326">
        <v>0</v>
      </c>
      <c r="F426" s="326">
        <v>0</v>
      </c>
      <c r="G426" s="326">
        <v>0</v>
      </c>
      <c r="H426" s="326">
        <v>0</v>
      </c>
      <c r="I426" s="326">
        <v>0</v>
      </c>
      <c r="J426" s="326">
        <v>0</v>
      </c>
      <c r="K426" s="326">
        <v>0</v>
      </c>
      <c r="L426" s="326">
        <v>0</v>
      </c>
      <c r="M426" s="326">
        <v>0</v>
      </c>
      <c r="N426" s="326">
        <v>0</v>
      </c>
      <c r="O426" s="326">
        <v>0</v>
      </c>
      <c r="P426" s="326">
        <v>0</v>
      </c>
      <c r="Q426" s="326">
        <v>0</v>
      </c>
      <c r="R426" s="326">
        <v>0</v>
      </c>
      <c r="S426" s="326">
        <v>0</v>
      </c>
      <c r="T426" s="326">
        <v>0</v>
      </c>
      <c r="U426" s="326">
        <v>0</v>
      </c>
      <c r="V426" s="326">
        <v>0</v>
      </c>
      <c r="W426" s="326">
        <v>0</v>
      </c>
      <c r="X426" s="326">
        <v>0</v>
      </c>
      <c r="Y426" s="326">
        <v>0</v>
      </c>
      <c r="Z426" s="326">
        <v>0</v>
      </c>
      <c r="AA426" s="326">
        <v>0</v>
      </c>
      <c r="AB426" s="326">
        <v>0</v>
      </c>
      <c r="AC426" s="326">
        <v>0</v>
      </c>
      <c r="AD426" s="326">
        <v>0</v>
      </c>
      <c r="AE426" s="326">
        <v>0</v>
      </c>
      <c r="AF426" s="326">
        <v>0</v>
      </c>
      <c r="AG426" s="326">
        <v>0</v>
      </c>
      <c r="AH426" s="326">
        <v>0</v>
      </c>
      <c r="AI426" s="326">
        <v>0</v>
      </c>
      <c r="AJ426" s="326"/>
      <c r="AK426" s="326">
        <v>0</v>
      </c>
      <c r="AL426" s="326">
        <v>0</v>
      </c>
      <c r="AM426" s="326">
        <v>0</v>
      </c>
      <c r="AN426" s="326">
        <v>0</v>
      </c>
      <c r="AO426" s="326">
        <v>0</v>
      </c>
      <c r="AP426" s="326">
        <v>0</v>
      </c>
      <c r="AQ426" s="326">
        <v>0</v>
      </c>
      <c r="AR426" s="326">
        <v>0</v>
      </c>
      <c r="AS426" s="326">
        <v>0</v>
      </c>
      <c r="AT426" s="326">
        <v>0</v>
      </c>
      <c r="AU426" s="326">
        <v>0</v>
      </c>
      <c r="AV426" s="326">
        <v>0</v>
      </c>
      <c r="AW426" s="326">
        <v>0</v>
      </c>
      <c r="AX426" s="326">
        <v>0</v>
      </c>
      <c r="AY426" s="326">
        <v>0</v>
      </c>
      <c r="AZ426" s="326">
        <v>0</v>
      </c>
      <c r="BA426" s="326">
        <v>0</v>
      </c>
      <c r="BB426" s="326">
        <v>0</v>
      </c>
      <c r="BC426" s="326">
        <v>0</v>
      </c>
      <c r="BD426" s="326">
        <v>0</v>
      </c>
      <c r="BE426" s="326">
        <v>0</v>
      </c>
      <c r="BF426" s="326">
        <v>0</v>
      </c>
      <c r="BG426" s="326">
        <v>0</v>
      </c>
      <c r="BH426" s="326">
        <v>0</v>
      </c>
      <c r="BI426" s="326">
        <v>0</v>
      </c>
      <c r="BJ426" s="326">
        <v>0</v>
      </c>
      <c r="BK426" s="326">
        <v>0</v>
      </c>
      <c r="BL426" s="326">
        <v>0</v>
      </c>
      <c r="BM426" s="326">
        <v>0</v>
      </c>
      <c r="BN426" s="326">
        <v>0</v>
      </c>
      <c r="BO426" s="1593">
        <v>0</v>
      </c>
      <c r="BP426" s="326">
        <v>0</v>
      </c>
      <c r="BQ426" s="326">
        <v>0</v>
      </c>
      <c r="BR426" s="326">
        <v>0</v>
      </c>
      <c r="BS426" s="326">
        <v>0</v>
      </c>
      <c r="BT426" s="1593">
        <v>0</v>
      </c>
      <c r="BU426" s="326">
        <v>0</v>
      </c>
      <c r="BV426" s="326">
        <v>0</v>
      </c>
      <c r="BW426" s="326">
        <v>0</v>
      </c>
      <c r="BX426" s="326">
        <v>0</v>
      </c>
      <c r="BY426" s="1593">
        <v>0</v>
      </c>
      <c r="BZ426" s="326">
        <v>0</v>
      </c>
      <c r="CA426" s="326">
        <v>0</v>
      </c>
      <c r="CB426" s="326">
        <v>0</v>
      </c>
      <c r="CC426" s="326">
        <v>0</v>
      </c>
      <c r="CD426" s="1593">
        <v>0</v>
      </c>
      <c r="CE426" s="326">
        <v>0</v>
      </c>
      <c r="CF426" s="326">
        <v>0</v>
      </c>
      <c r="CG426" s="326">
        <v>0</v>
      </c>
      <c r="CH426" s="326">
        <v>0</v>
      </c>
      <c r="CI426" s="1593">
        <v>0</v>
      </c>
      <c r="CJ426" s="326">
        <v>0</v>
      </c>
      <c r="CK426" s="326">
        <v>0</v>
      </c>
      <c r="CL426" s="326">
        <v>0</v>
      </c>
      <c r="CM426" s="326">
        <v>0</v>
      </c>
      <c r="CN426" s="1593">
        <v>0</v>
      </c>
      <c r="CO426" s="326">
        <v>0</v>
      </c>
      <c r="CP426" s="326">
        <v>0</v>
      </c>
      <c r="CQ426" s="326">
        <v>0</v>
      </c>
      <c r="CR426" s="326">
        <v>0</v>
      </c>
      <c r="CS426" s="1593">
        <v>0</v>
      </c>
      <c r="CT426" s="326">
        <v>0</v>
      </c>
      <c r="CU426" s="326">
        <v>0</v>
      </c>
      <c r="CV426" s="326">
        <v>0</v>
      </c>
      <c r="CW426" s="326">
        <v>0</v>
      </c>
      <c r="CX426" s="1593">
        <v>0</v>
      </c>
      <c r="CY426" s="326">
        <v>0</v>
      </c>
      <c r="CZ426" s="326">
        <v>0</v>
      </c>
      <c r="DA426" s="326">
        <v>0</v>
      </c>
      <c r="DB426" s="326">
        <v>0</v>
      </c>
      <c r="DC426" s="1593">
        <v>0</v>
      </c>
      <c r="DD426" s="326">
        <v>0</v>
      </c>
      <c r="DE426" s="326">
        <v>0</v>
      </c>
      <c r="DF426" s="1593">
        <v>0</v>
      </c>
      <c r="DG426" s="326">
        <v>0</v>
      </c>
      <c r="DH426" s="326">
        <v>0</v>
      </c>
      <c r="DI426" s="1594">
        <v>0</v>
      </c>
      <c r="DJ426" s="326">
        <v>0</v>
      </c>
      <c r="DK426" s="326">
        <v>0</v>
      </c>
      <c r="DL426" s="326">
        <v>0</v>
      </c>
      <c r="DM426" s="326">
        <v>0</v>
      </c>
      <c r="DN426" s="326">
        <v>0</v>
      </c>
      <c r="DO426" s="326">
        <v>0</v>
      </c>
      <c r="DP426" s="326">
        <v>0</v>
      </c>
      <c r="DQ426" s="326">
        <v>0</v>
      </c>
      <c r="DR426" s="326">
        <v>0</v>
      </c>
      <c r="DS426" s="326">
        <v>0</v>
      </c>
      <c r="DT426" s="326">
        <v>0</v>
      </c>
      <c r="DU426" s="326">
        <v>0</v>
      </c>
      <c r="DV426" s="326">
        <v>0</v>
      </c>
      <c r="DW426" s="326">
        <v>0</v>
      </c>
      <c r="DX426" s="326">
        <v>0</v>
      </c>
      <c r="DY426" s="326">
        <v>0</v>
      </c>
      <c r="DZ426" s="326">
        <v>0</v>
      </c>
      <c r="EA426" s="326">
        <v>0</v>
      </c>
      <c r="EB426" s="326">
        <v>0</v>
      </c>
      <c r="EC426" s="326">
        <v>0</v>
      </c>
      <c r="ED426" s="326">
        <v>0</v>
      </c>
      <c r="EE426" s="326">
        <v>0</v>
      </c>
      <c r="EF426" s="326">
        <v>0</v>
      </c>
      <c r="EG426" s="326">
        <v>0</v>
      </c>
      <c r="EH426" s="326">
        <v>0</v>
      </c>
      <c r="EI426" s="326">
        <v>0</v>
      </c>
      <c r="EJ426" s="326">
        <v>0</v>
      </c>
      <c r="EK426" s="326">
        <v>0</v>
      </c>
      <c r="EL426" s="326">
        <v>0</v>
      </c>
      <c r="EM426" s="326">
        <v>0</v>
      </c>
      <c r="EN426" s="326">
        <v>0</v>
      </c>
      <c r="EO426" s="326">
        <v>0</v>
      </c>
      <c r="EP426" s="326">
        <v>0</v>
      </c>
      <c r="EQ426" s="326">
        <v>0</v>
      </c>
      <c r="ER426" s="326">
        <v>0</v>
      </c>
      <c r="ES426" s="326">
        <v>0</v>
      </c>
      <c r="ET426" s="326">
        <v>0</v>
      </c>
      <c r="EU426" s="326">
        <v>0</v>
      </c>
      <c r="EV426" s="326">
        <v>0</v>
      </c>
      <c r="EW426" s="326">
        <v>0</v>
      </c>
      <c r="EX426" s="326">
        <v>0</v>
      </c>
      <c r="EY426" s="326">
        <v>0</v>
      </c>
      <c r="EZ426" s="326">
        <v>0</v>
      </c>
      <c r="FA426" s="326">
        <v>0</v>
      </c>
      <c r="FB426" s="326">
        <v>0</v>
      </c>
      <c r="FC426" s="326">
        <v>0</v>
      </c>
      <c r="FD426" s="326">
        <v>0</v>
      </c>
      <c r="FE426" s="326">
        <v>0</v>
      </c>
      <c r="FF426" s="326">
        <v>0</v>
      </c>
      <c r="FG426" s="326">
        <v>0</v>
      </c>
      <c r="FH426" s="326">
        <v>0</v>
      </c>
      <c r="FI426" s="326">
        <v>0</v>
      </c>
      <c r="FJ426" s="326">
        <v>0</v>
      </c>
      <c r="FK426" s="326">
        <v>0</v>
      </c>
      <c r="FL426" s="326">
        <v>0</v>
      </c>
      <c r="FM426" s="326">
        <v>0</v>
      </c>
      <c r="FN426" s="326">
        <v>0</v>
      </c>
      <c r="FO426" s="326">
        <v>0</v>
      </c>
      <c r="FP426" s="326">
        <v>0</v>
      </c>
      <c r="FQ426" s="326">
        <v>0</v>
      </c>
      <c r="FR426" s="326">
        <v>0</v>
      </c>
      <c r="FS426" s="326">
        <v>0</v>
      </c>
      <c r="FT426" s="326">
        <v>0</v>
      </c>
      <c r="FU426" s="326">
        <v>0</v>
      </c>
      <c r="FV426" s="326">
        <v>0</v>
      </c>
      <c r="FW426" s="326">
        <v>0</v>
      </c>
      <c r="FX426" s="326">
        <v>0</v>
      </c>
      <c r="FY426" s="326">
        <v>0</v>
      </c>
      <c r="FZ426" s="326">
        <v>0</v>
      </c>
      <c r="GA426" s="326">
        <v>0</v>
      </c>
      <c r="GB426" s="326">
        <v>0</v>
      </c>
      <c r="GC426" s="326">
        <v>0</v>
      </c>
      <c r="GD426" s="326">
        <v>0</v>
      </c>
      <c r="GE426" s="326">
        <v>0</v>
      </c>
      <c r="GF426" s="326">
        <v>0</v>
      </c>
      <c r="GG426" s="326">
        <v>0</v>
      </c>
      <c r="GH426" s="326">
        <v>0</v>
      </c>
      <c r="GI426" s="326">
        <v>0</v>
      </c>
      <c r="GJ426" s="326">
        <v>0</v>
      </c>
      <c r="GK426" s="326">
        <v>0</v>
      </c>
      <c r="GL426" s="326">
        <v>0</v>
      </c>
      <c r="GM426" s="326">
        <v>0</v>
      </c>
      <c r="GN426" s="326">
        <v>0</v>
      </c>
      <c r="GO426" s="326">
        <v>0</v>
      </c>
      <c r="GP426" s="326">
        <v>0</v>
      </c>
      <c r="GQ426" s="326">
        <v>0</v>
      </c>
      <c r="GR426" s="326">
        <v>0</v>
      </c>
      <c r="GS426" s="326">
        <v>0</v>
      </c>
      <c r="GT426" s="326">
        <v>0</v>
      </c>
      <c r="GU426" s="326">
        <v>0</v>
      </c>
      <c r="GV426" s="326">
        <v>0</v>
      </c>
      <c r="GW426" s="326">
        <v>0</v>
      </c>
      <c r="GX426" s="326">
        <v>0</v>
      </c>
      <c r="GY426" s="326">
        <v>0</v>
      </c>
      <c r="GZ426" s="326">
        <v>0</v>
      </c>
      <c r="HA426" s="326">
        <v>0</v>
      </c>
      <c r="HB426" s="326">
        <v>0</v>
      </c>
      <c r="HC426" s="326">
        <v>0</v>
      </c>
      <c r="HD426" s="326">
        <v>0</v>
      </c>
      <c r="HE426" s="326">
        <v>0</v>
      </c>
      <c r="HF426" s="326">
        <v>0</v>
      </c>
      <c r="HG426" s="326">
        <v>0</v>
      </c>
      <c r="HH426" s="326">
        <v>0</v>
      </c>
      <c r="HI426" s="326">
        <v>0</v>
      </c>
      <c r="HJ426" s="326">
        <v>0</v>
      </c>
      <c r="HK426" s="326">
        <v>0</v>
      </c>
      <c r="HL426" s="326">
        <v>0</v>
      </c>
      <c r="HM426" s="326">
        <v>0</v>
      </c>
      <c r="HN426" s="326">
        <v>0</v>
      </c>
      <c r="HO426" s="326">
        <v>0</v>
      </c>
      <c r="HP426" s="326">
        <v>0</v>
      </c>
      <c r="HQ426" s="326">
        <v>0</v>
      </c>
      <c r="HR426" s="326">
        <v>0</v>
      </c>
      <c r="HS426" s="326">
        <v>0</v>
      </c>
      <c r="HT426" s="326">
        <v>0</v>
      </c>
      <c r="HU426" s="326">
        <v>0</v>
      </c>
      <c r="HV426" s="326">
        <v>0</v>
      </c>
      <c r="HW426" s="326">
        <v>0</v>
      </c>
      <c r="HX426" s="326">
        <v>0</v>
      </c>
      <c r="HY426" s="326">
        <v>0</v>
      </c>
      <c r="HZ426" s="326">
        <v>0</v>
      </c>
      <c r="IA426" s="326">
        <v>0</v>
      </c>
      <c r="IB426" s="13"/>
    </row>
    <row r="427" spans="1:236" x14ac:dyDescent="0.2">
      <c r="A427" s="143" t="s">
        <v>412</v>
      </c>
      <c r="B427" s="3" t="s">
        <v>59</v>
      </c>
      <c r="C427" s="320" t="s">
        <v>343</v>
      </c>
      <c r="D427" s="325" t="s">
        <v>435</v>
      </c>
      <c r="E427" s="326">
        <v>0</v>
      </c>
      <c r="F427" s="326">
        <v>0</v>
      </c>
      <c r="G427" s="326">
        <v>0</v>
      </c>
      <c r="H427" s="326">
        <v>0</v>
      </c>
      <c r="I427" s="326">
        <v>0</v>
      </c>
      <c r="J427" s="326">
        <v>0</v>
      </c>
      <c r="K427" s="326">
        <v>0</v>
      </c>
      <c r="L427" s="326">
        <v>0</v>
      </c>
      <c r="M427" s="326">
        <v>0</v>
      </c>
      <c r="N427" s="326">
        <v>0</v>
      </c>
      <c r="O427" s="326">
        <v>0</v>
      </c>
      <c r="P427" s="326">
        <v>0</v>
      </c>
      <c r="Q427" s="326">
        <v>0</v>
      </c>
      <c r="R427" s="326">
        <v>0</v>
      </c>
      <c r="S427" s="326">
        <v>0</v>
      </c>
      <c r="T427" s="326">
        <v>0</v>
      </c>
      <c r="U427" s="326">
        <v>0</v>
      </c>
      <c r="V427" s="326">
        <v>0</v>
      </c>
      <c r="W427" s="326">
        <v>0</v>
      </c>
      <c r="X427" s="326">
        <v>0</v>
      </c>
      <c r="Y427" s="326">
        <v>0</v>
      </c>
      <c r="Z427" s="326">
        <v>0</v>
      </c>
      <c r="AA427" s="326">
        <v>0</v>
      </c>
      <c r="AB427" s="326">
        <v>0</v>
      </c>
      <c r="AC427" s="326">
        <v>0</v>
      </c>
      <c r="AD427" s="326">
        <v>0</v>
      </c>
      <c r="AE427" s="326">
        <v>0</v>
      </c>
      <c r="AF427" s="326">
        <v>0</v>
      </c>
      <c r="AG427" s="326">
        <v>0</v>
      </c>
      <c r="AH427" s="326">
        <v>0</v>
      </c>
      <c r="AI427" s="326">
        <v>0</v>
      </c>
      <c r="AJ427" s="326"/>
      <c r="AK427" s="326">
        <v>0</v>
      </c>
      <c r="AL427" s="326">
        <v>0</v>
      </c>
      <c r="AM427" s="326">
        <v>0</v>
      </c>
      <c r="AN427" s="326">
        <v>0</v>
      </c>
      <c r="AO427" s="326">
        <v>0</v>
      </c>
      <c r="AP427" s="326">
        <v>0</v>
      </c>
      <c r="AQ427" s="326">
        <v>0</v>
      </c>
      <c r="AR427" s="326">
        <v>0</v>
      </c>
      <c r="AS427" s="326">
        <v>0</v>
      </c>
      <c r="AT427" s="326">
        <v>0</v>
      </c>
      <c r="AU427" s="326">
        <v>0</v>
      </c>
      <c r="AV427" s="326">
        <v>0</v>
      </c>
      <c r="AW427" s="326">
        <v>0</v>
      </c>
      <c r="AX427" s="326">
        <v>0</v>
      </c>
      <c r="AY427" s="326">
        <v>0</v>
      </c>
      <c r="AZ427" s="326">
        <v>0</v>
      </c>
      <c r="BA427" s="326">
        <v>0</v>
      </c>
      <c r="BB427" s="326">
        <v>0</v>
      </c>
      <c r="BC427" s="326">
        <v>0</v>
      </c>
      <c r="BD427" s="326">
        <v>0</v>
      </c>
      <c r="BE427" s="326">
        <v>0</v>
      </c>
      <c r="BF427" s="326">
        <v>0</v>
      </c>
      <c r="BG427" s="326">
        <v>0</v>
      </c>
      <c r="BH427" s="326">
        <v>0</v>
      </c>
      <c r="BI427" s="326">
        <v>0</v>
      </c>
      <c r="BJ427" s="326">
        <v>0</v>
      </c>
      <c r="BK427" s="326">
        <v>0</v>
      </c>
      <c r="BL427" s="326">
        <v>0</v>
      </c>
      <c r="BM427" s="326">
        <v>0</v>
      </c>
      <c r="BN427" s="326">
        <v>0</v>
      </c>
      <c r="BO427" s="1593">
        <v>0</v>
      </c>
      <c r="BP427" s="326">
        <v>0</v>
      </c>
      <c r="BQ427" s="326">
        <v>0</v>
      </c>
      <c r="BR427" s="326">
        <v>0</v>
      </c>
      <c r="BS427" s="326">
        <v>0</v>
      </c>
      <c r="BT427" s="1593">
        <v>0</v>
      </c>
      <c r="BU427" s="326">
        <v>0</v>
      </c>
      <c r="BV427" s="326">
        <v>0</v>
      </c>
      <c r="BW427" s="326">
        <v>0</v>
      </c>
      <c r="BX427" s="326">
        <v>0</v>
      </c>
      <c r="BY427" s="1593">
        <v>0</v>
      </c>
      <c r="BZ427" s="326">
        <v>0</v>
      </c>
      <c r="CA427" s="326">
        <v>0</v>
      </c>
      <c r="CB427" s="326">
        <v>0</v>
      </c>
      <c r="CC427" s="326">
        <v>0</v>
      </c>
      <c r="CD427" s="1593">
        <v>0</v>
      </c>
      <c r="CE427" s="326">
        <v>0</v>
      </c>
      <c r="CF427" s="326">
        <v>0</v>
      </c>
      <c r="CG427" s="326">
        <v>0</v>
      </c>
      <c r="CH427" s="326">
        <v>0</v>
      </c>
      <c r="CI427" s="1593">
        <v>0</v>
      </c>
      <c r="CJ427" s="326">
        <v>0</v>
      </c>
      <c r="CK427" s="326">
        <v>0</v>
      </c>
      <c r="CL427" s="326">
        <v>0</v>
      </c>
      <c r="CM427" s="326">
        <v>0</v>
      </c>
      <c r="CN427" s="1593">
        <v>0</v>
      </c>
      <c r="CO427" s="326">
        <v>0</v>
      </c>
      <c r="CP427" s="326">
        <v>0</v>
      </c>
      <c r="CQ427" s="326">
        <v>0</v>
      </c>
      <c r="CR427" s="326">
        <v>0</v>
      </c>
      <c r="CS427" s="1593">
        <v>0</v>
      </c>
      <c r="CT427" s="326">
        <v>0</v>
      </c>
      <c r="CU427" s="326">
        <v>0</v>
      </c>
      <c r="CV427" s="326">
        <v>0</v>
      </c>
      <c r="CW427" s="326">
        <v>0</v>
      </c>
      <c r="CX427" s="1593">
        <v>0</v>
      </c>
      <c r="CY427" s="326">
        <v>0</v>
      </c>
      <c r="CZ427" s="326">
        <v>0</v>
      </c>
      <c r="DA427" s="326">
        <v>0</v>
      </c>
      <c r="DB427" s="326">
        <v>0</v>
      </c>
      <c r="DC427" s="1593">
        <v>0</v>
      </c>
      <c r="DD427" s="326">
        <v>0</v>
      </c>
      <c r="DE427" s="326">
        <v>0</v>
      </c>
      <c r="DF427" s="1593">
        <v>0</v>
      </c>
      <c r="DG427" s="326">
        <v>0</v>
      </c>
      <c r="DH427" s="326">
        <v>0</v>
      </c>
      <c r="DI427" s="1594">
        <v>0</v>
      </c>
      <c r="DJ427" s="326">
        <v>0</v>
      </c>
      <c r="DK427" s="326">
        <v>0</v>
      </c>
      <c r="DL427" s="326">
        <v>0</v>
      </c>
      <c r="DM427" s="326">
        <v>0</v>
      </c>
      <c r="DN427" s="326">
        <v>0</v>
      </c>
      <c r="DO427" s="326">
        <v>0</v>
      </c>
      <c r="DP427" s="326">
        <v>0</v>
      </c>
      <c r="DQ427" s="326">
        <v>0</v>
      </c>
      <c r="DR427" s="326">
        <v>0</v>
      </c>
      <c r="DS427" s="326">
        <v>0</v>
      </c>
      <c r="DT427" s="326">
        <v>0</v>
      </c>
      <c r="DU427" s="326">
        <v>0</v>
      </c>
      <c r="DV427" s="326">
        <v>0</v>
      </c>
      <c r="DW427" s="326">
        <v>0</v>
      </c>
      <c r="DX427" s="326">
        <v>0</v>
      </c>
      <c r="DY427" s="326">
        <v>0</v>
      </c>
      <c r="DZ427" s="326">
        <v>0</v>
      </c>
      <c r="EA427" s="326">
        <v>0</v>
      </c>
      <c r="EB427" s="326">
        <v>0</v>
      </c>
      <c r="EC427" s="326">
        <v>0</v>
      </c>
      <c r="ED427" s="326">
        <v>0</v>
      </c>
      <c r="EE427" s="326">
        <v>0</v>
      </c>
      <c r="EF427" s="326">
        <v>0</v>
      </c>
      <c r="EG427" s="326">
        <v>0</v>
      </c>
      <c r="EH427" s="326">
        <v>0</v>
      </c>
      <c r="EI427" s="326">
        <v>0</v>
      </c>
      <c r="EJ427" s="326">
        <v>0</v>
      </c>
      <c r="EK427" s="326">
        <v>0</v>
      </c>
      <c r="EL427" s="326">
        <v>0</v>
      </c>
      <c r="EM427" s="326">
        <v>0</v>
      </c>
      <c r="EN427" s="326">
        <v>0</v>
      </c>
      <c r="EO427" s="326">
        <v>0</v>
      </c>
      <c r="EP427" s="326">
        <v>0</v>
      </c>
      <c r="EQ427" s="326">
        <v>0</v>
      </c>
      <c r="ER427" s="326">
        <v>0</v>
      </c>
      <c r="ES427" s="326">
        <v>0</v>
      </c>
      <c r="ET427" s="326">
        <v>0</v>
      </c>
      <c r="EU427" s="326">
        <v>0</v>
      </c>
      <c r="EV427" s="326">
        <v>0</v>
      </c>
      <c r="EW427" s="326">
        <v>0</v>
      </c>
      <c r="EX427" s="326">
        <v>0</v>
      </c>
      <c r="EY427" s="326">
        <v>0</v>
      </c>
      <c r="EZ427" s="326">
        <v>0</v>
      </c>
      <c r="FA427" s="326">
        <v>0</v>
      </c>
      <c r="FB427" s="326">
        <v>0</v>
      </c>
      <c r="FC427" s="326">
        <v>0</v>
      </c>
      <c r="FD427" s="326">
        <v>0</v>
      </c>
      <c r="FE427" s="326">
        <v>0</v>
      </c>
      <c r="FF427" s="326">
        <v>0</v>
      </c>
      <c r="FG427" s="326">
        <v>0</v>
      </c>
      <c r="FH427" s="326">
        <v>0</v>
      </c>
      <c r="FI427" s="326">
        <v>0</v>
      </c>
      <c r="FJ427" s="326">
        <v>0</v>
      </c>
      <c r="FK427" s="326">
        <v>0</v>
      </c>
      <c r="FL427" s="326">
        <v>0</v>
      </c>
      <c r="FM427" s="326">
        <v>0</v>
      </c>
      <c r="FN427" s="326">
        <v>0</v>
      </c>
      <c r="FO427" s="326">
        <v>0</v>
      </c>
      <c r="FP427" s="326">
        <v>0</v>
      </c>
      <c r="FQ427" s="326">
        <v>0</v>
      </c>
      <c r="FR427" s="326">
        <v>0</v>
      </c>
      <c r="FS427" s="326">
        <v>0</v>
      </c>
      <c r="FT427" s="326">
        <v>0</v>
      </c>
      <c r="FU427" s="326">
        <v>0</v>
      </c>
      <c r="FV427" s="326">
        <v>0</v>
      </c>
      <c r="FW427" s="326">
        <v>0</v>
      </c>
      <c r="FX427" s="326">
        <v>0</v>
      </c>
      <c r="FY427" s="326">
        <v>0</v>
      </c>
      <c r="FZ427" s="326">
        <v>0</v>
      </c>
      <c r="GA427" s="326">
        <v>0</v>
      </c>
      <c r="GB427" s="326">
        <v>0</v>
      </c>
      <c r="GC427" s="326">
        <v>0</v>
      </c>
      <c r="GD427" s="326">
        <v>0</v>
      </c>
      <c r="GE427" s="326">
        <v>0</v>
      </c>
      <c r="GF427" s="326">
        <v>0</v>
      </c>
      <c r="GG427" s="326">
        <v>0</v>
      </c>
      <c r="GH427" s="326">
        <v>0</v>
      </c>
      <c r="GI427" s="326">
        <v>0</v>
      </c>
      <c r="GJ427" s="326">
        <v>0</v>
      </c>
      <c r="GK427" s="326">
        <v>0</v>
      </c>
      <c r="GL427" s="326">
        <v>0</v>
      </c>
      <c r="GM427" s="326">
        <v>0</v>
      </c>
      <c r="GN427" s="326">
        <v>0</v>
      </c>
      <c r="GO427" s="326">
        <v>0</v>
      </c>
      <c r="GP427" s="326">
        <v>0</v>
      </c>
      <c r="GQ427" s="326">
        <v>0</v>
      </c>
      <c r="GR427" s="326">
        <v>0</v>
      </c>
      <c r="GS427" s="326">
        <v>0</v>
      </c>
      <c r="GT427" s="326">
        <v>0</v>
      </c>
      <c r="GU427" s="326">
        <v>0</v>
      </c>
      <c r="GV427" s="326">
        <v>0</v>
      </c>
      <c r="GW427" s="326">
        <v>0</v>
      </c>
      <c r="GX427" s="326">
        <v>0</v>
      </c>
      <c r="GY427" s="326">
        <v>0</v>
      </c>
      <c r="GZ427" s="326">
        <v>0</v>
      </c>
      <c r="HA427" s="326">
        <v>0</v>
      </c>
      <c r="HB427" s="326">
        <v>0</v>
      </c>
      <c r="HC427" s="326">
        <v>0</v>
      </c>
      <c r="HD427" s="326">
        <v>0</v>
      </c>
      <c r="HE427" s="326">
        <v>0</v>
      </c>
      <c r="HF427" s="326">
        <v>0</v>
      </c>
      <c r="HG427" s="326">
        <v>0</v>
      </c>
      <c r="HH427" s="326">
        <v>0</v>
      </c>
      <c r="HI427" s="326">
        <v>0</v>
      </c>
      <c r="HJ427" s="326">
        <v>0</v>
      </c>
      <c r="HK427" s="326">
        <v>0</v>
      </c>
      <c r="HL427" s="326">
        <v>0</v>
      </c>
      <c r="HM427" s="326">
        <v>0</v>
      </c>
      <c r="HN427" s="326">
        <v>0</v>
      </c>
      <c r="HO427" s="326">
        <v>0</v>
      </c>
      <c r="HP427" s="326">
        <v>0</v>
      </c>
      <c r="HQ427" s="326">
        <v>0</v>
      </c>
      <c r="HR427" s="326">
        <v>0</v>
      </c>
      <c r="HS427" s="326">
        <v>0</v>
      </c>
      <c r="HT427" s="326">
        <v>0</v>
      </c>
      <c r="HU427" s="326">
        <v>0</v>
      </c>
      <c r="HV427" s="326">
        <v>0</v>
      </c>
      <c r="HW427" s="326">
        <v>0</v>
      </c>
      <c r="HX427" s="326">
        <v>0</v>
      </c>
      <c r="HY427" s="326">
        <v>0</v>
      </c>
      <c r="HZ427" s="326">
        <v>0</v>
      </c>
      <c r="IA427" s="326">
        <v>0</v>
      </c>
      <c r="IB427" s="13"/>
    </row>
    <row r="428" spans="1:236" x14ac:dyDescent="0.2">
      <c r="A428" s="143" t="s">
        <v>412</v>
      </c>
      <c r="B428" s="3" t="s">
        <v>59</v>
      </c>
      <c r="C428" s="320" t="s">
        <v>343</v>
      </c>
      <c r="D428" s="325" t="s">
        <v>436</v>
      </c>
      <c r="E428" s="326">
        <v>0</v>
      </c>
      <c r="F428" s="326">
        <v>0</v>
      </c>
      <c r="G428" s="326">
        <v>0</v>
      </c>
      <c r="H428" s="326">
        <v>0</v>
      </c>
      <c r="I428" s="326">
        <v>0</v>
      </c>
      <c r="J428" s="326">
        <v>0</v>
      </c>
      <c r="K428" s="326">
        <v>0</v>
      </c>
      <c r="L428" s="326">
        <v>0</v>
      </c>
      <c r="M428" s="326">
        <v>0</v>
      </c>
      <c r="N428" s="326">
        <v>0</v>
      </c>
      <c r="O428" s="326">
        <v>0</v>
      </c>
      <c r="P428" s="326">
        <v>0</v>
      </c>
      <c r="Q428" s="326">
        <v>0</v>
      </c>
      <c r="R428" s="326">
        <v>0</v>
      </c>
      <c r="S428" s="326">
        <v>0</v>
      </c>
      <c r="T428" s="326">
        <v>0</v>
      </c>
      <c r="U428" s="326">
        <v>0</v>
      </c>
      <c r="V428" s="326">
        <v>0</v>
      </c>
      <c r="W428" s="326">
        <v>0</v>
      </c>
      <c r="X428" s="326">
        <v>0</v>
      </c>
      <c r="Y428" s="326">
        <v>0</v>
      </c>
      <c r="Z428" s="326">
        <v>0</v>
      </c>
      <c r="AA428" s="326">
        <v>0</v>
      </c>
      <c r="AB428" s="326">
        <v>0</v>
      </c>
      <c r="AC428" s="326">
        <v>0</v>
      </c>
      <c r="AD428" s="326">
        <v>0</v>
      </c>
      <c r="AE428" s="326">
        <v>0</v>
      </c>
      <c r="AF428" s="326">
        <v>0</v>
      </c>
      <c r="AG428" s="326">
        <v>0</v>
      </c>
      <c r="AH428" s="326">
        <v>0</v>
      </c>
      <c r="AI428" s="326">
        <v>0</v>
      </c>
      <c r="AJ428" s="326"/>
      <c r="AK428" s="326">
        <v>0</v>
      </c>
      <c r="AL428" s="326">
        <v>0</v>
      </c>
      <c r="AM428" s="326">
        <v>0</v>
      </c>
      <c r="AN428" s="326">
        <v>0</v>
      </c>
      <c r="AO428" s="326">
        <v>0</v>
      </c>
      <c r="AP428" s="326">
        <v>0</v>
      </c>
      <c r="AQ428" s="326">
        <v>0</v>
      </c>
      <c r="AR428" s="326">
        <v>0</v>
      </c>
      <c r="AS428" s="326">
        <v>0</v>
      </c>
      <c r="AT428" s="326">
        <v>0</v>
      </c>
      <c r="AU428" s="326">
        <v>0</v>
      </c>
      <c r="AV428" s="326">
        <v>1877953</v>
      </c>
      <c r="AW428" s="326">
        <v>0</v>
      </c>
      <c r="AX428" s="326">
        <v>0</v>
      </c>
      <c r="AY428" s="326">
        <v>0</v>
      </c>
      <c r="AZ428" s="326">
        <v>0</v>
      </c>
      <c r="BA428" s="326">
        <v>0</v>
      </c>
      <c r="BB428" s="326">
        <v>0</v>
      </c>
      <c r="BC428" s="326">
        <v>0</v>
      </c>
      <c r="BD428" s="326">
        <v>0</v>
      </c>
      <c r="BE428" s="326">
        <v>0</v>
      </c>
      <c r="BF428" s="326">
        <v>0</v>
      </c>
      <c r="BG428" s="326">
        <v>0</v>
      </c>
      <c r="BH428" s="326">
        <v>0</v>
      </c>
      <c r="BI428" s="326">
        <v>0</v>
      </c>
      <c r="BJ428" s="326">
        <v>0</v>
      </c>
      <c r="BK428" s="326">
        <v>0</v>
      </c>
      <c r="BL428" s="326">
        <v>0</v>
      </c>
      <c r="BM428" s="326">
        <v>0</v>
      </c>
      <c r="BN428" s="326">
        <v>0</v>
      </c>
      <c r="BO428" s="1593">
        <v>0</v>
      </c>
      <c r="BP428" s="326">
        <v>0</v>
      </c>
      <c r="BQ428" s="326">
        <v>0</v>
      </c>
      <c r="BR428" s="326">
        <v>0</v>
      </c>
      <c r="BS428" s="326">
        <v>0</v>
      </c>
      <c r="BT428" s="1593">
        <v>0</v>
      </c>
      <c r="BU428" s="326">
        <v>0</v>
      </c>
      <c r="BV428" s="326">
        <v>0</v>
      </c>
      <c r="BW428" s="326">
        <v>0</v>
      </c>
      <c r="BX428" s="326">
        <v>0</v>
      </c>
      <c r="BY428" s="1593">
        <v>0</v>
      </c>
      <c r="BZ428" s="326">
        <v>0</v>
      </c>
      <c r="CA428" s="326">
        <v>0</v>
      </c>
      <c r="CB428" s="326">
        <v>0</v>
      </c>
      <c r="CC428" s="326">
        <v>0</v>
      </c>
      <c r="CD428" s="1593">
        <v>0</v>
      </c>
      <c r="CE428" s="326">
        <v>0</v>
      </c>
      <c r="CF428" s="326">
        <v>0</v>
      </c>
      <c r="CG428" s="326">
        <v>0</v>
      </c>
      <c r="CH428" s="326">
        <v>0</v>
      </c>
      <c r="CI428" s="1593">
        <v>0</v>
      </c>
      <c r="CJ428" s="326">
        <v>0</v>
      </c>
      <c r="CK428" s="326">
        <v>0</v>
      </c>
      <c r="CL428" s="326">
        <v>0</v>
      </c>
      <c r="CM428" s="326">
        <v>0</v>
      </c>
      <c r="CN428" s="1593">
        <v>0</v>
      </c>
      <c r="CO428" s="326">
        <v>0</v>
      </c>
      <c r="CP428" s="326">
        <v>0</v>
      </c>
      <c r="CQ428" s="326">
        <v>0</v>
      </c>
      <c r="CR428" s="326">
        <v>0</v>
      </c>
      <c r="CS428" s="1593">
        <v>0</v>
      </c>
      <c r="CT428" s="326">
        <v>0</v>
      </c>
      <c r="CU428" s="326">
        <v>0</v>
      </c>
      <c r="CV428" s="326">
        <v>0</v>
      </c>
      <c r="CW428" s="326">
        <v>0</v>
      </c>
      <c r="CX428" s="1593">
        <v>0</v>
      </c>
      <c r="CY428" s="326">
        <v>0</v>
      </c>
      <c r="CZ428" s="326">
        <v>0</v>
      </c>
      <c r="DA428" s="326">
        <v>0</v>
      </c>
      <c r="DB428" s="326">
        <v>0</v>
      </c>
      <c r="DC428" s="1593">
        <v>0</v>
      </c>
      <c r="DD428" s="326">
        <v>0</v>
      </c>
      <c r="DE428" s="326">
        <v>0</v>
      </c>
      <c r="DF428" s="1593">
        <v>0</v>
      </c>
      <c r="DG428" s="326">
        <v>0</v>
      </c>
      <c r="DH428" s="326">
        <v>0</v>
      </c>
      <c r="DI428" s="1594">
        <v>0</v>
      </c>
      <c r="DJ428" s="326">
        <v>0</v>
      </c>
      <c r="DK428" s="326">
        <v>0</v>
      </c>
      <c r="DL428" s="326">
        <v>0</v>
      </c>
      <c r="DM428" s="326">
        <v>0</v>
      </c>
      <c r="DN428" s="326">
        <v>0</v>
      </c>
      <c r="DO428" s="326">
        <v>0</v>
      </c>
      <c r="DP428" s="326">
        <v>0</v>
      </c>
      <c r="DQ428" s="326">
        <v>0</v>
      </c>
      <c r="DR428" s="326">
        <v>0</v>
      </c>
      <c r="DS428" s="326">
        <v>0</v>
      </c>
      <c r="DT428" s="326">
        <v>0</v>
      </c>
      <c r="DU428" s="326">
        <v>0</v>
      </c>
      <c r="DV428" s="326">
        <v>0</v>
      </c>
      <c r="DW428" s="326">
        <v>0</v>
      </c>
      <c r="DX428" s="326">
        <v>0</v>
      </c>
      <c r="DY428" s="326">
        <v>0</v>
      </c>
      <c r="DZ428" s="326">
        <v>0</v>
      </c>
      <c r="EA428" s="326">
        <v>0</v>
      </c>
      <c r="EB428" s="326">
        <v>0</v>
      </c>
      <c r="EC428" s="326">
        <v>0</v>
      </c>
      <c r="ED428" s="326">
        <v>0</v>
      </c>
      <c r="EE428" s="326">
        <v>0</v>
      </c>
      <c r="EF428" s="326">
        <v>0</v>
      </c>
      <c r="EG428" s="326">
        <v>0</v>
      </c>
      <c r="EH428" s="326">
        <v>0</v>
      </c>
      <c r="EI428" s="326">
        <v>0</v>
      </c>
      <c r="EJ428" s="326">
        <v>0</v>
      </c>
      <c r="EK428" s="326">
        <v>0</v>
      </c>
      <c r="EL428" s="326">
        <v>0</v>
      </c>
      <c r="EM428" s="326">
        <v>0</v>
      </c>
      <c r="EN428" s="326">
        <v>0</v>
      </c>
      <c r="EO428" s="326">
        <v>0</v>
      </c>
      <c r="EP428" s="326">
        <v>0</v>
      </c>
      <c r="EQ428" s="326">
        <v>0</v>
      </c>
      <c r="ER428" s="326">
        <v>0</v>
      </c>
      <c r="ES428" s="326">
        <v>0</v>
      </c>
      <c r="ET428" s="326">
        <v>0</v>
      </c>
      <c r="EU428" s="326">
        <v>0</v>
      </c>
      <c r="EV428" s="326">
        <v>0</v>
      </c>
      <c r="EW428" s="326">
        <v>0</v>
      </c>
      <c r="EX428" s="326">
        <v>0</v>
      </c>
      <c r="EY428" s="326">
        <v>0</v>
      </c>
      <c r="EZ428" s="326">
        <v>0</v>
      </c>
      <c r="FA428" s="326">
        <v>0</v>
      </c>
      <c r="FB428" s="326">
        <v>0</v>
      </c>
      <c r="FC428" s="326">
        <v>0</v>
      </c>
      <c r="FD428" s="326">
        <v>0</v>
      </c>
      <c r="FE428" s="326">
        <v>0</v>
      </c>
      <c r="FF428" s="326">
        <v>0</v>
      </c>
      <c r="FG428" s="326">
        <v>0</v>
      </c>
      <c r="FH428" s="326">
        <v>0</v>
      </c>
      <c r="FI428" s="326">
        <v>0</v>
      </c>
      <c r="FJ428" s="326">
        <v>0</v>
      </c>
      <c r="FK428" s="326">
        <v>0</v>
      </c>
      <c r="FL428" s="326">
        <v>0</v>
      </c>
      <c r="FM428" s="326">
        <v>0</v>
      </c>
      <c r="FN428" s="326">
        <v>0</v>
      </c>
      <c r="FO428" s="326">
        <v>0</v>
      </c>
      <c r="FP428" s="326">
        <v>0</v>
      </c>
      <c r="FQ428" s="326">
        <v>0</v>
      </c>
      <c r="FR428" s="326">
        <v>0</v>
      </c>
      <c r="FS428" s="326">
        <v>0</v>
      </c>
      <c r="FT428" s="326">
        <v>0</v>
      </c>
      <c r="FU428" s="326">
        <v>0</v>
      </c>
      <c r="FV428" s="326">
        <v>0</v>
      </c>
      <c r="FW428" s="326">
        <v>0</v>
      </c>
      <c r="FX428" s="326">
        <v>0</v>
      </c>
      <c r="FY428" s="326">
        <v>0</v>
      </c>
      <c r="FZ428" s="326">
        <v>0</v>
      </c>
      <c r="GA428" s="326">
        <v>0</v>
      </c>
      <c r="GB428" s="326">
        <v>0</v>
      </c>
      <c r="GC428" s="326">
        <v>0</v>
      </c>
      <c r="GD428" s="326">
        <v>0</v>
      </c>
      <c r="GE428" s="326">
        <v>0</v>
      </c>
      <c r="GF428" s="326">
        <v>0</v>
      </c>
      <c r="GG428" s="326">
        <v>0</v>
      </c>
      <c r="GH428" s="326">
        <v>0</v>
      </c>
      <c r="GI428" s="326">
        <v>0</v>
      </c>
      <c r="GJ428" s="326">
        <v>0</v>
      </c>
      <c r="GK428" s="326">
        <v>0</v>
      </c>
      <c r="GL428" s="326">
        <v>0</v>
      </c>
      <c r="GM428" s="326">
        <v>0</v>
      </c>
      <c r="GN428" s="326">
        <v>0</v>
      </c>
      <c r="GO428" s="326">
        <v>0</v>
      </c>
      <c r="GP428" s="326">
        <v>0</v>
      </c>
      <c r="GQ428" s="326">
        <v>0</v>
      </c>
      <c r="GR428" s="326">
        <v>0</v>
      </c>
      <c r="GS428" s="326">
        <v>0</v>
      </c>
      <c r="GT428" s="326">
        <v>0</v>
      </c>
      <c r="GU428" s="326">
        <v>0</v>
      </c>
      <c r="GV428" s="326">
        <v>0</v>
      </c>
      <c r="GW428" s="326">
        <v>0</v>
      </c>
      <c r="GX428" s="326">
        <v>0</v>
      </c>
      <c r="GY428" s="326">
        <v>0</v>
      </c>
      <c r="GZ428" s="326">
        <v>0</v>
      </c>
      <c r="HA428" s="326">
        <v>0</v>
      </c>
      <c r="HB428" s="326">
        <v>0</v>
      </c>
      <c r="HC428" s="326">
        <v>0</v>
      </c>
      <c r="HD428" s="326">
        <v>0</v>
      </c>
      <c r="HE428" s="326">
        <v>0</v>
      </c>
      <c r="HF428" s="326">
        <v>0</v>
      </c>
      <c r="HG428" s="326">
        <v>0</v>
      </c>
      <c r="HH428" s="326">
        <v>0</v>
      </c>
      <c r="HI428" s="326">
        <v>0</v>
      </c>
      <c r="HJ428" s="326">
        <v>0</v>
      </c>
      <c r="HK428" s="326">
        <v>0</v>
      </c>
      <c r="HL428" s="326">
        <v>0</v>
      </c>
      <c r="HM428" s="326">
        <v>0</v>
      </c>
      <c r="HN428" s="326">
        <v>0</v>
      </c>
      <c r="HO428" s="326">
        <v>0</v>
      </c>
      <c r="HP428" s="326">
        <v>0</v>
      </c>
      <c r="HQ428" s="326">
        <v>0</v>
      </c>
      <c r="HR428" s="326">
        <v>0</v>
      </c>
      <c r="HS428" s="326">
        <v>0</v>
      </c>
      <c r="HT428" s="326">
        <v>0</v>
      </c>
      <c r="HU428" s="326">
        <v>0</v>
      </c>
      <c r="HV428" s="326">
        <v>0</v>
      </c>
      <c r="HW428" s="326">
        <v>0</v>
      </c>
      <c r="HX428" s="326">
        <v>0</v>
      </c>
      <c r="HY428" s="326">
        <v>0</v>
      </c>
      <c r="HZ428" s="326">
        <v>0</v>
      </c>
      <c r="IA428" s="326">
        <v>0</v>
      </c>
      <c r="IB428" s="13"/>
    </row>
    <row r="429" spans="1:236" s="211" customFormat="1" x14ac:dyDescent="0.2">
      <c r="A429" s="211" t="s">
        <v>402</v>
      </c>
      <c r="B429" s="1" t="s">
        <v>14</v>
      </c>
      <c r="C429" s="1634" t="s">
        <v>343</v>
      </c>
      <c r="D429" s="61" t="s">
        <v>431</v>
      </c>
      <c r="E429" s="327">
        <v>0</v>
      </c>
      <c r="F429" s="327">
        <v>0</v>
      </c>
      <c r="G429" s="327">
        <v>0</v>
      </c>
      <c r="H429" s="327">
        <v>0</v>
      </c>
      <c r="I429" s="327">
        <v>0</v>
      </c>
      <c r="J429" s="327">
        <v>0</v>
      </c>
      <c r="K429" s="327">
        <v>0</v>
      </c>
      <c r="L429" s="327">
        <v>0</v>
      </c>
      <c r="M429" s="327">
        <v>0</v>
      </c>
      <c r="N429" s="327">
        <v>0</v>
      </c>
      <c r="O429" s="327">
        <v>0</v>
      </c>
      <c r="P429" s="327">
        <v>0</v>
      </c>
      <c r="Q429" s="327">
        <v>0</v>
      </c>
      <c r="R429" s="327">
        <v>15001</v>
      </c>
      <c r="S429" s="327">
        <v>0</v>
      </c>
      <c r="T429" s="327">
        <v>0</v>
      </c>
      <c r="U429" s="327">
        <v>0</v>
      </c>
      <c r="V429" s="327">
        <v>30000</v>
      </c>
      <c r="W429" s="327">
        <v>0</v>
      </c>
      <c r="X429" s="327">
        <v>0</v>
      </c>
      <c r="Y429" s="327">
        <v>0</v>
      </c>
      <c r="Z429" s="1705">
        <v>47460600</v>
      </c>
      <c r="AA429" s="1705">
        <v>0</v>
      </c>
      <c r="AB429" s="1705">
        <v>3874364</v>
      </c>
      <c r="AC429" s="1705">
        <v>0</v>
      </c>
      <c r="AD429" s="1705">
        <v>7576172</v>
      </c>
      <c r="AE429" s="327">
        <v>0</v>
      </c>
      <c r="AF429" s="327">
        <v>0</v>
      </c>
      <c r="AG429" s="327">
        <v>0</v>
      </c>
      <c r="AH429" s="327">
        <v>0</v>
      </c>
      <c r="AI429" s="327">
        <v>0</v>
      </c>
      <c r="AJ429" s="327"/>
      <c r="AK429" s="1705">
        <v>0</v>
      </c>
      <c r="AL429" s="1705">
        <v>0</v>
      </c>
      <c r="AM429" s="1705">
        <v>0</v>
      </c>
      <c r="AN429" s="1705">
        <v>0</v>
      </c>
      <c r="AO429" s="327">
        <v>0</v>
      </c>
      <c r="AP429" s="327">
        <v>0</v>
      </c>
      <c r="AQ429" s="327">
        <v>0</v>
      </c>
      <c r="AR429" s="327">
        <v>0</v>
      </c>
      <c r="AS429" s="327">
        <v>0</v>
      </c>
      <c r="AT429" s="327">
        <v>0</v>
      </c>
      <c r="AU429" s="327">
        <v>0</v>
      </c>
      <c r="AV429" s="327">
        <v>0</v>
      </c>
      <c r="AW429" s="327">
        <v>0</v>
      </c>
      <c r="AX429" s="327">
        <v>0</v>
      </c>
      <c r="AY429" s="327">
        <v>0</v>
      </c>
      <c r="AZ429" s="327">
        <v>0</v>
      </c>
      <c r="BA429" s="327">
        <v>0</v>
      </c>
      <c r="BB429" s="327">
        <v>0</v>
      </c>
      <c r="BC429" s="327">
        <v>0</v>
      </c>
      <c r="BD429" s="327">
        <v>0</v>
      </c>
      <c r="BE429" s="327">
        <v>0</v>
      </c>
      <c r="BF429" s="327">
        <v>12658838</v>
      </c>
      <c r="BG429" s="327">
        <v>0</v>
      </c>
      <c r="BH429" s="327">
        <v>0</v>
      </c>
      <c r="BI429" s="49">
        <v>0</v>
      </c>
      <c r="BJ429" s="49">
        <v>0</v>
      </c>
      <c r="BK429" s="49">
        <v>15947865</v>
      </c>
      <c r="BL429" s="49">
        <v>304899</v>
      </c>
      <c r="BM429" s="49">
        <v>490032</v>
      </c>
      <c r="BN429" s="49">
        <v>654357</v>
      </c>
      <c r="BO429" s="1593">
        <v>0</v>
      </c>
      <c r="BP429" s="49">
        <v>1053177</v>
      </c>
      <c r="BQ429" s="49">
        <v>386064</v>
      </c>
      <c r="BR429" s="49">
        <v>9500</v>
      </c>
      <c r="BS429" s="1707">
        <v>32587</v>
      </c>
      <c r="BT429" s="1593">
        <v>0</v>
      </c>
      <c r="BU429" s="1707">
        <v>383154</v>
      </c>
      <c r="BV429" s="1707">
        <v>457887</v>
      </c>
      <c r="BW429" s="1707">
        <v>10700</v>
      </c>
      <c r="BX429" s="49">
        <v>2757</v>
      </c>
      <c r="BY429" s="1593">
        <v>0</v>
      </c>
      <c r="BZ429" s="49">
        <v>283061</v>
      </c>
      <c r="CA429" s="49">
        <v>183675</v>
      </c>
      <c r="CB429" s="49">
        <v>6900</v>
      </c>
      <c r="CC429" s="1707">
        <v>0</v>
      </c>
      <c r="CD429" s="1593">
        <v>0</v>
      </c>
      <c r="CE429" s="1707">
        <v>1906819</v>
      </c>
      <c r="CF429" s="1707">
        <v>1291910</v>
      </c>
      <c r="CG429" s="1707">
        <v>37500</v>
      </c>
      <c r="CH429" s="49">
        <v>0</v>
      </c>
      <c r="CI429" s="1593">
        <v>0</v>
      </c>
      <c r="CJ429" s="49">
        <v>40661</v>
      </c>
      <c r="CK429" s="49">
        <v>1473132</v>
      </c>
      <c r="CL429" s="49">
        <v>59200</v>
      </c>
      <c r="CM429" s="1707">
        <v>0</v>
      </c>
      <c r="CN429" s="1593">
        <v>0</v>
      </c>
      <c r="CO429" s="1707">
        <v>0</v>
      </c>
      <c r="CP429" s="1707">
        <v>2637254</v>
      </c>
      <c r="CQ429" s="1707">
        <v>173125</v>
      </c>
      <c r="CR429" s="1707">
        <v>0</v>
      </c>
      <c r="CS429" s="1593">
        <v>0</v>
      </c>
      <c r="CT429" s="1707">
        <v>0</v>
      </c>
      <c r="CU429" s="1707">
        <v>1630016</v>
      </c>
      <c r="CV429" s="1707">
        <v>101800</v>
      </c>
      <c r="CW429" s="1707">
        <v>83747</v>
      </c>
      <c r="CX429" s="1593">
        <v>0</v>
      </c>
      <c r="CY429" s="1707">
        <v>0</v>
      </c>
      <c r="CZ429" s="1707">
        <v>0</v>
      </c>
      <c r="DA429" s="1707">
        <v>0</v>
      </c>
      <c r="DB429" s="327">
        <v>0</v>
      </c>
      <c r="DC429" s="1593">
        <v>0</v>
      </c>
      <c r="DD429" s="49">
        <v>0</v>
      </c>
      <c r="DE429" s="49">
        <v>0</v>
      </c>
      <c r="DF429" s="1593">
        <v>0</v>
      </c>
      <c r="DG429" s="1707">
        <v>0</v>
      </c>
      <c r="DH429" s="327">
        <v>0</v>
      </c>
      <c r="DI429" s="1594">
        <v>0</v>
      </c>
      <c r="DJ429" s="327">
        <v>2602376</v>
      </c>
      <c r="DK429" s="327">
        <v>384754</v>
      </c>
      <c r="DL429" s="327">
        <v>603477</v>
      </c>
      <c r="DM429" s="327">
        <v>1256049</v>
      </c>
      <c r="DN429" s="327">
        <v>55637</v>
      </c>
      <c r="DO429" s="327">
        <v>1424</v>
      </c>
      <c r="DP429" s="327">
        <v>6773</v>
      </c>
      <c r="DQ429" s="327">
        <v>27886</v>
      </c>
      <c r="DR429" s="327">
        <v>4708179</v>
      </c>
      <c r="DS429" s="327">
        <v>685228</v>
      </c>
      <c r="DT429" s="327">
        <v>1057137</v>
      </c>
      <c r="DU429" s="327">
        <v>1707405</v>
      </c>
      <c r="DV429" s="327">
        <v>250019</v>
      </c>
      <c r="DW429" s="327">
        <v>33874</v>
      </c>
      <c r="DX429" s="327">
        <v>53142</v>
      </c>
      <c r="DY429" s="327">
        <v>89873</v>
      </c>
      <c r="DZ429" s="327">
        <v>0</v>
      </c>
      <c r="EA429" s="327">
        <v>0</v>
      </c>
      <c r="EB429" s="327">
        <v>0</v>
      </c>
      <c r="EC429" s="327">
        <v>0</v>
      </c>
      <c r="ED429" s="327">
        <v>0</v>
      </c>
      <c r="EE429" s="327">
        <v>0</v>
      </c>
      <c r="EF429" s="327">
        <v>0</v>
      </c>
      <c r="EG429" s="327">
        <v>184157</v>
      </c>
      <c r="EH429" s="327">
        <v>287371</v>
      </c>
      <c r="EI429" s="327">
        <v>38399</v>
      </c>
      <c r="EJ429" s="327">
        <v>51829</v>
      </c>
      <c r="EK429" s="327">
        <v>123009</v>
      </c>
      <c r="EL429" s="327">
        <v>0</v>
      </c>
      <c r="EM429" s="327">
        <v>0</v>
      </c>
      <c r="EN429" s="327">
        <v>0</v>
      </c>
      <c r="EO429" s="327">
        <v>0</v>
      </c>
      <c r="EP429" s="327">
        <v>0</v>
      </c>
      <c r="EQ429" s="327">
        <v>0</v>
      </c>
      <c r="ER429" s="327">
        <v>0</v>
      </c>
      <c r="ES429" s="327">
        <v>0</v>
      </c>
      <c r="ET429" s="327">
        <v>275000</v>
      </c>
      <c r="EU429" s="327">
        <v>0</v>
      </c>
      <c r="EV429" s="327">
        <v>0</v>
      </c>
      <c r="EW429" s="327">
        <v>0</v>
      </c>
      <c r="EX429" s="327">
        <v>0</v>
      </c>
      <c r="EY429" s="327">
        <v>21000</v>
      </c>
      <c r="EZ429" s="327">
        <v>271100</v>
      </c>
      <c r="FA429" s="327">
        <v>35100</v>
      </c>
      <c r="FB429" s="327">
        <v>420280</v>
      </c>
      <c r="FC429" s="327">
        <v>0</v>
      </c>
      <c r="FD429" s="327">
        <v>363861</v>
      </c>
      <c r="FE429" s="327">
        <v>97745</v>
      </c>
      <c r="FF429" s="327">
        <v>668285</v>
      </c>
      <c r="FG429" s="327">
        <v>0</v>
      </c>
      <c r="FH429" s="327">
        <v>150575</v>
      </c>
      <c r="FI429" s="327">
        <v>80000</v>
      </c>
      <c r="FJ429" s="327">
        <v>499177</v>
      </c>
      <c r="FK429" s="327">
        <v>0</v>
      </c>
      <c r="FL429" s="327">
        <v>12180</v>
      </c>
      <c r="FM429" s="327">
        <v>0</v>
      </c>
      <c r="FN429" s="327">
        <v>0</v>
      </c>
      <c r="FO429" s="327">
        <v>0</v>
      </c>
      <c r="FP429" s="327">
        <v>2000000</v>
      </c>
      <c r="FQ429" s="327">
        <v>0</v>
      </c>
      <c r="FR429" s="327">
        <v>150000</v>
      </c>
      <c r="FS429" s="327">
        <v>0</v>
      </c>
      <c r="FT429" s="327">
        <v>490173</v>
      </c>
      <c r="FU429" s="327">
        <v>505600</v>
      </c>
      <c r="FV429" s="327">
        <v>0</v>
      </c>
      <c r="FW429" s="327">
        <v>521797</v>
      </c>
      <c r="FX429" s="327">
        <v>34550</v>
      </c>
      <c r="FY429" s="327">
        <v>10400</v>
      </c>
      <c r="FZ429" s="327">
        <v>16000</v>
      </c>
      <c r="GA429" s="327">
        <v>0</v>
      </c>
      <c r="GB429" s="327">
        <v>203760</v>
      </c>
      <c r="GC429" s="327">
        <v>0</v>
      </c>
      <c r="GD429" s="327">
        <v>0</v>
      </c>
      <c r="GE429" s="327">
        <v>0</v>
      </c>
      <c r="GF429" s="327">
        <v>805389</v>
      </c>
      <c r="GG429" s="327">
        <v>0</v>
      </c>
      <c r="GH429" s="327">
        <v>730249</v>
      </c>
      <c r="GI429" s="327">
        <v>0</v>
      </c>
      <c r="GJ429" s="327">
        <v>0</v>
      </c>
      <c r="GK429" s="327">
        <v>0</v>
      </c>
      <c r="GL429" s="327">
        <v>1401790</v>
      </c>
      <c r="GM429" s="327">
        <v>448090</v>
      </c>
      <c r="GN429" s="327">
        <v>30000</v>
      </c>
      <c r="GO429" s="327">
        <v>570129</v>
      </c>
      <c r="GP429" s="327">
        <v>0</v>
      </c>
      <c r="GQ429" s="327">
        <v>0</v>
      </c>
      <c r="GR429" s="327">
        <v>0</v>
      </c>
      <c r="GS429" s="327">
        <v>0</v>
      </c>
      <c r="GT429" s="327">
        <v>10479</v>
      </c>
      <c r="GU429" s="327">
        <v>2000000</v>
      </c>
      <c r="GV429" s="327">
        <v>464618</v>
      </c>
      <c r="GW429" s="327">
        <v>0</v>
      </c>
      <c r="GX429" s="327">
        <v>0</v>
      </c>
      <c r="GY429" s="327">
        <v>0</v>
      </c>
      <c r="GZ429" s="327">
        <v>177450</v>
      </c>
      <c r="HA429" s="327">
        <v>0</v>
      </c>
      <c r="HB429" s="327">
        <v>0</v>
      </c>
      <c r="HC429" s="327">
        <v>0</v>
      </c>
      <c r="HD429" s="327">
        <v>0</v>
      </c>
      <c r="HE429" s="327">
        <v>0</v>
      </c>
      <c r="HF429" s="327">
        <v>0</v>
      </c>
      <c r="HG429" s="327">
        <v>0</v>
      </c>
      <c r="HH429" s="327">
        <v>0</v>
      </c>
      <c r="HI429" s="327">
        <v>0</v>
      </c>
      <c r="HJ429" s="327">
        <v>0</v>
      </c>
      <c r="HK429" s="327">
        <v>0</v>
      </c>
      <c r="HL429" s="327">
        <v>0</v>
      </c>
      <c r="HM429" s="327">
        <v>0</v>
      </c>
      <c r="HN429" s="327">
        <v>0</v>
      </c>
      <c r="HO429" s="327">
        <v>0</v>
      </c>
      <c r="HP429" s="327">
        <v>0</v>
      </c>
      <c r="HQ429" s="327">
        <v>0</v>
      </c>
      <c r="HR429" s="327">
        <v>0</v>
      </c>
      <c r="HS429" s="327">
        <v>237622</v>
      </c>
      <c r="HT429" s="327">
        <v>0</v>
      </c>
      <c r="HU429" s="327">
        <v>0</v>
      </c>
      <c r="HV429" s="327">
        <v>11197389</v>
      </c>
      <c r="HW429" s="327">
        <v>0</v>
      </c>
      <c r="HX429" s="327">
        <v>0</v>
      </c>
      <c r="HY429" s="327">
        <v>0</v>
      </c>
      <c r="HZ429" s="327">
        <v>0</v>
      </c>
      <c r="IA429" s="327">
        <v>2865410</v>
      </c>
      <c r="IB429" s="2293">
        <v>44865</v>
      </c>
    </row>
    <row r="430" spans="1:236" s="211" customFormat="1" x14ac:dyDescent="0.2">
      <c r="A430" s="211" t="s">
        <v>402</v>
      </c>
      <c r="B430" s="1" t="s">
        <v>14</v>
      </c>
      <c r="C430" s="1634" t="s">
        <v>343</v>
      </c>
      <c r="D430" s="61" t="s">
        <v>540</v>
      </c>
      <c r="E430" s="327">
        <v>0</v>
      </c>
      <c r="F430" s="327">
        <v>0</v>
      </c>
      <c r="G430" s="327">
        <v>0</v>
      </c>
      <c r="H430" s="327">
        <v>0</v>
      </c>
      <c r="I430" s="327">
        <v>0</v>
      </c>
      <c r="J430" s="327">
        <v>0</v>
      </c>
      <c r="K430" s="327">
        <v>0</v>
      </c>
      <c r="L430" s="327">
        <v>0</v>
      </c>
      <c r="M430" s="327">
        <v>0</v>
      </c>
      <c r="N430" s="327">
        <v>0</v>
      </c>
      <c r="O430" s="327">
        <v>0</v>
      </c>
      <c r="P430" s="327">
        <v>0</v>
      </c>
      <c r="Q430" s="327">
        <v>0</v>
      </c>
      <c r="R430" s="327">
        <v>0</v>
      </c>
      <c r="S430" s="327">
        <v>0</v>
      </c>
      <c r="T430" s="327">
        <v>0</v>
      </c>
      <c r="U430" s="327">
        <v>0</v>
      </c>
      <c r="V430" s="327">
        <v>0</v>
      </c>
      <c r="W430" s="327">
        <v>0</v>
      </c>
      <c r="X430" s="327">
        <v>0</v>
      </c>
      <c r="Y430" s="327">
        <v>0</v>
      </c>
      <c r="Z430" s="1705">
        <v>0</v>
      </c>
      <c r="AA430" s="1705">
        <v>0</v>
      </c>
      <c r="AB430" s="1705">
        <v>0</v>
      </c>
      <c r="AC430" s="1705">
        <v>0</v>
      </c>
      <c r="AD430" s="1705">
        <v>0</v>
      </c>
      <c r="AE430" s="327">
        <v>0</v>
      </c>
      <c r="AF430" s="327">
        <v>0</v>
      </c>
      <c r="AG430" s="327">
        <v>0</v>
      </c>
      <c r="AH430" s="327">
        <v>0</v>
      </c>
      <c r="AI430" s="327">
        <v>0</v>
      </c>
      <c r="AJ430" s="327"/>
      <c r="AK430" s="1705">
        <v>566072</v>
      </c>
      <c r="AL430" s="1705">
        <v>0</v>
      </c>
      <c r="AM430" s="1705">
        <v>0</v>
      </c>
      <c r="AN430" s="1705">
        <v>0</v>
      </c>
      <c r="AO430" s="327">
        <v>0</v>
      </c>
      <c r="AP430" s="327">
        <v>0</v>
      </c>
      <c r="AQ430" s="327">
        <v>0</v>
      </c>
      <c r="AR430" s="327">
        <v>0</v>
      </c>
      <c r="AS430" s="327">
        <v>0</v>
      </c>
      <c r="AT430" s="327">
        <v>0</v>
      </c>
      <c r="AU430" s="327">
        <v>0</v>
      </c>
      <c r="AV430" s="327">
        <v>0</v>
      </c>
      <c r="AW430" s="327">
        <v>0</v>
      </c>
      <c r="AX430" s="327">
        <v>0</v>
      </c>
      <c r="AY430" s="327">
        <v>0</v>
      </c>
      <c r="AZ430" s="327">
        <v>0</v>
      </c>
      <c r="BA430" s="327">
        <v>0</v>
      </c>
      <c r="BB430" s="327">
        <v>0</v>
      </c>
      <c r="BC430" s="327">
        <v>0</v>
      </c>
      <c r="BD430" s="327">
        <v>0</v>
      </c>
      <c r="BE430" s="327">
        <v>0</v>
      </c>
      <c r="BF430" s="327">
        <v>0</v>
      </c>
      <c r="BG430" s="327">
        <v>0</v>
      </c>
      <c r="BH430" s="327">
        <v>0</v>
      </c>
      <c r="BI430" s="49">
        <v>0</v>
      </c>
      <c r="BJ430" s="49">
        <v>0</v>
      </c>
      <c r="BK430" s="49">
        <v>324004</v>
      </c>
      <c r="BL430" s="49">
        <v>0</v>
      </c>
      <c r="BM430" s="49">
        <v>0</v>
      </c>
      <c r="BN430" s="49">
        <v>0</v>
      </c>
      <c r="BO430" s="1593">
        <v>0</v>
      </c>
      <c r="BP430" s="49">
        <v>43673</v>
      </c>
      <c r="BQ430" s="49">
        <v>0</v>
      </c>
      <c r="BR430" s="49">
        <v>0</v>
      </c>
      <c r="BS430" s="1707">
        <v>0</v>
      </c>
      <c r="BT430" s="1593">
        <v>0</v>
      </c>
      <c r="BU430" s="1707">
        <v>0</v>
      </c>
      <c r="BV430" s="1707">
        <v>0</v>
      </c>
      <c r="BW430" s="1707">
        <v>0</v>
      </c>
      <c r="BX430" s="49">
        <v>0</v>
      </c>
      <c r="BY430" s="1593">
        <v>0</v>
      </c>
      <c r="BZ430" s="49">
        <v>0</v>
      </c>
      <c r="CA430" s="49">
        <v>0</v>
      </c>
      <c r="CB430" s="49">
        <v>0</v>
      </c>
      <c r="CC430" s="1707">
        <v>0</v>
      </c>
      <c r="CD430" s="1593">
        <v>0</v>
      </c>
      <c r="CE430" s="1707">
        <v>0</v>
      </c>
      <c r="CF430" s="1707">
        <v>0</v>
      </c>
      <c r="CG430" s="1707">
        <v>0</v>
      </c>
      <c r="CH430" s="49">
        <v>0</v>
      </c>
      <c r="CI430" s="1593">
        <v>0</v>
      </c>
      <c r="CJ430" s="49">
        <v>0</v>
      </c>
      <c r="CK430" s="49">
        <v>0</v>
      </c>
      <c r="CL430" s="49">
        <v>0</v>
      </c>
      <c r="CM430" s="1707">
        <v>0</v>
      </c>
      <c r="CN430" s="1593">
        <v>0</v>
      </c>
      <c r="CO430" s="1707">
        <v>0</v>
      </c>
      <c r="CP430" s="1707">
        <v>0</v>
      </c>
      <c r="CQ430" s="1707">
        <v>0</v>
      </c>
      <c r="CR430" s="1707">
        <v>0</v>
      </c>
      <c r="CS430" s="1593">
        <v>0</v>
      </c>
      <c r="CT430" s="1707">
        <v>0</v>
      </c>
      <c r="CU430" s="1707">
        <v>0</v>
      </c>
      <c r="CV430" s="1707">
        <v>0</v>
      </c>
      <c r="CW430" s="1707">
        <v>0</v>
      </c>
      <c r="CX430" s="1593">
        <v>0</v>
      </c>
      <c r="CY430" s="1707">
        <v>0</v>
      </c>
      <c r="CZ430" s="1707">
        <v>0</v>
      </c>
      <c r="DA430" s="1707">
        <v>0</v>
      </c>
      <c r="DB430" s="327">
        <v>0</v>
      </c>
      <c r="DC430" s="1593">
        <v>0</v>
      </c>
      <c r="DD430" s="49">
        <v>0</v>
      </c>
      <c r="DE430" s="1707">
        <v>0</v>
      </c>
      <c r="DF430" s="1593">
        <v>0</v>
      </c>
      <c r="DG430" s="1707">
        <v>0</v>
      </c>
      <c r="DH430" s="1705">
        <v>0</v>
      </c>
      <c r="DI430" s="1594">
        <v>0</v>
      </c>
      <c r="DJ430" s="1705">
        <v>58096</v>
      </c>
      <c r="DK430" s="1705">
        <v>0</v>
      </c>
      <c r="DL430" s="1705">
        <v>0</v>
      </c>
      <c r="DM430" s="1705">
        <v>0</v>
      </c>
      <c r="DN430" s="1705">
        <v>0</v>
      </c>
      <c r="DO430" s="1705">
        <v>0</v>
      </c>
      <c r="DP430" s="1705">
        <v>0</v>
      </c>
      <c r="DQ430" s="1705">
        <v>0</v>
      </c>
      <c r="DR430" s="1705">
        <v>112868</v>
      </c>
      <c r="DS430" s="1705">
        <v>0</v>
      </c>
      <c r="DT430" s="1705">
        <v>0</v>
      </c>
      <c r="DU430" s="1705">
        <v>0</v>
      </c>
      <c r="DV430" s="1705">
        <v>5504</v>
      </c>
      <c r="DW430" s="1705">
        <v>0</v>
      </c>
      <c r="DX430" s="1705">
        <v>0</v>
      </c>
      <c r="DY430" s="1705">
        <v>0</v>
      </c>
      <c r="DZ430" s="1705">
        <v>0</v>
      </c>
      <c r="EA430" s="1705">
        <v>0</v>
      </c>
      <c r="EB430" s="1705">
        <v>0</v>
      </c>
      <c r="EC430" s="1705">
        <v>0</v>
      </c>
      <c r="ED430" s="1705">
        <v>0</v>
      </c>
      <c r="EE430" s="1705">
        <v>0</v>
      </c>
      <c r="EF430" s="1705">
        <v>0</v>
      </c>
      <c r="EG430" s="1705">
        <v>0</v>
      </c>
      <c r="EH430" s="1705">
        <v>7177</v>
      </c>
      <c r="EI430" s="1705">
        <v>0</v>
      </c>
      <c r="EJ430" s="1705">
        <v>0</v>
      </c>
      <c r="EK430" s="1705">
        <v>0</v>
      </c>
      <c r="EL430" s="1705">
        <v>0</v>
      </c>
      <c r="EM430" s="1705">
        <v>0</v>
      </c>
      <c r="EN430" s="1705">
        <v>0</v>
      </c>
      <c r="EO430" s="1705">
        <v>0</v>
      </c>
      <c r="EP430" s="1705">
        <v>0</v>
      </c>
      <c r="EQ430" s="1705">
        <v>0</v>
      </c>
      <c r="ER430" s="1705">
        <v>0</v>
      </c>
      <c r="ES430" s="1705">
        <v>0</v>
      </c>
      <c r="ET430" s="1705">
        <v>0</v>
      </c>
      <c r="EU430" s="1705">
        <v>0</v>
      </c>
      <c r="EV430" s="1705">
        <v>0</v>
      </c>
      <c r="EW430" s="1705">
        <v>0</v>
      </c>
      <c r="EX430" s="1705">
        <v>0</v>
      </c>
      <c r="EY430" s="1705">
        <v>0</v>
      </c>
      <c r="EZ430" s="1705">
        <v>0</v>
      </c>
      <c r="FA430" s="1705">
        <v>0</v>
      </c>
      <c r="FB430" s="1708">
        <v>0</v>
      </c>
      <c r="FC430" s="1705">
        <v>0</v>
      </c>
      <c r="FD430" s="1705">
        <v>14500</v>
      </c>
      <c r="FE430" s="1705">
        <v>0</v>
      </c>
      <c r="FF430" s="1705">
        <v>0</v>
      </c>
      <c r="FG430" s="1705">
        <v>0</v>
      </c>
      <c r="FH430" s="1705">
        <v>0</v>
      </c>
      <c r="FI430" s="1705">
        <v>0</v>
      </c>
      <c r="FJ430" s="1705">
        <v>0</v>
      </c>
      <c r="FK430" s="1705">
        <v>0</v>
      </c>
      <c r="FL430" s="1705">
        <v>0</v>
      </c>
      <c r="FM430" s="1705">
        <v>0</v>
      </c>
      <c r="FN430" s="1705">
        <v>0</v>
      </c>
      <c r="FO430" s="1705">
        <v>0</v>
      </c>
      <c r="FP430" s="1705">
        <v>0</v>
      </c>
      <c r="FQ430" s="1705">
        <v>0</v>
      </c>
      <c r="FR430" s="1705">
        <v>0</v>
      </c>
      <c r="FS430" s="1705">
        <v>0</v>
      </c>
      <c r="FT430" s="1705">
        <v>0</v>
      </c>
      <c r="FU430" s="1705">
        <v>0</v>
      </c>
      <c r="FV430" s="1705">
        <v>0</v>
      </c>
      <c r="FW430" s="1705">
        <v>0</v>
      </c>
      <c r="FX430" s="1705">
        <v>0</v>
      </c>
      <c r="FY430" s="1705">
        <v>0</v>
      </c>
      <c r="FZ430" s="1705">
        <v>0</v>
      </c>
      <c r="GA430" s="1705">
        <v>0</v>
      </c>
      <c r="GB430" s="1705">
        <v>250</v>
      </c>
      <c r="GC430" s="1705">
        <v>0</v>
      </c>
      <c r="GD430" s="1705">
        <v>0</v>
      </c>
      <c r="GE430" s="1705">
        <v>0</v>
      </c>
      <c r="GF430" s="1705">
        <v>0</v>
      </c>
      <c r="GG430" s="1705">
        <v>0</v>
      </c>
      <c r="GH430" s="1705">
        <v>0</v>
      </c>
      <c r="GI430" s="1705">
        <v>0</v>
      </c>
      <c r="GJ430" s="1705">
        <v>0</v>
      </c>
      <c r="GK430" s="1705">
        <v>0</v>
      </c>
      <c r="GL430" s="1705">
        <v>0</v>
      </c>
      <c r="GM430" s="1705">
        <v>0</v>
      </c>
      <c r="GN430" s="1705">
        <v>0</v>
      </c>
      <c r="GO430" s="1705">
        <v>0</v>
      </c>
      <c r="GP430" s="1705">
        <v>0</v>
      </c>
      <c r="GQ430" s="1705">
        <v>0</v>
      </c>
      <c r="GR430" s="1705">
        <v>0</v>
      </c>
      <c r="GS430" s="1705">
        <v>0</v>
      </c>
      <c r="GT430" s="1705">
        <v>0</v>
      </c>
      <c r="GU430" s="1705">
        <v>0</v>
      </c>
      <c r="GV430" s="1705">
        <v>0</v>
      </c>
      <c r="GW430" s="1705">
        <v>0</v>
      </c>
      <c r="GX430" s="1705">
        <v>0</v>
      </c>
      <c r="GY430" s="1705">
        <v>0</v>
      </c>
      <c r="GZ430" s="1705">
        <v>0</v>
      </c>
      <c r="HA430" s="1705">
        <v>0</v>
      </c>
      <c r="HB430" s="1705">
        <v>0</v>
      </c>
      <c r="HC430" s="1705">
        <v>0</v>
      </c>
      <c r="HD430" s="1705">
        <v>0</v>
      </c>
      <c r="HE430" s="1705">
        <v>0</v>
      </c>
      <c r="HF430" s="1705">
        <v>0</v>
      </c>
      <c r="HG430" s="1705">
        <v>0</v>
      </c>
      <c r="HH430" s="1705">
        <v>0</v>
      </c>
      <c r="HI430" s="1705">
        <v>0</v>
      </c>
      <c r="HJ430" s="1705">
        <v>0</v>
      </c>
      <c r="HK430" s="1705">
        <v>0</v>
      </c>
      <c r="HL430" s="1705">
        <v>0</v>
      </c>
      <c r="HM430" s="1705">
        <v>0</v>
      </c>
      <c r="HN430" s="1705">
        <v>0</v>
      </c>
      <c r="HO430" s="1705">
        <v>0</v>
      </c>
      <c r="HP430" s="1705">
        <v>0</v>
      </c>
      <c r="HQ430" s="1705">
        <v>0</v>
      </c>
      <c r="HR430" s="1705">
        <v>0</v>
      </c>
      <c r="HS430" s="1705">
        <v>0</v>
      </c>
      <c r="HT430" s="1705">
        <v>0</v>
      </c>
      <c r="HU430" s="1705">
        <v>0</v>
      </c>
      <c r="HV430" s="1705">
        <v>0</v>
      </c>
      <c r="HW430" s="1705">
        <v>0</v>
      </c>
      <c r="HX430" s="1705">
        <v>0</v>
      </c>
      <c r="HY430" s="1705">
        <v>0</v>
      </c>
      <c r="HZ430" s="1705">
        <v>0</v>
      </c>
      <c r="IA430" s="1705">
        <v>0</v>
      </c>
      <c r="IB430" s="2294"/>
    </row>
    <row r="431" spans="1:236" s="211" customFormat="1" x14ac:dyDescent="0.2">
      <c r="A431" s="211" t="s">
        <v>402</v>
      </c>
      <c r="B431" s="1" t="s">
        <v>14</v>
      </c>
      <c r="C431" s="1634" t="s">
        <v>343</v>
      </c>
      <c r="D431" s="61" t="s">
        <v>541</v>
      </c>
      <c r="E431" s="327">
        <v>0</v>
      </c>
      <c r="F431" s="327">
        <v>0</v>
      </c>
      <c r="G431" s="327">
        <v>0</v>
      </c>
      <c r="H431" s="327">
        <v>0</v>
      </c>
      <c r="I431" s="327">
        <v>0</v>
      </c>
      <c r="J431" s="327">
        <v>0</v>
      </c>
      <c r="K431" s="327">
        <v>0</v>
      </c>
      <c r="L431" s="327">
        <v>0</v>
      </c>
      <c r="M431" s="327">
        <v>0</v>
      </c>
      <c r="N431" s="327">
        <v>0</v>
      </c>
      <c r="O431" s="327">
        <v>0</v>
      </c>
      <c r="P431" s="327">
        <v>0</v>
      </c>
      <c r="Q431" s="327">
        <v>0</v>
      </c>
      <c r="R431" s="327">
        <v>0</v>
      </c>
      <c r="S431" s="327">
        <v>0</v>
      </c>
      <c r="T431" s="327">
        <v>0</v>
      </c>
      <c r="U431" s="327">
        <v>0</v>
      </c>
      <c r="V431" s="327">
        <v>0</v>
      </c>
      <c r="W431" s="327">
        <v>0</v>
      </c>
      <c r="X431" s="327">
        <v>0</v>
      </c>
      <c r="Y431" s="327">
        <v>0</v>
      </c>
      <c r="Z431" s="1705">
        <v>0</v>
      </c>
      <c r="AA431" s="1705">
        <v>0</v>
      </c>
      <c r="AB431" s="1705">
        <v>0</v>
      </c>
      <c r="AC431" s="1705">
        <v>0</v>
      </c>
      <c r="AD431" s="1705">
        <v>0</v>
      </c>
      <c r="AE431" s="327">
        <v>0</v>
      </c>
      <c r="AF431" s="327">
        <v>0</v>
      </c>
      <c r="AG431" s="327">
        <v>0</v>
      </c>
      <c r="AH431" s="327">
        <v>0</v>
      </c>
      <c r="AI431" s="327">
        <v>0</v>
      </c>
      <c r="AJ431" s="327"/>
      <c r="AK431" s="1705">
        <v>0</v>
      </c>
      <c r="AL431" s="1705">
        <v>1026286</v>
      </c>
      <c r="AM431" s="1705">
        <v>0</v>
      </c>
      <c r="AN431" s="1705">
        <v>0</v>
      </c>
      <c r="AO431" s="327">
        <v>0</v>
      </c>
      <c r="AP431" s="327">
        <v>0</v>
      </c>
      <c r="AQ431" s="327">
        <v>0</v>
      </c>
      <c r="AR431" s="327">
        <v>0</v>
      </c>
      <c r="AS431" s="327">
        <v>0</v>
      </c>
      <c r="AT431" s="327">
        <v>0</v>
      </c>
      <c r="AU431" s="327">
        <v>0</v>
      </c>
      <c r="AV431" s="327">
        <v>0</v>
      </c>
      <c r="AW431" s="327">
        <v>0</v>
      </c>
      <c r="AX431" s="327">
        <v>0</v>
      </c>
      <c r="AY431" s="327">
        <v>0</v>
      </c>
      <c r="AZ431" s="327">
        <v>0</v>
      </c>
      <c r="BA431" s="327">
        <v>0</v>
      </c>
      <c r="BB431" s="327">
        <v>0</v>
      </c>
      <c r="BC431" s="327">
        <v>0</v>
      </c>
      <c r="BD431" s="327">
        <v>0</v>
      </c>
      <c r="BE431" s="327">
        <v>0</v>
      </c>
      <c r="BF431" s="327">
        <v>0</v>
      </c>
      <c r="BG431" s="327">
        <v>0</v>
      </c>
      <c r="BH431" s="327">
        <v>0</v>
      </c>
      <c r="BI431" s="49">
        <v>0</v>
      </c>
      <c r="BJ431" s="49">
        <v>0</v>
      </c>
      <c r="BK431" s="49">
        <v>260527</v>
      </c>
      <c r="BL431" s="49">
        <v>28880</v>
      </c>
      <c r="BM431" s="49">
        <v>0</v>
      </c>
      <c r="BN431" s="49">
        <v>0</v>
      </c>
      <c r="BO431" s="1593">
        <v>0</v>
      </c>
      <c r="BP431" s="49">
        <v>316683</v>
      </c>
      <c r="BQ431" s="49">
        <v>0</v>
      </c>
      <c r="BR431" s="49">
        <v>0</v>
      </c>
      <c r="BS431" s="1707">
        <v>0</v>
      </c>
      <c r="BT431" s="1593">
        <v>0</v>
      </c>
      <c r="BU431" s="1707">
        <v>0</v>
      </c>
      <c r="BV431" s="1707">
        <v>0</v>
      </c>
      <c r="BW431" s="1707">
        <v>0</v>
      </c>
      <c r="BX431" s="49">
        <v>0</v>
      </c>
      <c r="BY431" s="1593">
        <v>0</v>
      </c>
      <c r="BZ431" s="49">
        <v>0</v>
      </c>
      <c r="CA431" s="49">
        <v>0</v>
      </c>
      <c r="CB431" s="49">
        <v>0</v>
      </c>
      <c r="CC431" s="1707">
        <v>0</v>
      </c>
      <c r="CD431" s="1593">
        <v>0</v>
      </c>
      <c r="CE431" s="1707">
        <v>0</v>
      </c>
      <c r="CF431" s="1707">
        <v>0</v>
      </c>
      <c r="CG431" s="1707">
        <v>0</v>
      </c>
      <c r="CH431" s="49">
        <v>0</v>
      </c>
      <c r="CI431" s="1593">
        <v>0</v>
      </c>
      <c r="CJ431" s="49">
        <v>0</v>
      </c>
      <c r="CK431" s="49">
        <v>0</v>
      </c>
      <c r="CL431" s="49">
        <v>0</v>
      </c>
      <c r="CM431" s="1707">
        <v>0</v>
      </c>
      <c r="CN431" s="1593">
        <v>0</v>
      </c>
      <c r="CO431" s="1707">
        <v>0</v>
      </c>
      <c r="CP431" s="1707">
        <v>0</v>
      </c>
      <c r="CQ431" s="1707">
        <v>0</v>
      </c>
      <c r="CR431" s="1707">
        <v>0</v>
      </c>
      <c r="CS431" s="1593">
        <v>0</v>
      </c>
      <c r="CT431" s="1707">
        <v>0</v>
      </c>
      <c r="CU431" s="1707">
        <v>0</v>
      </c>
      <c r="CV431" s="1707">
        <v>0</v>
      </c>
      <c r="CW431" s="1707">
        <v>0</v>
      </c>
      <c r="CX431" s="1593">
        <v>0</v>
      </c>
      <c r="CY431" s="1707">
        <v>0</v>
      </c>
      <c r="CZ431" s="1707">
        <v>0</v>
      </c>
      <c r="DA431" s="1707">
        <v>0</v>
      </c>
      <c r="DB431" s="327">
        <v>0</v>
      </c>
      <c r="DC431" s="1593">
        <v>0</v>
      </c>
      <c r="DD431" s="49">
        <v>0</v>
      </c>
      <c r="DE431" s="1707">
        <v>0</v>
      </c>
      <c r="DF431" s="1593">
        <v>0</v>
      </c>
      <c r="DG431" s="1707">
        <v>0</v>
      </c>
      <c r="DH431" s="1705">
        <v>0</v>
      </c>
      <c r="DI431" s="1594">
        <v>0</v>
      </c>
      <c r="DJ431" s="1705">
        <v>53467</v>
      </c>
      <c r="DK431" s="1705">
        <v>51410</v>
      </c>
      <c r="DL431" s="1705">
        <v>0</v>
      </c>
      <c r="DM431" s="1705">
        <v>0</v>
      </c>
      <c r="DN431" s="1705">
        <v>0</v>
      </c>
      <c r="DO431" s="1705">
        <v>0</v>
      </c>
      <c r="DP431" s="1705">
        <v>0</v>
      </c>
      <c r="DQ431" s="1705">
        <v>0</v>
      </c>
      <c r="DR431" s="1705">
        <v>86099</v>
      </c>
      <c r="DS431" s="1705">
        <v>90731</v>
      </c>
      <c r="DT431" s="1705">
        <v>0</v>
      </c>
      <c r="DU431" s="1705">
        <v>0</v>
      </c>
      <c r="DV431" s="1705">
        <v>4197</v>
      </c>
      <c r="DW431" s="1705">
        <v>4423</v>
      </c>
      <c r="DX431" s="1705">
        <v>0</v>
      </c>
      <c r="DY431" s="1705">
        <v>0</v>
      </c>
      <c r="DZ431" s="1705">
        <v>0</v>
      </c>
      <c r="EA431" s="1705">
        <v>0</v>
      </c>
      <c r="EB431" s="1705">
        <v>0</v>
      </c>
      <c r="EC431" s="1705">
        <v>0</v>
      </c>
      <c r="ED431" s="1705">
        <v>0</v>
      </c>
      <c r="EE431" s="1705">
        <v>0</v>
      </c>
      <c r="EF431" s="1705">
        <v>0</v>
      </c>
      <c r="EG431" s="1705">
        <v>0</v>
      </c>
      <c r="EH431" s="1705">
        <v>5123</v>
      </c>
      <c r="EI431" s="1705">
        <v>4645</v>
      </c>
      <c r="EJ431" s="1705">
        <v>0</v>
      </c>
      <c r="EK431" s="1705">
        <v>0</v>
      </c>
      <c r="EL431" s="1705">
        <v>0</v>
      </c>
      <c r="EM431" s="1705">
        <v>0</v>
      </c>
      <c r="EN431" s="1705">
        <v>0</v>
      </c>
      <c r="EO431" s="1705">
        <v>0</v>
      </c>
      <c r="EP431" s="1705">
        <v>0</v>
      </c>
      <c r="EQ431" s="1705">
        <v>0</v>
      </c>
      <c r="ER431" s="1705">
        <v>0</v>
      </c>
      <c r="ES431" s="1705">
        <v>0</v>
      </c>
      <c r="ET431" s="1705">
        <v>0</v>
      </c>
      <c r="EU431" s="1705">
        <v>0</v>
      </c>
      <c r="EV431" s="1705">
        <v>0</v>
      </c>
      <c r="EW431" s="1705">
        <v>0</v>
      </c>
      <c r="EX431" s="1705">
        <v>0</v>
      </c>
      <c r="EY431" s="1705">
        <v>0</v>
      </c>
      <c r="EZ431" s="1705">
        <v>0</v>
      </c>
      <c r="FA431" s="1705">
        <v>0</v>
      </c>
      <c r="FB431" s="1708">
        <v>0</v>
      </c>
      <c r="FC431" s="1705">
        <v>0</v>
      </c>
      <c r="FD431" s="1705">
        <v>0</v>
      </c>
      <c r="FE431" s="1705">
        <v>0</v>
      </c>
      <c r="FF431" s="1705">
        <v>0</v>
      </c>
      <c r="FG431" s="1705">
        <v>0</v>
      </c>
      <c r="FH431" s="1705">
        <v>0</v>
      </c>
      <c r="FI431" s="1705">
        <v>0</v>
      </c>
      <c r="FJ431" s="1705">
        <v>0</v>
      </c>
      <c r="FK431" s="1705">
        <v>0</v>
      </c>
      <c r="FL431" s="1705">
        <v>0</v>
      </c>
      <c r="FM431" s="1705">
        <v>0</v>
      </c>
      <c r="FN431" s="1705">
        <v>0</v>
      </c>
      <c r="FO431" s="1705">
        <v>0</v>
      </c>
      <c r="FP431" s="1705">
        <v>0</v>
      </c>
      <c r="FQ431" s="1705">
        <v>0</v>
      </c>
      <c r="FR431" s="1705">
        <v>0</v>
      </c>
      <c r="FS431" s="1705">
        <v>0</v>
      </c>
      <c r="FT431" s="1705">
        <v>0</v>
      </c>
      <c r="FU431" s="1705">
        <v>0</v>
      </c>
      <c r="FV431" s="1705">
        <v>0</v>
      </c>
      <c r="FW431" s="1705">
        <v>0</v>
      </c>
      <c r="FX431" s="1705">
        <v>0</v>
      </c>
      <c r="FY431" s="1705">
        <v>0</v>
      </c>
      <c r="FZ431" s="1705">
        <v>0</v>
      </c>
      <c r="GA431" s="1705">
        <v>0</v>
      </c>
      <c r="GB431" s="1705">
        <v>6500</v>
      </c>
      <c r="GC431" s="1705">
        <v>0</v>
      </c>
      <c r="GD431" s="1705">
        <v>0</v>
      </c>
      <c r="GE431" s="1705">
        <v>0</v>
      </c>
      <c r="GF431" s="1705">
        <v>78293</v>
      </c>
      <c r="GG431" s="1705">
        <v>0</v>
      </c>
      <c r="GH431" s="1705">
        <v>0</v>
      </c>
      <c r="GI431" s="1705">
        <v>0</v>
      </c>
      <c r="GJ431" s="1705">
        <v>0</v>
      </c>
      <c r="GK431" s="1705">
        <v>0</v>
      </c>
      <c r="GL431" s="1705">
        <v>0</v>
      </c>
      <c r="GM431" s="1705">
        <v>0</v>
      </c>
      <c r="GN431" s="1705">
        <v>0</v>
      </c>
      <c r="GO431" s="1705">
        <v>0</v>
      </c>
      <c r="GP431" s="1705">
        <v>0</v>
      </c>
      <c r="GQ431" s="1705">
        <v>0</v>
      </c>
      <c r="GR431" s="1705">
        <v>0</v>
      </c>
      <c r="GS431" s="1705">
        <v>0</v>
      </c>
      <c r="GT431" s="1705">
        <v>0</v>
      </c>
      <c r="GU431" s="1705">
        <v>0</v>
      </c>
      <c r="GV431" s="1705">
        <v>0</v>
      </c>
      <c r="GW431" s="1705">
        <v>0</v>
      </c>
      <c r="GX431" s="1705">
        <v>0</v>
      </c>
      <c r="GY431" s="1705">
        <v>0</v>
      </c>
      <c r="GZ431" s="1705">
        <v>35308</v>
      </c>
      <c r="HA431" s="1705">
        <v>0</v>
      </c>
      <c r="HB431" s="1705">
        <v>0</v>
      </c>
      <c r="HC431" s="1705">
        <v>0</v>
      </c>
      <c r="HD431" s="1705">
        <v>0</v>
      </c>
      <c r="HE431" s="1705">
        <v>0</v>
      </c>
      <c r="HF431" s="1705">
        <v>0</v>
      </c>
      <c r="HG431" s="1705">
        <v>0</v>
      </c>
      <c r="HH431" s="1705">
        <v>0</v>
      </c>
      <c r="HI431" s="1705">
        <v>0</v>
      </c>
      <c r="HJ431" s="1705">
        <v>0</v>
      </c>
      <c r="HK431" s="1705">
        <v>0</v>
      </c>
      <c r="HL431" s="1705">
        <v>0</v>
      </c>
      <c r="HM431" s="1705">
        <v>0</v>
      </c>
      <c r="HN431" s="1705">
        <v>0</v>
      </c>
      <c r="HO431" s="1705">
        <v>0</v>
      </c>
      <c r="HP431" s="1705">
        <v>0</v>
      </c>
      <c r="HQ431" s="1705">
        <v>0</v>
      </c>
      <c r="HR431" s="1705">
        <v>0</v>
      </c>
      <c r="HS431" s="1705">
        <v>0</v>
      </c>
      <c r="HT431" s="1705">
        <v>0</v>
      </c>
      <c r="HU431" s="1705">
        <v>0</v>
      </c>
      <c r="HV431" s="1705">
        <v>0</v>
      </c>
      <c r="HW431" s="1705">
        <v>0</v>
      </c>
      <c r="HX431" s="1705">
        <v>0</v>
      </c>
      <c r="HY431" s="1705">
        <v>0</v>
      </c>
      <c r="HZ431" s="1705">
        <v>0</v>
      </c>
      <c r="IA431" s="1705">
        <v>0</v>
      </c>
      <c r="IB431" s="2294"/>
    </row>
    <row r="432" spans="1:236" s="211" customFormat="1" x14ac:dyDescent="0.2">
      <c r="A432" s="211" t="s">
        <v>402</v>
      </c>
      <c r="B432" s="1" t="s">
        <v>14</v>
      </c>
      <c r="C432" s="1634" t="s">
        <v>343</v>
      </c>
      <c r="D432" s="61" t="s">
        <v>542</v>
      </c>
      <c r="E432" s="327">
        <v>0</v>
      </c>
      <c r="F432" s="327">
        <v>0</v>
      </c>
      <c r="G432" s="327">
        <v>0</v>
      </c>
      <c r="H432" s="327">
        <v>0</v>
      </c>
      <c r="I432" s="327">
        <v>0</v>
      </c>
      <c r="J432" s="327">
        <v>0</v>
      </c>
      <c r="K432" s="327">
        <v>0</v>
      </c>
      <c r="L432" s="327">
        <v>0</v>
      </c>
      <c r="M432" s="327">
        <v>0</v>
      </c>
      <c r="N432" s="327">
        <v>0</v>
      </c>
      <c r="O432" s="327">
        <v>0</v>
      </c>
      <c r="P432" s="327">
        <v>0</v>
      </c>
      <c r="Q432" s="327">
        <v>0</v>
      </c>
      <c r="R432" s="327">
        <v>0</v>
      </c>
      <c r="S432" s="327">
        <v>0</v>
      </c>
      <c r="T432" s="327">
        <v>0</v>
      </c>
      <c r="U432" s="327">
        <v>0</v>
      </c>
      <c r="V432" s="327">
        <v>0</v>
      </c>
      <c r="W432" s="327">
        <v>0</v>
      </c>
      <c r="X432" s="327">
        <v>0</v>
      </c>
      <c r="Y432" s="327">
        <v>0</v>
      </c>
      <c r="Z432" s="1705">
        <v>0</v>
      </c>
      <c r="AA432" s="1705">
        <v>0</v>
      </c>
      <c r="AB432" s="1705">
        <v>0</v>
      </c>
      <c r="AC432" s="1705">
        <v>0</v>
      </c>
      <c r="AD432" s="1705">
        <v>0</v>
      </c>
      <c r="AE432" s="327">
        <v>0</v>
      </c>
      <c r="AF432" s="327">
        <v>0</v>
      </c>
      <c r="AG432" s="327">
        <v>0</v>
      </c>
      <c r="AH432" s="327">
        <v>0</v>
      </c>
      <c r="AI432" s="327">
        <v>0</v>
      </c>
      <c r="AJ432" s="327"/>
      <c r="AK432" s="1705">
        <v>0</v>
      </c>
      <c r="AL432" s="1705">
        <v>0</v>
      </c>
      <c r="AM432" s="1705">
        <v>0</v>
      </c>
      <c r="AN432" s="1705">
        <v>0</v>
      </c>
      <c r="AO432" s="327">
        <v>0</v>
      </c>
      <c r="AP432" s="327">
        <v>0</v>
      </c>
      <c r="AQ432" s="327">
        <v>0</v>
      </c>
      <c r="AR432" s="327">
        <v>0</v>
      </c>
      <c r="AS432" s="327">
        <v>0</v>
      </c>
      <c r="AT432" s="327">
        <v>0</v>
      </c>
      <c r="AU432" s="327">
        <v>0</v>
      </c>
      <c r="AV432" s="327">
        <v>0</v>
      </c>
      <c r="AW432" s="327">
        <v>0</v>
      </c>
      <c r="AX432" s="327">
        <v>0</v>
      </c>
      <c r="AY432" s="327">
        <v>0</v>
      </c>
      <c r="AZ432" s="327">
        <v>0</v>
      </c>
      <c r="BA432" s="327">
        <v>0</v>
      </c>
      <c r="BB432" s="327">
        <v>0</v>
      </c>
      <c r="BC432" s="327">
        <v>0</v>
      </c>
      <c r="BD432" s="327">
        <v>0</v>
      </c>
      <c r="BE432" s="327">
        <v>0</v>
      </c>
      <c r="BF432" s="327">
        <v>0</v>
      </c>
      <c r="BG432" s="327">
        <v>0</v>
      </c>
      <c r="BH432" s="327">
        <v>0</v>
      </c>
      <c r="BI432" s="49">
        <v>0</v>
      </c>
      <c r="BJ432" s="49">
        <v>0</v>
      </c>
      <c r="BK432" s="49">
        <v>0</v>
      </c>
      <c r="BL432" s="49">
        <v>0</v>
      </c>
      <c r="BM432" s="49">
        <v>0</v>
      </c>
      <c r="BN432" s="49">
        <v>0</v>
      </c>
      <c r="BO432" s="1593">
        <v>0</v>
      </c>
      <c r="BP432" s="49">
        <v>0</v>
      </c>
      <c r="BQ432" s="49">
        <v>0</v>
      </c>
      <c r="BR432" s="49">
        <v>0</v>
      </c>
      <c r="BS432" s="1707">
        <v>0</v>
      </c>
      <c r="BT432" s="1593">
        <v>0</v>
      </c>
      <c r="BU432" s="1707">
        <v>0</v>
      </c>
      <c r="BV432" s="1707">
        <v>0</v>
      </c>
      <c r="BW432" s="1707">
        <v>0</v>
      </c>
      <c r="BX432" s="49">
        <v>0</v>
      </c>
      <c r="BY432" s="1593">
        <v>0</v>
      </c>
      <c r="BZ432" s="49">
        <v>0</v>
      </c>
      <c r="CA432" s="49">
        <v>0</v>
      </c>
      <c r="CB432" s="49">
        <v>0</v>
      </c>
      <c r="CC432" s="1707">
        <v>0</v>
      </c>
      <c r="CD432" s="1593">
        <v>0</v>
      </c>
      <c r="CE432" s="1707">
        <v>0</v>
      </c>
      <c r="CF432" s="1707">
        <v>0</v>
      </c>
      <c r="CG432" s="1707">
        <v>0</v>
      </c>
      <c r="CH432" s="49">
        <v>0</v>
      </c>
      <c r="CI432" s="1593">
        <v>0</v>
      </c>
      <c r="CJ432" s="49">
        <v>0</v>
      </c>
      <c r="CK432" s="49">
        <v>0</v>
      </c>
      <c r="CL432" s="49">
        <v>0</v>
      </c>
      <c r="CM432" s="1707">
        <v>0</v>
      </c>
      <c r="CN432" s="1593">
        <v>0</v>
      </c>
      <c r="CO432" s="1707">
        <v>0</v>
      </c>
      <c r="CP432" s="1707">
        <v>0</v>
      </c>
      <c r="CQ432" s="1707">
        <v>0</v>
      </c>
      <c r="CR432" s="1707">
        <v>0</v>
      </c>
      <c r="CS432" s="1593">
        <v>0</v>
      </c>
      <c r="CT432" s="1707">
        <v>0</v>
      </c>
      <c r="CU432" s="1707">
        <v>0</v>
      </c>
      <c r="CV432" s="1707">
        <v>0</v>
      </c>
      <c r="CW432" s="1707">
        <v>0</v>
      </c>
      <c r="CX432" s="1593">
        <v>0</v>
      </c>
      <c r="CY432" s="1707">
        <v>0</v>
      </c>
      <c r="CZ432" s="1707">
        <v>0</v>
      </c>
      <c r="DA432" s="1707">
        <v>0</v>
      </c>
      <c r="DB432" s="327">
        <v>0</v>
      </c>
      <c r="DC432" s="1593">
        <v>0</v>
      </c>
      <c r="DD432" s="49">
        <v>0</v>
      </c>
      <c r="DE432" s="1707">
        <v>0</v>
      </c>
      <c r="DF432" s="1593">
        <v>0</v>
      </c>
      <c r="DG432" s="1707">
        <v>0</v>
      </c>
      <c r="DH432" s="1705">
        <v>0</v>
      </c>
      <c r="DI432" s="1594">
        <v>0</v>
      </c>
      <c r="DJ432" s="1705">
        <v>0</v>
      </c>
      <c r="DK432" s="1705">
        <v>0</v>
      </c>
      <c r="DL432" s="1705">
        <v>0</v>
      </c>
      <c r="DM432" s="1705">
        <v>0</v>
      </c>
      <c r="DN432" s="1705">
        <v>0</v>
      </c>
      <c r="DO432" s="1705">
        <v>0</v>
      </c>
      <c r="DP432" s="1705">
        <v>0</v>
      </c>
      <c r="DQ432" s="1705">
        <v>0</v>
      </c>
      <c r="DR432" s="1705">
        <v>0</v>
      </c>
      <c r="DS432" s="1705">
        <v>0</v>
      </c>
      <c r="DT432" s="1705">
        <v>0</v>
      </c>
      <c r="DU432" s="1705">
        <v>0</v>
      </c>
      <c r="DV432" s="1705">
        <v>0</v>
      </c>
      <c r="DW432" s="1705">
        <v>0</v>
      </c>
      <c r="DX432" s="1705">
        <v>0</v>
      </c>
      <c r="DY432" s="1705">
        <v>0</v>
      </c>
      <c r="DZ432" s="1705">
        <v>0</v>
      </c>
      <c r="EA432" s="1705">
        <v>0</v>
      </c>
      <c r="EB432" s="1705">
        <v>0</v>
      </c>
      <c r="EC432" s="1705">
        <v>0</v>
      </c>
      <c r="ED432" s="1705">
        <v>0</v>
      </c>
      <c r="EE432" s="1705">
        <v>0</v>
      </c>
      <c r="EF432" s="1705">
        <v>0</v>
      </c>
      <c r="EG432" s="1705">
        <v>0</v>
      </c>
      <c r="EH432" s="1705">
        <v>0</v>
      </c>
      <c r="EI432" s="1705">
        <v>0</v>
      </c>
      <c r="EJ432" s="1705">
        <v>0</v>
      </c>
      <c r="EK432" s="1705">
        <v>0</v>
      </c>
      <c r="EL432" s="1705">
        <v>0</v>
      </c>
      <c r="EM432" s="1705">
        <v>0</v>
      </c>
      <c r="EN432" s="1705">
        <v>0</v>
      </c>
      <c r="EO432" s="1705">
        <v>0</v>
      </c>
      <c r="EP432" s="1705">
        <v>0</v>
      </c>
      <c r="EQ432" s="1705">
        <v>0</v>
      </c>
      <c r="ER432" s="1705">
        <v>0</v>
      </c>
      <c r="ES432" s="1705">
        <v>0</v>
      </c>
      <c r="ET432" s="1705">
        <v>0</v>
      </c>
      <c r="EU432" s="1705">
        <v>0</v>
      </c>
      <c r="EV432" s="1705">
        <v>0</v>
      </c>
      <c r="EW432" s="1705">
        <v>0</v>
      </c>
      <c r="EX432" s="1705">
        <v>0</v>
      </c>
      <c r="EY432" s="1705">
        <v>0</v>
      </c>
      <c r="EZ432" s="1705">
        <v>0</v>
      </c>
      <c r="FA432" s="1705">
        <v>0</v>
      </c>
      <c r="FB432" s="1708">
        <v>0</v>
      </c>
      <c r="FC432" s="1705">
        <v>0</v>
      </c>
      <c r="FD432" s="1705">
        <v>0</v>
      </c>
      <c r="FE432" s="1705">
        <v>0</v>
      </c>
      <c r="FF432" s="1705">
        <v>0</v>
      </c>
      <c r="FG432" s="1705">
        <v>0</v>
      </c>
      <c r="FH432" s="1705">
        <v>0</v>
      </c>
      <c r="FI432" s="1705">
        <v>0</v>
      </c>
      <c r="FJ432" s="1705">
        <v>0</v>
      </c>
      <c r="FK432" s="1705">
        <v>0</v>
      </c>
      <c r="FL432" s="1705">
        <v>0</v>
      </c>
      <c r="FM432" s="1705">
        <v>0</v>
      </c>
      <c r="FN432" s="1705">
        <v>0</v>
      </c>
      <c r="FO432" s="1705">
        <v>0</v>
      </c>
      <c r="FP432" s="1705">
        <v>0</v>
      </c>
      <c r="FQ432" s="1705">
        <v>0</v>
      </c>
      <c r="FR432" s="1705">
        <v>0</v>
      </c>
      <c r="FS432" s="1705">
        <v>0</v>
      </c>
      <c r="FT432" s="1705">
        <v>0</v>
      </c>
      <c r="FU432" s="1705">
        <v>0</v>
      </c>
      <c r="FV432" s="1705">
        <v>0</v>
      </c>
      <c r="FW432" s="1705">
        <v>0</v>
      </c>
      <c r="FX432" s="1705">
        <v>0</v>
      </c>
      <c r="FY432" s="1705">
        <v>0</v>
      </c>
      <c r="FZ432" s="1705">
        <v>0</v>
      </c>
      <c r="GA432" s="1705">
        <v>0</v>
      </c>
      <c r="GB432" s="1705">
        <v>0</v>
      </c>
      <c r="GC432" s="1705">
        <v>0</v>
      </c>
      <c r="GD432" s="1705">
        <v>0</v>
      </c>
      <c r="GE432" s="1705">
        <v>0</v>
      </c>
      <c r="GF432" s="1705">
        <v>0</v>
      </c>
      <c r="GG432" s="1705">
        <v>0</v>
      </c>
      <c r="GH432" s="1705">
        <v>0</v>
      </c>
      <c r="GI432" s="1705">
        <v>0</v>
      </c>
      <c r="GJ432" s="1705">
        <v>0</v>
      </c>
      <c r="GK432" s="1705">
        <v>0</v>
      </c>
      <c r="GL432" s="1705">
        <v>0</v>
      </c>
      <c r="GM432" s="1705">
        <v>0</v>
      </c>
      <c r="GN432" s="1705">
        <v>0</v>
      </c>
      <c r="GO432" s="1705">
        <v>0</v>
      </c>
      <c r="GP432" s="1705">
        <v>0</v>
      </c>
      <c r="GQ432" s="1705">
        <v>0</v>
      </c>
      <c r="GR432" s="1705">
        <v>0</v>
      </c>
      <c r="GS432" s="1705">
        <v>0</v>
      </c>
      <c r="GT432" s="1705">
        <v>0</v>
      </c>
      <c r="GU432" s="1705">
        <v>0</v>
      </c>
      <c r="GV432" s="1705">
        <v>0</v>
      </c>
      <c r="GW432" s="1705">
        <v>0</v>
      </c>
      <c r="GX432" s="1705">
        <v>0</v>
      </c>
      <c r="GY432" s="1705">
        <v>0</v>
      </c>
      <c r="GZ432" s="1705">
        <v>0</v>
      </c>
      <c r="HA432" s="1705">
        <v>0</v>
      </c>
      <c r="HB432" s="1705">
        <v>0</v>
      </c>
      <c r="HC432" s="1705">
        <v>0</v>
      </c>
      <c r="HD432" s="1705">
        <v>0</v>
      </c>
      <c r="HE432" s="1705">
        <v>0</v>
      </c>
      <c r="HF432" s="1705">
        <v>0</v>
      </c>
      <c r="HG432" s="1705">
        <v>0</v>
      </c>
      <c r="HH432" s="1705">
        <v>0</v>
      </c>
      <c r="HI432" s="1705">
        <v>0</v>
      </c>
      <c r="HJ432" s="1705">
        <v>0</v>
      </c>
      <c r="HK432" s="1705">
        <v>0</v>
      </c>
      <c r="HL432" s="1705">
        <v>0</v>
      </c>
      <c r="HM432" s="1705">
        <v>0</v>
      </c>
      <c r="HN432" s="1705">
        <v>0</v>
      </c>
      <c r="HO432" s="1705">
        <v>0</v>
      </c>
      <c r="HP432" s="1705">
        <v>0</v>
      </c>
      <c r="HQ432" s="1705">
        <v>0</v>
      </c>
      <c r="HR432" s="1705">
        <v>0</v>
      </c>
      <c r="HS432" s="1705">
        <v>0</v>
      </c>
      <c r="HT432" s="1705">
        <v>0</v>
      </c>
      <c r="HU432" s="1705">
        <v>0</v>
      </c>
      <c r="HV432" s="1705">
        <v>0</v>
      </c>
      <c r="HW432" s="1705">
        <v>0</v>
      </c>
      <c r="HX432" s="1705">
        <v>0</v>
      </c>
      <c r="HY432" s="1705">
        <v>0</v>
      </c>
      <c r="HZ432" s="1705">
        <v>0</v>
      </c>
      <c r="IA432" s="1705">
        <v>0</v>
      </c>
      <c r="IB432" s="2294"/>
    </row>
    <row r="433" spans="1:236" s="211" customFormat="1" x14ac:dyDescent="0.2">
      <c r="A433" s="211" t="s">
        <v>402</v>
      </c>
      <c r="B433" s="1" t="s">
        <v>14</v>
      </c>
      <c r="C433" s="1634" t="s">
        <v>343</v>
      </c>
      <c r="D433" s="61" t="s">
        <v>433</v>
      </c>
      <c r="E433" s="327">
        <v>0</v>
      </c>
      <c r="F433" s="327">
        <v>0</v>
      </c>
      <c r="G433" s="327">
        <v>0</v>
      </c>
      <c r="H433" s="327">
        <v>0</v>
      </c>
      <c r="I433" s="327">
        <v>0</v>
      </c>
      <c r="J433" s="327">
        <v>0</v>
      </c>
      <c r="K433" s="327">
        <v>0</v>
      </c>
      <c r="L433" s="327">
        <v>0</v>
      </c>
      <c r="M433" s="327">
        <v>0</v>
      </c>
      <c r="N433" s="327">
        <v>0</v>
      </c>
      <c r="O433" s="327">
        <v>0</v>
      </c>
      <c r="P433" s="327">
        <v>0</v>
      </c>
      <c r="Q433" s="327">
        <v>0</v>
      </c>
      <c r="R433" s="327">
        <v>0</v>
      </c>
      <c r="S433" s="327">
        <v>0</v>
      </c>
      <c r="T433" s="327">
        <v>0</v>
      </c>
      <c r="U433" s="327">
        <v>0</v>
      </c>
      <c r="V433" s="327">
        <v>0</v>
      </c>
      <c r="W433" s="327">
        <v>0</v>
      </c>
      <c r="X433" s="327">
        <v>0</v>
      </c>
      <c r="Y433" s="327">
        <v>0</v>
      </c>
      <c r="Z433" s="1705">
        <v>0</v>
      </c>
      <c r="AA433" s="1705">
        <v>0</v>
      </c>
      <c r="AB433" s="1705">
        <v>0</v>
      </c>
      <c r="AC433" s="1705">
        <v>0</v>
      </c>
      <c r="AD433" s="1705">
        <v>0</v>
      </c>
      <c r="AE433" s="327">
        <v>0</v>
      </c>
      <c r="AF433" s="327">
        <v>0</v>
      </c>
      <c r="AG433" s="327">
        <v>0</v>
      </c>
      <c r="AH433" s="327">
        <v>0</v>
      </c>
      <c r="AI433" s="327">
        <v>0</v>
      </c>
      <c r="AJ433" s="327"/>
      <c r="AK433" s="1705">
        <v>0</v>
      </c>
      <c r="AL433" s="1705">
        <v>0</v>
      </c>
      <c r="AM433" s="1705">
        <v>0</v>
      </c>
      <c r="AN433" s="1705">
        <v>3579407</v>
      </c>
      <c r="AO433" s="327">
        <v>0</v>
      </c>
      <c r="AP433" s="327">
        <v>0</v>
      </c>
      <c r="AQ433" s="327">
        <v>0</v>
      </c>
      <c r="AR433" s="327">
        <v>0</v>
      </c>
      <c r="AS433" s="327">
        <v>0</v>
      </c>
      <c r="AT433" s="327">
        <v>0</v>
      </c>
      <c r="AU433" s="327">
        <v>0</v>
      </c>
      <c r="AV433" s="327">
        <v>0</v>
      </c>
      <c r="AW433" s="327">
        <v>0</v>
      </c>
      <c r="AX433" s="327">
        <v>0</v>
      </c>
      <c r="AY433" s="327">
        <v>0</v>
      </c>
      <c r="AZ433" s="327">
        <v>11197389</v>
      </c>
      <c r="BA433" s="327">
        <v>0</v>
      </c>
      <c r="BB433" s="327">
        <v>0</v>
      </c>
      <c r="BC433" s="327">
        <v>0</v>
      </c>
      <c r="BD433" s="327">
        <v>0</v>
      </c>
      <c r="BE433" s="327">
        <v>0</v>
      </c>
      <c r="BF433" s="327">
        <v>0</v>
      </c>
      <c r="BG433" s="327">
        <v>0</v>
      </c>
      <c r="BH433" s="327">
        <v>0</v>
      </c>
      <c r="BI433" s="49">
        <v>0</v>
      </c>
      <c r="BJ433" s="49">
        <v>0</v>
      </c>
      <c r="BK433" s="49">
        <v>3589613</v>
      </c>
      <c r="BL433" s="49">
        <v>3188530</v>
      </c>
      <c r="BM433" s="49">
        <v>172500</v>
      </c>
      <c r="BN433" s="49">
        <v>60000</v>
      </c>
      <c r="BO433" s="1593">
        <v>0</v>
      </c>
      <c r="BP433" s="49">
        <v>985651</v>
      </c>
      <c r="BQ433" s="49">
        <v>188794</v>
      </c>
      <c r="BR433" s="49">
        <v>2220</v>
      </c>
      <c r="BS433" s="1707">
        <v>0</v>
      </c>
      <c r="BT433" s="1593">
        <v>0</v>
      </c>
      <c r="BU433" s="1707">
        <v>78076</v>
      </c>
      <c r="BV433" s="1707">
        <v>25703</v>
      </c>
      <c r="BW433" s="1707">
        <v>1020</v>
      </c>
      <c r="BX433" s="49">
        <v>0</v>
      </c>
      <c r="BY433" s="1593">
        <v>0</v>
      </c>
      <c r="BZ433" s="49">
        <v>0</v>
      </c>
      <c r="CA433" s="49">
        <v>0</v>
      </c>
      <c r="CB433" s="49">
        <v>0</v>
      </c>
      <c r="CC433" s="1707">
        <v>0</v>
      </c>
      <c r="CD433" s="1593">
        <v>0</v>
      </c>
      <c r="CE433" s="1707">
        <v>0</v>
      </c>
      <c r="CF433" s="1707">
        <v>0</v>
      </c>
      <c r="CG433" s="1707">
        <v>0</v>
      </c>
      <c r="CH433" s="49">
        <v>0</v>
      </c>
      <c r="CI433" s="1593">
        <v>0</v>
      </c>
      <c r="CJ433" s="49">
        <v>0</v>
      </c>
      <c r="CK433" s="49">
        <v>18696</v>
      </c>
      <c r="CL433" s="49">
        <v>0</v>
      </c>
      <c r="CM433" s="1707">
        <v>0</v>
      </c>
      <c r="CN433" s="1593">
        <v>0</v>
      </c>
      <c r="CO433" s="1707">
        <v>0</v>
      </c>
      <c r="CP433" s="1707">
        <v>0</v>
      </c>
      <c r="CQ433" s="1707">
        <v>0</v>
      </c>
      <c r="CR433" s="1707">
        <v>0</v>
      </c>
      <c r="CS433" s="1593">
        <v>0</v>
      </c>
      <c r="CT433" s="1707">
        <v>0</v>
      </c>
      <c r="CU433" s="1707">
        <v>902263</v>
      </c>
      <c r="CV433" s="1707">
        <v>26000</v>
      </c>
      <c r="CW433" s="1707">
        <v>0</v>
      </c>
      <c r="CX433" s="1593">
        <v>0</v>
      </c>
      <c r="CY433" s="1707">
        <v>0</v>
      </c>
      <c r="CZ433" s="1707">
        <v>0</v>
      </c>
      <c r="DA433" s="1707">
        <v>0</v>
      </c>
      <c r="DB433" s="327">
        <v>0</v>
      </c>
      <c r="DC433" s="1593">
        <v>0</v>
      </c>
      <c r="DD433" s="49">
        <v>0</v>
      </c>
      <c r="DE433" s="1707">
        <v>0</v>
      </c>
      <c r="DF433" s="1593">
        <v>0</v>
      </c>
      <c r="DG433" s="1707">
        <v>0</v>
      </c>
      <c r="DH433" s="1705">
        <v>0</v>
      </c>
      <c r="DI433" s="1594">
        <v>0</v>
      </c>
      <c r="DJ433" s="1705">
        <v>1384743</v>
      </c>
      <c r="DK433" s="1705">
        <v>226204</v>
      </c>
      <c r="DL433" s="1705">
        <v>0</v>
      </c>
      <c r="DM433" s="1705">
        <v>262191</v>
      </c>
      <c r="DN433" s="1705">
        <v>14485</v>
      </c>
      <c r="DO433" s="1705">
        <v>202</v>
      </c>
      <c r="DP433" s="1705">
        <v>0</v>
      </c>
      <c r="DQ433" s="1705">
        <v>1612</v>
      </c>
      <c r="DR433" s="1705">
        <v>2016166</v>
      </c>
      <c r="DS433" s="1705">
        <v>437693</v>
      </c>
      <c r="DT433" s="1705">
        <v>0</v>
      </c>
      <c r="DU433" s="1705">
        <v>273987</v>
      </c>
      <c r="DV433" s="1705">
        <v>102006</v>
      </c>
      <c r="DW433" s="1705">
        <v>21576</v>
      </c>
      <c r="DX433" s="1705">
        <v>0</v>
      </c>
      <c r="DY433" s="1705">
        <v>13733</v>
      </c>
      <c r="DZ433" s="1705">
        <v>0</v>
      </c>
      <c r="EA433" s="1705">
        <v>0</v>
      </c>
      <c r="EB433" s="1705">
        <v>0</v>
      </c>
      <c r="EC433" s="1705">
        <v>0</v>
      </c>
      <c r="ED433" s="1705">
        <v>0</v>
      </c>
      <c r="EE433" s="1705">
        <v>0</v>
      </c>
      <c r="EF433" s="1705">
        <v>0</v>
      </c>
      <c r="EG433" s="1705">
        <v>0</v>
      </c>
      <c r="EH433" s="1705">
        <v>146797</v>
      </c>
      <c r="EI433" s="1705">
        <v>25363</v>
      </c>
      <c r="EJ433" s="1705">
        <v>0</v>
      </c>
      <c r="EK433" s="1705">
        <v>23822</v>
      </c>
      <c r="EL433" s="1705">
        <v>0</v>
      </c>
      <c r="EM433" s="1705">
        <v>0</v>
      </c>
      <c r="EN433" s="1705">
        <v>0</v>
      </c>
      <c r="EO433" s="1705">
        <v>0</v>
      </c>
      <c r="EP433" s="1705">
        <v>0</v>
      </c>
      <c r="EQ433" s="1705">
        <v>0</v>
      </c>
      <c r="ER433" s="1705">
        <v>0</v>
      </c>
      <c r="ES433" s="1705">
        <v>0</v>
      </c>
      <c r="ET433" s="1705">
        <v>0</v>
      </c>
      <c r="EU433" s="1705">
        <v>0</v>
      </c>
      <c r="EV433" s="1705">
        <v>0</v>
      </c>
      <c r="EW433" s="1705">
        <v>0</v>
      </c>
      <c r="EX433" s="1705">
        <v>0</v>
      </c>
      <c r="EY433" s="1705">
        <v>0</v>
      </c>
      <c r="EZ433" s="1705">
        <v>0</v>
      </c>
      <c r="FA433" s="1705">
        <v>2000</v>
      </c>
      <c r="FB433" s="1708">
        <v>470700</v>
      </c>
      <c r="FC433" s="1705">
        <v>0</v>
      </c>
      <c r="FD433" s="1705">
        <v>0</v>
      </c>
      <c r="FE433" s="1705">
        <v>0</v>
      </c>
      <c r="FF433" s="1705">
        <v>0</v>
      </c>
      <c r="FG433" s="1705">
        <v>0</v>
      </c>
      <c r="FH433" s="1705">
        <v>0</v>
      </c>
      <c r="FI433" s="1705">
        <v>0</v>
      </c>
      <c r="FJ433" s="1705">
        <v>0</v>
      </c>
      <c r="FK433" s="1705">
        <v>0</v>
      </c>
      <c r="FL433" s="1705">
        <v>0</v>
      </c>
      <c r="FM433" s="1705">
        <v>0</v>
      </c>
      <c r="FN433" s="1705">
        <v>0</v>
      </c>
      <c r="FO433" s="1705">
        <v>0</v>
      </c>
      <c r="FP433" s="1705">
        <v>0</v>
      </c>
      <c r="FQ433" s="1705">
        <v>0</v>
      </c>
      <c r="FR433" s="1705">
        <v>16000</v>
      </c>
      <c r="FS433" s="1705">
        <v>0</v>
      </c>
      <c r="FT433" s="1705">
        <v>0</v>
      </c>
      <c r="FU433" s="1705">
        <v>0</v>
      </c>
      <c r="FV433" s="1705">
        <v>0</v>
      </c>
      <c r="FW433" s="1705">
        <v>12200</v>
      </c>
      <c r="FX433" s="1705">
        <v>1000</v>
      </c>
      <c r="FY433" s="1705">
        <v>0</v>
      </c>
      <c r="FZ433" s="1705">
        <v>0</v>
      </c>
      <c r="GA433" s="1705">
        <v>0</v>
      </c>
      <c r="GB433" s="1705">
        <v>15000</v>
      </c>
      <c r="GC433" s="1705">
        <v>0</v>
      </c>
      <c r="GD433" s="1705">
        <v>0</v>
      </c>
      <c r="GE433" s="1705">
        <v>0</v>
      </c>
      <c r="GF433" s="1705">
        <v>0</v>
      </c>
      <c r="GG433" s="1705">
        <v>0</v>
      </c>
      <c r="GH433" s="1705">
        <v>5250</v>
      </c>
      <c r="GI433" s="1705">
        <v>0</v>
      </c>
      <c r="GJ433" s="1705">
        <v>0</v>
      </c>
      <c r="GK433" s="1705">
        <v>0</v>
      </c>
      <c r="GL433" s="1705">
        <v>0</v>
      </c>
      <c r="GM433" s="1705">
        <v>0</v>
      </c>
      <c r="GN433" s="1705">
        <v>0</v>
      </c>
      <c r="GO433" s="1705">
        <v>0</v>
      </c>
      <c r="GP433" s="1705">
        <v>33000</v>
      </c>
      <c r="GQ433" s="1705">
        <v>0</v>
      </c>
      <c r="GR433" s="1705">
        <v>0</v>
      </c>
      <c r="GS433" s="1705">
        <v>0</v>
      </c>
      <c r="GT433" s="1705">
        <v>0</v>
      </c>
      <c r="GU433" s="1705">
        <v>5000</v>
      </c>
      <c r="GV433" s="1705">
        <v>0</v>
      </c>
      <c r="GW433" s="1705">
        <v>0</v>
      </c>
      <c r="GX433" s="1705">
        <v>0</v>
      </c>
      <c r="GY433" s="1705">
        <v>0</v>
      </c>
      <c r="GZ433" s="1705">
        <v>27000</v>
      </c>
      <c r="HA433" s="1705">
        <v>0</v>
      </c>
      <c r="HB433" s="1705">
        <v>0</v>
      </c>
      <c r="HC433" s="1705">
        <v>0</v>
      </c>
      <c r="HD433" s="1705">
        <v>0</v>
      </c>
      <c r="HE433" s="1705">
        <v>0</v>
      </c>
      <c r="HF433" s="1705">
        <v>0</v>
      </c>
      <c r="HG433" s="1705">
        <v>0</v>
      </c>
      <c r="HH433" s="1705">
        <v>0</v>
      </c>
      <c r="HI433" s="1705">
        <v>0</v>
      </c>
      <c r="HJ433" s="1705">
        <v>0</v>
      </c>
      <c r="HK433" s="1705">
        <v>0</v>
      </c>
      <c r="HL433" s="1705">
        <v>0</v>
      </c>
      <c r="HM433" s="1705">
        <v>0</v>
      </c>
      <c r="HN433" s="1705">
        <v>0</v>
      </c>
      <c r="HO433" s="1705">
        <v>0</v>
      </c>
      <c r="HP433" s="1705">
        <v>0</v>
      </c>
      <c r="HQ433" s="1705">
        <v>0</v>
      </c>
      <c r="HR433" s="1705">
        <v>0</v>
      </c>
      <c r="HS433" s="1705">
        <v>0</v>
      </c>
      <c r="HT433" s="1705">
        <v>0</v>
      </c>
      <c r="HU433" s="1705">
        <v>0</v>
      </c>
      <c r="HV433" s="1705">
        <v>0</v>
      </c>
      <c r="HW433" s="1705">
        <v>0</v>
      </c>
      <c r="HX433" s="1705">
        <v>0</v>
      </c>
      <c r="HY433" s="1705">
        <v>0</v>
      </c>
      <c r="HZ433" s="1705">
        <v>0</v>
      </c>
      <c r="IA433" s="1705">
        <v>0</v>
      </c>
      <c r="IB433" s="2294"/>
    </row>
    <row r="434" spans="1:236" s="211" customFormat="1" x14ac:dyDescent="0.2">
      <c r="A434" s="211" t="s">
        <v>402</v>
      </c>
      <c r="B434" s="1" t="s">
        <v>14</v>
      </c>
      <c r="C434" s="1634" t="s">
        <v>343</v>
      </c>
      <c r="D434" s="1635" t="s">
        <v>434</v>
      </c>
      <c r="E434" s="1705">
        <v>9631131</v>
      </c>
      <c r="F434" s="1705">
        <v>0</v>
      </c>
      <c r="G434" s="1705">
        <v>0</v>
      </c>
      <c r="H434" s="1705">
        <v>0</v>
      </c>
      <c r="I434" s="1705">
        <v>0</v>
      </c>
      <c r="J434" s="1705">
        <v>0</v>
      </c>
      <c r="K434" s="1705">
        <v>200000</v>
      </c>
      <c r="L434" s="1705">
        <v>0</v>
      </c>
      <c r="M434" s="1705">
        <v>0</v>
      </c>
      <c r="N434" s="1705">
        <v>880866</v>
      </c>
      <c r="O434" s="1705">
        <v>0</v>
      </c>
      <c r="P434" s="1705">
        <v>0</v>
      </c>
      <c r="Q434" s="1705">
        <v>0</v>
      </c>
      <c r="R434" s="1705">
        <v>51000</v>
      </c>
      <c r="S434" s="1705">
        <v>5000</v>
      </c>
      <c r="T434" s="1705">
        <v>0</v>
      </c>
      <c r="U434" s="1705">
        <v>0</v>
      </c>
      <c r="V434" s="1705">
        <v>612072</v>
      </c>
      <c r="W434" s="1705">
        <v>0</v>
      </c>
      <c r="X434" s="1705">
        <v>0</v>
      </c>
      <c r="Y434" s="1705">
        <v>0</v>
      </c>
      <c r="Z434" s="1705">
        <v>0</v>
      </c>
      <c r="AA434" s="1705">
        <v>0</v>
      </c>
      <c r="AB434" s="1705">
        <v>0</v>
      </c>
      <c r="AC434" s="1705">
        <v>0</v>
      </c>
      <c r="AD434" s="1705">
        <v>0</v>
      </c>
      <c r="AE434" s="1705">
        <v>0</v>
      </c>
      <c r="AF434" s="1705">
        <v>0</v>
      </c>
      <c r="AG434" s="1705">
        <v>0</v>
      </c>
      <c r="AH434" s="1705">
        <v>0</v>
      </c>
      <c r="AI434" s="1705">
        <v>0</v>
      </c>
      <c r="AJ434" s="1705"/>
      <c r="AK434" s="1705">
        <v>0</v>
      </c>
      <c r="AL434" s="1705">
        <v>0</v>
      </c>
      <c r="AM434" s="1705">
        <v>0</v>
      </c>
      <c r="AN434" s="1705">
        <v>0</v>
      </c>
      <c r="AO434" s="1705">
        <v>0</v>
      </c>
      <c r="AP434" s="1705">
        <v>0</v>
      </c>
      <c r="AQ434" s="1705">
        <v>0</v>
      </c>
      <c r="AR434" s="1705">
        <v>0</v>
      </c>
      <c r="AS434" s="1705">
        <v>0</v>
      </c>
      <c r="AT434" s="1705">
        <v>0</v>
      </c>
      <c r="AU434" s="1705">
        <v>0</v>
      </c>
      <c r="AV434" s="1705">
        <v>2600000</v>
      </c>
      <c r="AW434" s="1705">
        <v>0</v>
      </c>
      <c r="AX434" s="1705">
        <v>0</v>
      </c>
      <c r="AY434" s="1705">
        <v>0</v>
      </c>
      <c r="AZ434" s="1705">
        <v>0</v>
      </c>
      <c r="BA434" s="1705">
        <v>0</v>
      </c>
      <c r="BB434" s="1705">
        <v>0</v>
      </c>
      <c r="BC434" s="1705">
        <v>0</v>
      </c>
      <c r="BD434" s="1705">
        <v>0</v>
      </c>
      <c r="BE434" s="1705">
        <v>0</v>
      </c>
      <c r="BF434" s="1705">
        <v>13482157</v>
      </c>
      <c r="BG434" s="1705">
        <v>0</v>
      </c>
      <c r="BH434" s="1705">
        <v>0</v>
      </c>
      <c r="BI434" s="1705">
        <v>0</v>
      </c>
      <c r="BJ434" s="1705">
        <v>0</v>
      </c>
      <c r="BK434" s="1705">
        <v>0</v>
      </c>
      <c r="BL434" s="1705">
        <v>0</v>
      </c>
      <c r="BM434" s="1705">
        <v>0</v>
      </c>
      <c r="BN434" s="1705">
        <v>0</v>
      </c>
      <c r="BO434" s="1593">
        <v>0</v>
      </c>
      <c r="BP434" s="1705">
        <v>0</v>
      </c>
      <c r="BQ434" s="1705">
        <v>0</v>
      </c>
      <c r="BR434" s="1705">
        <v>0</v>
      </c>
      <c r="BS434" s="1705">
        <v>0</v>
      </c>
      <c r="BT434" s="1593">
        <v>0</v>
      </c>
      <c r="BU434" s="1705">
        <v>0</v>
      </c>
      <c r="BV434" s="1705">
        <v>0</v>
      </c>
      <c r="BW434" s="1705">
        <v>0</v>
      </c>
      <c r="BX434" s="1705">
        <v>0</v>
      </c>
      <c r="BY434" s="1593">
        <v>0</v>
      </c>
      <c r="BZ434" s="1705">
        <v>0</v>
      </c>
      <c r="CA434" s="1705">
        <v>0</v>
      </c>
      <c r="CB434" s="1705">
        <v>0</v>
      </c>
      <c r="CC434" s="1705">
        <v>0</v>
      </c>
      <c r="CD434" s="1593">
        <v>0</v>
      </c>
      <c r="CE434" s="1705">
        <v>0</v>
      </c>
      <c r="CF434" s="1705">
        <v>0</v>
      </c>
      <c r="CG434" s="1705">
        <v>0</v>
      </c>
      <c r="CH434" s="1705">
        <v>0</v>
      </c>
      <c r="CI434" s="1593">
        <v>0</v>
      </c>
      <c r="CJ434" s="1705">
        <v>0</v>
      </c>
      <c r="CK434" s="1705">
        <v>0</v>
      </c>
      <c r="CL434" s="1705">
        <v>0</v>
      </c>
      <c r="CM434" s="1705">
        <v>0</v>
      </c>
      <c r="CN434" s="1593">
        <v>0</v>
      </c>
      <c r="CO434" s="1705">
        <v>0</v>
      </c>
      <c r="CP434" s="1705">
        <v>0</v>
      </c>
      <c r="CQ434" s="1705">
        <v>0</v>
      </c>
      <c r="CR434" s="1705">
        <v>0</v>
      </c>
      <c r="CS434" s="1593">
        <v>0</v>
      </c>
      <c r="CT434" s="1705">
        <v>0</v>
      </c>
      <c r="CU434" s="1705">
        <v>0</v>
      </c>
      <c r="CV434" s="1705">
        <v>0</v>
      </c>
      <c r="CW434" s="1705">
        <v>0</v>
      </c>
      <c r="CX434" s="1593">
        <v>0</v>
      </c>
      <c r="CY434" s="1705">
        <v>0</v>
      </c>
      <c r="CZ434" s="1705">
        <v>0</v>
      </c>
      <c r="DA434" s="1705">
        <v>0</v>
      </c>
      <c r="DB434" s="1705">
        <v>0</v>
      </c>
      <c r="DC434" s="1593">
        <v>0</v>
      </c>
      <c r="DD434" s="1705">
        <v>0</v>
      </c>
      <c r="DE434" s="1705">
        <v>947730</v>
      </c>
      <c r="DF434" s="1593">
        <v>0</v>
      </c>
      <c r="DG434" s="1705">
        <v>0</v>
      </c>
      <c r="DH434" s="1705">
        <v>0</v>
      </c>
      <c r="DI434" s="1594">
        <v>0</v>
      </c>
      <c r="DJ434" s="1705">
        <v>0</v>
      </c>
      <c r="DK434" s="1705">
        <v>0</v>
      </c>
      <c r="DL434" s="1705">
        <v>0</v>
      </c>
      <c r="DM434" s="1705">
        <v>159371</v>
      </c>
      <c r="DN434" s="1705">
        <v>0</v>
      </c>
      <c r="DO434" s="1705">
        <v>0</v>
      </c>
      <c r="DP434" s="1705">
        <v>0</v>
      </c>
      <c r="DQ434" s="1705">
        <v>7341</v>
      </c>
      <c r="DR434" s="1705">
        <v>0</v>
      </c>
      <c r="DS434" s="1705">
        <v>0</v>
      </c>
      <c r="DT434" s="1705">
        <v>0</v>
      </c>
      <c r="DU434" s="1705">
        <v>246727</v>
      </c>
      <c r="DV434" s="1705">
        <v>0</v>
      </c>
      <c r="DW434" s="1705">
        <v>0</v>
      </c>
      <c r="DX434" s="1705">
        <v>0</v>
      </c>
      <c r="DY434" s="1705">
        <v>13699</v>
      </c>
      <c r="DZ434" s="1705">
        <v>0</v>
      </c>
      <c r="EA434" s="1705">
        <v>0</v>
      </c>
      <c r="EB434" s="1705">
        <v>0</v>
      </c>
      <c r="EC434" s="1705">
        <v>0</v>
      </c>
      <c r="ED434" s="1705">
        <v>0</v>
      </c>
      <c r="EE434" s="1705">
        <v>0</v>
      </c>
      <c r="EF434" s="1705">
        <v>0</v>
      </c>
      <c r="EG434" s="1705">
        <v>0</v>
      </c>
      <c r="EH434" s="1705">
        <v>0</v>
      </c>
      <c r="EI434" s="1705">
        <v>0</v>
      </c>
      <c r="EJ434" s="1705">
        <v>0</v>
      </c>
      <c r="EK434" s="1705">
        <v>22659</v>
      </c>
      <c r="EL434" s="1705">
        <v>0</v>
      </c>
      <c r="EM434" s="1705">
        <v>0</v>
      </c>
      <c r="EN434" s="1705">
        <v>0</v>
      </c>
      <c r="EO434" s="1705">
        <v>0</v>
      </c>
      <c r="EP434" s="1705">
        <v>0</v>
      </c>
      <c r="EQ434" s="1705">
        <v>0</v>
      </c>
      <c r="ER434" s="1705">
        <v>0</v>
      </c>
      <c r="ES434" s="1705">
        <v>0</v>
      </c>
      <c r="ET434" s="1705">
        <v>0</v>
      </c>
      <c r="EU434" s="1705">
        <v>0</v>
      </c>
      <c r="EV434" s="1705">
        <v>0</v>
      </c>
      <c r="EW434" s="1705">
        <v>0</v>
      </c>
      <c r="EX434" s="1705">
        <v>0</v>
      </c>
      <c r="EY434" s="1705">
        <v>0</v>
      </c>
      <c r="EZ434" s="1705">
        <v>0</v>
      </c>
      <c r="FA434" s="1705">
        <v>0</v>
      </c>
      <c r="FB434" s="1705">
        <v>0</v>
      </c>
      <c r="FC434" s="1705">
        <v>0</v>
      </c>
      <c r="FD434" s="1705">
        <v>0</v>
      </c>
      <c r="FE434" s="1705">
        <v>0</v>
      </c>
      <c r="FF434" s="1705">
        <v>1000</v>
      </c>
      <c r="FG434" s="1705">
        <v>0</v>
      </c>
      <c r="FH434" s="1705">
        <v>500</v>
      </c>
      <c r="FI434" s="1705">
        <v>0</v>
      </c>
      <c r="FJ434" s="1705">
        <v>3256479</v>
      </c>
      <c r="FK434" s="1705">
        <v>0</v>
      </c>
      <c r="FL434" s="1705">
        <v>0</v>
      </c>
      <c r="FM434" s="1705">
        <v>0</v>
      </c>
      <c r="FN434" s="1705">
        <v>0</v>
      </c>
      <c r="FO434" s="1705">
        <v>0</v>
      </c>
      <c r="FP434" s="1705">
        <v>200000</v>
      </c>
      <c r="FQ434" s="1705">
        <v>0</v>
      </c>
      <c r="FR434" s="1705">
        <v>0</v>
      </c>
      <c r="FS434" s="1705">
        <v>0</v>
      </c>
      <c r="FT434" s="1705">
        <v>0</v>
      </c>
      <c r="FU434" s="1705">
        <v>0</v>
      </c>
      <c r="FV434" s="1705">
        <v>0</v>
      </c>
      <c r="FW434" s="1705">
        <v>0</v>
      </c>
      <c r="FX434" s="1705">
        <v>0</v>
      </c>
      <c r="FY434" s="1705">
        <v>0</v>
      </c>
      <c r="FZ434" s="1705">
        <v>0</v>
      </c>
      <c r="GA434" s="1705">
        <v>0</v>
      </c>
      <c r="GB434" s="1705">
        <v>0</v>
      </c>
      <c r="GC434" s="1705">
        <v>0</v>
      </c>
      <c r="GD434" s="1705">
        <v>0</v>
      </c>
      <c r="GE434" s="1705">
        <v>0</v>
      </c>
      <c r="GF434" s="1705">
        <v>506072</v>
      </c>
      <c r="GG434" s="1705">
        <v>0</v>
      </c>
      <c r="GH434" s="1705">
        <v>272000</v>
      </c>
      <c r="GI434" s="1705">
        <v>0</v>
      </c>
      <c r="GJ434" s="1705">
        <v>0</v>
      </c>
      <c r="GK434" s="1705">
        <v>0</v>
      </c>
      <c r="GL434" s="1705">
        <v>1000</v>
      </c>
      <c r="GM434" s="1705">
        <v>0</v>
      </c>
      <c r="GN434" s="1705">
        <v>0</v>
      </c>
      <c r="GO434" s="1705">
        <v>0</v>
      </c>
      <c r="GP434" s="1705">
        <v>2500</v>
      </c>
      <c r="GQ434" s="1705">
        <v>0</v>
      </c>
      <c r="GR434" s="1705">
        <v>993973</v>
      </c>
      <c r="GS434" s="1705">
        <v>0</v>
      </c>
      <c r="GT434" s="1705">
        <v>0</v>
      </c>
      <c r="GU434" s="1705">
        <v>0</v>
      </c>
      <c r="GV434" s="1705">
        <v>8000</v>
      </c>
      <c r="GW434" s="1705">
        <v>0</v>
      </c>
      <c r="GX434" s="1705">
        <v>0</v>
      </c>
      <c r="GY434" s="1705">
        <v>0</v>
      </c>
      <c r="GZ434" s="1705">
        <v>0</v>
      </c>
      <c r="HA434" s="1705">
        <v>0</v>
      </c>
      <c r="HB434" s="1705">
        <v>0</v>
      </c>
      <c r="HC434" s="1705">
        <v>115000</v>
      </c>
      <c r="HD434" s="1705">
        <v>0</v>
      </c>
      <c r="HE434" s="1705">
        <v>0</v>
      </c>
      <c r="HF434" s="1705">
        <v>0</v>
      </c>
      <c r="HG434" s="1705">
        <v>0</v>
      </c>
      <c r="HH434" s="1705">
        <v>0</v>
      </c>
      <c r="HI434" s="1705">
        <v>0</v>
      </c>
      <c r="HJ434" s="1705">
        <v>0</v>
      </c>
      <c r="HK434" s="1705">
        <v>0</v>
      </c>
      <c r="HL434" s="1705">
        <v>0</v>
      </c>
      <c r="HM434" s="1705">
        <v>0</v>
      </c>
      <c r="HN434" s="1705">
        <v>0</v>
      </c>
      <c r="HO434" s="1705">
        <v>0</v>
      </c>
      <c r="HP434" s="1705">
        <v>0</v>
      </c>
      <c r="HQ434" s="1705">
        <v>0</v>
      </c>
      <c r="HR434" s="1705">
        <v>0</v>
      </c>
      <c r="HS434" s="1705">
        <v>9072914</v>
      </c>
      <c r="HT434" s="1705">
        <v>0</v>
      </c>
      <c r="HU434" s="1705">
        <v>0</v>
      </c>
      <c r="HV434" s="1705">
        <v>0</v>
      </c>
      <c r="HW434" s="1705">
        <v>0</v>
      </c>
      <c r="HX434" s="1705">
        <v>0</v>
      </c>
      <c r="HY434" s="1705">
        <v>0</v>
      </c>
      <c r="HZ434" s="1705">
        <v>0</v>
      </c>
      <c r="IA434" s="1705">
        <v>11635261</v>
      </c>
      <c r="IB434" s="2294"/>
    </row>
    <row r="435" spans="1:236" s="211" customFormat="1" x14ac:dyDescent="0.2">
      <c r="A435" s="211" t="s">
        <v>402</v>
      </c>
      <c r="B435" s="1" t="s">
        <v>14</v>
      </c>
      <c r="C435" s="1634" t="s">
        <v>343</v>
      </c>
      <c r="D435" s="1635" t="s">
        <v>435</v>
      </c>
      <c r="E435" s="1705">
        <v>0</v>
      </c>
      <c r="F435" s="1705">
        <v>0</v>
      </c>
      <c r="G435" s="1705">
        <v>0</v>
      </c>
      <c r="H435" s="1705">
        <v>0</v>
      </c>
      <c r="I435" s="1705">
        <v>0</v>
      </c>
      <c r="J435" s="1705">
        <v>0</v>
      </c>
      <c r="K435" s="1705">
        <v>0</v>
      </c>
      <c r="L435" s="1705">
        <v>0</v>
      </c>
      <c r="M435" s="1705">
        <v>0</v>
      </c>
      <c r="N435" s="1705">
        <v>0</v>
      </c>
      <c r="O435" s="1705">
        <v>0</v>
      </c>
      <c r="P435" s="1705">
        <v>0</v>
      </c>
      <c r="Q435" s="1705">
        <v>0</v>
      </c>
      <c r="R435" s="1705">
        <v>0</v>
      </c>
      <c r="S435" s="1705">
        <v>0</v>
      </c>
      <c r="T435" s="1705">
        <v>0</v>
      </c>
      <c r="U435" s="1705">
        <v>0</v>
      </c>
      <c r="V435" s="1705">
        <v>0</v>
      </c>
      <c r="W435" s="1705">
        <v>0</v>
      </c>
      <c r="X435" s="1705">
        <v>0</v>
      </c>
      <c r="Y435" s="1705">
        <v>0</v>
      </c>
      <c r="Z435" s="1705">
        <v>0</v>
      </c>
      <c r="AA435" s="1705">
        <v>0</v>
      </c>
      <c r="AB435" s="1705">
        <v>0</v>
      </c>
      <c r="AC435" s="1705">
        <v>0</v>
      </c>
      <c r="AD435" s="1705">
        <v>0</v>
      </c>
      <c r="AE435" s="1705">
        <v>0</v>
      </c>
      <c r="AF435" s="1705">
        <v>0</v>
      </c>
      <c r="AG435" s="1705">
        <v>0</v>
      </c>
      <c r="AH435" s="1705">
        <v>0</v>
      </c>
      <c r="AI435" s="1705">
        <v>0</v>
      </c>
      <c r="AJ435" s="1705"/>
      <c r="AK435" s="1705">
        <v>0</v>
      </c>
      <c r="AL435" s="1705">
        <v>0</v>
      </c>
      <c r="AM435" s="1705">
        <v>0</v>
      </c>
      <c r="AN435" s="1705">
        <v>0</v>
      </c>
      <c r="AO435" s="1705">
        <v>0</v>
      </c>
      <c r="AP435" s="1705">
        <v>0</v>
      </c>
      <c r="AQ435" s="1705">
        <v>0</v>
      </c>
      <c r="AR435" s="1705">
        <v>0</v>
      </c>
      <c r="AS435" s="1705">
        <v>0</v>
      </c>
      <c r="AT435" s="1705">
        <v>0</v>
      </c>
      <c r="AU435" s="1705">
        <v>0</v>
      </c>
      <c r="AV435" s="1705">
        <v>0</v>
      </c>
      <c r="AW435" s="1705">
        <v>0</v>
      </c>
      <c r="AX435" s="1705">
        <v>0</v>
      </c>
      <c r="AY435" s="1705">
        <v>0</v>
      </c>
      <c r="AZ435" s="1705">
        <v>0</v>
      </c>
      <c r="BA435" s="1705">
        <v>0</v>
      </c>
      <c r="BB435" s="1705">
        <v>0</v>
      </c>
      <c r="BC435" s="1705">
        <v>0</v>
      </c>
      <c r="BD435" s="1705">
        <v>0</v>
      </c>
      <c r="BE435" s="1705">
        <v>0</v>
      </c>
      <c r="BF435" s="1705">
        <v>0</v>
      </c>
      <c r="BG435" s="1705">
        <v>0</v>
      </c>
      <c r="BH435" s="1705">
        <v>0</v>
      </c>
      <c r="BI435" s="1705">
        <v>0</v>
      </c>
      <c r="BJ435" s="1705">
        <v>0</v>
      </c>
      <c r="BK435" s="1705">
        <v>0</v>
      </c>
      <c r="BL435" s="1705">
        <v>0</v>
      </c>
      <c r="BM435" s="1705">
        <v>0</v>
      </c>
      <c r="BN435" s="1705">
        <v>0</v>
      </c>
      <c r="BO435" s="1593">
        <v>0</v>
      </c>
      <c r="BP435" s="1705">
        <v>0</v>
      </c>
      <c r="BQ435" s="1705">
        <v>0</v>
      </c>
      <c r="BR435" s="1705">
        <v>0</v>
      </c>
      <c r="BS435" s="1705">
        <v>0</v>
      </c>
      <c r="BT435" s="1593">
        <v>0</v>
      </c>
      <c r="BU435" s="1705">
        <v>0</v>
      </c>
      <c r="BV435" s="1705">
        <v>0</v>
      </c>
      <c r="BW435" s="1705">
        <v>0</v>
      </c>
      <c r="BX435" s="1705">
        <v>0</v>
      </c>
      <c r="BY435" s="1593">
        <v>0</v>
      </c>
      <c r="BZ435" s="1705">
        <v>0</v>
      </c>
      <c r="CA435" s="1705">
        <v>0</v>
      </c>
      <c r="CB435" s="1705">
        <v>0</v>
      </c>
      <c r="CC435" s="1705">
        <v>0</v>
      </c>
      <c r="CD435" s="1593">
        <v>0</v>
      </c>
      <c r="CE435" s="1705">
        <v>0</v>
      </c>
      <c r="CF435" s="1705">
        <v>0</v>
      </c>
      <c r="CG435" s="1705">
        <v>0</v>
      </c>
      <c r="CH435" s="1705">
        <v>0</v>
      </c>
      <c r="CI435" s="1593">
        <v>0</v>
      </c>
      <c r="CJ435" s="1705">
        <v>0</v>
      </c>
      <c r="CK435" s="1705">
        <v>0</v>
      </c>
      <c r="CL435" s="1705">
        <v>0</v>
      </c>
      <c r="CM435" s="1705">
        <v>0</v>
      </c>
      <c r="CN435" s="1593">
        <v>0</v>
      </c>
      <c r="CO435" s="1705">
        <v>0</v>
      </c>
      <c r="CP435" s="1705">
        <v>0</v>
      </c>
      <c r="CQ435" s="1705">
        <v>0</v>
      </c>
      <c r="CR435" s="1705">
        <v>0</v>
      </c>
      <c r="CS435" s="1593">
        <v>0</v>
      </c>
      <c r="CT435" s="1705">
        <v>0</v>
      </c>
      <c r="CU435" s="1705">
        <v>0</v>
      </c>
      <c r="CV435" s="1705">
        <v>0</v>
      </c>
      <c r="CW435" s="1705">
        <v>0</v>
      </c>
      <c r="CX435" s="1593">
        <v>0</v>
      </c>
      <c r="CY435" s="1705">
        <v>0</v>
      </c>
      <c r="CZ435" s="1705">
        <v>0</v>
      </c>
      <c r="DA435" s="1705">
        <v>0</v>
      </c>
      <c r="DB435" s="1705">
        <v>0</v>
      </c>
      <c r="DC435" s="1593">
        <v>0</v>
      </c>
      <c r="DD435" s="1705">
        <v>0</v>
      </c>
      <c r="DE435" s="1705">
        <v>0</v>
      </c>
      <c r="DF435" s="1593">
        <v>0</v>
      </c>
      <c r="DG435" s="1705">
        <v>0</v>
      </c>
      <c r="DH435" s="1705">
        <v>0</v>
      </c>
      <c r="DI435" s="1594">
        <v>0</v>
      </c>
      <c r="DJ435" s="1705">
        <v>0</v>
      </c>
      <c r="DK435" s="1705">
        <v>0</v>
      </c>
      <c r="DL435" s="1705">
        <v>0</v>
      </c>
      <c r="DM435" s="1705">
        <v>0</v>
      </c>
      <c r="DN435" s="1705">
        <v>0</v>
      </c>
      <c r="DO435" s="1705">
        <v>0</v>
      </c>
      <c r="DP435" s="1705">
        <v>0</v>
      </c>
      <c r="DQ435" s="1705">
        <v>0</v>
      </c>
      <c r="DR435" s="1705">
        <v>0</v>
      </c>
      <c r="DS435" s="1705">
        <v>0</v>
      </c>
      <c r="DT435" s="1705">
        <v>0</v>
      </c>
      <c r="DU435" s="1705">
        <v>0</v>
      </c>
      <c r="DV435" s="1705">
        <v>0</v>
      </c>
      <c r="DW435" s="1705">
        <v>0</v>
      </c>
      <c r="DX435" s="1705">
        <v>0</v>
      </c>
      <c r="DY435" s="1705">
        <v>0</v>
      </c>
      <c r="DZ435" s="1705">
        <v>0</v>
      </c>
      <c r="EA435" s="1705">
        <v>0</v>
      </c>
      <c r="EB435" s="1705">
        <v>0</v>
      </c>
      <c r="EC435" s="1705">
        <v>0</v>
      </c>
      <c r="ED435" s="1705">
        <v>0</v>
      </c>
      <c r="EE435" s="1705">
        <v>0</v>
      </c>
      <c r="EF435" s="1705">
        <v>0</v>
      </c>
      <c r="EG435" s="1705">
        <v>0</v>
      </c>
      <c r="EH435" s="1705">
        <v>0</v>
      </c>
      <c r="EI435" s="1705">
        <v>0</v>
      </c>
      <c r="EJ435" s="1705">
        <v>0</v>
      </c>
      <c r="EK435" s="1705">
        <v>0</v>
      </c>
      <c r="EL435" s="1705">
        <v>0</v>
      </c>
      <c r="EM435" s="1705">
        <v>0</v>
      </c>
      <c r="EN435" s="1705">
        <v>0</v>
      </c>
      <c r="EO435" s="1705">
        <v>0</v>
      </c>
      <c r="EP435" s="1705">
        <v>0</v>
      </c>
      <c r="EQ435" s="1705">
        <v>0</v>
      </c>
      <c r="ER435" s="1705">
        <v>0</v>
      </c>
      <c r="ES435" s="1705">
        <v>0</v>
      </c>
      <c r="ET435" s="1705">
        <v>0</v>
      </c>
      <c r="EU435" s="1705">
        <v>0</v>
      </c>
      <c r="EV435" s="1705">
        <v>0</v>
      </c>
      <c r="EW435" s="1705">
        <v>0</v>
      </c>
      <c r="EX435" s="1705">
        <v>0</v>
      </c>
      <c r="EY435" s="1705">
        <v>0</v>
      </c>
      <c r="EZ435" s="1705">
        <v>0</v>
      </c>
      <c r="FA435" s="1705">
        <v>0</v>
      </c>
      <c r="FB435" s="1705">
        <v>0</v>
      </c>
      <c r="FC435" s="1705">
        <v>0</v>
      </c>
      <c r="FD435" s="1705">
        <v>0</v>
      </c>
      <c r="FE435" s="1705">
        <v>0</v>
      </c>
      <c r="FF435" s="1705">
        <v>0</v>
      </c>
      <c r="FG435" s="1705">
        <v>0</v>
      </c>
      <c r="FH435" s="1705">
        <v>0</v>
      </c>
      <c r="FI435" s="1705">
        <v>0</v>
      </c>
      <c r="FJ435" s="1705">
        <v>0</v>
      </c>
      <c r="FK435" s="1705">
        <v>0</v>
      </c>
      <c r="FL435" s="1705">
        <v>0</v>
      </c>
      <c r="FM435" s="1705">
        <v>0</v>
      </c>
      <c r="FN435" s="1705">
        <v>0</v>
      </c>
      <c r="FO435" s="1705">
        <v>0</v>
      </c>
      <c r="FP435" s="1705">
        <v>0</v>
      </c>
      <c r="FQ435" s="1705">
        <v>0</v>
      </c>
      <c r="FR435" s="1705">
        <v>0</v>
      </c>
      <c r="FS435" s="1705">
        <v>0</v>
      </c>
      <c r="FT435" s="1705">
        <v>0</v>
      </c>
      <c r="FU435" s="1705">
        <v>0</v>
      </c>
      <c r="FV435" s="1705">
        <v>0</v>
      </c>
      <c r="FW435" s="1705">
        <v>0</v>
      </c>
      <c r="FX435" s="1705">
        <v>0</v>
      </c>
      <c r="FY435" s="1705">
        <v>0</v>
      </c>
      <c r="FZ435" s="1705">
        <v>0</v>
      </c>
      <c r="GA435" s="1705">
        <v>0</v>
      </c>
      <c r="GB435" s="1705">
        <v>0</v>
      </c>
      <c r="GC435" s="1705">
        <v>0</v>
      </c>
      <c r="GD435" s="1705">
        <v>0</v>
      </c>
      <c r="GE435" s="1705">
        <v>0</v>
      </c>
      <c r="GF435" s="1705">
        <v>0</v>
      </c>
      <c r="GG435" s="1705">
        <v>0</v>
      </c>
      <c r="GH435" s="1705">
        <v>0</v>
      </c>
      <c r="GI435" s="1705">
        <v>0</v>
      </c>
      <c r="GJ435" s="1705">
        <v>0</v>
      </c>
      <c r="GK435" s="1705">
        <v>0</v>
      </c>
      <c r="GL435" s="1705">
        <v>0</v>
      </c>
      <c r="GM435" s="1705">
        <v>0</v>
      </c>
      <c r="GN435" s="1705">
        <v>0</v>
      </c>
      <c r="GO435" s="1705">
        <v>0</v>
      </c>
      <c r="GP435" s="1705">
        <v>0</v>
      </c>
      <c r="GQ435" s="1705">
        <v>0</v>
      </c>
      <c r="GR435" s="1705">
        <v>0</v>
      </c>
      <c r="GS435" s="1705">
        <v>0</v>
      </c>
      <c r="GT435" s="1705">
        <v>0</v>
      </c>
      <c r="GU435" s="1705">
        <v>0</v>
      </c>
      <c r="GV435" s="1705">
        <v>0</v>
      </c>
      <c r="GW435" s="1705">
        <v>0</v>
      </c>
      <c r="GX435" s="1705">
        <v>0</v>
      </c>
      <c r="GY435" s="1705">
        <v>0</v>
      </c>
      <c r="GZ435" s="1705">
        <v>0</v>
      </c>
      <c r="HA435" s="1705">
        <v>0</v>
      </c>
      <c r="HB435" s="1705">
        <v>0</v>
      </c>
      <c r="HC435" s="1705">
        <v>0</v>
      </c>
      <c r="HD435" s="1705">
        <v>0</v>
      </c>
      <c r="HE435" s="1705">
        <v>0</v>
      </c>
      <c r="HF435" s="1705">
        <v>0</v>
      </c>
      <c r="HG435" s="1705">
        <v>0</v>
      </c>
      <c r="HH435" s="1705">
        <v>0</v>
      </c>
      <c r="HI435" s="1705">
        <v>0</v>
      </c>
      <c r="HJ435" s="1705">
        <v>0</v>
      </c>
      <c r="HK435" s="1705">
        <v>0</v>
      </c>
      <c r="HL435" s="1705">
        <v>0</v>
      </c>
      <c r="HM435" s="1705">
        <v>0</v>
      </c>
      <c r="HN435" s="1705">
        <v>0</v>
      </c>
      <c r="HO435" s="1705">
        <v>0</v>
      </c>
      <c r="HP435" s="1705">
        <v>0</v>
      </c>
      <c r="HQ435" s="1705">
        <v>0</v>
      </c>
      <c r="HR435" s="1705">
        <v>0</v>
      </c>
      <c r="HS435" s="1705">
        <v>0</v>
      </c>
      <c r="HT435" s="1705">
        <v>0</v>
      </c>
      <c r="HU435" s="1705">
        <v>0</v>
      </c>
      <c r="HV435" s="1705">
        <v>0</v>
      </c>
      <c r="HW435" s="1705">
        <v>0</v>
      </c>
      <c r="HX435" s="1705">
        <v>0</v>
      </c>
      <c r="HY435" s="1705">
        <v>0</v>
      </c>
      <c r="HZ435" s="1705">
        <v>0</v>
      </c>
      <c r="IA435" s="1705">
        <v>0</v>
      </c>
      <c r="IB435" s="2293"/>
    </row>
    <row r="436" spans="1:236" s="211" customFormat="1" x14ac:dyDescent="0.2">
      <c r="A436" s="211" t="s">
        <v>402</v>
      </c>
      <c r="B436" s="1" t="s">
        <v>14</v>
      </c>
      <c r="C436" s="1634" t="s">
        <v>343</v>
      </c>
      <c r="D436" s="1635" t="s">
        <v>436</v>
      </c>
      <c r="E436" s="1705">
        <v>0</v>
      </c>
      <c r="F436" s="1705">
        <v>0</v>
      </c>
      <c r="G436" s="1705">
        <v>0</v>
      </c>
      <c r="H436" s="1705">
        <v>0</v>
      </c>
      <c r="I436" s="1705">
        <v>0</v>
      </c>
      <c r="J436" s="1705">
        <v>0</v>
      </c>
      <c r="K436" s="1705">
        <v>0</v>
      </c>
      <c r="L436" s="1705">
        <v>0</v>
      </c>
      <c r="M436" s="1705">
        <v>0</v>
      </c>
      <c r="N436" s="1705">
        <v>0</v>
      </c>
      <c r="O436" s="1705">
        <v>0</v>
      </c>
      <c r="P436" s="1705">
        <v>0</v>
      </c>
      <c r="Q436" s="1705">
        <v>0</v>
      </c>
      <c r="R436" s="1705">
        <v>0</v>
      </c>
      <c r="S436" s="1705">
        <v>0</v>
      </c>
      <c r="T436" s="1705">
        <v>0</v>
      </c>
      <c r="U436" s="1705">
        <v>0</v>
      </c>
      <c r="V436" s="1705">
        <v>0</v>
      </c>
      <c r="W436" s="1705">
        <v>0</v>
      </c>
      <c r="X436" s="1705">
        <v>0</v>
      </c>
      <c r="Y436" s="1705">
        <v>0</v>
      </c>
      <c r="Z436" s="1705">
        <v>0</v>
      </c>
      <c r="AA436" s="1705">
        <v>0</v>
      </c>
      <c r="AB436" s="1705">
        <v>0</v>
      </c>
      <c r="AC436" s="1705">
        <v>0</v>
      </c>
      <c r="AD436" s="1705">
        <v>0</v>
      </c>
      <c r="AE436" s="1705">
        <v>0</v>
      </c>
      <c r="AF436" s="1705">
        <v>0</v>
      </c>
      <c r="AG436" s="1705">
        <v>0</v>
      </c>
      <c r="AH436" s="1705">
        <v>0</v>
      </c>
      <c r="AI436" s="1705">
        <v>0</v>
      </c>
      <c r="AJ436" s="1705"/>
      <c r="AK436" s="1705">
        <v>0</v>
      </c>
      <c r="AL436" s="1705">
        <v>0</v>
      </c>
      <c r="AM436" s="1705">
        <v>0</v>
      </c>
      <c r="AN436" s="1705">
        <v>0</v>
      </c>
      <c r="AO436" s="1705">
        <v>0</v>
      </c>
      <c r="AP436" s="1705">
        <v>0</v>
      </c>
      <c r="AQ436" s="1705">
        <v>0</v>
      </c>
      <c r="AR436" s="1705">
        <v>0</v>
      </c>
      <c r="AS436" s="1705">
        <v>0</v>
      </c>
      <c r="AT436" s="1705">
        <v>0</v>
      </c>
      <c r="AU436" s="1705">
        <v>0</v>
      </c>
      <c r="AV436" s="1705">
        <v>245809</v>
      </c>
      <c r="AW436" s="1705">
        <v>0</v>
      </c>
      <c r="AX436" s="1705">
        <v>0</v>
      </c>
      <c r="AY436" s="1705">
        <v>0</v>
      </c>
      <c r="AZ436" s="1705">
        <v>0</v>
      </c>
      <c r="BA436" s="1705">
        <v>0</v>
      </c>
      <c r="BB436" s="1705">
        <v>0</v>
      </c>
      <c r="BC436" s="1705">
        <v>0</v>
      </c>
      <c r="BD436" s="1705">
        <v>0</v>
      </c>
      <c r="BE436" s="1705">
        <v>0</v>
      </c>
      <c r="BF436" s="1705">
        <v>0</v>
      </c>
      <c r="BG436" s="1705">
        <v>0</v>
      </c>
      <c r="BH436" s="1705">
        <v>0</v>
      </c>
      <c r="BI436" s="1705">
        <v>0</v>
      </c>
      <c r="BJ436" s="1705">
        <v>0</v>
      </c>
      <c r="BK436" s="1705">
        <v>0</v>
      </c>
      <c r="BL436" s="1705">
        <v>0</v>
      </c>
      <c r="BM436" s="1705">
        <v>0</v>
      </c>
      <c r="BN436" s="1705">
        <v>0</v>
      </c>
      <c r="BO436" s="1593">
        <v>0</v>
      </c>
      <c r="BP436" s="1705">
        <v>0</v>
      </c>
      <c r="BQ436" s="1705">
        <v>0</v>
      </c>
      <c r="BR436" s="1705">
        <v>0</v>
      </c>
      <c r="BS436" s="1705">
        <v>0</v>
      </c>
      <c r="BT436" s="1593">
        <v>0</v>
      </c>
      <c r="BU436" s="1705">
        <v>0</v>
      </c>
      <c r="BV436" s="1705">
        <v>0</v>
      </c>
      <c r="BW436" s="1705">
        <v>0</v>
      </c>
      <c r="BX436" s="1705">
        <v>0</v>
      </c>
      <c r="BY436" s="1593">
        <v>0</v>
      </c>
      <c r="BZ436" s="1705">
        <v>0</v>
      </c>
      <c r="CA436" s="1705">
        <v>0</v>
      </c>
      <c r="CB436" s="1705">
        <v>0</v>
      </c>
      <c r="CC436" s="1705">
        <v>0</v>
      </c>
      <c r="CD436" s="1593">
        <v>0</v>
      </c>
      <c r="CE436" s="1705">
        <v>0</v>
      </c>
      <c r="CF436" s="1705">
        <v>0</v>
      </c>
      <c r="CG436" s="1705">
        <v>0</v>
      </c>
      <c r="CH436" s="1705">
        <v>0</v>
      </c>
      <c r="CI436" s="1593">
        <v>0</v>
      </c>
      <c r="CJ436" s="1705">
        <v>0</v>
      </c>
      <c r="CK436" s="1705">
        <v>0</v>
      </c>
      <c r="CL436" s="1705">
        <v>0</v>
      </c>
      <c r="CM436" s="1705">
        <v>0</v>
      </c>
      <c r="CN436" s="1593">
        <v>0</v>
      </c>
      <c r="CO436" s="1705">
        <v>0</v>
      </c>
      <c r="CP436" s="1705">
        <v>0</v>
      </c>
      <c r="CQ436" s="1705">
        <v>0</v>
      </c>
      <c r="CR436" s="1705">
        <v>0</v>
      </c>
      <c r="CS436" s="1593">
        <v>0</v>
      </c>
      <c r="CT436" s="1705">
        <v>0</v>
      </c>
      <c r="CU436" s="1705">
        <v>0</v>
      </c>
      <c r="CV436" s="1705">
        <v>0</v>
      </c>
      <c r="CW436" s="1705">
        <v>0</v>
      </c>
      <c r="CX436" s="1593">
        <v>0</v>
      </c>
      <c r="CY436" s="1705">
        <v>0</v>
      </c>
      <c r="CZ436" s="1705">
        <v>0</v>
      </c>
      <c r="DA436" s="1705">
        <v>0</v>
      </c>
      <c r="DB436" s="1705">
        <v>0</v>
      </c>
      <c r="DC436" s="1593">
        <v>0</v>
      </c>
      <c r="DD436" s="1705">
        <v>0</v>
      </c>
      <c r="DE436" s="1705">
        <v>0</v>
      </c>
      <c r="DF436" s="1593">
        <v>0</v>
      </c>
      <c r="DG436" s="1705">
        <v>0</v>
      </c>
      <c r="DH436" s="1705">
        <v>0</v>
      </c>
      <c r="DI436" s="1594">
        <v>0</v>
      </c>
      <c r="DJ436" s="1705">
        <v>0</v>
      </c>
      <c r="DK436" s="1705">
        <v>0</v>
      </c>
      <c r="DL436" s="1705">
        <v>0</v>
      </c>
      <c r="DM436" s="1705">
        <v>0</v>
      </c>
      <c r="DN436" s="1705">
        <v>0</v>
      </c>
      <c r="DO436" s="1705">
        <v>0</v>
      </c>
      <c r="DP436" s="1705">
        <v>0</v>
      </c>
      <c r="DQ436" s="1705">
        <v>0</v>
      </c>
      <c r="DR436" s="1705">
        <v>0</v>
      </c>
      <c r="DS436" s="1705">
        <v>0</v>
      </c>
      <c r="DT436" s="1705">
        <v>0</v>
      </c>
      <c r="DU436" s="1705">
        <v>0</v>
      </c>
      <c r="DV436" s="1705">
        <v>0</v>
      </c>
      <c r="DW436" s="1705">
        <v>0</v>
      </c>
      <c r="DX436" s="1705">
        <v>0</v>
      </c>
      <c r="DY436" s="1705">
        <v>0</v>
      </c>
      <c r="DZ436" s="1705">
        <v>0</v>
      </c>
      <c r="EA436" s="1705">
        <v>0</v>
      </c>
      <c r="EB436" s="1705">
        <v>0</v>
      </c>
      <c r="EC436" s="1705">
        <v>0</v>
      </c>
      <c r="ED436" s="1705">
        <v>0</v>
      </c>
      <c r="EE436" s="1705">
        <v>0</v>
      </c>
      <c r="EF436" s="1705">
        <v>0</v>
      </c>
      <c r="EG436" s="1705">
        <v>0</v>
      </c>
      <c r="EH436" s="1705">
        <v>0</v>
      </c>
      <c r="EI436" s="1705">
        <v>0</v>
      </c>
      <c r="EJ436" s="1705">
        <v>0</v>
      </c>
      <c r="EK436" s="1705">
        <v>0</v>
      </c>
      <c r="EL436" s="1705">
        <v>0</v>
      </c>
      <c r="EM436" s="1705">
        <v>0</v>
      </c>
      <c r="EN436" s="1705">
        <v>0</v>
      </c>
      <c r="EO436" s="1705">
        <v>0</v>
      </c>
      <c r="EP436" s="1705">
        <v>0</v>
      </c>
      <c r="EQ436" s="1705">
        <v>0</v>
      </c>
      <c r="ER436" s="1705">
        <v>0</v>
      </c>
      <c r="ES436" s="1705">
        <v>0</v>
      </c>
      <c r="ET436" s="1705">
        <v>0</v>
      </c>
      <c r="EU436" s="1705">
        <v>0</v>
      </c>
      <c r="EV436" s="1705">
        <v>0</v>
      </c>
      <c r="EW436" s="1705">
        <v>0</v>
      </c>
      <c r="EX436" s="1705">
        <v>0</v>
      </c>
      <c r="EY436" s="1705">
        <v>0</v>
      </c>
      <c r="EZ436" s="1705">
        <v>0</v>
      </c>
      <c r="FA436" s="1705">
        <v>0</v>
      </c>
      <c r="FB436" s="1705">
        <v>16000</v>
      </c>
      <c r="FC436" s="1705">
        <v>0</v>
      </c>
      <c r="FD436" s="1705">
        <v>0</v>
      </c>
      <c r="FE436" s="1705">
        <v>0</v>
      </c>
      <c r="FF436" s="1705">
        <v>0</v>
      </c>
      <c r="FG436" s="1705">
        <v>0</v>
      </c>
      <c r="FH436" s="1705">
        <v>0</v>
      </c>
      <c r="FI436" s="1705">
        <v>0</v>
      </c>
      <c r="FJ436" s="1705">
        <v>0</v>
      </c>
      <c r="FK436" s="1705">
        <v>0</v>
      </c>
      <c r="FL436" s="1705">
        <v>0</v>
      </c>
      <c r="FM436" s="1705">
        <v>0</v>
      </c>
      <c r="FN436" s="1705">
        <v>0</v>
      </c>
      <c r="FO436" s="1705">
        <v>0</v>
      </c>
      <c r="FP436" s="1705">
        <v>0</v>
      </c>
      <c r="FQ436" s="1705">
        <v>0</v>
      </c>
      <c r="FR436" s="1705">
        <v>0</v>
      </c>
      <c r="FS436" s="1705">
        <v>0</v>
      </c>
      <c r="FT436" s="1705">
        <v>0</v>
      </c>
      <c r="FU436" s="1705">
        <v>0</v>
      </c>
      <c r="FV436" s="1705">
        <v>0</v>
      </c>
      <c r="FW436" s="1705">
        <v>0</v>
      </c>
      <c r="FX436" s="1705">
        <v>0</v>
      </c>
      <c r="FY436" s="1705">
        <v>0</v>
      </c>
      <c r="FZ436" s="1705">
        <v>0</v>
      </c>
      <c r="GA436" s="1705">
        <v>0</v>
      </c>
      <c r="GB436" s="1705">
        <v>5000</v>
      </c>
      <c r="GC436" s="1705">
        <v>0</v>
      </c>
      <c r="GD436" s="1705">
        <v>0</v>
      </c>
      <c r="GE436" s="1705">
        <v>0</v>
      </c>
      <c r="GF436" s="1705">
        <v>0</v>
      </c>
      <c r="GG436" s="1705">
        <v>0</v>
      </c>
      <c r="GH436" s="1705">
        <v>0</v>
      </c>
      <c r="GI436" s="1705">
        <v>0</v>
      </c>
      <c r="GJ436" s="1705">
        <v>0</v>
      </c>
      <c r="GK436" s="1705">
        <v>0</v>
      </c>
      <c r="GL436" s="1705">
        <v>0</v>
      </c>
      <c r="GM436" s="1705">
        <v>0</v>
      </c>
      <c r="GN436" s="1705">
        <v>0</v>
      </c>
      <c r="GO436" s="1705">
        <v>0</v>
      </c>
      <c r="GP436" s="1705">
        <v>0</v>
      </c>
      <c r="GQ436" s="1705">
        <v>0</v>
      </c>
      <c r="GR436" s="1705">
        <v>0</v>
      </c>
      <c r="GS436" s="1705">
        <v>0</v>
      </c>
      <c r="GT436" s="1705">
        <v>0</v>
      </c>
      <c r="GU436" s="1705">
        <v>0</v>
      </c>
      <c r="GV436" s="1705">
        <v>224809</v>
      </c>
      <c r="GW436" s="1705">
        <v>0</v>
      </c>
      <c r="GX436" s="1705">
        <v>0</v>
      </c>
      <c r="GY436" s="1705">
        <v>0</v>
      </c>
      <c r="GZ436" s="1705">
        <v>0</v>
      </c>
      <c r="HA436" s="1705">
        <v>0</v>
      </c>
      <c r="HB436" s="1705">
        <v>0</v>
      </c>
      <c r="HC436" s="1705">
        <v>0</v>
      </c>
      <c r="HD436" s="1705">
        <v>0</v>
      </c>
      <c r="HE436" s="1705">
        <v>0</v>
      </c>
      <c r="HF436" s="1705">
        <v>0</v>
      </c>
      <c r="HG436" s="1705">
        <v>0</v>
      </c>
      <c r="HH436" s="1705">
        <v>0</v>
      </c>
      <c r="HI436" s="1705">
        <v>0</v>
      </c>
      <c r="HJ436" s="1705">
        <v>0</v>
      </c>
      <c r="HK436" s="1705">
        <v>0</v>
      </c>
      <c r="HL436" s="1705">
        <v>0</v>
      </c>
      <c r="HM436" s="1705">
        <v>0</v>
      </c>
      <c r="HN436" s="1705">
        <v>0</v>
      </c>
      <c r="HO436" s="1705">
        <v>0</v>
      </c>
      <c r="HP436" s="1705">
        <v>0</v>
      </c>
      <c r="HQ436" s="1705">
        <v>0</v>
      </c>
      <c r="HR436" s="1705">
        <v>0</v>
      </c>
      <c r="HS436" s="1705">
        <v>0</v>
      </c>
      <c r="HT436" s="1705">
        <v>0</v>
      </c>
      <c r="HU436" s="1705">
        <v>0</v>
      </c>
      <c r="HV436" s="1705">
        <v>0</v>
      </c>
      <c r="HW436" s="1705">
        <v>0</v>
      </c>
      <c r="HX436" s="1705">
        <v>0</v>
      </c>
      <c r="HY436" s="1705">
        <v>0</v>
      </c>
      <c r="HZ436" s="1705">
        <v>0</v>
      </c>
      <c r="IA436" s="1705">
        <v>0</v>
      </c>
      <c r="IB436" s="2293"/>
    </row>
    <row r="437" spans="1:236" x14ac:dyDescent="0.2">
      <c r="A437" s="143" t="s">
        <v>412</v>
      </c>
      <c r="B437" s="3" t="s">
        <v>60</v>
      </c>
      <c r="C437" s="320" t="s">
        <v>343</v>
      </c>
      <c r="D437" s="4" t="s">
        <v>431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5">
        <v>0</v>
      </c>
      <c r="M437" s="15">
        <v>0</v>
      </c>
      <c r="N437" s="15">
        <v>0</v>
      </c>
      <c r="O437" s="15">
        <v>0</v>
      </c>
      <c r="P437" s="15">
        <v>0</v>
      </c>
      <c r="Q437" s="15">
        <v>0</v>
      </c>
      <c r="R437" s="15">
        <v>123400</v>
      </c>
      <c r="S437" s="15">
        <v>0</v>
      </c>
      <c r="T437" s="15">
        <v>51800</v>
      </c>
      <c r="U437" s="15">
        <v>0</v>
      </c>
      <c r="V437" s="15">
        <v>4500</v>
      </c>
      <c r="W437" s="15">
        <v>0</v>
      </c>
      <c r="X437" s="15">
        <v>0</v>
      </c>
      <c r="Y437" s="15">
        <v>0</v>
      </c>
      <c r="Z437" s="326">
        <v>6001876</v>
      </c>
      <c r="AA437" s="326">
        <v>0</v>
      </c>
      <c r="AB437" s="326">
        <v>0</v>
      </c>
      <c r="AC437" s="326">
        <v>0</v>
      </c>
      <c r="AD437" s="326">
        <v>207349</v>
      </c>
      <c r="AE437" s="15">
        <v>75973</v>
      </c>
      <c r="AF437" s="15">
        <v>0</v>
      </c>
      <c r="AG437" s="15">
        <v>0</v>
      </c>
      <c r="AH437" s="15">
        <v>0</v>
      </c>
      <c r="AI437" s="15">
        <v>0</v>
      </c>
      <c r="AJ437" s="15"/>
      <c r="AK437" s="326">
        <v>0</v>
      </c>
      <c r="AL437" s="326">
        <v>0</v>
      </c>
      <c r="AM437" s="326">
        <v>0</v>
      </c>
      <c r="AN437" s="326">
        <v>0</v>
      </c>
      <c r="AO437" s="15">
        <v>0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0</v>
      </c>
      <c r="AV437" s="15">
        <v>0</v>
      </c>
      <c r="AW437" s="15">
        <v>0</v>
      </c>
      <c r="AX437" s="15">
        <v>0</v>
      </c>
      <c r="AY437" s="15">
        <v>0</v>
      </c>
      <c r="AZ437" s="15">
        <v>0</v>
      </c>
      <c r="BA437" s="15">
        <v>0</v>
      </c>
      <c r="BB437" s="15">
        <v>0</v>
      </c>
      <c r="BC437" s="15">
        <v>0</v>
      </c>
      <c r="BD437" s="15">
        <v>0</v>
      </c>
      <c r="BE437" s="15">
        <v>0</v>
      </c>
      <c r="BF437" s="15">
        <v>2665898</v>
      </c>
      <c r="BG437" s="15">
        <v>0</v>
      </c>
      <c r="BH437" s="15">
        <v>0</v>
      </c>
      <c r="BI437" s="6">
        <v>0</v>
      </c>
      <c r="BJ437" s="6">
        <v>0</v>
      </c>
      <c r="BK437" s="6">
        <v>1704129</v>
      </c>
      <c r="BL437" s="6">
        <v>290729</v>
      </c>
      <c r="BM437" s="6">
        <v>0</v>
      </c>
      <c r="BN437" s="6">
        <v>0</v>
      </c>
      <c r="BO437" s="1593">
        <v>0</v>
      </c>
      <c r="BP437" s="6">
        <v>123484</v>
      </c>
      <c r="BQ437" s="6">
        <v>49000</v>
      </c>
      <c r="BR437" s="6">
        <v>0</v>
      </c>
      <c r="BS437" s="1597">
        <v>0</v>
      </c>
      <c r="BT437" s="1593">
        <v>0</v>
      </c>
      <c r="BU437" s="1597">
        <v>88558</v>
      </c>
      <c r="BV437" s="1597">
        <v>80853</v>
      </c>
      <c r="BW437" s="1597">
        <v>0</v>
      </c>
      <c r="BX437" s="6">
        <v>0</v>
      </c>
      <c r="BY437" s="1593">
        <v>0</v>
      </c>
      <c r="BZ437" s="6">
        <v>0</v>
      </c>
      <c r="CA437" s="6">
        <v>7500</v>
      </c>
      <c r="CB437" s="6">
        <v>0</v>
      </c>
      <c r="CC437" s="1597">
        <v>0</v>
      </c>
      <c r="CD437" s="1593">
        <v>0</v>
      </c>
      <c r="CE437" s="1597">
        <v>165388</v>
      </c>
      <c r="CF437" s="1597">
        <v>143612</v>
      </c>
      <c r="CG437" s="1597">
        <v>0</v>
      </c>
      <c r="CH437" s="6">
        <v>0</v>
      </c>
      <c r="CI437" s="1593">
        <v>0</v>
      </c>
      <c r="CJ437" s="6">
        <v>0</v>
      </c>
      <c r="CK437" s="6">
        <v>154000</v>
      </c>
      <c r="CL437" s="6">
        <v>0</v>
      </c>
      <c r="CM437" s="1597">
        <v>0</v>
      </c>
      <c r="CN437" s="1593">
        <v>0</v>
      </c>
      <c r="CO437" s="1597">
        <v>0</v>
      </c>
      <c r="CP437" s="1597">
        <v>60000</v>
      </c>
      <c r="CQ437" s="1597">
        <v>0</v>
      </c>
      <c r="CR437" s="1597">
        <v>0</v>
      </c>
      <c r="CS437" s="1593">
        <v>0</v>
      </c>
      <c r="CT437" s="1597">
        <v>0</v>
      </c>
      <c r="CU437" s="1597">
        <v>0</v>
      </c>
      <c r="CV437" s="1597">
        <v>0</v>
      </c>
      <c r="CW437" s="1597">
        <v>0</v>
      </c>
      <c r="CX437" s="1593">
        <v>0</v>
      </c>
      <c r="CY437" s="1597">
        <v>0</v>
      </c>
      <c r="CZ437" s="1597">
        <v>0</v>
      </c>
      <c r="DA437" s="1597">
        <v>0</v>
      </c>
      <c r="DB437" s="15">
        <v>0</v>
      </c>
      <c r="DC437" s="1593">
        <v>0</v>
      </c>
      <c r="DD437" s="6">
        <v>0</v>
      </c>
      <c r="DE437" s="6">
        <v>0</v>
      </c>
      <c r="DF437" s="1593">
        <v>0</v>
      </c>
      <c r="DG437" s="1597">
        <v>0</v>
      </c>
      <c r="DH437" s="15">
        <v>0</v>
      </c>
      <c r="DI437" s="1594">
        <v>0</v>
      </c>
      <c r="DJ437" s="15">
        <v>11053</v>
      </c>
      <c r="DK437" s="15">
        <v>2201</v>
      </c>
      <c r="DL437" s="15">
        <v>2129</v>
      </c>
      <c r="DM437" s="15">
        <v>1086</v>
      </c>
      <c r="DN437" s="15">
        <v>6969</v>
      </c>
      <c r="DO437" s="15">
        <v>0</v>
      </c>
      <c r="DP437" s="15">
        <v>584</v>
      </c>
      <c r="DQ437" s="15">
        <v>1240</v>
      </c>
      <c r="DR437" s="15">
        <v>585838</v>
      </c>
      <c r="DS437" s="15">
        <v>114225</v>
      </c>
      <c r="DT437" s="15">
        <v>117859</v>
      </c>
      <c r="DU437" s="15">
        <v>60140</v>
      </c>
      <c r="DV437" s="15">
        <v>30364</v>
      </c>
      <c r="DW437" s="15">
        <v>6282</v>
      </c>
      <c r="DX437" s="15">
        <v>5649</v>
      </c>
      <c r="DY437" s="15">
        <v>0</v>
      </c>
      <c r="DZ437" s="15">
        <v>0</v>
      </c>
      <c r="EA437" s="15">
        <v>0</v>
      </c>
      <c r="EB437" s="15">
        <v>0</v>
      </c>
      <c r="EC437" s="15">
        <v>0</v>
      </c>
      <c r="ED437" s="15">
        <v>5000</v>
      </c>
      <c r="EE437" s="15">
        <v>0</v>
      </c>
      <c r="EF437" s="15">
        <v>0</v>
      </c>
      <c r="EG437" s="15">
        <v>0</v>
      </c>
      <c r="EH437" s="15">
        <v>7780</v>
      </c>
      <c r="EI437" s="15">
        <v>1434</v>
      </c>
      <c r="EJ437" s="15">
        <v>1040</v>
      </c>
      <c r="EK437" s="15">
        <v>640</v>
      </c>
      <c r="EL437" s="15">
        <v>220673</v>
      </c>
      <c r="EM437" s="15">
        <v>36000</v>
      </c>
      <c r="EN437" s="15">
        <v>36000</v>
      </c>
      <c r="EO437" s="15">
        <v>18000</v>
      </c>
      <c r="EP437" s="15">
        <v>0</v>
      </c>
      <c r="EQ437" s="15">
        <v>0</v>
      </c>
      <c r="ER437" s="15">
        <v>0</v>
      </c>
      <c r="ES437" s="15">
        <v>0</v>
      </c>
      <c r="ET437" s="15">
        <v>0</v>
      </c>
      <c r="EU437" s="15">
        <v>0</v>
      </c>
      <c r="EV437" s="15">
        <v>0</v>
      </c>
      <c r="EW437" s="15">
        <v>0</v>
      </c>
      <c r="EX437" s="15">
        <v>0</v>
      </c>
      <c r="EY437" s="15">
        <v>0</v>
      </c>
      <c r="EZ437" s="15">
        <v>0</v>
      </c>
      <c r="FA437" s="15">
        <v>17200</v>
      </c>
      <c r="FB437" s="1598">
        <v>271321</v>
      </c>
      <c r="FC437" s="15">
        <v>1500</v>
      </c>
      <c r="FD437" s="15">
        <v>30400</v>
      </c>
      <c r="FE437" s="15">
        <v>72550</v>
      </c>
      <c r="FF437" s="15">
        <v>0</v>
      </c>
      <c r="FG437" s="15">
        <v>0</v>
      </c>
      <c r="FH437" s="15">
        <v>6960</v>
      </c>
      <c r="FI437" s="15">
        <v>5400</v>
      </c>
      <c r="FJ437" s="15">
        <v>29000</v>
      </c>
      <c r="FK437" s="15">
        <v>0</v>
      </c>
      <c r="FL437" s="15">
        <v>7500</v>
      </c>
      <c r="FM437" s="15">
        <v>6000</v>
      </c>
      <c r="FN437" s="15">
        <v>0</v>
      </c>
      <c r="FO437" s="15">
        <v>0</v>
      </c>
      <c r="FP437" s="15">
        <v>4026</v>
      </c>
      <c r="FQ437" s="15">
        <v>5000</v>
      </c>
      <c r="FR437" s="15">
        <v>50000</v>
      </c>
      <c r="FS437" s="15">
        <v>0</v>
      </c>
      <c r="FT437" s="15">
        <v>8500</v>
      </c>
      <c r="FU437" s="15">
        <v>46500</v>
      </c>
      <c r="FV437" s="15">
        <v>0</v>
      </c>
      <c r="FW437" s="15">
        <v>9600</v>
      </c>
      <c r="FX437" s="15">
        <v>1000</v>
      </c>
      <c r="FY437" s="15">
        <v>1000</v>
      </c>
      <c r="FZ437" s="15">
        <v>7870</v>
      </c>
      <c r="GA437" s="15">
        <v>0</v>
      </c>
      <c r="GB437" s="15">
        <v>2000</v>
      </c>
      <c r="GC437" s="15">
        <v>500</v>
      </c>
      <c r="GD437" s="15">
        <v>75973</v>
      </c>
      <c r="GE437" s="15">
        <v>0</v>
      </c>
      <c r="GF437" s="15">
        <v>103100</v>
      </c>
      <c r="GG437" s="15">
        <v>0</v>
      </c>
      <c r="GH437" s="15">
        <v>64000</v>
      </c>
      <c r="GI437" s="15">
        <v>0</v>
      </c>
      <c r="GJ437" s="15">
        <v>0</v>
      </c>
      <c r="GK437" s="15">
        <v>21000</v>
      </c>
      <c r="GL437" s="15">
        <v>35400</v>
      </c>
      <c r="GM437" s="15">
        <v>0</v>
      </c>
      <c r="GN437" s="15">
        <v>0</v>
      </c>
      <c r="GO437" s="15">
        <v>0</v>
      </c>
      <c r="GP437" s="15">
        <v>0</v>
      </c>
      <c r="GQ437" s="15">
        <v>0</v>
      </c>
      <c r="GR437" s="15">
        <v>0</v>
      </c>
      <c r="GS437" s="15">
        <v>0</v>
      </c>
      <c r="GT437" s="15">
        <v>0</v>
      </c>
      <c r="GU437" s="15">
        <v>56500</v>
      </c>
      <c r="GV437" s="15">
        <v>39629</v>
      </c>
      <c r="GW437" s="15">
        <v>0</v>
      </c>
      <c r="GX437" s="15">
        <v>0</v>
      </c>
      <c r="GY437" s="15">
        <v>45750</v>
      </c>
      <c r="GZ437" s="15">
        <v>16898</v>
      </c>
      <c r="HA437" s="15">
        <v>0</v>
      </c>
      <c r="HB437" s="15">
        <v>0</v>
      </c>
      <c r="HC437" s="15">
        <v>0</v>
      </c>
      <c r="HD437" s="15">
        <v>0</v>
      </c>
      <c r="HE437" s="15">
        <v>0</v>
      </c>
      <c r="HF437" s="15">
        <v>0</v>
      </c>
      <c r="HG437" s="15">
        <v>0</v>
      </c>
      <c r="HH437" s="15">
        <v>0</v>
      </c>
      <c r="HI437" s="15">
        <v>0</v>
      </c>
      <c r="HJ437" s="15">
        <v>0</v>
      </c>
      <c r="HK437" s="15">
        <v>0</v>
      </c>
      <c r="HL437" s="15">
        <v>0</v>
      </c>
      <c r="HM437" s="15">
        <v>0</v>
      </c>
      <c r="HN437" s="15">
        <v>0</v>
      </c>
      <c r="HO437" s="15">
        <v>0</v>
      </c>
      <c r="HP437" s="15">
        <v>0</v>
      </c>
      <c r="HQ437" s="15">
        <v>0</v>
      </c>
      <c r="HR437" s="15">
        <v>0</v>
      </c>
      <c r="HS437" s="15">
        <v>334240</v>
      </c>
      <c r="HT437" s="15">
        <v>0</v>
      </c>
      <c r="HU437" s="15">
        <v>0</v>
      </c>
      <c r="HV437" s="15">
        <v>574512</v>
      </c>
      <c r="HW437" s="15">
        <v>0</v>
      </c>
      <c r="HX437" s="15">
        <v>0</v>
      </c>
      <c r="HY437" s="15">
        <v>0</v>
      </c>
      <c r="HZ437" s="15">
        <v>206390</v>
      </c>
      <c r="IA437" s="15">
        <v>2841816</v>
      </c>
      <c r="IB437" s="13">
        <v>44865</v>
      </c>
    </row>
    <row r="438" spans="1:236" x14ac:dyDescent="0.2">
      <c r="A438" s="143" t="s">
        <v>412</v>
      </c>
      <c r="B438" s="3" t="s">
        <v>60</v>
      </c>
      <c r="C438" s="320" t="s">
        <v>343</v>
      </c>
      <c r="D438" s="4" t="s">
        <v>540</v>
      </c>
      <c r="E438" s="15">
        <v>0</v>
      </c>
      <c r="F438" s="15">
        <v>0</v>
      </c>
      <c r="G438" s="15">
        <v>0</v>
      </c>
      <c r="H438" s="15">
        <v>0</v>
      </c>
      <c r="I438" s="15">
        <v>0</v>
      </c>
      <c r="J438" s="15">
        <v>0</v>
      </c>
      <c r="K438" s="15">
        <v>0</v>
      </c>
      <c r="L438" s="15">
        <v>0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0</v>
      </c>
      <c r="S438" s="15">
        <v>0</v>
      </c>
      <c r="T438" s="15">
        <v>0</v>
      </c>
      <c r="U438" s="15">
        <v>0</v>
      </c>
      <c r="V438" s="15">
        <v>0</v>
      </c>
      <c r="W438" s="15">
        <v>0</v>
      </c>
      <c r="X438" s="15">
        <v>0</v>
      </c>
      <c r="Y438" s="15">
        <v>0</v>
      </c>
      <c r="Z438" s="326">
        <v>0</v>
      </c>
      <c r="AA438" s="326">
        <v>0</v>
      </c>
      <c r="AB438" s="326">
        <v>0</v>
      </c>
      <c r="AC438" s="326">
        <v>0</v>
      </c>
      <c r="AD438" s="326">
        <v>0</v>
      </c>
      <c r="AE438" s="15">
        <v>0</v>
      </c>
      <c r="AF438" s="15">
        <v>0</v>
      </c>
      <c r="AG438" s="15">
        <v>0</v>
      </c>
      <c r="AH438" s="15">
        <v>0</v>
      </c>
      <c r="AI438" s="15">
        <v>0</v>
      </c>
      <c r="AJ438" s="15"/>
      <c r="AK438" s="326">
        <v>45063</v>
      </c>
      <c r="AL438" s="326">
        <v>0</v>
      </c>
      <c r="AM438" s="326">
        <v>0</v>
      </c>
      <c r="AN438" s="326">
        <v>0</v>
      </c>
      <c r="AO438" s="15">
        <v>0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0</v>
      </c>
      <c r="AX438" s="15">
        <v>0</v>
      </c>
      <c r="AY438" s="15">
        <v>0</v>
      </c>
      <c r="AZ438" s="15">
        <v>69297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>
        <v>0</v>
      </c>
      <c r="BI438" s="6">
        <v>0</v>
      </c>
      <c r="BJ438" s="6">
        <v>0</v>
      </c>
      <c r="BK438" s="6">
        <v>80604</v>
      </c>
      <c r="BL438" s="6">
        <v>0</v>
      </c>
      <c r="BM438" s="6">
        <v>0</v>
      </c>
      <c r="BN438" s="6">
        <v>0</v>
      </c>
      <c r="BO438" s="1593">
        <v>0</v>
      </c>
      <c r="BP438" s="6">
        <v>0</v>
      </c>
      <c r="BQ438" s="6">
        <v>0</v>
      </c>
      <c r="BR438" s="6">
        <v>0</v>
      </c>
      <c r="BS438" s="1597">
        <v>0</v>
      </c>
      <c r="BT438" s="1593">
        <v>0</v>
      </c>
      <c r="BU438" s="1597">
        <v>0</v>
      </c>
      <c r="BV438" s="1597">
        <v>0</v>
      </c>
      <c r="BW438" s="1597">
        <v>0</v>
      </c>
      <c r="BX438" s="6">
        <v>0</v>
      </c>
      <c r="BY438" s="1593">
        <v>0</v>
      </c>
      <c r="BZ438" s="6">
        <v>0</v>
      </c>
      <c r="CA438" s="6">
        <v>0</v>
      </c>
      <c r="CB438" s="6">
        <v>0</v>
      </c>
      <c r="CC438" s="1597">
        <v>0</v>
      </c>
      <c r="CD438" s="1593">
        <v>0</v>
      </c>
      <c r="CE438" s="1597">
        <v>0</v>
      </c>
      <c r="CF438" s="1597">
        <v>0</v>
      </c>
      <c r="CG438" s="1597">
        <v>0</v>
      </c>
      <c r="CH438" s="6">
        <v>0</v>
      </c>
      <c r="CI438" s="1593">
        <v>0</v>
      </c>
      <c r="CJ438" s="6">
        <v>0</v>
      </c>
      <c r="CK438" s="6">
        <v>0</v>
      </c>
      <c r="CL438" s="6">
        <v>0</v>
      </c>
      <c r="CM438" s="1597">
        <v>0</v>
      </c>
      <c r="CN438" s="1593">
        <v>0</v>
      </c>
      <c r="CO438" s="1597">
        <v>0</v>
      </c>
      <c r="CP438" s="1597">
        <v>0</v>
      </c>
      <c r="CQ438" s="1597">
        <v>0</v>
      </c>
      <c r="CR438" s="1597">
        <v>0</v>
      </c>
      <c r="CS438" s="1593">
        <v>0</v>
      </c>
      <c r="CT438" s="1597">
        <v>0</v>
      </c>
      <c r="CU438" s="1597">
        <v>0</v>
      </c>
      <c r="CV438" s="1597">
        <v>0</v>
      </c>
      <c r="CW438" s="1597">
        <v>0</v>
      </c>
      <c r="CX438" s="1593">
        <v>0</v>
      </c>
      <c r="CY438" s="1597">
        <v>0</v>
      </c>
      <c r="CZ438" s="1597">
        <v>0</v>
      </c>
      <c r="DA438" s="1597">
        <v>0</v>
      </c>
      <c r="DB438" s="15">
        <v>0</v>
      </c>
      <c r="DC438" s="1593">
        <v>0</v>
      </c>
      <c r="DD438" s="6">
        <v>0</v>
      </c>
      <c r="DE438" s="6">
        <v>0</v>
      </c>
      <c r="DF438" s="1593">
        <v>0</v>
      </c>
      <c r="DG438" s="1597">
        <v>0</v>
      </c>
      <c r="DH438" s="15">
        <v>0</v>
      </c>
      <c r="DI438" s="1594">
        <v>0</v>
      </c>
      <c r="DJ438" s="15">
        <v>446</v>
      </c>
      <c r="DK438" s="15">
        <v>0</v>
      </c>
      <c r="DL438" s="15">
        <v>0</v>
      </c>
      <c r="DM438" s="15">
        <v>0</v>
      </c>
      <c r="DN438" s="15">
        <v>0</v>
      </c>
      <c r="DO438" s="15">
        <v>0</v>
      </c>
      <c r="DP438" s="15">
        <v>0</v>
      </c>
      <c r="DQ438" s="15">
        <v>0</v>
      </c>
      <c r="DR438" s="15">
        <v>24677</v>
      </c>
      <c r="DS438" s="15">
        <v>0</v>
      </c>
      <c r="DT438" s="15">
        <v>0</v>
      </c>
      <c r="DU438" s="15">
        <v>0</v>
      </c>
      <c r="DV438" s="15">
        <v>1154</v>
      </c>
      <c r="DW438" s="15">
        <v>0</v>
      </c>
      <c r="DX438" s="15">
        <v>0</v>
      </c>
      <c r="DY438" s="15">
        <v>0</v>
      </c>
      <c r="DZ438" s="15">
        <v>0</v>
      </c>
      <c r="EA438" s="15">
        <v>0</v>
      </c>
      <c r="EB438" s="15">
        <v>0</v>
      </c>
      <c r="EC438" s="15">
        <v>0</v>
      </c>
      <c r="ED438" s="15">
        <v>0</v>
      </c>
      <c r="EE438" s="15">
        <v>0</v>
      </c>
      <c r="EF438" s="15">
        <v>0</v>
      </c>
      <c r="EG438" s="15">
        <v>0</v>
      </c>
      <c r="EH438" s="15">
        <v>359</v>
      </c>
      <c r="EI438" s="15">
        <v>0</v>
      </c>
      <c r="EJ438" s="15">
        <v>0</v>
      </c>
      <c r="EK438" s="15">
        <v>0</v>
      </c>
      <c r="EL438" s="15">
        <v>6000</v>
      </c>
      <c r="EM438" s="15">
        <v>0</v>
      </c>
      <c r="EN438" s="15">
        <v>0</v>
      </c>
      <c r="EO438" s="15">
        <v>0</v>
      </c>
      <c r="EP438" s="15">
        <v>0</v>
      </c>
      <c r="EQ438" s="15">
        <v>0</v>
      </c>
      <c r="ER438" s="15">
        <v>0</v>
      </c>
      <c r="ES438" s="15">
        <v>0</v>
      </c>
      <c r="ET438" s="15">
        <v>0</v>
      </c>
      <c r="EU438" s="15">
        <v>0</v>
      </c>
      <c r="EV438" s="15">
        <v>0</v>
      </c>
      <c r="EW438" s="15">
        <v>0</v>
      </c>
      <c r="EX438" s="15">
        <v>0</v>
      </c>
      <c r="EY438" s="15">
        <v>0</v>
      </c>
      <c r="EZ438" s="15">
        <v>0</v>
      </c>
      <c r="FA438" s="15">
        <v>0</v>
      </c>
      <c r="FB438" s="1598">
        <v>0</v>
      </c>
      <c r="FC438" s="15">
        <v>0</v>
      </c>
      <c r="FD438" s="15">
        <v>0</v>
      </c>
      <c r="FE438" s="15">
        <v>0</v>
      </c>
      <c r="FF438" s="15">
        <v>0</v>
      </c>
      <c r="FG438" s="15">
        <v>0</v>
      </c>
      <c r="FH438" s="15">
        <v>0</v>
      </c>
      <c r="FI438" s="15">
        <v>0</v>
      </c>
      <c r="FJ438" s="15">
        <v>0</v>
      </c>
      <c r="FK438" s="15">
        <v>0</v>
      </c>
      <c r="FL438" s="15">
        <v>0</v>
      </c>
      <c r="FM438" s="15">
        <v>0</v>
      </c>
      <c r="FN438" s="15">
        <v>0</v>
      </c>
      <c r="FO438" s="15">
        <v>0</v>
      </c>
      <c r="FP438" s="15">
        <v>0</v>
      </c>
      <c r="FQ438" s="15">
        <v>0</v>
      </c>
      <c r="FR438" s="15">
        <v>0</v>
      </c>
      <c r="FS438" s="15">
        <v>0</v>
      </c>
      <c r="FT438" s="15">
        <v>0</v>
      </c>
      <c r="FU438" s="15">
        <v>0</v>
      </c>
      <c r="FV438" s="15">
        <v>0</v>
      </c>
      <c r="FW438" s="15">
        <v>0</v>
      </c>
      <c r="FX438" s="15">
        <v>0</v>
      </c>
      <c r="FY438" s="15">
        <v>0</v>
      </c>
      <c r="FZ438" s="15">
        <v>0</v>
      </c>
      <c r="GA438" s="15">
        <v>0</v>
      </c>
      <c r="GB438" s="15">
        <v>0</v>
      </c>
      <c r="GC438" s="15">
        <v>0</v>
      </c>
      <c r="GD438" s="15">
        <v>0</v>
      </c>
      <c r="GE438" s="15">
        <v>0</v>
      </c>
      <c r="GF438" s="15">
        <v>280</v>
      </c>
      <c r="GG438" s="15">
        <v>0</v>
      </c>
      <c r="GH438" s="15">
        <v>0</v>
      </c>
      <c r="GI438" s="15">
        <v>0</v>
      </c>
      <c r="GJ438" s="15">
        <v>0</v>
      </c>
      <c r="GK438" s="15">
        <v>0</v>
      </c>
      <c r="GL438" s="15">
        <v>0</v>
      </c>
      <c r="GM438" s="15">
        <v>0</v>
      </c>
      <c r="GN438" s="15">
        <v>0</v>
      </c>
      <c r="GO438" s="15">
        <v>0</v>
      </c>
      <c r="GP438" s="15">
        <v>0</v>
      </c>
      <c r="GQ438" s="15">
        <v>0</v>
      </c>
      <c r="GR438" s="15">
        <v>0</v>
      </c>
      <c r="GS438" s="15">
        <v>0</v>
      </c>
      <c r="GT438" s="15">
        <v>0</v>
      </c>
      <c r="GU438" s="15">
        <v>0</v>
      </c>
      <c r="GV438" s="15">
        <v>0</v>
      </c>
      <c r="GW438" s="15">
        <v>0</v>
      </c>
      <c r="GX438" s="15">
        <v>0</v>
      </c>
      <c r="GY438" s="15">
        <v>0</v>
      </c>
      <c r="GZ438" s="15">
        <v>840</v>
      </c>
      <c r="HA438" s="15">
        <v>0</v>
      </c>
      <c r="HB438" s="15">
        <v>0</v>
      </c>
      <c r="HC438" s="15">
        <v>0</v>
      </c>
      <c r="HD438" s="15">
        <v>0</v>
      </c>
      <c r="HE438" s="15">
        <v>0</v>
      </c>
      <c r="HF438" s="15">
        <v>0</v>
      </c>
      <c r="HG438" s="15">
        <v>0</v>
      </c>
      <c r="HH438" s="15">
        <v>0</v>
      </c>
      <c r="HI438" s="15">
        <v>0</v>
      </c>
      <c r="HJ438" s="15">
        <v>0</v>
      </c>
      <c r="HK438" s="15">
        <v>0</v>
      </c>
      <c r="HL438" s="15">
        <v>0</v>
      </c>
      <c r="HM438" s="15">
        <v>0</v>
      </c>
      <c r="HN438" s="15">
        <v>0</v>
      </c>
      <c r="HO438" s="15">
        <v>0</v>
      </c>
      <c r="HP438" s="15">
        <v>0</v>
      </c>
      <c r="HQ438" s="15">
        <v>0</v>
      </c>
      <c r="HR438" s="15">
        <v>0</v>
      </c>
      <c r="HS438" s="15">
        <v>0</v>
      </c>
      <c r="HT438" s="15">
        <v>0</v>
      </c>
      <c r="HU438" s="15">
        <v>0</v>
      </c>
      <c r="HV438" s="15">
        <v>0</v>
      </c>
      <c r="HW438" s="15">
        <v>0</v>
      </c>
      <c r="HX438" s="15">
        <v>0</v>
      </c>
      <c r="HY438" s="15">
        <v>0</v>
      </c>
      <c r="HZ438" s="15">
        <v>0</v>
      </c>
      <c r="IA438" s="15">
        <v>0</v>
      </c>
      <c r="IB438" s="13"/>
    </row>
    <row r="439" spans="1:236" x14ac:dyDescent="0.2">
      <c r="A439" s="143" t="s">
        <v>412</v>
      </c>
      <c r="B439" s="3" t="s">
        <v>60</v>
      </c>
      <c r="C439" s="320" t="s">
        <v>343</v>
      </c>
      <c r="D439" s="4" t="s">
        <v>541</v>
      </c>
      <c r="E439" s="15">
        <v>0</v>
      </c>
      <c r="F439" s="15">
        <v>0</v>
      </c>
      <c r="G439" s="15">
        <v>0</v>
      </c>
      <c r="H439" s="15">
        <v>0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5">
        <v>0</v>
      </c>
      <c r="O439" s="15">
        <v>0</v>
      </c>
      <c r="P439" s="15">
        <v>0</v>
      </c>
      <c r="Q439" s="15">
        <v>0</v>
      </c>
      <c r="R439" s="15">
        <v>0</v>
      </c>
      <c r="S439" s="15">
        <v>0</v>
      </c>
      <c r="T439" s="15">
        <v>0</v>
      </c>
      <c r="U439" s="15">
        <v>0</v>
      </c>
      <c r="V439" s="15">
        <v>0</v>
      </c>
      <c r="W439" s="15">
        <v>0</v>
      </c>
      <c r="X439" s="15">
        <v>0</v>
      </c>
      <c r="Y439" s="15">
        <v>0</v>
      </c>
      <c r="Z439" s="326">
        <v>0</v>
      </c>
      <c r="AA439" s="326">
        <v>0</v>
      </c>
      <c r="AB439" s="326">
        <v>0</v>
      </c>
      <c r="AC439" s="326">
        <v>0</v>
      </c>
      <c r="AD439" s="326">
        <v>0</v>
      </c>
      <c r="AE439" s="15">
        <v>0</v>
      </c>
      <c r="AF439" s="15">
        <v>0</v>
      </c>
      <c r="AG439" s="15">
        <v>0</v>
      </c>
      <c r="AH439" s="15">
        <v>0</v>
      </c>
      <c r="AI439" s="15">
        <v>0</v>
      </c>
      <c r="AJ439" s="15"/>
      <c r="AK439" s="326">
        <v>0</v>
      </c>
      <c r="AL439" s="326">
        <v>49894</v>
      </c>
      <c r="AM439" s="326">
        <v>0</v>
      </c>
      <c r="AN439" s="326">
        <v>0</v>
      </c>
      <c r="AO439" s="15">
        <v>0</v>
      </c>
      <c r="AP439" s="15">
        <v>0</v>
      </c>
      <c r="AQ439" s="15">
        <v>0</v>
      </c>
      <c r="AR439" s="15">
        <v>0</v>
      </c>
      <c r="AS439" s="15">
        <v>0</v>
      </c>
      <c r="AT439" s="15">
        <v>0</v>
      </c>
      <c r="AU439" s="15">
        <v>0</v>
      </c>
      <c r="AV439" s="15">
        <v>0</v>
      </c>
      <c r="AW439" s="15">
        <v>0</v>
      </c>
      <c r="AX439" s="15">
        <v>0</v>
      </c>
      <c r="AY439" s="15">
        <v>0</v>
      </c>
      <c r="AZ439" s="15">
        <v>0</v>
      </c>
      <c r="BA439" s="15">
        <v>0</v>
      </c>
      <c r="BB439" s="15">
        <v>0</v>
      </c>
      <c r="BC439" s="15">
        <v>0</v>
      </c>
      <c r="BD439" s="15">
        <v>0</v>
      </c>
      <c r="BE439" s="15">
        <v>0</v>
      </c>
      <c r="BF439" s="15">
        <v>0</v>
      </c>
      <c r="BG439" s="15">
        <v>0</v>
      </c>
      <c r="BH439" s="15">
        <v>0</v>
      </c>
      <c r="BI439" s="6">
        <v>0</v>
      </c>
      <c r="BJ439" s="6">
        <v>0</v>
      </c>
      <c r="BK439" s="6">
        <v>0</v>
      </c>
      <c r="BL439" s="6">
        <v>0</v>
      </c>
      <c r="BM439" s="6">
        <v>0</v>
      </c>
      <c r="BN439" s="6">
        <v>0</v>
      </c>
      <c r="BO439" s="1593">
        <v>0</v>
      </c>
      <c r="BP439" s="6">
        <v>32848</v>
      </c>
      <c r="BQ439" s="6">
        <v>0</v>
      </c>
      <c r="BR439" s="6">
        <v>0</v>
      </c>
      <c r="BS439" s="1597">
        <v>0</v>
      </c>
      <c r="BT439" s="1593">
        <v>0</v>
      </c>
      <c r="BU439" s="1597">
        <v>0</v>
      </c>
      <c r="BV439" s="1597">
        <v>0</v>
      </c>
      <c r="BW439" s="1597">
        <v>0</v>
      </c>
      <c r="BX439" s="6">
        <v>0</v>
      </c>
      <c r="BY439" s="1593">
        <v>0</v>
      </c>
      <c r="BZ439" s="6">
        <v>0</v>
      </c>
      <c r="CA439" s="6">
        <v>0</v>
      </c>
      <c r="CB439" s="6">
        <v>0</v>
      </c>
      <c r="CC439" s="1597">
        <v>0</v>
      </c>
      <c r="CD439" s="1593">
        <v>0</v>
      </c>
      <c r="CE439" s="1597">
        <v>0</v>
      </c>
      <c r="CF439" s="1597">
        <v>0</v>
      </c>
      <c r="CG439" s="1597">
        <v>0</v>
      </c>
      <c r="CH439" s="6">
        <v>0</v>
      </c>
      <c r="CI439" s="1593">
        <v>0</v>
      </c>
      <c r="CJ439" s="6">
        <v>0</v>
      </c>
      <c r="CK439" s="6">
        <v>0</v>
      </c>
      <c r="CL439" s="6">
        <v>0</v>
      </c>
      <c r="CM439" s="1597">
        <v>0</v>
      </c>
      <c r="CN439" s="1593">
        <v>0</v>
      </c>
      <c r="CO439" s="1597">
        <v>0</v>
      </c>
      <c r="CP439" s="1597">
        <v>0</v>
      </c>
      <c r="CQ439" s="1597">
        <v>0</v>
      </c>
      <c r="CR439" s="1597">
        <v>0</v>
      </c>
      <c r="CS439" s="1593">
        <v>0</v>
      </c>
      <c r="CT439" s="1597">
        <v>0</v>
      </c>
      <c r="CU439" s="1597">
        <v>0</v>
      </c>
      <c r="CV439" s="1597">
        <v>0</v>
      </c>
      <c r="CW439" s="1597">
        <v>0</v>
      </c>
      <c r="CX439" s="1593">
        <v>0</v>
      </c>
      <c r="CY439" s="1597">
        <v>0</v>
      </c>
      <c r="CZ439" s="1597">
        <v>0</v>
      </c>
      <c r="DA439" s="1597">
        <v>0</v>
      </c>
      <c r="DB439" s="15">
        <v>0</v>
      </c>
      <c r="DC439" s="1593">
        <v>0</v>
      </c>
      <c r="DD439" s="6">
        <v>0</v>
      </c>
      <c r="DE439" s="6">
        <v>0</v>
      </c>
      <c r="DF439" s="1593">
        <v>0</v>
      </c>
      <c r="DG439" s="1597">
        <v>0</v>
      </c>
      <c r="DH439" s="15">
        <v>0</v>
      </c>
      <c r="DI439" s="1594">
        <v>0</v>
      </c>
      <c r="DJ439" s="15">
        <v>0</v>
      </c>
      <c r="DK439" s="15">
        <v>184</v>
      </c>
      <c r="DL439" s="15">
        <v>0</v>
      </c>
      <c r="DM439" s="15">
        <v>0</v>
      </c>
      <c r="DN439" s="15">
        <v>0</v>
      </c>
      <c r="DO439" s="15">
        <v>0</v>
      </c>
      <c r="DP439" s="15">
        <v>0</v>
      </c>
      <c r="DQ439" s="15">
        <v>0</v>
      </c>
      <c r="DR439" s="15">
        <v>0</v>
      </c>
      <c r="DS439" s="15">
        <v>10183</v>
      </c>
      <c r="DT439" s="15">
        <v>0</v>
      </c>
      <c r="DU439" s="15">
        <v>0</v>
      </c>
      <c r="DV439" s="15">
        <v>0</v>
      </c>
      <c r="DW439" s="15">
        <v>476</v>
      </c>
      <c r="DX439" s="15">
        <v>0</v>
      </c>
      <c r="DY439" s="15">
        <v>0</v>
      </c>
      <c r="DZ439" s="15">
        <v>0</v>
      </c>
      <c r="EA439" s="15">
        <v>0</v>
      </c>
      <c r="EB439" s="15">
        <v>0</v>
      </c>
      <c r="EC439" s="15">
        <v>0</v>
      </c>
      <c r="ED439" s="15">
        <v>0</v>
      </c>
      <c r="EE439" s="15">
        <v>0</v>
      </c>
      <c r="EF439" s="15">
        <v>0</v>
      </c>
      <c r="EG439" s="15">
        <v>0</v>
      </c>
      <c r="EH439" s="15">
        <v>0</v>
      </c>
      <c r="EI439" s="15">
        <v>203</v>
      </c>
      <c r="EJ439" s="15">
        <v>0</v>
      </c>
      <c r="EK439" s="15">
        <v>0</v>
      </c>
      <c r="EL439" s="15">
        <v>0</v>
      </c>
      <c r="EM439" s="15">
        <v>6000</v>
      </c>
      <c r="EN439" s="15">
        <v>0</v>
      </c>
      <c r="EO439" s="15">
        <v>0</v>
      </c>
      <c r="EP439" s="15">
        <v>0</v>
      </c>
      <c r="EQ439" s="15">
        <v>0</v>
      </c>
      <c r="ER439" s="15">
        <v>0</v>
      </c>
      <c r="ES439" s="15">
        <v>0</v>
      </c>
      <c r="ET439" s="15">
        <v>0</v>
      </c>
      <c r="EU439" s="15">
        <v>0</v>
      </c>
      <c r="EV439" s="15">
        <v>0</v>
      </c>
      <c r="EW439" s="15">
        <v>0</v>
      </c>
      <c r="EX439" s="15">
        <v>0</v>
      </c>
      <c r="EY439" s="15">
        <v>0</v>
      </c>
      <c r="EZ439" s="15">
        <v>0</v>
      </c>
      <c r="FA439" s="15">
        <v>0</v>
      </c>
      <c r="FB439" s="1598">
        <v>0</v>
      </c>
      <c r="FC439" s="15">
        <v>0</v>
      </c>
      <c r="FD439" s="15">
        <v>0</v>
      </c>
      <c r="FE439" s="15">
        <v>0</v>
      </c>
      <c r="FF439" s="15">
        <v>0</v>
      </c>
      <c r="FG439" s="15">
        <v>0</v>
      </c>
      <c r="FH439" s="15">
        <v>0</v>
      </c>
      <c r="FI439" s="15">
        <v>0</v>
      </c>
      <c r="FJ439" s="15">
        <v>0</v>
      </c>
      <c r="FK439" s="15">
        <v>0</v>
      </c>
      <c r="FL439" s="15">
        <v>0</v>
      </c>
      <c r="FM439" s="15">
        <v>0</v>
      </c>
      <c r="FN439" s="15">
        <v>0</v>
      </c>
      <c r="FO439" s="15">
        <v>0</v>
      </c>
      <c r="FP439" s="15">
        <v>0</v>
      </c>
      <c r="FQ439" s="15">
        <v>0</v>
      </c>
      <c r="FR439" s="15">
        <v>0</v>
      </c>
      <c r="FS439" s="15">
        <v>0</v>
      </c>
      <c r="FT439" s="15">
        <v>0</v>
      </c>
      <c r="FU439" s="15">
        <v>0</v>
      </c>
      <c r="FV439" s="15">
        <v>0</v>
      </c>
      <c r="FW439" s="15">
        <v>0</v>
      </c>
      <c r="FX439" s="15">
        <v>0</v>
      </c>
      <c r="FY439" s="15">
        <v>0</v>
      </c>
      <c r="FZ439" s="15">
        <v>0</v>
      </c>
      <c r="GA439" s="15">
        <v>0</v>
      </c>
      <c r="GB439" s="15">
        <v>0</v>
      </c>
      <c r="GC439" s="15">
        <v>0</v>
      </c>
      <c r="GD439" s="15">
        <v>0</v>
      </c>
      <c r="GE439" s="15">
        <v>0</v>
      </c>
      <c r="GF439" s="15">
        <v>0</v>
      </c>
      <c r="GG439" s="15">
        <v>0</v>
      </c>
      <c r="GH439" s="15">
        <v>0</v>
      </c>
      <c r="GI439" s="15">
        <v>0</v>
      </c>
      <c r="GJ439" s="15">
        <v>0</v>
      </c>
      <c r="GK439" s="15">
        <v>0</v>
      </c>
      <c r="GL439" s="15">
        <v>0</v>
      </c>
      <c r="GM439" s="15">
        <v>0</v>
      </c>
      <c r="GN439" s="15">
        <v>0</v>
      </c>
      <c r="GO439" s="15">
        <v>0</v>
      </c>
      <c r="GP439" s="15">
        <v>0</v>
      </c>
      <c r="GQ439" s="15">
        <v>0</v>
      </c>
      <c r="GR439" s="15">
        <v>0</v>
      </c>
      <c r="GS439" s="15">
        <v>0</v>
      </c>
      <c r="GT439" s="15">
        <v>0</v>
      </c>
      <c r="GU439" s="15">
        <v>0</v>
      </c>
      <c r="GV439" s="15">
        <v>0</v>
      </c>
      <c r="GW439" s="15">
        <v>0</v>
      </c>
      <c r="GX439" s="15">
        <v>0</v>
      </c>
      <c r="GY439" s="15">
        <v>0</v>
      </c>
      <c r="GZ439" s="15">
        <v>0</v>
      </c>
      <c r="HA439" s="15">
        <v>0</v>
      </c>
      <c r="HB439" s="15">
        <v>0</v>
      </c>
      <c r="HC439" s="15">
        <v>0</v>
      </c>
      <c r="HD439" s="15">
        <v>0</v>
      </c>
      <c r="HE439" s="15">
        <v>0</v>
      </c>
      <c r="HF439" s="15">
        <v>0</v>
      </c>
      <c r="HG439" s="15">
        <v>0</v>
      </c>
      <c r="HH439" s="15">
        <v>0</v>
      </c>
      <c r="HI439" s="15">
        <v>0</v>
      </c>
      <c r="HJ439" s="15">
        <v>0</v>
      </c>
      <c r="HK439" s="15">
        <v>0</v>
      </c>
      <c r="HL439" s="15">
        <v>0</v>
      </c>
      <c r="HM439" s="15">
        <v>0</v>
      </c>
      <c r="HN439" s="15">
        <v>0</v>
      </c>
      <c r="HO439" s="15">
        <v>0</v>
      </c>
      <c r="HP439" s="15">
        <v>0</v>
      </c>
      <c r="HQ439" s="15">
        <v>0</v>
      </c>
      <c r="HR439" s="15">
        <v>0</v>
      </c>
      <c r="HS439" s="15">
        <v>0</v>
      </c>
      <c r="HT439" s="15">
        <v>0</v>
      </c>
      <c r="HU439" s="15">
        <v>0</v>
      </c>
      <c r="HV439" s="15">
        <v>0</v>
      </c>
      <c r="HW439" s="15">
        <v>0</v>
      </c>
      <c r="HX439" s="15">
        <v>0</v>
      </c>
      <c r="HY439" s="15">
        <v>0</v>
      </c>
      <c r="HZ439" s="15">
        <v>0</v>
      </c>
      <c r="IA439" s="15">
        <v>0</v>
      </c>
      <c r="IB439" s="13"/>
    </row>
    <row r="440" spans="1:236" x14ac:dyDescent="0.2">
      <c r="A440" s="143" t="s">
        <v>412</v>
      </c>
      <c r="B440" s="3" t="s">
        <v>60</v>
      </c>
      <c r="C440" s="320" t="s">
        <v>343</v>
      </c>
      <c r="D440" s="4" t="s">
        <v>542</v>
      </c>
      <c r="E440" s="15">
        <v>0</v>
      </c>
      <c r="F440" s="15">
        <v>0</v>
      </c>
      <c r="G440" s="15">
        <v>0</v>
      </c>
      <c r="H440" s="15">
        <v>0</v>
      </c>
      <c r="I440" s="15">
        <v>0</v>
      </c>
      <c r="J440" s="15">
        <v>0</v>
      </c>
      <c r="K440" s="15">
        <v>0</v>
      </c>
      <c r="L440" s="15">
        <v>0</v>
      </c>
      <c r="M440" s="15">
        <v>0</v>
      </c>
      <c r="N440" s="15">
        <v>0</v>
      </c>
      <c r="O440" s="15">
        <v>0</v>
      </c>
      <c r="P440" s="15">
        <v>0</v>
      </c>
      <c r="Q440" s="15">
        <v>0</v>
      </c>
      <c r="R440" s="15">
        <v>0</v>
      </c>
      <c r="S440" s="15">
        <v>0</v>
      </c>
      <c r="T440" s="15">
        <v>0</v>
      </c>
      <c r="U440" s="15">
        <v>0</v>
      </c>
      <c r="V440" s="15">
        <v>0</v>
      </c>
      <c r="W440" s="15">
        <v>0</v>
      </c>
      <c r="X440" s="15">
        <v>0</v>
      </c>
      <c r="Y440" s="15">
        <v>0</v>
      </c>
      <c r="Z440" s="326">
        <v>0</v>
      </c>
      <c r="AA440" s="326">
        <v>0</v>
      </c>
      <c r="AB440" s="326">
        <v>0</v>
      </c>
      <c r="AC440" s="326">
        <v>0</v>
      </c>
      <c r="AD440" s="326">
        <v>0</v>
      </c>
      <c r="AE440" s="15">
        <v>0</v>
      </c>
      <c r="AF440" s="15">
        <v>0</v>
      </c>
      <c r="AG440" s="15">
        <v>0</v>
      </c>
      <c r="AH440" s="15">
        <v>0</v>
      </c>
      <c r="AI440" s="15">
        <v>0</v>
      </c>
      <c r="AJ440" s="15"/>
      <c r="AK440" s="326">
        <v>0</v>
      </c>
      <c r="AL440" s="326">
        <v>0</v>
      </c>
      <c r="AM440" s="326">
        <v>0</v>
      </c>
      <c r="AN440" s="326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v>0</v>
      </c>
      <c r="BE440" s="15">
        <v>0</v>
      </c>
      <c r="BF440" s="15">
        <v>0</v>
      </c>
      <c r="BG440" s="15">
        <v>0</v>
      </c>
      <c r="BH440" s="15">
        <v>0</v>
      </c>
      <c r="BI440" s="6">
        <v>0</v>
      </c>
      <c r="BJ440" s="6">
        <v>0</v>
      </c>
      <c r="BK440" s="6">
        <v>0</v>
      </c>
      <c r="BL440" s="6">
        <v>0</v>
      </c>
      <c r="BM440" s="6">
        <v>0</v>
      </c>
      <c r="BN440" s="6">
        <v>0</v>
      </c>
      <c r="BO440" s="1593">
        <v>0</v>
      </c>
      <c r="BP440" s="6">
        <v>0</v>
      </c>
      <c r="BQ440" s="6">
        <v>0</v>
      </c>
      <c r="BR440" s="6">
        <v>0</v>
      </c>
      <c r="BS440" s="1597">
        <v>0</v>
      </c>
      <c r="BT440" s="1593">
        <v>0</v>
      </c>
      <c r="BU440" s="1597">
        <v>0</v>
      </c>
      <c r="BV440" s="1597">
        <v>0</v>
      </c>
      <c r="BW440" s="1597">
        <v>0</v>
      </c>
      <c r="BX440" s="6">
        <v>0</v>
      </c>
      <c r="BY440" s="1593">
        <v>0</v>
      </c>
      <c r="BZ440" s="6">
        <v>0</v>
      </c>
      <c r="CA440" s="6">
        <v>0</v>
      </c>
      <c r="CB440" s="6">
        <v>0</v>
      </c>
      <c r="CC440" s="1597">
        <v>0</v>
      </c>
      <c r="CD440" s="1593">
        <v>0</v>
      </c>
      <c r="CE440" s="1597">
        <v>0</v>
      </c>
      <c r="CF440" s="1597">
        <v>0</v>
      </c>
      <c r="CG440" s="1597">
        <v>0</v>
      </c>
      <c r="CH440" s="6">
        <v>0</v>
      </c>
      <c r="CI440" s="1593">
        <v>0</v>
      </c>
      <c r="CJ440" s="6">
        <v>0</v>
      </c>
      <c r="CK440" s="6">
        <v>0</v>
      </c>
      <c r="CL440" s="6">
        <v>0</v>
      </c>
      <c r="CM440" s="1597">
        <v>0</v>
      </c>
      <c r="CN440" s="1593">
        <v>0</v>
      </c>
      <c r="CO440" s="1597">
        <v>0</v>
      </c>
      <c r="CP440" s="1597">
        <v>0</v>
      </c>
      <c r="CQ440" s="1597">
        <v>0</v>
      </c>
      <c r="CR440" s="1597">
        <v>0</v>
      </c>
      <c r="CS440" s="1593">
        <v>0</v>
      </c>
      <c r="CT440" s="1597">
        <v>0</v>
      </c>
      <c r="CU440" s="1597">
        <v>0</v>
      </c>
      <c r="CV440" s="1597">
        <v>0</v>
      </c>
      <c r="CW440" s="1597">
        <v>0</v>
      </c>
      <c r="CX440" s="1593">
        <v>0</v>
      </c>
      <c r="CY440" s="1597">
        <v>0</v>
      </c>
      <c r="CZ440" s="1597">
        <v>0</v>
      </c>
      <c r="DA440" s="1597">
        <v>0</v>
      </c>
      <c r="DB440" s="15">
        <v>0</v>
      </c>
      <c r="DC440" s="1593">
        <v>0</v>
      </c>
      <c r="DD440" s="6">
        <v>0</v>
      </c>
      <c r="DE440" s="6">
        <v>0</v>
      </c>
      <c r="DF440" s="1593">
        <v>0</v>
      </c>
      <c r="DG440" s="1597">
        <v>0</v>
      </c>
      <c r="DH440" s="15">
        <v>0</v>
      </c>
      <c r="DI440" s="1594">
        <v>0</v>
      </c>
      <c r="DJ440" s="15">
        <v>0</v>
      </c>
      <c r="DK440" s="15">
        <v>0</v>
      </c>
      <c r="DL440" s="15">
        <v>0</v>
      </c>
      <c r="DM440" s="15">
        <v>0</v>
      </c>
      <c r="DN440" s="15">
        <v>0</v>
      </c>
      <c r="DO440" s="15">
        <v>0</v>
      </c>
      <c r="DP440" s="15">
        <v>0</v>
      </c>
      <c r="DQ440" s="15">
        <v>0</v>
      </c>
      <c r="DR440" s="15">
        <v>0</v>
      </c>
      <c r="DS440" s="15">
        <v>0</v>
      </c>
      <c r="DT440" s="15">
        <v>0</v>
      </c>
      <c r="DU440" s="15">
        <v>0</v>
      </c>
      <c r="DV440" s="15">
        <v>0</v>
      </c>
      <c r="DW440" s="15">
        <v>0</v>
      </c>
      <c r="DX440" s="15">
        <v>0</v>
      </c>
      <c r="DY440" s="15">
        <v>0</v>
      </c>
      <c r="DZ440" s="15">
        <v>0</v>
      </c>
      <c r="EA440" s="15">
        <v>0</v>
      </c>
      <c r="EB440" s="15">
        <v>0</v>
      </c>
      <c r="EC440" s="15">
        <v>0</v>
      </c>
      <c r="ED440" s="15">
        <v>0</v>
      </c>
      <c r="EE440" s="15">
        <v>0</v>
      </c>
      <c r="EF440" s="15">
        <v>0</v>
      </c>
      <c r="EG440" s="15">
        <v>0</v>
      </c>
      <c r="EH440" s="15">
        <v>0</v>
      </c>
      <c r="EI440" s="15">
        <v>0</v>
      </c>
      <c r="EJ440" s="15">
        <v>0</v>
      </c>
      <c r="EK440" s="15">
        <v>0</v>
      </c>
      <c r="EL440" s="15">
        <v>0</v>
      </c>
      <c r="EM440" s="15">
        <v>0</v>
      </c>
      <c r="EN440" s="15">
        <v>0</v>
      </c>
      <c r="EO440" s="15">
        <v>0</v>
      </c>
      <c r="EP440" s="15">
        <v>0</v>
      </c>
      <c r="EQ440" s="15">
        <v>0</v>
      </c>
      <c r="ER440" s="15">
        <v>0</v>
      </c>
      <c r="ES440" s="15">
        <v>0</v>
      </c>
      <c r="ET440" s="15">
        <v>0</v>
      </c>
      <c r="EU440" s="15">
        <v>0</v>
      </c>
      <c r="EV440" s="15">
        <v>0</v>
      </c>
      <c r="EW440" s="15">
        <v>0</v>
      </c>
      <c r="EX440" s="15">
        <v>0</v>
      </c>
      <c r="EY440" s="15">
        <v>0</v>
      </c>
      <c r="EZ440" s="15">
        <v>0</v>
      </c>
      <c r="FA440" s="15">
        <v>0</v>
      </c>
      <c r="FB440" s="1598">
        <v>0</v>
      </c>
      <c r="FC440" s="15">
        <v>0</v>
      </c>
      <c r="FD440" s="15">
        <v>0</v>
      </c>
      <c r="FE440" s="15">
        <v>0</v>
      </c>
      <c r="FF440" s="15">
        <v>0</v>
      </c>
      <c r="FG440" s="15">
        <v>0</v>
      </c>
      <c r="FH440" s="15">
        <v>0</v>
      </c>
      <c r="FI440" s="15">
        <v>0</v>
      </c>
      <c r="FJ440" s="15">
        <v>0</v>
      </c>
      <c r="FK440" s="15">
        <v>0</v>
      </c>
      <c r="FL440" s="15">
        <v>0</v>
      </c>
      <c r="FM440" s="15">
        <v>0</v>
      </c>
      <c r="FN440" s="15">
        <v>0</v>
      </c>
      <c r="FO440" s="15">
        <v>0</v>
      </c>
      <c r="FP440" s="15">
        <v>0</v>
      </c>
      <c r="FQ440" s="15">
        <v>0</v>
      </c>
      <c r="FR440" s="15">
        <v>0</v>
      </c>
      <c r="FS440" s="15">
        <v>0</v>
      </c>
      <c r="FT440" s="15">
        <v>0</v>
      </c>
      <c r="FU440" s="15">
        <v>0</v>
      </c>
      <c r="FV440" s="15">
        <v>0</v>
      </c>
      <c r="FW440" s="15">
        <v>0</v>
      </c>
      <c r="FX440" s="15">
        <v>0</v>
      </c>
      <c r="FY440" s="15">
        <v>0</v>
      </c>
      <c r="FZ440" s="15">
        <v>0</v>
      </c>
      <c r="GA440" s="15">
        <v>0</v>
      </c>
      <c r="GB440" s="15">
        <v>0</v>
      </c>
      <c r="GC440" s="15">
        <v>0</v>
      </c>
      <c r="GD440" s="15">
        <v>0</v>
      </c>
      <c r="GE440" s="15">
        <v>0</v>
      </c>
      <c r="GF440" s="15">
        <v>0</v>
      </c>
      <c r="GG440" s="15">
        <v>0</v>
      </c>
      <c r="GH440" s="15">
        <v>0</v>
      </c>
      <c r="GI440" s="15">
        <v>0</v>
      </c>
      <c r="GJ440" s="15">
        <v>0</v>
      </c>
      <c r="GK440" s="15">
        <v>0</v>
      </c>
      <c r="GL440" s="15">
        <v>0</v>
      </c>
      <c r="GM440" s="15">
        <v>0</v>
      </c>
      <c r="GN440" s="15">
        <v>0</v>
      </c>
      <c r="GO440" s="15">
        <v>0</v>
      </c>
      <c r="GP440" s="15">
        <v>0</v>
      </c>
      <c r="GQ440" s="15">
        <v>0</v>
      </c>
      <c r="GR440" s="15">
        <v>0</v>
      </c>
      <c r="GS440" s="15">
        <v>0</v>
      </c>
      <c r="GT440" s="15">
        <v>0</v>
      </c>
      <c r="GU440" s="15">
        <v>0</v>
      </c>
      <c r="GV440" s="15">
        <v>0</v>
      </c>
      <c r="GW440" s="15">
        <v>0</v>
      </c>
      <c r="GX440" s="15">
        <v>0</v>
      </c>
      <c r="GY440" s="15">
        <v>0</v>
      </c>
      <c r="GZ440" s="15">
        <v>0</v>
      </c>
      <c r="HA440" s="15">
        <v>0</v>
      </c>
      <c r="HB440" s="15">
        <v>0</v>
      </c>
      <c r="HC440" s="15">
        <v>0</v>
      </c>
      <c r="HD440" s="15">
        <v>0</v>
      </c>
      <c r="HE440" s="15">
        <v>0</v>
      </c>
      <c r="HF440" s="15">
        <v>0</v>
      </c>
      <c r="HG440" s="15">
        <v>0</v>
      </c>
      <c r="HH440" s="15">
        <v>0</v>
      </c>
      <c r="HI440" s="15">
        <v>0</v>
      </c>
      <c r="HJ440" s="15">
        <v>0</v>
      </c>
      <c r="HK440" s="15">
        <v>0</v>
      </c>
      <c r="HL440" s="15">
        <v>0</v>
      </c>
      <c r="HM440" s="15">
        <v>0</v>
      </c>
      <c r="HN440" s="15">
        <v>0</v>
      </c>
      <c r="HO440" s="15">
        <v>0</v>
      </c>
      <c r="HP440" s="15">
        <v>0</v>
      </c>
      <c r="HQ440" s="15">
        <v>0</v>
      </c>
      <c r="HR440" s="15">
        <v>0</v>
      </c>
      <c r="HS440" s="15">
        <v>0</v>
      </c>
      <c r="HT440" s="15">
        <v>0</v>
      </c>
      <c r="HU440" s="15">
        <v>0</v>
      </c>
      <c r="HV440" s="15">
        <v>0</v>
      </c>
      <c r="HW440" s="15">
        <v>0</v>
      </c>
      <c r="HX440" s="15">
        <v>0</v>
      </c>
      <c r="HY440" s="15">
        <v>0</v>
      </c>
      <c r="HZ440" s="15">
        <v>0</v>
      </c>
      <c r="IA440" s="15">
        <v>0</v>
      </c>
      <c r="IB440" s="13"/>
    </row>
    <row r="441" spans="1:236" x14ac:dyDescent="0.2">
      <c r="A441" s="143" t="s">
        <v>412</v>
      </c>
      <c r="B441" s="3" t="s">
        <v>60</v>
      </c>
      <c r="C441" s="320" t="s">
        <v>343</v>
      </c>
      <c r="D441" s="4" t="s">
        <v>433</v>
      </c>
      <c r="E441" s="15">
        <v>0</v>
      </c>
      <c r="F441" s="15">
        <v>0</v>
      </c>
      <c r="G441" s="15">
        <v>0</v>
      </c>
      <c r="H441" s="15">
        <v>0</v>
      </c>
      <c r="I441" s="15">
        <v>0</v>
      </c>
      <c r="J441" s="15">
        <v>0</v>
      </c>
      <c r="K441" s="15">
        <v>0</v>
      </c>
      <c r="L441" s="15">
        <v>0</v>
      </c>
      <c r="M441" s="15">
        <v>0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0</v>
      </c>
      <c r="T441" s="15">
        <v>0</v>
      </c>
      <c r="U441" s="15">
        <v>0</v>
      </c>
      <c r="V441" s="15">
        <v>0</v>
      </c>
      <c r="W441" s="15">
        <v>0</v>
      </c>
      <c r="X441" s="15">
        <v>0</v>
      </c>
      <c r="Y441" s="15">
        <v>0</v>
      </c>
      <c r="Z441" s="326">
        <v>0</v>
      </c>
      <c r="AA441" s="326">
        <v>0</v>
      </c>
      <c r="AB441" s="326">
        <v>0</v>
      </c>
      <c r="AC441" s="326">
        <v>0</v>
      </c>
      <c r="AD441" s="326">
        <v>0</v>
      </c>
      <c r="AE441" s="15">
        <v>0</v>
      </c>
      <c r="AF441" s="15">
        <v>0</v>
      </c>
      <c r="AG441" s="15">
        <v>0</v>
      </c>
      <c r="AH441" s="15">
        <v>0</v>
      </c>
      <c r="AI441" s="15">
        <v>0</v>
      </c>
      <c r="AJ441" s="15"/>
      <c r="AK441" s="326">
        <v>0</v>
      </c>
      <c r="AL441" s="326">
        <v>0</v>
      </c>
      <c r="AM441" s="326">
        <v>0</v>
      </c>
      <c r="AN441" s="326">
        <v>210000</v>
      </c>
      <c r="AO441" s="15">
        <v>0</v>
      </c>
      <c r="AP441" s="15">
        <v>0</v>
      </c>
      <c r="AQ441" s="15">
        <v>0</v>
      </c>
      <c r="AR441" s="15">
        <v>0</v>
      </c>
      <c r="AS441" s="15">
        <v>0</v>
      </c>
      <c r="AT441" s="15">
        <v>0</v>
      </c>
      <c r="AU441" s="15">
        <v>0</v>
      </c>
      <c r="AV441" s="15">
        <v>0</v>
      </c>
      <c r="AW441" s="15">
        <v>0</v>
      </c>
      <c r="AX441" s="15">
        <v>0</v>
      </c>
      <c r="AY441" s="15">
        <v>0</v>
      </c>
      <c r="AZ441" s="15">
        <v>505215</v>
      </c>
      <c r="BA441" s="15">
        <v>0</v>
      </c>
      <c r="BB441" s="15">
        <v>0</v>
      </c>
      <c r="BC441" s="15">
        <v>0</v>
      </c>
      <c r="BD441" s="15">
        <v>0</v>
      </c>
      <c r="BE441" s="15">
        <v>0</v>
      </c>
      <c r="BF441" s="15">
        <v>0</v>
      </c>
      <c r="BG441" s="15">
        <v>0</v>
      </c>
      <c r="BH441" s="15">
        <v>0</v>
      </c>
      <c r="BI441" s="6">
        <v>0</v>
      </c>
      <c r="BJ441" s="6">
        <v>0</v>
      </c>
      <c r="BK441" s="6">
        <v>214247</v>
      </c>
      <c r="BL441" s="6">
        <v>153389</v>
      </c>
      <c r="BM441" s="6">
        <v>0</v>
      </c>
      <c r="BN441" s="6">
        <v>0</v>
      </c>
      <c r="BO441" s="1593">
        <v>0</v>
      </c>
      <c r="BP441" s="6">
        <v>0</v>
      </c>
      <c r="BQ441" s="6">
        <v>0</v>
      </c>
      <c r="BR441" s="6">
        <v>0</v>
      </c>
      <c r="BS441" s="1597">
        <v>0</v>
      </c>
      <c r="BT441" s="1593">
        <v>0</v>
      </c>
      <c r="BU441" s="1597">
        <v>0</v>
      </c>
      <c r="BV441" s="1597">
        <v>0</v>
      </c>
      <c r="BW441" s="1597">
        <v>0</v>
      </c>
      <c r="BX441" s="6">
        <v>0</v>
      </c>
      <c r="BY441" s="1593">
        <v>0</v>
      </c>
      <c r="BZ441" s="6">
        <v>0</v>
      </c>
      <c r="CA441" s="6">
        <v>0</v>
      </c>
      <c r="CB441" s="6">
        <v>0</v>
      </c>
      <c r="CC441" s="1597">
        <v>0</v>
      </c>
      <c r="CD441" s="1593">
        <v>0</v>
      </c>
      <c r="CE441" s="1597">
        <v>0</v>
      </c>
      <c r="CF441" s="1597">
        <v>0</v>
      </c>
      <c r="CG441" s="1597">
        <v>0</v>
      </c>
      <c r="CH441" s="6">
        <v>0</v>
      </c>
      <c r="CI441" s="1593">
        <v>0</v>
      </c>
      <c r="CJ441" s="6">
        <v>0</v>
      </c>
      <c r="CK441" s="6">
        <v>0</v>
      </c>
      <c r="CL441" s="6">
        <v>0</v>
      </c>
      <c r="CM441" s="1597">
        <v>0</v>
      </c>
      <c r="CN441" s="1593">
        <v>0</v>
      </c>
      <c r="CO441" s="1597">
        <v>0</v>
      </c>
      <c r="CP441" s="1597">
        <v>0</v>
      </c>
      <c r="CQ441" s="1597">
        <v>0</v>
      </c>
      <c r="CR441" s="1597">
        <v>0</v>
      </c>
      <c r="CS441" s="1593">
        <v>0</v>
      </c>
      <c r="CT441" s="1597">
        <v>0</v>
      </c>
      <c r="CU441" s="1597">
        <v>0</v>
      </c>
      <c r="CV441" s="1597">
        <v>0</v>
      </c>
      <c r="CW441" s="1597">
        <v>0</v>
      </c>
      <c r="CX441" s="1593">
        <v>0</v>
      </c>
      <c r="CY441" s="1597">
        <v>0</v>
      </c>
      <c r="CZ441" s="1597">
        <v>0</v>
      </c>
      <c r="DA441" s="1597">
        <v>0</v>
      </c>
      <c r="DB441" s="15">
        <v>0</v>
      </c>
      <c r="DC441" s="1593">
        <v>0</v>
      </c>
      <c r="DD441" s="6">
        <v>0</v>
      </c>
      <c r="DE441" s="6">
        <v>0</v>
      </c>
      <c r="DF441" s="1593">
        <v>0</v>
      </c>
      <c r="DG441" s="1597">
        <v>0</v>
      </c>
      <c r="DH441" s="15">
        <v>0</v>
      </c>
      <c r="DI441" s="1594">
        <v>0</v>
      </c>
      <c r="DJ441" s="15">
        <v>2720</v>
      </c>
      <c r="DK441" s="15">
        <v>0</v>
      </c>
      <c r="DL441" s="15">
        <v>0</v>
      </c>
      <c r="DM441" s="15">
        <v>0</v>
      </c>
      <c r="DN441" s="15">
        <v>186</v>
      </c>
      <c r="DO441" s="15">
        <v>0</v>
      </c>
      <c r="DP441" s="15">
        <v>0</v>
      </c>
      <c r="DQ441" s="15">
        <v>0</v>
      </c>
      <c r="DR441" s="15">
        <v>150579</v>
      </c>
      <c r="DS441" s="15">
        <v>0</v>
      </c>
      <c r="DT441" s="15">
        <v>0</v>
      </c>
      <c r="DU441" s="15">
        <v>0</v>
      </c>
      <c r="DV441" s="15">
        <v>7087</v>
      </c>
      <c r="DW441" s="15">
        <v>0</v>
      </c>
      <c r="DX441" s="15">
        <v>0</v>
      </c>
      <c r="DY441" s="15">
        <v>0</v>
      </c>
      <c r="DZ441" s="15">
        <v>0</v>
      </c>
      <c r="EA441" s="15">
        <v>0</v>
      </c>
      <c r="EB441" s="15">
        <v>0</v>
      </c>
      <c r="EC441" s="15">
        <v>0</v>
      </c>
      <c r="ED441" s="15">
        <v>0</v>
      </c>
      <c r="EE441" s="15">
        <v>0</v>
      </c>
      <c r="EF441" s="15">
        <v>0</v>
      </c>
      <c r="EG441" s="15">
        <v>0</v>
      </c>
      <c r="EH441" s="15">
        <v>2007</v>
      </c>
      <c r="EI441" s="15">
        <v>0</v>
      </c>
      <c r="EJ441" s="15">
        <v>0</v>
      </c>
      <c r="EK441" s="15">
        <v>0</v>
      </c>
      <c r="EL441" s="15">
        <v>72000</v>
      </c>
      <c r="EM441" s="15">
        <v>0</v>
      </c>
      <c r="EN441" s="15">
        <v>0</v>
      </c>
      <c r="EO441" s="15">
        <v>0</v>
      </c>
      <c r="EP441" s="15">
        <v>0</v>
      </c>
      <c r="EQ441" s="15">
        <v>0</v>
      </c>
      <c r="ER441" s="15">
        <v>0</v>
      </c>
      <c r="ES441" s="15">
        <v>0</v>
      </c>
      <c r="ET441" s="15">
        <v>0</v>
      </c>
      <c r="EU441" s="15">
        <v>0</v>
      </c>
      <c r="EV441" s="15">
        <v>0</v>
      </c>
      <c r="EW441" s="15">
        <v>0</v>
      </c>
      <c r="EX441" s="15">
        <v>0</v>
      </c>
      <c r="EY441" s="15">
        <v>0</v>
      </c>
      <c r="EZ441" s="15">
        <v>0</v>
      </c>
      <c r="FA441" s="15">
        <v>250</v>
      </c>
      <c r="FB441" s="1598">
        <v>101800</v>
      </c>
      <c r="FC441" s="15">
        <v>0</v>
      </c>
      <c r="FD441" s="15">
        <v>0</v>
      </c>
      <c r="FE441" s="15">
        <v>0</v>
      </c>
      <c r="FF441" s="15">
        <v>0</v>
      </c>
      <c r="FG441" s="15">
        <v>0</v>
      </c>
      <c r="FH441" s="15">
        <v>0</v>
      </c>
      <c r="FI441" s="15">
        <v>0</v>
      </c>
      <c r="FJ441" s="15">
        <v>0</v>
      </c>
      <c r="FK441" s="15">
        <v>0</v>
      </c>
      <c r="FL441" s="15">
        <v>0</v>
      </c>
      <c r="FM441" s="15">
        <v>0</v>
      </c>
      <c r="FN441" s="15">
        <v>0</v>
      </c>
      <c r="FO441" s="15">
        <v>0</v>
      </c>
      <c r="FP441" s="15">
        <v>0</v>
      </c>
      <c r="FQ441" s="15">
        <v>0</v>
      </c>
      <c r="FR441" s="15">
        <v>0</v>
      </c>
      <c r="FS441" s="15">
        <v>0</v>
      </c>
      <c r="FT441" s="15">
        <v>0</v>
      </c>
      <c r="FU441" s="15">
        <v>0</v>
      </c>
      <c r="FV441" s="15">
        <v>0</v>
      </c>
      <c r="FW441" s="15">
        <v>0</v>
      </c>
      <c r="FX441" s="15">
        <v>0</v>
      </c>
      <c r="FY441" s="15">
        <v>0</v>
      </c>
      <c r="FZ441" s="15">
        <v>0</v>
      </c>
      <c r="GA441" s="15">
        <v>0</v>
      </c>
      <c r="GB441" s="15">
        <v>250</v>
      </c>
      <c r="GC441" s="15">
        <v>0</v>
      </c>
      <c r="GD441" s="15">
        <v>0</v>
      </c>
      <c r="GE441" s="15">
        <v>0</v>
      </c>
      <c r="GF441" s="15">
        <v>6500</v>
      </c>
      <c r="GG441" s="15">
        <v>0</v>
      </c>
      <c r="GH441" s="15">
        <v>0</v>
      </c>
      <c r="GI441" s="15">
        <v>0</v>
      </c>
      <c r="GJ441" s="15">
        <v>0</v>
      </c>
      <c r="GK441" s="15">
        <v>0</v>
      </c>
      <c r="GL441" s="15">
        <v>0</v>
      </c>
      <c r="GM441" s="15">
        <v>0</v>
      </c>
      <c r="GN441" s="15">
        <v>0</v>
      </c>
      <c r="GO441" s="15">
        <v>0</v>
      </c>
      <c r="GP441" s="15">
        <v>0</v>
      </c>
      <c r="GQ441" s="15">
        <v>0</v>
      </c>
      <c r="GR441" s="15">
        <v>0</v>
      </c>
      <c r="GS441" s="15">
        <v>0</v>
      </c>
      <c r="GT441" s="15">
        <v>0</v>
      </c>
      <c r="GU441" s="15">
        <v>0</v>
      </c>
      <c r="GV441" s="15">
        <v>0</v>
      </c>
      <c r="GW441" s="15">
        <v>0</v>
      </c>
      <c r="GX441" s="15">
        <v>0</v>
      </c>
      <c r="GY441" s="15">
        <v>3000</v>
      </c>
      <c r="GZ441" s="15">
        <v>1200</v>
      </c>
      <c r="HA441" s="15">
        <v>0</v>
      </c>
      <c r="HB441" s="15">
        <v>0</v>
      </c>
      <c r="HC441" s="15">
        <v>0</v>
      </c>
      <c r="HD441" s="15">
        <v>0</v>
      </c>
      <c r="HE441" s="15">
        <v>0</v>
      </c>
      <c r="HF441" s="15">
        <v>0</v>
      </c>
      <c r="HG441" s="15">
        <v>0</v>
      </c>
      <c r="HH441" s="15">
        <v>0</v>
      </c>
      <c r="HI441" s="15">
        <v>0</v>
      </c>
      <c r="HJ441" s="15">
        <v>0</v>
      </c>
      <c r="HK441" s="15">
        <v>0</v>
      </c>
      <c r="HL441" s="15">
        <v>0</v>
      </c>
      <c r="HM441" s="15">
        <v>0</v>
      </c>
      <c r="HN441" s="15">
        <v>0</v>
      </c>
      <c r="HO441" s="15">
        <v>0</v>
      </c>
      <c r="HP441" s="15">
        <v>0</v>
      </c>
      <c r="HQ441" s="15">
        <v>0</v>
      </c>
      <c r="HR441" s="15">
        <v>0</v>
      </c>
      <c r="HS441" s="15">
        <v>0</v>
      </c>
      <c r="HT441" s="15">
        <v>0</v>
      </c>
      <c r="HU441" s="15">
        <v>0</v>
      </c>
      <c r="HV441" s="15">
        <v>0</v>
      </c>
      <c r="HW441" s="15">
        <v>0</v>
      </c>
      <c r="HX441" s="15">
        <v>0</v>
      </c>
      <c r="HY441" s="15">
        <v>0</v>
      </c>
      <c r="HZ441" s="15">
        <v>0</v>
      </c>
      <c r="IA441" s="15">
        <v>0</v>
      </c>
      <c r="IB441" s="13"/>
    </row>
    <row r="442" spans="1:236" x14ac:dyDescent="0.2">
      <c r="A442" s="143" t="s">
        <v>412</v>
      </c>
      <c r="B442" s="3" t="s">
        <v>60</v>
      </c>
      <c r="C442" s="320" t="s">
        <v>343</v>
      </c>
      <c r="D442" s="325" t="s">
        <v>434</v>
      </c>
      <c r="E442" s="326">
        <v>0</v>
      </c>
      <c r="F442" s="326">
        <v>0</v>
      </c>
      <c r="G442" s="326">
        <v>0</v>
      </c>
      <c r="H442" s="326">
        <v>0</v>
      </c>
      <c r="I442" s="326">
        <v>0</v>
      </c>
      <c r="J442" s="326">
        <v>0</v>
      </c>
      <c r="K442" s="326">
        <v>0</v>
      </c>
      <c r="L442" s="326">
        <v>0</v>
      </c>
      <c r="M442" s="326">
        <v>0</v>
      </c>
      <c r="N442" s="326">
        <v>0</v>
      </c>
      <c r="O442" s="326">
        <v>0</v>
      </c>
      <c r="P442" s="326">
        <v>0</v>
      </c>
      <c r="Q442" s="326">
        <v>0</v>
      </c>
      <c r="R442" s="326">
        <v>0</v>
      </c>
      <c r="S442" s="326">
        <v>0</v>
      </c>
      <c r="T442" s="326">
        <v>0</v>
      </c>
      <c r="U442" s="326">
        <v>0</v>
      </c>
      <c r="V442" s="326">
        <v>0</v>
      </c>
      <c r="W442" s="326">
        <v>0</v>
      </c>
      <c r="X442" s="326">
        <v>0</v>
      </c>
      <c r="Y442" s="326">
        <v>0</v>
      </c>
      <c r="Z442" s="326">
        <v>0</v>
      </c>
      <c r="AA442" s="326">
        <v>0</v>
      </c>
      <c r="AB442" s="326">
        <v>0</v>
      </c>
      <c r="AC442" s="326">
        <v>0</v>
      </c>
      <c r="AD442" s="326">
        <v>0</v>
      </c>
      <c r="AE442" s="326">
        <v>0</v>
      </c>
      <c r="AF442" s="326">
        <v>0</v>
      </c>
      <c r="AG442" s="326">
        <v>0</v>
      </c>
      <c r="AH442" s="326">
        <v>0</v>
      </c>
      <c r="AI442" s="326">
        <v>0</v>
      </c>
      <c r="AJ442" s="326"/>
      <c r="AK442" s="326">
        <v>0</v>
      </c>
      <c r="AL442" s="326">
        <v>0</v>
      </c>
      <c r="AM442" s="326">
        <v>0</v>
      </c>
      <c r="AN442" s="326">
        <v>0</v>
      </c>
      <c r="AO442" s="326">
        <v>0</v>
      </c>
      <c r="AP442" s="326">
        <v>0</v>
      </c>
      <c r="AQ442" s="326">
        <v>0</v>
      </c>
      <c r="AR442" s="326">
        <v>0</v>
      </c>
      <c r="AS442" s="326">
        <v>0</v>
      </c>
      <c r="AT442" s="326">
        <v>0</v>
      </c>
      <c r="AU442" s="326">
        <v>0</v>
      </c>
      <c r="AV442" s="326">
        <v>0</v>
      </c>
      <c r="AW442" s="326">
        <v>0</v>
      </c>
      <c r="AX442" s="326">
        <v>0</v>
      </c>
      <c r="AY442" s="326">
        <v>0</v>
      </c>
      <c r="AZ442" s="326">
        <v>0</v>
      </c>
      <c r="BA442" s="326">
        <v>0</v>
      </c>
      <c r="BB442" s="326">
        <v>0</v>
      </c>
      <c r="BC442" s="326">
        <v>0</v>
      </c>
      <c r="BD442" s="326">
        <v>0</v>
      </c>
      <c r="BE442" s="326">
        <v>0</v>
      </c>
      <c r="BF442" s="326">
        <v>0</v>
      </c>
      <c r="BG442" s="326">
        <v>0</v>
      </c>
      <c r="BH442" s="326">
        <v>0</v>
      </c>
      <c r="BI442" s="326">
        <v>0</v>
      </c>
      <c r="BJ442" s="326">
        <v>0</v>
      </c>
      <c r="BK442" s="326">
        <v>0</v>
      </c>
      <c r="BL442" s="326">
        <v>0</v>
      </c>
      <c r="BM442" s="326">
        <v>0</v>
      </c>
      <c r="BN442" s="326">
        <v>0</v>
      </c>
      <c r="BO442" s="1593">
        <v>0</v>
      </c>
      <c r="BP442" s="326">
        <v>0</v>
      </c>
      <c r="BQ442" s="326">
        <v>0</v>
      </c>
      <c r="BR442" s="326">
        <v>0</v>
      </c>
      <c r="BS442" s="326">
        <v>0</v>
      </c>
      <c r="BT442" s="1593">
        <v>0</v>
      </c>
      <c r="BU442" s="326">
        <v>0</v>
      </c>
      <c r="BV442" s="326">
        <v>0</v>
      </c>
      <c r="BW442" s="326">
        <v>0</v>
      </c>
      <c r="BX442" s="326">
        <v>0</v>
      </c>
      <c r="BY442" s="1593">
        <v>0</v>
      </c>
      <c r="BZ442" s="326">
        <v>0</v>
      </c>
      <c r="CA442" s="326">
        <v>0</v>
      </c>
      <c r="CB442" s="326">
        <v>0</v>
      </c>
      <c r="CC442" s="326">
        <v>0</v>
      </c>
      <c r="CD442" s="1593">
        <v>0</v>
      </c>
      <c r="CE442" s="326">
        <v>0</v>
      </c>
      <c r="CF442" s="326">
        <v>0</v>
      </c>
      <c r="CG442" s="326">
        <v>0</v>
      </c>
      <c r="CH442" s="326">
        <v>0</v>
      </c>
      <c r="CI442" s="1593">
        <v>0</v>
      </c>
      <c r="CJ442" s="326">
        <v>0</v>
      </c>
      <c r="CK442" s="326">
        <v>0</v>
      </c>
      <c r="CL442" s="326">
        <v>0</v>
      </c>
      <c r="CM442" s="326">
        <v>0</v>
      </c>
      <c r="CN442" s="1593">
        <v>0</v>
      </c>
      <c r="CO442" s="326">
        <v>0</v>
      </c>
      <c r="CP442" s="326">
        <v>0</v>
      </c>
      <c r="CQ442" s="326">
        <v>0</v>
      </c>
      <c r="CR442" s="326">
        <v>0</v>
      </c>
      <c r="CS442" s="1593">
        <v>0</v>
      </c>
      <c r="CT442" s="326">
        <v>0</v>
      </c>
      <c r="CU442" s="326">
        <v>0</v>
      </c>
      <c r="CV442" s="326">
        <v>0</v>
      </c>
      <c r="CW442" s="326">
        <v>0</v>
      </c>
      <c r="CX442" s="1593">
        <v>0</v>
      </c>
      <c r="CY442" s="326">
        <v>0</v>
      </c>
      <c r="CZ442" s="326">
        <v>0</v>
      </c>
      <c r="DA442" s="326">
        <v>0</v>
      </c>
      <c r="DB442" s="326">
        <v>0</v>
      </c>
      <c r="DC442" s="1593">
        <v>0</v>
      </c>
      <c r="DD442" s="326">
        <v>0</v>
      </c>
      <c r="DE442" s="326">
        <v>0</v>
      </c>
      <c r="DF442" s="1593">
        <v>0</v>
      </c>
      <c r="DG442" s="326">
        <v>0</v>
      </c>
      <c r="DH442" s="326">
        <v>0</v>
      </c>
      <c r="DI442" s="1594">
        <v>0</v>
      </c>
      <c r="DJ442" s="326">
        <v>0</v>
      </c>
      <c r="DK442" s="326">
        <v>0</v>
      </c>
      <c r="DL442" s="326">
        <v>0</v>
      </c>
      <c r="DM442" s="326">
        <v>0</v>
      </c>
      <c r="DN442" s="326">
        <v>0</v>
      </c>
      <c r="DO442" s="326">
        <v>0</v>
      </c>
      <c r="DP442" s="326">
        <v>0</v>
      </c>
      <c r="DQ442" s="326">
        <v>0</v>
      </c>
      <c r="DR442" s="326">
        <v>0</v>
      </c>
      <c r="DS442" s="326">
        <v>0</v>
      </c>
      <c r="DT442" s="326">
        <v>0</v>
      </c>
      <c r="DU442" s="326">
        <v>0</v>
      </c>
      <c r="DV442" s="326">
        <v>0</v>
      </c>
      <c r="DW442" s="326">
        <v>0</v>
      </c>
      <c r="DX442" s="326">
        <v>0</v>
      </c>
      <c r="DY442" s="326">
        <v>0</v>
      </c>
      <c r="DZ442" s="326">
        <v>0</v>
      </c>
      <c r="EA442" s="326">
        <v>0</v>
      </c>
      <c r="EB442" s="326">
        <v>0</v>
      </c>
      <c r="EC442" s="326">
        <v>0</v>
      </c>
      <c r="ED442" s="326">
        <v>0</v>
      </c>
      <c r="EE442" s="326">
        <v>0</v>
      </c>
      <c r="EF442" s="326">
        <v>0</v>
      </c>
      <c r="EG442" s="326">
        <v>0</v>
      </c>
      <c r="EH442" s="326">
        <v>0</v>
      </c>
      <c r="EI442" s="326">
        <v>0</v>
      </c>
      <c r="EJ442" s="326">
        <v>0</v>
      </c>
      <c r="EK442" s="326">
        <v>0</v>
      </c>
      <c r="EL442" s="326">
        <v>0</v>
      </c>
      <c r="EM442" s="326">
        <v>0</v>
      </c>
      <c r="EN442" s="326">
        <v>0</v>
      </c>
      <c r="EO442" s="326">
        <v>0</v>
      </c>
      <c r="EP442" s="326">
        <v>0</v>
      </c>
      <c r="EQ442" s="326">
        <v>0</v>
      </c>
      <c r="ER442" s="326">
        <v>0</v>
      </c>
      <c r="ES442" s="326">
        <v>0</v>
      </c>
      <c r="ET442" s="326">
        <v>0</v>
      </c>
      <c r="EU442" s="326">
        <v>0</v>
      </c>
      <c r="EV442" s="326">
        <v>0</v>
      </c>
      <c r="EW442" s="326">
        <v>0</v>
      </c>
      <c r="EX442" s="326">
        <v>0</v>
      </c>
      <c r="EY442" s="326">
        <v>0</v>
      </c>
      <c r="EZ442" s="326">
        <v>0</v>
      </c>
      <c r="FA442" s="326">
        <v>0</v>
      </c>
      <c r="FB442" s="326">
        <v>0</v>
      </c>
      <c r="FC442" s="326">
        <v>0</v>
      </c>
      <c r="FD442" s="326">
        <v>0</v>
      </c>
      <c r="FE442" s="326">
        <v>0</v>
      </c>
      <c r="FF442" s="326">
        <v>0</v>
      </c>
      <c r="FG442" s="326">
        <v>0</v>
      </c>
      <c r="FH442" s="326">
        <v>0</v>
      </c>
      <c r="FI442" s="326">
        <v>0</v>
      </c>
      <c r="FJ442" s="326">
        <v>0</v>
      </c>
      <c r="FK442" s="326">
        <v>0</v>
      </c>
      <c r="FL442" s="326">
        <v>0</v>
      </c>
      <c r="FM442" s="326">
        <v>0</v>
      </c>
      <c r="FN442" s="326">
        <v>0</v>
      </c>
      <c r="FO442" s="326">
        <v>0</v>
      </c>
      <c r="FP442" s="326">
        <v>0</v>
      </c>
      <c r="FQ442" s="326">
        <v>0</v>
      </c>
      <c r="FR442" s="326">
        <v>0</v>
      </c>
      <c r="FS442" s="326">
        <v>0</v>
      </c>
      <c r="FT442" s="326">
        <v>0</v>
      </c>
      <c r="FU442" s="326">
        <v>0</v>
      </c>
      <c r="FV442" s="326">
        <v>0</v>
      </c>
      <c r="FW442" s="326">
        <v>0</v>
      </c>
      <c r="FX442" s="326">
        <v>0</v>
      </c>
      <c r="FY442" s="326">
        <v>0</v>
      </c>
      <c r="FZ442" s="326">
        <v>0</v>
      </c>
      <c r="GA442" s="326">
        <v>0</v>
      </c>
      <c r="GB442" s="326">
        <v>0</v>
      </c>
      <c r="GC442" s="326">
        <v>0</v>
      </c>
      <c r="GD442" s="326">
        <v>0</v>
      </c>
      <c r="GE442" s="326">
        <v>0</v>
      </c>
      <c r="GF442" s="326">
        <v>0</v>
      </c>
      <c r="GG442" s="326">
        <v>0</v>
      </c>
      <c r="GH442" s="326">
        <v>0</v>
      </c>
      <c r="GI442" s="326">
        <v>0</v>
      </c>
      <c r="GJ442" s="326">
        <v>0</v>
      </c>
      <c r="GK442" s="326">
        <v>0</v>
      </c>
      <c r="GL442" s="326">
        <v>0</v>
      </c>
      <c r="GM442" s="326">
        <v>0</v>
      </c>
      <c r="GN442" s="326">
        <v>0</v>
      </c>
      <c r="GO442" s="326">
        <v>0</v>
      </c>
      <c r="GP442" s="326">
        <v>0</v>
      </c>
      <c r="GQ442" s="326">
        <v>0</v>
      </c>
      <c r="GR442" s="326">
        <v>0</v>
      </c>
      <c r="GS442" s="326">
        <v>0</v>
      </c>
      <c r="GT442" s="326">
        <v>0</v>
      </c>
      <c r="GU442" s="326">
        <v>0</v>
      </c>
      <c r="GV442" s="326">
        <v>0</v>
      </c>
      <c r="GW442" s="326">
        <v>0</v>
      </c>
      <c r="GX442" s="326">
        <v>0</v>
      </c>
      <c r="GY442" s="326">
        <v>0</v>
      </c>
      <c r="GZ442" s="326">
        <v>0</v>
      </c>
      <c r="HA442" s="326">
        <v>0</v>
      </c>
      <c r="HB442" s="326">
        <v>0</v>
      </c>
      <c r="HC442" s="326">
        <v>0</v>
      </c>
      <c r="HD442" s="326">
        <v>0</v>
      </c>
      <c r="HE442" s="326">
        <v>0</v>
      </c>
      <c r="HF442" s="326">
        <v>0</v>
      </c>
      <c r="HG442" s="326">
        <v>0</v>
      </c>
      <c r="HH442" s="326">
        <v>0</v>
      </c>
      <c r="HI442" s="326">
        <v>0</v>
      </c>
      <c r="HJ442" s="326">
        <v>0</v>
      </c>
      <c r="HK442" s="326">
        <v>0</v>
      </c>
      <c r="HL442" s="326">
        <v>0</v>
      </c>
      <c r="HM442" s="326">
        <v>0</v>
      </c>
      <c r="HN442" s="326">
        <v>0</v>
      </c>
      <c r="HO442" s="326">
        <v>0</v>
      </c>
      <c r="HP442" s="326">
        <v>0</v>
      </c>
      <c r="HQ442" s="326">
        <v>0</v>
      </c>
      <c r="HR442" s="326">
        <v>0</v>
      </c>
      <c r="HS442" s="326">
        <v>0</v>
      </c>
      <c r="HT442" s="326">
        <v>0</v>
      </c>
      <c r="HU442" s="326">
        <v>0</v>
      </c>
      <c r="HV442" s="326">
        <v>0</v>
      </c>
      <c r="HW442" s="326">
        <v>0</v>
      </c>
      <c r="HX442" s="326">
        <v>0</v>
      </c>
      <c r="HY442" s="326">
        <v>0</v>
      </c>
      <c r="HZ442" s="326">
        <v>0</v>
      </c>
      <c r="IA442" s="326">
        <v>0</v>
      </c>
      <c r="IB442" s="13"/>
    </row>
    <row r="443" spans="1:236" x14ac:dyDescent="0.2">
      <c r="A443" s="143" t="s">
        <v>412</v>
      </c>
      <c r="B443" s="3" t="s">
        <v>60</v>
      </c>
      <c r="C443" s="320" t="s">
        <v>343</v>
      </c>
      <c r="D443" s="325" t="s">
        <v>435</v>
      </c>
      <c r="E443" s="326">
        <v>0</v>
      </c>
      <c r="F443" s="326">
        <v>0</v>
      </c>
      <c r="G443" s="326">
        <v>0</v>
      </c>
      <c r="H443" s="326">
        <v>0</v>
      </c>
      <c r="I443" s="326">
        <v>0</v>
      </c>
      <c r="J443" s="326">
        <v>0</v>
      </c>
      <c r="K443" s="326">
        <v>0</v>
      </c>
      <c r="L443" s="326">
        <v>0</v>
      </c>
      <c r="M443" s="326">
        <v>0</v>
      </c>
      <c r="N443" s="326">
        <v>0</v>
      </c>
      <c r="O443" s="326">
        <v>0</v>
      </c>
      <c r="P443" s="326">
        <v>0</v>
      </c>
      <c r="Q443" s="326">
        <v>0</v>
      </c>
      <c r="R443" s="326">
        <v>0</v>
      </c>
      <c r="S443" s="326">
        <v>0</v>
      </c>
      <c r="T443" s="326">
        <v>0</v>
      </c>
      <c r="U443" s="326">
        <v>0</v>
      </c>
      <c r="V443" s="326">
        <v>0</v>
      </c>
      <c r="W443" s="326">
        <v>0</v>
      </c>
      <c r="X443" s="326">
        <v>0</v>
      </c>
      <c r="Y443" s="326">
        <v>0</v>
      </c>
      <c r="Z443" s="326">
        <v>0</v>
      </c>
      <c r="AA443" s="326">
        <v>0</v>
      </c>
      <c r="AB443" s="326">
        <v>0</v>
      </c>
      <c r="AC443" s="326">
        <v>0</v>
      </c>
      <c r="AD443" s="326">
        <v>0</v>
      </c>
      <c r="AE443" s="326">
        <v>0</v>
      </c>
      <c r="AF443" s="326">
        <v>0</v>
      </c>
      <c r="AG443" s="326">
        <v>0</v>
      </c>
      <c r="AH443" s="326">
        <v>0</v>
      </c>
      <c r="AI443" s="326">
        <v>0</v>
      </c>
      <c r="AJ443" s="326"/>
      <c r="AK443" s="326">
        <v>0</v>
      </c>
      <c r="AL443" s="326">
        <v>0</v>
      </c>
      <c r="AM443" s="326">
        <v>0</v>
      </c>
      <c r="AN443" s="326">
        <v>0</v>
      </c>
      <c r="AO443" s="326">
        <v>0</v>
      </c>
      <c r="AP443" s="326">
        <v>0</v>
      </c>
      <c r="AQ443" s="326">
        <v>0</v>
      </c>
      <c r="AR443" s="326">
        <v>0</v>
      </c>
      <c r="AS443" s="326">
        <v>0</v>
      </c>
      <c r="AT443" s="326">
        <v>0</v>
      </c>
      <c r="AU443" s="326">
        <v>0</v>
      </c>
      <c r="AV443" s="326">
        <v>0</v>
      </c>
      <c r="AW443" s="326">
        <v>0</v>
      </c>
      <c r="AX443" s="326">
        <v>0</v>
      </c>
      <c r="AY443" s="326">
        <v>0</v>
      </c>
      <c r="AZ443" s="326">
        <v>0</v>
      </c>
      <c r="BA443" s="326">
        <v>0</v>
      </c>
      <c r="BB443" s="326">
        <v>0</v>
      </c>
      <c r="BC443" s="326">
        <v>0</v>
      </c>
      <c r="BD443" s="326">
        <v>0</v>
      </c>
      <c r="BE443" s="326">
        <v>0</v>
      </c>
      <c r="BF443" s="326">
        <v>0</v>
      </c>
      <c r="BG443" s="326">
        <v>0</v>
      </c>
      <c r="BH443" s="326">
        <v>0</v>
      </c>
      <c r="BI443" s="326">
        <v>0</v>
      </c>
      <c r="BJ443" s="326">
        <v>0</v>
      </c>
      <c r="BK443" s="326">
        <v>0</v>
      </c>
      <c r="BL443" s="326">
        <v>0</v>
      </c>
      <c r="BM443" s="326">
        <v>0</v>
      </c>
      <c r="BN443" s="326">
        <v>0</v>
      </c>
      <c r="BO443" s="1593">
        <v>0</v>
      </c>
      <c r="BP443" s="326">
        <v>0</v>
      </c>
      <c r="BQ443" s="326">
        <v>0</v>
      </c>
      <c r="BR443" s="326">
        <v>0</v>
      </c>
      <c r="BS443" s="326">
        <v>0</v>
      </c>
      <c r="BT443" s="1593">
        <v>0</v>
      </c>
      <c r="BU443" s="326">
        <v>0</v>
      </c>
      <c r="BV443" s="326">
        <v>0</v>
      </c>
      <c r="BW443" s="326">
        <v>0</v>
      </c>
      <c r="BX443" s="326">
        <v>0</v>
      </c>
      <c r="BY443" s="1593">
        <v>0</v>
      </c>
      <c r="BZ443" s="326">
        <v>0</v>
      </c>
      <c r="CA443" s="326">
        <v>0</v>
      </c>
      <c r="CB443" s="326">
        <v>0</v>
      </c>
      <c r="CC443" s="326">
        <v>0</v>
      </c>
      <c r="CD443" s="1593">
        <v>0</v>
      </c>
      <c r="CE443" s="326">
        <v>0</v>
      </c>
      <c r="CF443" s="326">
        <v>0</v>
      </c>
      <c r="CG443" s="326">
        <v>0</v>
      </c>
      <c r="CH443" s="326">
        <v>0</v>
      </c>
      <c r="CI443" s="1593">
        <v>0</v>
      </c>
      <c r="CJ443" s="326">
        <v>0</v>
      </c>
      <c r="CK443" s="326">
        <v>0</v>
      </c>
      <c r="CL443" s="326">
        <v>0</v>
      </c>
      <c r="CM443" s="326">
        <v>0</v>
      </c>
      <c r="CN443" s="1593">
        <v>0</v>
      </c>
      <c r="CO443" s="326">
        <v>0</v>
      </c>
      <c r="CP443" s="326">
        <v>0</v>
      </c>
      <c r="CQ443" s="326">
        <v>0</v>
      </c>
      <c r="CR443" s="326">
        <v>0</v>
      </c>
      <c r="CS443" s="1593">
        <v>0</v>
      </c>
      <c r="CT443" s="326">
        <v>0</v>
      </c>
      <c r="CU443" s="326">
        <v>0</v>
      </c>
      <c r="CV443" s="326">
        <v>0</v>
      </c>
      <c r="CW443" s="326">
        <v>0</v>
      </c>
      <c r="CX443" s="1593">
        <v>0</v>
      </c>
      <c r="CY443" s="326">
        <v>0</v>
      </c>
      <c r="CZ443" s="326">
        <v>0</v>
      </c>
      <c r="DA443" s="326">
        <v>0</v>
      </c>
      <c r="DB443" s="326">
        <v>0</v>
      </c>
      <c r="DC443" s="1593">
        <v>0</v>
      </c>
      <c r="DD443" s="326">
        <v>0</v>
      </c>
      <c r="DE443" s="326">
        <v>0</v>
      </c>
      <c r="DF443" s="1593">
        <v>0</v>
      </c>
      <c r="DG443" s="326">
        <v>0</v>
      </c>
      <c r="DH443" s="326">
        <v>0</v>
      </c>
      <c r="DI443" s="1594">
        <v>0</v>
      </c>
      <c r="DJ443" s="326">
        <v>0</v>
      </c>
      <c r="DK443" s="326">
        <v>0</v>
      </c>
      <c r="DL443" s="326">
        <v>0</v>
      </c>
      <c r="DM443" s="326">
        <v>0</v>
      </c>
      <c r="DN443" s="326">
        <v>0</v>
      </c>
      <c r="DO443" s="326">
        <v>0</v>
      </c>
      <c r="DP443" s="326">
        <v>0</v>
      </c>
      <c r="DQ443" s="326">
        <v>0</v>
      </c>
      <c r="DR443" s="326">
        <v>0</v>
      </c>
      <c r="DS443" s="326">
        <v>0</v>
      </c>
      <c r="DT443" s="326">
        <v>0</v>
      </c>
      <c r="DU443" s="326">
        <v>0</v>
      </c>
      <c r="DV443" s="326">
        <v>0</v>
      </c>
      <c r="DW443" s="326">
        <v>0</v>
      </c>
      <c r="DX443" s="326">
        <v>0</v>
      </c>
      <c r="DY443" s="326">
        <v>0</v>
      </c>
      <c r="DZ443" s="326">
        <v>0</v>
      </c>
      <c r="EA443" s="326">
        <v>0</v>
      </c>
      <c r="EB443" s="326">
        <v>0</v>
      </c>
      <c r="EC443" s="326">
        <v>0</v>
      </c>
      <c r="ED443" s="326">
        <v>0</v>
      </c>
      <c r="EE443" s="326">
        <v>0</v>
      </c>
      <c r="EF443" s="326">
        <v>0</v>
      </c>
      <c r="EG443" s="326">
        <v>0</v>
      </c>
      <c r="EH443" s="326">
        <v>0</v>
      </c>
      <c r="EI443" s="326">
        <v>0</v>
      </c>
      <c r="EJ443" s="326">
        <v>0</v>
      </c>
      <c r="EK443" s="326">
        <v>0</v>
      </c>
      <c r="EL443" s="326">
        <v>0</v>
      </c>
      <c r="EM443" s="326">
        <v>0</v>
      </c>
      <c r="EN443" s="326">
        <v>0</v>
      </c>
      <c r="EO443" s="326">
        <v>0</v>
      </c>
      <c r="EP443" s="326">
        <v>0</v>
      </c>
      <c r="EQ443" s="326">
        <v>0</v>
      </c>
      <c r="ER443" s="326">
        <v>0</v>
      </c>
      <c r="ES443" s="326">
        <v>0</v>
      </c>
      <c r="ET443" s="326">
        <v>0</v>
      </c>
      <c r="EU443" s="326">
        <v>0</v>
      </c>
      <c r="EV443" s="326">
        <v>0</v>
      </c>
      <c r="EW443" s="326">
        <v>0</v>
      </c>
      <c r="EX443" s="326">
        <v>0</v>
      </c>
      <c r="EY443" s="326">
        <v>0</v>
      </c>
      <c r="EZ443" s="326">
        <v>0</v>
      </c>
      <c r="FA443" s="326">
        <v>0</v>
      </c>
      <c r="FB443" s="326">
        <v>0</v>
      </c>
      <c r="FC443" s="326">
        <v>0</v>
      </c>
      <c r="FD443" s="326">
        <v>0</v>
      </c>
      <c r="FE443" s="326">
        <v>0</v>
      </c>
      <c r="FF443" s="326">
        <v>0</v>
      </c>
      <c r="FG443" s="326">
        <v>0</v>
      </c>
      <c r="FH443" s="326">
        <v>0</v>
      </c>
      <c r="FI443" s="326">
        <v>0</v>
      </c>
      <c r="FJ443" s="326">
        <v>0</v>
      </c>
      <c r="FK443" s="326">
        <v>0</v>
      </c>
      <c r="FL443" s="326">
        <v>0</v>
      </c>
      <c r="FM443" s="326">
        <v>0</v>
      </c>
      <c r="FN443" s="326">
        <v>0</v>
      </c>
      <c r="FO443" s="326">
        <v>0</v>
      </c>
      <c r="FP443" s="326">
        <v>0</v>
      </c>
      <c r="FQ443" s="326">
        <v>0</v>
      </c>
      <c r="FR443" s="326">
        <v>0</v>
      </c>
      <c r="FS443" s="326">
        <v>0</v>
      </c>
      <c r="FT443" s="326">
        <v>0</v>
      </c>
      <c r="FU443" s="326">
        <v>0</v>
      </c>
      <c r="FV443" s="326">
        <v>0</v>
      </c>
      <c r="FW443" s="326">
        <v>0</v>
      </c>
      <c r="FX443" s="326">
        <v>0</v>
      </c>
      <c r="FY443" s="326">
        <v>0</v>
      </c>
      <c r="FZ443" s="326">
        <v>0</v>
      </c>
      <c r="GA443" s="326">
        <v>0</v>
      </c>
      <c r="GB443" s="326">
        <v>0</v>
      </c>
      <c r="GC443" s="326">
        <v>0</v>
      </c>
      <c r="GD443" s="326">
        <v>0</v>
      </c>
      <c r="GE443" s="326">
        <v>0</v>
      </c>
      <c r="GF443" s="326">
        <v>0</v>
      </c>
      <c r="GG443" s="326">
        <v>0</v>
      </c>
      <c r="GH443" s="326">
        <v>0</v>
      </c>
      <c r="GI443" s="326">
        <v>0</v>
      </c>
      <c r="GJ443" s="326">
        <v>0</v>
      </c>
      <c r="GK443" s="326">
        <v>0</v>
      </c>
      <c r="GL443" s="326">
        <v>0</v>
      </c>
      <c r="GM443" s="326">
        <v>0</v>
      </c>
      <c r="GN443" s="326">
        <v>0</v>
      </c>
      <c r="GO443" s="326">
        <v>0</v>
      </c>
      <c r="GP443" s="326">
        <v>0</v>
      </c>
      <c r="GQ443" s="326">
        <v>0</v>
      </c>
      <c r="GR443" s="326">
        <v>0</v>
      </c>
      <c r="GS443" s="326">
        <v>0</v>
      </c>
      <c r="GT443" s="326">
        <v>0</v>
      </c>
      <c r="GU443" s="326">
        <v>0</v>
      </c>
      <c r="GV443" s="326">
        <v>0</v>
      </c>
      <c r="GW443" s="326">
        <v>0</v>
      </c>
      <c r="GX443" s="326">
        <v>0</v>
      </c>
      <c r="GY443" s="326">
        <v>0</v>
      </c>
      <c r="GZ443" s="326">
        <v>0</v>
      </c>
      <c r="HA443" s="326">
        <v>0</v>
      </c>
      <c r="HB443" s="326">
        <v>0</v>
      </c>
      <c r="HC443" s="326">
        <v>0</v>
      </c>
      <c r="HD443" s="326">
        <v>0</v>
      </c>
      <c r="HE443" s="326">
        <v>0</v>
      </c>
      <c r="HF443" s="326">
        <v>0</v>
      </c>
      <c r="HG443" s="326">
        <v>0</v>
      </c>
      <c r="HH443" s="326">
        <v>0</v>
      </c>
      <c r="HI443" s="326">
        <v>0</v>
      </c>
      <c r="HJ443" s="326">
        <v>0</v>
      </c>
      <c r="HK443" s="326">
        <v>0</v>
      </c>
      <c r="HL443" s="326">
        <v>0</v>
      </c>
      <c r="HM443" s="326">
        <v>0</v>
      </c>
      <c r="HN443" s="326">
        <v>0</v>
      </c>
      <c r="HO443" s="326">
        <v>0</v>
      </c>
      <c r="HP443" s="326">
        <v>0</v>
      </c>
      <c r="HQ443" s="326">
        <v>0</v>
      </c>
      <c r="HR443" s="326">
        <v>0</v>
      </c>
      <c r="HS443" s="326">
        <v>0</v>
      </c>
      <c r="HT443" s="326">
        <v>0</v>
      </c>
      <c r="HU443" s="326">
        <v>0</v>
      </c>
      <c r="HV443" s="326">
        <v>0</v>
      </c>
      <c r="HW443" s="326">
        <v>0</v>
      </c>
      <c r="HX443" s="326">
        <v>0</v>
      </c>
      <c r="HY443" s="326">
        <v>0</v>
      </c>
      <c r="HZ443" s="326">
        <v>0</v>
      </c>
      <c r="IA443" s="326">
        <v>0</v>
      </c>
      <c r="IB443" s="13"/>
    </row>
    <row r="444" spans="1:236" x14ac:dyDescent="0.2">
      <c r="A444" s="143" t="s">
        <v>412</v>
      </c>
      <c r="B444" s="3" t="s">
        <v>60</v>
      </c>
      <c r="C444" s="320" t="s">
        <v>343</v>
      </c>
      <c r="D444" s="325" t="s">
        <v>436</v>
      </c>
      <c r="E444" s="326">
        <v>0</v>
      </c>
      <c r="F444" s="326">
        <v>0</v>
      </c>
      <c r="G444" s="326">
        <v>0</v>
      </c>
      <c r="H444" s="326">
        <v>0</v>
      </c>
      <c r="I444" s="326">
        <v>0</v>
      </c>
      <c r="J444" s="326">
        <v>0</v>
      </c>
      <c r="K444" s="326">
        <v>0</v>
      </c>
      <c r="L444" s="326">
        <v>0</v>
      </c>
      <c r="M444" s="326">
        <v>0</v>
      </c>
      <c r="N444" s="326">
        <v>0</v>
      </c>
      <c r="O444" s="326">
        <v>0</v>
      </c>
      <c r="P444" s="326">
        <v>0</v>
      </c>
      <c r="Q444" s="326">
        <v>0</v>
      </c>
      <c r="R444" s="326">
        <v>0</v>
      </c>
      <c r="S444" s="326">
        <v>0</v>
      </c>
      <c r="T444" s="326">
        <v>0</v>
      </c>
      <c r="U444" s="326">
        <v>0</v>
      </c>
      <c r="V444" s="326">
        <v>0</v>
      </c>
      <c r="W444" s="326">
        <v>0</v>
      </c>
      <c r="X444" s="326">
        <v>0</v>
      </c>
      <c r="Y444" s="326">
        <v>0</v>
      </c>
      <c r="Z444" s="326">
        <v>0</v>
      </c>
      <c r="AA444" s="326">
        <v>0</v>
      </c>
      <c r="AB444" s="326">
        <v>0</v>
      </c>
      <c r="AC444" s="326">
        <v>0</v>
      </c>
      <c r="AD444" s="326">
        <v>0</v>
      </c>
      <c r="AE444" s="326">
        <v>0</v>
      </c>
      <c r="AF444" s="326">
        <v>0</v>
      </c>
      <c r="AG444" s="326">
        <v>0</v>
      </c>
      <c r="AH444" s="326">
        <v>0</v>
      </c>
      <c r="AI444" s="326">
        <v>0</v>
      </c>
      <c r="AJ444" s="326"/>
      <c r="AK444" s="326">
        <v>0</v>
      </c>
      <c r="AL444" s="326">
        <v>0</v>
      </c>
      <c r="AM444" s="326">
        <v>0</v>
      </c>
      <c r="AN444" s="326">
        <v>0</v>
      </c>
      <c r="AO444" s="326">
        <v>0</v>
      </c>
      <c r="AP444" s="326">
        <v>0</v>
      </c>
      <c r="AQ444" s="326">
        <v>0</v>
      </c>
      <c r="AR444" s="326">
        <v>0</v>
      </c>
      <c r="AS444" s="326">
        <v>0</v>
      </c>
      <c r="AT444" s="326">
        <v>0</v>
      </c>
      <c r="AU444" s="326">
        <v>0</v>
      </c>
      <c r="AV444" s="326">
        <v>791506</v>
      </c>
      <c r="AW444" s="326">
        <v>0</v>
      </c>
      <c r="AX444" s="326">
        <v>0</v>
      </c>
      <c r="AY444" s="326">
        <v>0</v>
      </c>
      <c r="AZ444" s="326">
        <v>0</v>
      </c>
      <c r="BA444" s="326">
        <v>0</v>
      </c>
      <c r="BB444" s="326">
        <v>0</v>
      </c>
      <c r="BC444" s="326">
        <v>0</v>
      </c>
      <c r="BD444" s="326">
        <v>0</v>
      </c>
      <c r="BE444" s="326">
        <v>0</v>
      </c>
      <c r="BF444" s="326">
        <v>0</v>
      </c>
      <c r="BG444" s="326">
        <v>0</v>
      </c>
      <c r="BH444" s="326">
        <v>0</v>
      </c>
      <c r="BI444" s="326">
        <v>0</v>
      </c>
      <c r="BJ444" s="326">
        <v>0</v>
      </c>
      <c r="BK444" s="326">
        <v>165860</v>
      </c>
      <c r="BL444" s="326">
        <v>54488</v>
      </c>
      <c r="BM444" s="326">
        <v>0</v>
      </c>
      <c r="BN444" s="326">
        <v>0</v>
      </c>
      <c r="BO444" s="1593">
        <v>0</v>
      </c>
      <c r="BP444" s="326">
        <v>58494</v>
      </c>
      <c r="BQ444" s="326">
        <v>0</v>
      </c>
      <c r="BR444" s="326">
        <v>0</v>
      </c>
      <c r="BS444" s="326">
        <v>0</v>
      </c>
      <c r="BT444" s="1593">
        <v>0</v>
      </c>
      <c r="BU444" s="326">
        <v>0</v>
      </c>
      <c r="BV444" s="326">
        <v>0</v>
      </c>
      <c r="BW444" s="326">
        <v>0</v>
      </c>
      <c r="BX444" s="326">
        <v>0</v>
      </c>
      <c r="BY444" s="1593">
        <v>0</v>
      </c>
      <c r="BZ444" s="326">
        <v>0</v>
      </c>
      <c r="CA444" s="326">
        <v>0</v>
      </c>
      <c r="CB444" s="326">
        <v>0</v>
      </c>
      <c r="CC444" s="326">
        <v>0</v>
      </c>
      <c r="CD444" s="1593">
        <v>0</v>
      </c>
      <c r="CE444" s="326">
        <v>73112</v>
      </c>
      <c r="CF444" s="326">
        <v>0</v>
      </c>
      <c r="CG444" s="326">
        <v>0</v>
      </c>
      <c r="CH444" s="326">
        <v>0</v>
      </c>
      <c r="CI444" s="1593">
        <v>0</v>
      </c>
      <c r="CJ444" s="326">
        <v>0</v>
      </c>
      <c r="CK444" s="326">
        <v>0</v>
      </c>
      <c r="CL444" s="326">
        <v>0</v>
      </c>
      <c r="CM444" s="326">
        <v>0</v>
      </c>
      <c r="CN444" s="1593">
        <v>0</v>
      </c>
      <c r="CO444" s="326">
        <v>0</v>
      </c>
      <c r="CP444" s="326">
        <v>0</v>
      </c>
      <c r="CQ444" s="326">
        <v>0</v>
      </c>
      <c r="CR444" s="326">
        <v>0</v>
      </c>
      <c r="CS444" s="1593">
        <v>0</v>
      </c>
      <c r="CT444" s="326">
        <v>0</v>
      </c>
      <c r="CU444" s="326">
        <v>0</v>
      </c>
      <c r="CV444" s="326">
        <v>0</v>
      </c>
      <c r="CW444" s="326">
        <v>0</v>
      </c>
      <c r="CX444" s="1593">
        <v>0</v>
      </c>
      <c r="CY444" s="326">
        <v>0</v>
      </c>
      <c r="CZ444" s="326">
        <v>0</v>
      </c>
      <c r="DA444" s="326">
        <v>0</v>
      </c>
      <c r="DB444" s="326">
        <v>0</v>
      </c>
      <c r="DC444" s="1593">
        <v>0</v>
      </c>
      <c r="DD444" s="326">
        <v>0</v>
      </c>
      <c r="DE444" s="326">
        <v>0</v>
      </c>
      <c r="DF444" s="1593">
        <v>0</v>
      </c>
      <c r="DG444" s="326">
        <v>0</v>
      </c>
      <c r="DH444" s="326">
        <v>0</v>
      </c>
      <c r="DI444" s="1594">
        <v>0</v>
      </c>
      <c r="DJ444" s="326">
        <v>0</v>
      </c>
      <c r="DK444" s="326">
        <v>0</v>
      </c>
      <c r="DL444" s="326">
        <v>0</v>
      </c>
      <c r="DM444" s="326">
        <v>0</v>
      </c>
      <c r="DN444" s="326">
        <v>0</v>
      </c>
      <c r="DO444" s="326">
        <v>0</v>
      </c>
      <c r="DP444" s="326">
        <v>0</v>
      </c>
      <c r="DQ444" s="326">
        <v>0</v>
      </c>
      <c r="DR444" s="326">
        <v>26000</v>
      </c>
      <c r="DS444" s="326">
        <v>17800</v>
      </c>
      <c r="DT444" s="326">
        <v>0</v>
      </c>
      <c r="DU444" s="326">
        <v>0</v>
      </c>
      <c r="DV444" s="326">
        <v>0</v>
      </c>
      <c r="DW444" s="326">
        <v>0</v>
      </c>
      <c r="DX444" s="326">
        <v>0</v>
      </c>
      <c r="DY444" s="326">
        <v>0</v>
      </c>
      <c r="DZ444" s="326">
        <v>0</v>
      </c>
      <c r="EA444" s="326">
        <v>0</v>
      </c>
      <c r="EB444" s="326">
        <v>0</v>
      </c>
      <c r="EC444" s="326">
        <v>0</v>
      </c>
      <c r="ED444" s="326">
        <v>0</v>
      </c>
      <c r="EE444" s="326">
        <v>0</v>
      </c>
      <c r="EF444" s="326">
        <v>0</v>
      </c>
      <c r="EG444" s="326">
        <v>0</v>
      </c>
      <c r="EH444" s="326">
        <v>0</v>
      </c>
      <c r="EI444" s="326">
        <v>0</v>
      </c>
      <c r="EJ444" s="326">
        <v>0</v>
      </c>
      <c r="EK444" s="326">
        <v>0</v>
      </c>
      <c r="EL444" s="326">
        <v>7327</v>
      </c>
      <c r="EM444" s="326">
        <v>0</v>
      </c>
      <c r="EN444" s="326">
        <v>0</v>
      </c>
      <c r="EO444" s="326">
        <v>0</v>
      </c>
      <c r="EP444" s="326">
        <v>0</v>
      </c>
      <c r="EQ444" s="326">
        <v>0</v>
      </c>
      <c r="ER444" s="326">
        <v>0</v>
      </c>
      <c r="ES444" s="326">
        <v>0</v>
      </c>
      <c r="ET444" s="326">
        <v>0</v>
      </c>
      <c r="EU444" s="326">
        <v>0</v>
      </c>
      <c r="EV444" s="326">
        <v>0</v>
      </c>
      <c r="EW444" s="326">
        <v>0</v>
      </c>
      <c r="EX444" s="326">
        <v>0</v>
      </c>
      <c r="EY444" s="326">
        <v>0</v>
      </c>
      <c r="EZ444" s="326">
        <v>0</v>
      </c>
      <c r="FA444" s="326">
        <v>27809</v>
      </c>
      <c r="FB444" s="326">
        <v>44426</v>
      </c>
      <c r="FC444" s="326">
        <v>0</v>
      </c>
      <c r="FD444" s="326">
        <v>0</v>
      </c>
      <c r="FE444" s="326">
        <v>0</v>
      </c>
      <c r="FF444" s="326">
        <v>0</v>
      </c>
      <c r="FG444" s="326">
        <v>0</v>
      </c>
      <c r="FH444" s="326">
        <v>0</v>
      </c>
      <c r="FI444" s="326">
        <v>0</v>
      </c>
      <c r="FJ444" s="326">
        <v>0</v>
      </c>
      <c r="FK444" s="326">
        <v>0</v>
      </c>
      <c r="FL444" s="326">
        <v>0</v>
      </c>
      <c r="FM444" s="326">
        <v>0</v>
      </c>
      <c r="FN444" s="326">
        <v>0</v>
      </c>
      <c r="FO444" s="326">
        <v>0</v>
      </c>
      <c r="FP444" s="326">
        <v>0</v>
      </c>
      <c r="FQ444" s="326">
        <v>0</v>
      </c>
      <c r="FR444" s="326">
        <v>0</v>
      </c>
      <c r="FS444" s="326">
        <v>0</v>
      </c>
      <c r="FT444" s="326">
        <v>0</v>
      </c>
      <c r="FU444" s="326">
        <v>0</v>
      </c>
      <c r="FV444" s="326">
        <v>0</v>
      </c>
      <c r="FW444" s="326">
        <v>0</v>
      </c>
      <c r="FX444" s="326">
        <v>0</v>
      </c>
      <c r="FY444" s="326">
        <v>0</v>
      </c>
      <c r="FZ444" s="326">
        <v>230000</v>
      </c>
      <c r="GA444" s="326">
        <v>0</v>
      </c>
      <c r="GB444" s="326">
        <v>0</v>
      </c>
      <c r="GC444" s="326">
        <v>0</v>
      </c>
      <c r="GD444" s="326">
        <v>0</v>
      </c>
      <c r="GE444" s="326">
        <v>0</v>
      </c>
      <c r="GF444" s="326">
        <v>86190</v>
      </c>
      <c r="GG444" s="326">
        <v>0</v>
      </c>
      <c r="GH444" s="326">
        <v>0</v>
      </c>
      <c r="GI444" s="326">
        <v>0</v>
      </c>
      <c r="GJ444" s="326">
        <v>0</v>
      </c>
      <c r="GK444" s="326">
        <v>0</v>
      </c>
      <c r="GL444" s="326">
        <v>0</v>
      </c>
      <c r="GM444" s="326">
        <v>0</v>
      </c>
      <c r="GN444" s="326">
        <v>0</v>
      </c>
      <c r="GO444" s="326">
        <v>0</v>
      </c>
      <c r="GP444" s="326">
        <v>0</v>
      </c>
      <c r="GQ444" s="326">
        <v>0</v>
      </c>
      <c r="GR444" s="326">
        <v>0</v>
      </c>
      <c r="GS444" s="326">
        <v>0</v>
      </c>
      <c r="GT444" s="326">
        <v>0</v>
      </c>
      <c r="GU444" s="326">
        <v>0</v>
      </c>
      <c r="GV444" s="326">
        <v>0</v>
      </c>
      <c r="GW444" s="326">
        <v>0</v>
      </c>
      <c r="GX444" s="326">
        <v>0</v>
      </c>
      <c r="GY444" s="326">
        <v>0</v>
      </c>
      <c r="GZ444" s="326">
        <v>0</v>
      </c>
      <c r="HA444" s="326">
        <v>0</v>
      </c>
      <c r="HB444" s="326">
        <v>0</v>
      </c>
      <c r="HC444" s="326">
        <v>0</v>
      </c>
      <c r="HD444" s="326">
        <v>0</v>
      </c>
      <c r="HE444" s="326">
        <v>0</v>
      </c>
      <c r="HF444" s="326">
        <v>0</v>
      </c>
      <c r="HG444" s="326">
        <v>0</v>
      </c>
      <c r="HH444" s="326">
        <v>0</v>
      </c>
      <c r="HI444" s="326">
        <v>0</v>
      </c>
      <c r="HJ444" s="326">
        <v>0</v>
      </c>
      <c r="HK444" s="326">
        <v>0</v>
      </c>
      <c r="HL444" s="326">
        <v>0</v>
      </c>
      <c r="HM444" s="326">
        <v>0</v>
      </c>
      <c r="HN444" s="326">
        <v>0</v>
      </c>
      <c r="HO444" s="326">
        <v>0</v>
      </c>
      <c r="HP444" s="326">
        <v>0</v>
      </c>
      <c r="HQ444" s="326">
        <v>0</v>
      </c>
      <c r="HR444" s="326">
        <v>0</v>
      </c>
      <c r="HS444" s="326">
        <v>0</v>
      </c>
      <c r="HT444" s="326">
        <v>0</v>
      </c>
      <c r="HU444" s="326">
        <v>0</v>
      </c>
      <c r="HV444" s="326">
        <v>0</v>
      </c>
      <c r="HW444" s="326">
        <v>0</v>
      </c>
      <c r="HX444" s="326">
        <v>0</v>
      </c>
      <c r="HY444" s="326">
        <v>0</v>
      </c>
      <c r="HZ444" s="326">
        <v>0</v>
      </c>
      <c r="IA444" s="326">
        <v>0</v>
      </c>
      <c r="IB444" s="13"/>
    </row>
    <row r="445" spans="1:236" x14ac:dyDescent="0.2">
      <c r="A445" s="143" t="s">
        <v>412</v>
      </c>
      <c r="B445" s="320" t="s">
        <v>61</v>
      </c>
      <c r="C445" s="320" t="s">
        <v>343</v>
      </c>
      <c r="D445" s="325" t="s">
        <v>431</v>
      </c>
      <c r="E445" s="326">
        <v>0</v>
      </c>
      <c r="F445" s="326">
        <v>0</v>
      </c>
      <c r="G445" s="326">
        <v>0</v>
      </c>
      <c r="H445" s="326">
        <v>0</v>
      </c>
      <c r="I445" s="326">
        <v>0</v>
      </c>
      <c r="J445" s="326">
        <v>0</v>
      </c>
      <c r="K445" s="326">
        <v>0</v>
      </c>
      <c r="L445" s="326">
        <v>0</v>
      </c>
      <c r="M445" s="326">
        <v>0</v>
      </c>
      <c r="N445" s="326">
        <v>0</v>
      </c>
      <c r="O445" s="326">
        <v>0</v>
      </c>
      <c r="P445" s="326">
        <v>0</v>
      </c>
      <c r="Q445" s="326">
        <v>0</v>
      </c>
      <c r="R445" s="326">
        <v>0</v>
      </c>
      <c r="S445" s="326">
        <v>0</v>
      </c>
      <c r="T445" s="326">
        <v>0</v>
      </c>
      <c r="U445" s="326">
        <v>0</v>
      </c>
      <c r="V445" s="326">
        <v>0</v>
      </c>
      <c r="W445" s="326">
        <v>0</v>
      </c>
      <c r="X445" s="326">
        <v>0</v>
      </c>
      <c r="Y445" s="326">
        <v>0</v>
      </c>
      <c r="Z445" s="326">
        <f>16920180-239021</f>
        <v>16681159</v>
      </c>
      <c r="AA445" s="326">
        <v>0</v>
      </c>
      <c r="AB445" s="326">
        <v>0</v>
      </c>
      <c r="AC445" s="326">
        <v>0</v>
      </c>
      <c r="AD445" s="326">
        <v>0</v>
      </c>
      <c r="AE445" s="326">
        <v>0</v>
      </c>
      <c r="AF445" s="326">
        <v>0</v>
      </c>
      <c r="AG445" s="326">
        <v>0</v>
      </c>
      <c r="AH445" s="326">
        <v>0</v>
      </c>
      <c r="AI445" s="326">
        <v>0</v>
      </c>
      <c r="AJ445" s="326"/>
      <c r="AK445" s="326">
        <v>0</v>
      </c>
      <c r="AL445" s="326">
        <v>0</v>
      </c>
      <c r="AM445" s="326">
        <v>0</v>
      </c>
      <c r="AN445" s="326">
        <v>0</v>
      </c>
      <c r="AO445" s="326">
        <v>0</v>
      </c>
      <c r="AP445" s="326">
        <v>0</v>
      </c>
      <c r="AQ445" s="326">
        <v>0</v>
      </c>
      <c r="AR445" s="326">
        <v>0</v>
      </c>
      <c r="AS445" s="326">
        <v>0</v>
      </c>
      <c r="AT445" s="326">
        <v>0</v>
      </c>
      <c r="AU445" s="326">
        <v>0</v>
      </c>
      <c r="AV445" s="326">
        <v>0</v>
      </c>
      <c r="AW445" s="326">
        <v>0</v>
      </c>
      <c r="AX445" s="326">
        <v>0</v>
      </c>
      <c r="AY445" s="326">
        <v>0</v>
      </c>
      <c r="AZ445" s="326">
        <v>0</v>
      </c>
      <c r="BA445" s="326">
        <v>0</v>
      </c>
      <c r="BB445" s="326">
        <v>0</v>
      </c>
      <c r="BC445" s="326">
        <v>0</v>
      </c>
      <c r="BD445" s="326">
        <v>0</v>
      </c>
      <c r="BE445" s="326">
        <v>0</v>
      </c>
      <c r="BF445" s="326">
        <v>0</v>
      </c>
      <c r="BG445" s="326">
        <v>0</v>
      </c>
      <c r="BH445" s="326">
        <v>0</v>
      </c>
      <c r="BI445" s="1597">
        <v>0</v>
      </c>
      <c r="BJ445" s="1597">
        <v>0</v>
      </c>
      <c r="BK445" s="1597">
        <v>3662124</v>
      </c>
      <c r="BL445" s="1597">
        <v>215000</v>
      </c>
      <c r="BM445" s="1597">
        <v>126000</v>
      </c>
      <c r="BN445" s="1597">
        <v>60000</v>
      </c>
      <c r="BO445" s="1593">
        <v>0</v>
      </c>
      <c r="BP445" s="1597">
        <v>468468</v>
      </c>
      <c r="BQ445" s="1597">
        <v>75000</v>
      </c>
      <c r="BR445" s="1597">
        <v>0</v>
      </c>
      <c r="BS445" s="1597">
        <v>17000</v>
      </c>
      <c r="BT445" s="1593">
        <v>0</v>
      </c>
      <c r="BU445" s="1597">
        <v>467000</v>
      </c>
      <c r="BV445" s="1597">
        <v>0</v>
      </c>
      <c r="BW445" s="1597">
        <v>0</v>
      </c>
      <c r="BX445" s="1597">
        <v>10000</v>
      </c>
      <c r="BY445" s="1593">
        <v>0</v>
      </c>
      <c r="BZ445" s="1597">
        <v>131000</v>
      </c>
      <c r="CA445" s="1597">
        <v>72000</v>
      </c>
      <c r="CB445" s="1597">
        <v>0</v>
      </c>
      <c r="CC445" s="1597">
        <v>0</v>
      </c>
      <c r="CD445" s="1593">
        <v>0</v>
      </c>
      <c r="CE445" s="1597">
        <v>732000</v>
      </c>
      <c r="CF445" s="1597">
        <v>648000</v>
      </c>
      <c r="CG445" s="1597">
        <v>0</v>
      </c>
      <c r="CH445" s="1597">
        <v>0</v>
      </c>
      <c r="CI445" s="1593">
        <v>0</v>
      </c>
      <c r="CJ445" s="1597">
        <v>0</v>
      </c>
      <c r="CK445" s="1597">
        <v>518598</v>
      </c>
      <c r="CL445" s="1597">
        <v>0</v>
      </c>
      <c r="CM445" s="1597">
        <v>0</v>
      </c>
      <c r="CN445" s="1593">
        <v>0</v>
      </c>
      <c r="CO445" s="1597">
        <v>0</v>
      </c>
      <c r="CP445" s="1597">
        <v>73000</v>
      </c>
      <c r="CQ445" s="1597">
        <v>0</v>
      </c>
      <c r="CR445" s="1597">
        <v>0</v>
      </c>
      <c r="CS445" s="1593">
        <v>0</v>
      </c>
      <c r="CT445" s="1597">
        <v>0</v>
      </c>
      <c r="CU445" s="1597">
        <v>0</v>
      </c>
      <c r="CV445" s="1597">
        <v>0</v>
      </c>
      <c r="CW445" s="1597">
        <v>0</v>
      </c>
      <c r="CX445" s="1593">
        <v>0</v>
      </c>
      <c r="CY445" s="1597">
        <v>0</v>
      </c>
      <c r="CZ445" s="1597">
        <v>0</v>
      </c>
      <c r="DA445" s="1597">
        <v>0</v>
      </c>
      <c r="DB445" s="326">
        <v>0</v>
      </c>
      <c r="DC445" s="1593">
        <v>0</v>
      </c>
      <c r="DD445" s="1597">
        <v>0</v>
      </c>
      <c r="DE445" s="1597">
        <v>0</v>
      </c>
      <c r="DF445" s="1593">
        <v>0</v>
      </c>
      <c r="DG445" s="1597">
        <v>0</v>
      </c>
      <c r="DH445" s="326">
        <v>0</v>
      </c>
      <c r="DI445" s="1594">
        <v>0</v>
      </c>
      <c r="DJ445" s="326">
        <v>0</v>
      </c>
      <c r="DK445" s="326">
        <v>0</v>
      </c>
      <c r="DL445" s="326">
        <v>0</v>
      </c>
      <c r="DM445" s="326">
        <v>0</v>
      </c>
      <c r="DN445" s="326">
        <v>0</v>
      </c>
      <c r="DO445" s="326">
        <v>0</v>
      </c>
      <c r="DP445" s="326">
        <v>0</v>
      </c>
      <c r="DQ445" s="326">
        <v>0</v>
      </c>
      <c r="DR445" s="326">
        <v>1218787</v>
      </c>
      <c r="DS445" s="326">
        <v>337000</v>
      </c>
      <c r="DT445" s="326">
        <v>595000</v>
      </c>
      <c r="DU445" s="326">
        <v>0</v>
      </c>
      <c r="DV445" s="326">
        <v>57000</v>
      </c>
      <c r="DW445" s="326">
        <v>18000</v>
      </c>
      <c r="DX445" s="326">
        <v>32000</v>
      </c>
      <c r="DY445" s="326">
        <v>0</v>
      </c>
      <c r="DZ445" s="326">
        <v>0</v>
      </c>
      <c r="EA445" s="326">
        <v>0</v>
      </c>
      <c r="EB445" s="326">
        <v>0</v>
      </c>
      <c r="EC445" s="326">
        <v>0</v>
      </c>
      <c r="ED445" s="326">
        <v>24000</v>
      </c>
      <c r="EE445" s="326">
        <v>6300</v>
      </c>
      <c r="EF445" s="326">
        <v>11000</v>
      </c>
      <c r="EG445" s="326">
        <v>0</v>
      </c>
      <c r="EH445" s="326">
        <v>7900</v>
      </c>
      <c r="EI445" s="326">
        <v>1100</v>
      </c>
      <c r="EJ445" s="326">
        <v>6900</v>
      </c>
      <c r="EK445" s="326">
        <v>0</v>
      </c>
      <c r="EL445" s="326">
        <v>700000</v>
      </c>
      <c r="EM445" s="326">
        <v>100000</v>
      </c>
      <c r="EN445" s="326">
        <v>105554</v>
      </c>
      <c r="EO445" s="326">
        <v>0</v>
      </c>
      <c r="EP445" s="326">
        <v>11000</v>
      </c>
      <c r="EQ445" s="326">
        <v>3600</v>
      </c>
      <c r="ER445" s="326">
        <v>5900</v>
      </c>
      <c r="ES445" s="326">
        <v>0</v>
      </c>
      <c r="ET445" s="326">
        <v>0</v>
      </c>
      <c r="EU445" s="326">
        <v>0</v>
      </c>
      <c r="EV445" s="326">
        <v>0</v>
      </c>
      <c r="EW445" s="326">
        <v>0</v>
      </c>
      <c r="EX445" s="326">
        <v>0</v>
      </c>
      <c r="EY445" s="326">
        <v>26600</v>
      </c>
      <c r="EZ445" s="326">
        <v>2827844</v>
      </c>
      <c r="FA445" s="326">
        <v>15000</v>
      </c>
      <c r="FB445" s="1600">
        <v>67600</v>
      </c>
      <c r="FC445" s="326">
        <v>225000</v>
      </c>
      <c r="FD445" s="326">
        <v>6000</v>
      </c>
      <c r="FE445" s="326">
        <v>0</v>
      </c>
      <c r="FF445" s="326">
        <v>0</v>
      </c>
      <c r="FG445" s="326">
        <v>0</v>
      </c>
      <c r="FH445" s="326">
        <v>5000</v>
      </c>
      <c r="FI445" s="326">
        <v>65000</v>
      </c>
      <c r="FJ445" s="326">
        <v>82500</v>
      </c>
      <c r="FK445" s="326">
        <v>0</v>
      </c>
      <c r="FL445" s="326">
        <v>1213817</v>
      </c>
      <c r="FM445" s="326">
        <v>1500</v>
      </c>
      <c r="FN445" s="326">
        <v>0</v>
      </c>
      <c r="FO445" s="326">
        <v>0</v>
      </c>
      <c r="FP445" s="326">
        <v>0</v>
      </c>
      <c r="FQ445" s="326">
        <v>48437</v>
      </c>
      <c r="FR445" s="326">
        <v>16500</v>
      </c>
      <c r="FS445" s="326">
        <v>0</v>
      </c>
      <c r="FT445" s="326">
        <v>12192</v>
      </c>
      <c r="FU445" s="326">
        <v>54906</v>
      </c>
      <c r="FV445" s="326">
        <v>6197</v>
      </c>
      <c r="FW445" s="326">
        <v>67060</v>
      </c>
      <c r="FX445" s="326">
        <v>500</v>
      </c>
      <c r="FY445" s="326">
        <v>5000</v>
      </c>
      <c r="FZ445" s="326">
        <v>0</v>
      </c>
      <c r="GA445" s="326">
        <v>0</v>
      </c>
      <c r="GB445" s="326">
        <v>5000</v>
      </c>
      <c r="GC445" s="326">
        <v>0</v>
      </c>
      <c r="GD445" s="326">
        <v>253803</v>
      </c>
      <c r="GE445" s="326">
        <v>0</v>
      </c>
      <c r="GF445" s="326">
        <v>35000</v>
      </c>
      <c r="GG445" s="326">
        <v>0</v>
      </c>
      <c r="GH445" s="326">
        <v>218066</v>
      </c>
      <c r="GI445" s="326">
        <v>0</v>
      </c>
      <c r="GJ445" s="326">
        <v>20000</v>
      </c>
      <c r="GK445" s="326">
        <v>2250</v>
      </c>
      <c r="GL445" s="326">
        <v>50000</v>
      </c>
      <c r="GM445" s="326">
        <v>0</v>
      </c>
      <c r="GN445" s="326">
        <v>0</v>
      </c>
      <c r="GO445" s="326">
        <v>0</v>
      </c>
      <c r="GP445" s="326">
        <v>0</v>
      </c>
      <c r="GQ445" s="326">
        <v>0</v>
      </c>
      <c r="GR445" s="326">
        <v>0</v>
      </c>
      <c r="GS445" s="326">
        <v>5000</v>
      </c>
      <c r="GT445" s="326">
        <v>0</v>
      </c>
      <c r="GU445" s="326">
        <v>40400</v>
      </c>
      <c r="GV445" s="326">
        <v>0</v>
      </c>
      <c r="GW445" s="326">
        <v>0</v>
      </c>
      <c r="GX445" s="326">
        <v>75000</v>
      </c>
      <c r="GY445" s="326">
        <v>120000</v>
      </c>
      <c r="GZ445" s="326">
        <v>175000</v>
      </c>
      <c r="HA445" s="326">
        <v>0</v>
      </c>
      <c r="HB445" s="326">
        <v>344756</v>
      </c>
      <c r="HC445" s="326">
        <v>0</v>
      </c>
      <c r="HD445" s="326">
        <v>0</v>
      </c>
      <c r="HE445" s="326">
        <v>0</v>
      </c>
      <c r="HF445" s="326">
        <v>0</v>
      </c>
      <c r="HG445" s="326">
        <v>16000</v>
      </c>
      <c r="HH445" s="326">
        <v>0</v>
      </c>
      <c r="HI445" s="326">
        <v>0</v>
      </c>
      <c r="HJ445" s="326">
        <v>0</v>
      </c>
      <c r="HK445" s="326">
        <v>0</v>
      </c>
      <c r="HL445" s="326">
        <v>0</v>
      </c>
      <c r="HM445" s="326">
        <v>0</v>
      </c>
      <c r="HN445" s="326">
        <v>0</v>
      </c>
      <c r="HO445" s="326">
        <v>0</v>
      </c>
      <c r="HP445" s="326">
        <v>0</v>
      </c>
      <c r="HQ445" s="326">
        <v>0</v>
      </c>
      <c r="HR445" s="326">
        <v>0</v>
      </c>
      <c r="HS445" s="326">
        <v>58000</v>
      </c>
      <c r="HT445" s="326">
        <v>0</v>
      </c>
      <c r="HU445" s="326">
        <v>0</v>
      </c>
      <c r="HV445" s="326">
        <v>0</v>
      </c>
      <c r="HW445" s="326">
        <v>0</v>
      </c>
      <c r="HX445" s="326">
        <v>0</v>
      </c>
      <c r="HY445" s="326">
        <v>0</v>
      </c>
      <c r="HZ445" s="326">
        <v>0</v>
      </c>
      <c r="IA445" s="326">
        <v>0</v>
      </c>
      <c r="IB445" s="2292">
        <v>44866</v>
      </c>
    </row>
    <row r="446" spans="1:236" x14ac:dyDescent="0.2">
      <c r="A446" s="143" t="s">
        <v>412</v>
      </c>
      <c r="B446" s="320" t="s">
        <v>61</v>
      </c>
      <c r="C446" s="320" t="s">
        <v>343</v>
      </c>
      <c r="D446" s="325" t="s">
        <v>540</v>
      </c>
      <c r="E446" s="326">
        <v>0</v>
      </c>
      <c r="F446" s="326">
        <v>0</v>
      </c>
      <c r="G446" s="326">
        <v>0</v>
      </c>
      <c r="H446" s="326">
        <v>0</v>
      </c>
      <c r="I446" s="326">
        <v>0</v>
      </c>
      <c r="J446" s="326">
        <v>0</v>
      </c>
      <c r="K446" s="326">
        <v>0</v>
      </c>
      <c r="L446" s="326">
        <v>0</v>
      </c>
      <c r="M446" s="326">
        <v>0</v>
      </c>
      <c r="N446" s="326">
        <v>0</v>
      </c>
      <c r="O446" s="326">
        <v>0</v>
      </c>
      <c r="P446" s="326">
        <v>0</v>
      </c>
      <c r="Q446" s="326">
        <v>0</v>
      </c>
      <c r="R446" s="326">
        <v>0</v>
      </c>
      <c r="S446" s="326">
        <v>0</v>
      </c>
      <c r="T446" s="326">
        <v>0</v>
      </c>
      <c r="U446" s="326">
        <v>0</v>
      </c>
      <c r="V446" s="326">
        <v>0</v>
      </c>
      <c r="W446" s="326">
        <v>0</v>
      </c>
      <c r="X446" s="326">
        <v>0</v>
      </c>
      <c r="Y446" s="326">
        <v>0</v>
      </c>
      <c r="Z446" s="326">
        <v>171785</v>
      </c>
      <c r="AA446" s="326">
        <v>0</v>
      </c>
      <c r="AB446" s="326">
        <v>0</v>
      </c>
      <c r="AC446" s="326">
        <v>0</v>
      </c>
      <c r="AD446" s="326">
        <v>0</v>
      </c>
      <c r="AE446" s="326">
        <v>0</v>
      </c>
      <c r="AF446" s="326">
        <v>0</v>
      </c>
      <c r="AG446" s="326">
        <v>0</v>
      </c>
      <c r="AH446" s="326">
        <v>0</v>
      </c>
      <c r="AI446" s="326">
        <v>0</v>
      </c>
      <c r="AJ446" s="326"/>
      <c r="AK446" s="326">
        <v>0</v>
      </c>
      <c r="AL446" s="326">
        <v>0</v>
      </c>
      <c r="AM446" s="326">
        <v>0</v>
      </c>
      <c r="AN446" s="326">
        <v>0</v>
      </c>
      <c r="AO446" s="326">
        <v>0</v>
      </c>
      <c r="AP446" s="326">
        <v>0</v>
      </c>
      <c r="AQ446" s="326">
        <v>0</v>
      </c>
      <c r="AR446" s="326">
        <v>0</v>
      </c>
      <c r="AS446" s="326">
        <v>0</v>
      </c>
      <c r="AT446" s="326">
        <v>0</v>
      </c>
      <c r="AU446" s="326">
        <v>0</v>
      </c>
      <c r="AV446" s="326">
        <v>0</v>
      </c>
      <c r="AW446" s="326">
        <v>0</v>
      </c>
      <c r="AX446" s="326">
        <v>0</v>
      </c>
      <c r="AY446" s="326">
        <v>0</v>
      </c>
      <c r="AZ446" s="326">
        <v>0</v>
      </c>
      <c r="BA446" s="326">
        <v>0</v>
      </c>
      <c r="BB446" s="326">
        <v>0</v>
      </c>
      <c r="BC446" s="326">
        <v>0</v>
      </c>
      <c r="BD446" s="326">
        <v>0</v>
      </c>
      <c r="BE446" s="326">
        <v>0</v>
      </c>
      <c r="BF446" s="326">
        <v>0</v>
      </c>
      <c r="BG446" s="326">
        <v>0</v>
      </c>
      <c r="BH446" s="326">
        <v>0</v>
      </c>
      <c r="BI446" s="1597">
        <v>0</v>
      </c>
      <c r="BJ446" s="1597">
        <v>0</v>
      </c>
      <c r="BK446" s="1597">
        <v>0</v>
      </c>
      <c r="BL446" s="1597">
        <v>0</v>
      </c>
      <c r="BM446" s="1597">
        <v>0</v>
      </c>
      <c r="BN446" s="1597">
        <v>0</v>
      </c>
      <c r="BO446" s="1593">
        <v>0</v>
      </c>
      <c r="BP446" s="1597">
        <v>143000</v>
      </c>
      <c r="BQ446" s="1597">
        <v>28785</v>
      </c>
      <c r="BR446" s="1597">
        <v>0</v>
      </c>
      <c r="BS446" s="1597">
        <v>0</v>
      </c>
      <c r="BT446" s="1593">
        <v>0</v>
      </c>
      <c r="BU446" s="1597">
        <v>0</v>
      </c>
      <c r="BV446" s="1597">
        <v>0</v>
      </c>
      <c r="BW446" s="1597">
        <v>0</v>
      </c>
      <c r="BX446" s="1597">
        <v>0</v>
      </c>
      <c r="BY446" s="1593">
        <v>0</v>
      </c>
      <c r="BZ446" s="1597">
        <v>0</v>
      </c>
      <c r="CA446" s="1597">
        <v>0</v>
      </c>
      <c r="CB446" s="1597">
        <v>0</v>
      </c>
      <c r="CC446" s="1597">
        <v>0</v>
      </c>
      <c r="CD446" s="1593">
        <v>0</v>
      </c>
      <c r="CE446" s="1597">
        <v>0</v>
      </c>
      <c r="CF446" s="1597">
        <v>0</v>
      </c>
      <c r="CG446" s="1597">
        <v>0</v>
      </c>
      <c r="CH446" s="1597">
        <v>0</v>
      </c>
      <c r="CI446" s="1593">
        <v>0</v>
      </c>
      <c r="CJ446" s="1597">
        <v>0</v>
      </c>
      <c r="CK446" s="1597">
        <v>0</v>
      </c>
      <c r="CL446" s="1597">
        <v>0</v>
      </c>
      <c r="CM446" s="1597">
        <v>0</v>
      </c>
      <c r="CN446" s="1593">
        <v>0</v>
      </c>
      <c r="CO446" s="1597">
        <v>0</v>
      </c>
      <c r="CP446" s="1597">
        <v>0</v>
      </c>
      <c r="CQ446" s="1597">
        <v>0</v>
      </c>
      <c r="CR446" s="1597">
        <v>0</v>
      </c>
      <c r="CS446" s="1593">
        <v>0</v>
      </c>
      <c r="CT446" s="1597">
        <v>0</v>
      </c>
      <c r="CU446" s="1597">
        <v>0</v>
      </c>
      <c r="CV446" s="1597">
        <v>0</v>
      </c>
      <c r="CW446" s="1597">
        <v>0</v>
      </c>
      <c r="CX446" s="1593">
        <v>0</v>
      </c>
      <c r="CY446" s="1597">
        <v>0</v>
      </c>
      <c r="CZ446" s="1597">
        <v>0</v>
      </c>
      <c r="DA446" s="1597">
        <v>0</v>
      </c>
      <c r="DB446" s="326">
        <v>0</v>
      </c>
      <c r="DC446" s="1593">
        <v>0</v>
      </c>
      <c r="DD446" s="1597">
        <v>0</v>
      </c>
      <c r="DE446" s="1597">
        <v>0</v>
      </c>
      <c r="DF446" s="1593">
        <v>0</v>
      </c>
      <c r="DG446" s="1597">
        <v>0</v>
      </c>
      <c r="DH446" s="326">
        <v>0</v>
      </c>
      <c r="DI446" s="1594">
        <v>0</v>
      </c>
      <c r="DJ446" s="326">
        <v>0</v>
      </c>
      <c r="DK446" s="326">
        <v>0</v>
      </c>
      <c r="DL446" s="326">
        <v>0</v>
      </c>
      <c r="DM446" s="326">
        <v>0</v>
      </c>
      <c r="DN446" s="326">
        <v>0</v>
      </c>
      <c r="DO446" s="326">
        <v>0</v>
      </c>
      <c r="DP446" s="326">
        <v>0</v>
      </c>
      <c r="DQ446" s="326">
        <v>0</v>
      </c>
      <c r="DR446" s="326">
        <v>0</v>
      </c>
      <c r="DS446" s="326">
        <v>0</v>
      </c>
      <c r="DT446" s="326">
        <v>0</v>
      </c>
      <c r="DU446" s="326">
        <v>0</v>
      </c>
      <c r="DV446" s="326">
        <v>0</v>
      </c>
      <c r="DW446" s="326">
        <v>0</v>
      </c>
      <c r="DX446" s="326">
        <v>0</v>
      </c>
      <c r="DY446" s="326">
        <v>0</v>
      </c>
      <c r="DZ446" s="326">
        <v>0</v>
      </c>
      <c r="EA446" s="326">
        <v>0</v>
      </c>
      <c r="EB446" s="326">
        <v>0</v>
      </c>
      <c r="EC446" s="326">
        <v>0</v>
      </c>
      <c r="ED446" s="326">
        <v>0</v>
      </c>
      <c r="EE446" s="326">
        <v>0</v>
      </c>
      <c r="EF446" s="326">
        <v>0</v>
      </c>
      <c r="EG446" s="326">
        <v>0</v>
      </c>
      <c r="EH446" s="326">
        <v>0</v>
      </c>
      <c r="EI446" s="326">
        <v>0</v>
      </c>
      <c r="EJ446" s="326">
        <v>0</v>
      </c>
      <c r="EK446" s="326">
        <v>0</v>
      </c>
      <c r="EL446" s="326">
        <v>0</v>
      </c>
      <c r="EM446" s="326">
        <v>0</v>
      </c>
      <c r="EN446" s="326">
        <v>0</v>
      </c>
      <c r="EO446" s="326">
        <v>0</v>
      </c>
      <c r="EP446" s="326">
        <v>0</v>
      </c>
      <c r="EQ446" s="326">
        <v>0</v>
      </c>
      <c r="ER446" s="326">
        <v>0</v>
      </c>
      <c r="ES446" s="326">
        <v>0</v>
      </c>
      <c r="ET446" s="326">
        <v>0</v>
      </c>
      <c r="EU446" s="326">
        <v>0</v>
      </c>
      <c r="EV446" s="326">
        <v>0</v>
      </c>
      <c r="EW446" s="326">
        <v>0</v>
      </c>
      <c r="EX446" s="326">
        <v>0</v>
      </c>
      <c r="EY446" s="326">
        <v>0</v>
      </c>
      <c r="EZ446" s="326">
        <v>0</v>
      </c>
      <c r="FA446" s="326">
        <v>0</v>
      </c>
      <c r="FB446" s="1600">
        <v>0</v>
      </c>
      <c r="FC446" s="326">
        <v>0</v>
      </c>
      <c r="FD446" s="326">
        <v>0</v>
      </c>
      <c r="FE446" s="326">
        <v>0</v>
      </c>
      <c r="FF446" s="326">
        <v>0</v>
      </c>
      <c r="FG446" s="326">
        <v>0</v>
      </c>
      <c r="FH446" s="326">
        <v>0</v>
      </c>
      <c r="FI446" s="326">
        <v>0</v>
      </c>
      <c r="FJ446" s="326">
        <v>0</v>
      </c>
      <c r="FK446" s="326">
        <v>0</v>
      </c>
      <c r="FL446" s="326">
        <v>0</v>
      </c>
      <c r="FM446" s="326">
        <v>0</v>
      </c>
      <c r="FN446" s="326">
        <v>0</v>
      </c>
      <c r="FO446" s="326">
        <v>0</v>
      </c>
      <c r="FP446" s="326">
        <v>0</v>
      </c>
      <c r="FQ446" s="326">
        <v>0</v>
      </c>
      <c r="FR446" s="326">
        <v>0</v>
      </c>
      <c r="FS446" s="326">
        <v>0</v>
      </c>
      <c r="FT446" s="326">
        <v>0</v>
      </c>
      <c r="FU446" s="326">
        <v>0</v>
      </c>
      <c r="FV446" s="326">
        <v>0</v>
      </c>
      <c r="FW446" s="326">
        <v>0</v>
      </c>
      <c r="FX446" s="326">
        <v>0</v>
      </c>
      <c r="FY446" s="326">
        <v>0</v>
      </c>
      <c r="FZ446" s="326">
        <v>0</v>
      </c>
      <c r="GA446" s="326">
        <v>0</v>
      </c>
      <c r="GB446" s="326">
        <v>0</v>
      </c>
      <c r="GC446" s="326">
        <v>0</v>
      </c>
      <c r="GD446" s="326">
        <v>0</v>
      </c>
      <c r="GE446" s="326">
        <v>0</v>
      </c>
      <c r="GF446" s="326">
        <v>0</v>
      </c>
      <c r="GG446" s="326">
        <v>0</v>
      </c>
      <c r="GH446" s="326">
        <v>0</v>
      </c>
      <c r="GI446" s="326">
        <v>0</v>
      </c>
      <c r="GJ446" s="326">
        <v>0</v>
      </c>
      <c r="GK446" s="326">
        <v>0</v>
      </c>
      <c r="GL446" s="326">
        <v>0</v>
      </c>
      <c r="GM446" s="326">
        <v>0</v>
      </c>
      <c r="GN446" s="326">
        <v>0</v>
      </c>
      <c r="GO446" s="326">
        <v>0</v>
      </c>
      <c r="GP446" s="326">
        <v>0</v>
      </c>
      <c r="GQ446" s="326">
        <v>0</v>
      </c>
      <c r="GR446" s="326">
        <v>0</v>
      </c>
      <c r="GS446" s="326">
        <v>0</v>
      </c>
      <c r="GT446" s="326">
        <v>0</v>
      </c>
      <c r="GU446" s="326">
        <v>0</v>
      </c>
      <c r="GV446" s="326">
        <v>0</v>
      </c>
      <c r="GW446" s="326">
        <v>0</v>
      </c>
      <c r="GX446" s="326">
        <v>0</v>
      </c>
      <c r="GY446" s="326">
        <v>0</v>
      </c>
      <c r="GZ446" s="326">
        <v>0</v>
      </c>
      <c r="HA446" s="326">
        <v>0</v>
      </c>
      <c r="HB446" s="326">
        <v>0</v>
      </c>
      <c r="HC446" s="326">
        <v>0</v>
      </c>
      <c r="HD446" s="326">
        <v>0</v>
      </c>
      <c r="HE446" s="326">
        <v>0</v>
      </c>
      <c r="HF446" s="326">
        <v>0</v>
      </c>
      <c r="HG446" s="326">
        <v>0</v>
      </c>
      <c r="HH446" s="326">
        <v>0</v>
      </c>
      <c r="HI446" s="326">
        <v>0</v>
      </c>
      <c r="HJ446" s="326">
        <v>0</v>
      </c>
      <c r="HK446" s="326">
        <v>0</v>
      </c>
      <c r="HL446" s="326">
        <v>0</v>
      </c>
      <c r="HM446" s="326">
        <v>0</v>
      </c>
      <c r="HN446" s="326">
        <v>0</v>
      </c>
      <c r="HO446" s="326">
        <v>0</v>
      </c>
      <c r="HP446" s="326">
        <v>0</v>
      </c>
      <c r="HQ446" s="326">
        <v>0</v>
      </c>
      <c r="HR446" s="326">
        <v>0</v>
      </c>
      <c r="HS446" s="326">
        <v>0</v>
      </c>
      <c r="HT446" s="326">
        <v>0</v>
      </c>
      <c r="HU446" s="326">
        <v>0</v>
      </c>
      <c r="HV446" s="326">
        <v>0</v>
      </c>
      <c r="HW446" s="326">
        <v>0</v>
      </c>
      <c r="HX446" s="326">
        <v>0</v>
      </c>
      <c r="HY446" s="326">
        <v>0</v>
      </c>
      <c r="HZ446" s="326">
        <v>0</v>
      </c>
      <c r="IA446" s="326">
        <v>0</v>
      </c>
      <c r="IB446" s="2292"/>
    </row>
    <row r="447" spans="1:236" x14ac:dyDescent="0.2">
      <c r="A447" s="143" t="s">
        <v>412</v>
      </c>
      <c r="B447" s="320" t="s">
        <v>61</v>
      </c>
      <c r="C447" s="320" t="s">
        <v>343</v>
      </c>
      <c r="D447" s="325" t="s">
        <v>541</v>
      </c>
      <c r="E447" s="326">
        <v>0</v>
      </c>
      <c r="F447" s="326">
        <v>0</v>
      </c>
      <c r="G447" s="326">
        <v>0</v>
      </c>
      <c r="H447" s="326">
        <v>0</v>
      </c>
      <c r="I447" s="326">
        <v>0</v>
      </c>
      <c r="J447" s="326">
        <v>0</v>
      </c>
      <c r="K447" s="326">
        <v>0</v>
      </c>
      <c r="L447" s="326">
        <v>0</v>
      </c>
      <c r="M447" s="326">
        <v>0</v>
      </c>
      <c r="N447" s="326">
        <v>0</v>
      </c>
      <c r="O447" s="326">
        <v>0</v>
      </c>
      <c r="P447" s="326">
        <v>0</v>
      </c>
      <c r="Q447" s="326">
        <v>0</v>
      </c>
      <c r="R447" s="326">
        <v>0</v>
      </c>
      <c r="S447" s="326">
        <v>0</v>
      </c>
      <c r="T447" s="326">
        <v>0</v>
      </c>
      <c r="U447" s="326">
        <v>0</v>
      </c>
      <c r="V447" s="326">
        <v>0</v>
      </c>
      <c r="W447" s="326">
        <v>0</v>
      </c>
      <c r="X447" s="326">
        <v>0</v>
      </c>
      <c r="Y447" s="326">
        <v>0</v>
      </c>
      <c r="Z447" s="326">
        <v>0</v>
      </c>
      <c r="AA447" s="326">
        <v>0</v>
      </c>
      <c r="AB447" s="326">
        <v>0</v>
      </c>
      <c r="AC447" s="326">
        <v>0</v>
      </c>
      <c r="AD447" s="326">
        <v>0</v>
      </c>
      <c r="AE447" s="326">
        <v>0</v>
      </c>
      <c r="AF447" s="326">
        <v>0</v>
      </c>
      <c r="AG447" s="326">
        <v>0</v>
      </c>
      <c r="AH447" s="326">
        <v>0</v>
      </c>
      <c r="AI447" s="326">
        <v>0</v>
      </c>
      <c r="AJ447" s="326"/>
      <c r="AK447" s="326">
        <v>0</v>
      </c>
      <c r="AL447" s="326">
        <v>221795</v>
      </c>
      <c r="AM447" s="326">
        <v>0</v>
      </c>
      <c r="AN447" s="326">
        <v>0</v>
      </c>
      <c r="AO447" s="326">
        <v>0</v>
      </c>
      <c r="AP447" s="326">
        <v>0</v>
      </c>
      <c r="AQ447" s="326">
        <v>0</v>
      </c>
      <c r="AR447" s="326">
        <v>0</v>
      </c>
      <c r="AS447" s="326">
        <v>0</v>
      </c>
      <c r="AT447" s="326">
        <v>0</v>
      </c>
      <c r="AU447" s="326">
        <v>0</v>
      </c>
      <c r="AV447" s="326">
        <v>0</v>
      </c>
      <c r="AW447" s="326">
        <v>0</v>
      </c>
      <c r="AX447" s="326">
        <v>0</v>
      </c>
      <c r="AY447" s="326">
        <v>0</v>
      </c>
      <c r="AZ447" s="326">
        <v>86811</v>
      </c>
      <c r="BA447" s="326">
        <v>0</v>
      </c>
      <c r="BB447" s="326">
        <v>0</v>
      </c>
      <c r="BC447" s="326">
        <v>0</v>
      </c>
      <c r="BD447" s="326">
        <v>0</v>
      </c>
      <c r="BE447" s="326">
        <v>0</v>
      </c>
      <c r="BF447" s="326">
        <v>0</v>
      </c>
      <c r="BG447" s="326">
        <v>0</v>
      </c>
      <c r="BH447" s="326">
        <v>0</v>
      </c>
      <c r="BI447" s="1597">
        <v>0</v>
      </c>
      <c r="BJ447" s="1597">
        <v>0</v>
      </c>
      <c r="BK447" s="1597">
        <v>0</v>
      </c>
      <c r="BL447" s="1597">
        <v>94000</v>
      </c>
      <c r="BM447" s="1597">
        <v>0</v>
      </c>
      <c r="BN447" s="1597">
        <v>41000</v>
      </c>
      <c r="BO447" s="1593">
        <v>0</v>
      </c>
      <c r="BP447" s="1597">
        <v>0</v>
      </c>
      <c r="BQ447" s="1597">
        <v>0</v>
      </c>
      <c r="BR447" s="1597">
        <v>0</v>
      </c>
      <c r="BS447" s="1597">
        <v>0</v>
      </c>
      <c r="BT447" s="1593">
        <v>0</v>
      </c>
      <c r="BU447" s="1597">
        <v>61103</v>
      </c>
      <c r="BV447" s="1597">
        <v>0</v>
      </c>
      <c r="BW447" s="1597">
        <v>0</v>
      </c>
      <c r="BX447" s="1597">
        <v>0</v>
      </c>
      <c r="BY447" s="1593">
        <v>0</v>
      </c>
      <c r="BZ447" s="1597">
        <v>0</v>
      </c>
      <c r="CA447" s="1597">
        <v>0</v>
      </c>
      <c r="CB447" s="1597">
        <v>0</v>
      </c>
      <c r="CC447" s="1597">
        <v>0</v>
      </c>
      <c r="CD447" s="1593">
        <v>0</v>
      </c>
      <c r="CE447" s="1597">
        <v>0</v>
      </c>
      <c r="CF447" s="1597">
        <v>0</v>
      </c>
      <c r="CG447" s="1597">
        <v>0</v>
      </c>
      <c r="CH447" s="1597">
        <v>0</v>
      </c>
      <c r="CI447" s="1593">
        <v>0</v>
      </c>
      <c r="CJ447" s="1597">
        <v>0</v>
      </c>
      <c r="CK447" s="1597">
        <v>0</v>
      </c>
      <c r="CL447" s="1597">
        <v>0</v>
      </c>
      <c r="CM447" s="1597">
        <v>0</v>
      </c>
      <c r="CN447" s="1593">
        <v>0</v>
      </c>
      <c r="CO447" s="1597">
        <v>0</v>
      </c>
      <c r="CP447" s="1597">
        <v>0</v>
      </c>
      <c r="CQ447" s="1597">
        <v>0</v>
      </c>
      <c r="CR447" s="1597">
        <v>0</v>
      </c>
      <c r="CS447" s="1593">
        <v>0</v>
      </c>
      <c r="CT447" s="1597">
        <v>0</v>
      </c>
      <c r="CU447" s="1597">
        <v>0</v>
      </c>
      <c r="CV447" s="1597">
        <v>0</v>
      </c>
      <c r="CW447" s="1597">
        <v>0</v>
      </c>
      <c r="CX447" s="1593">
        <v>0</v>
      </c>
      <c r="CY447" s="1597">
        <v>0</v>
      </c>
      <c r="CZ447" s="1597">
        <v>0</v>
      </c>
      <c r="DA447" s="1597">
        <v>0</v>
      </c>
      <c r="DB447" s="326">
        <v>0</v>
      </c>
      <c r="DC447" s="1593">
        <v>0</v>
      </c>
      <c r="DD447" s="1597">
        <v>0</v>
      </c>
      <c r="DE447" s="1597">
        <v>0</v>
      </c>
      <c r="DF447" s="1593">
        <v>0</v>
      </c>
      <c r="DG447" s="1597">
        <v>0</v>
      </c>
      <c r="DH447" s="326">
        <v>0</v>
      </c>
      <c r="DI447" s="1594">
        <v>0</v>
      </c>
      <c r="DJ447" s="326">
        <v>0</v>
      </c>
      <c r="DK447" s="326">
        <v>0</v>
      </c>
      <c r="DL447" s="326">
        <v>0</v>
      </c>
      <c r="DM447" s="326">
        <v>0</v>
      </c>
      <c r="DN447" s="326">
        <v>0</v>
      </c>
      <c r="DO447" s="326">
        <v>0</v>
      </c>
      <c r="DP447" s="326">
        <v>0</v>
      </c>
      <c r="DQ447" s="326">
        <v>0</v>
      </c>
      <c r="DR447" s="326">
        <v>0</v>
      </c>
      <c r="DS447" s="326">
        <v>0</v>
      </c>
      <c r="DT447" s="326">
        <v>0</v>
      </c>
      <c r="DU447" s="326">
        <v>0</v>
      </c>
      <c r="DV447" s="326">
        <v>0</v>
      </c>
      <c r="DW447" s="326">
        <v>0</v>
      </c>
      <c r="DX447" s="326">
        <v>0</v>
      </c>
      <c r="DY447" s="326">
        <v>0</v>
      </c>
      <c r="DZ447" s="326">
        <v>0</v>
      </c>
      <c r="EA447" s="326">
        <v>0</v>
      </c>
      <c r="EB447" s="326">
        <v>0</v>
      </c>
      <c r="EC447" s="326">
        <v>0</v>
      </c>
      <c r="ED447" s="326">
        <v>0</v>
      </c>
      <c r="EE447" s="326">
        <v>0</v>
      </c>
      <c r="EF447" s="326">
        <v>0</v>
      </c>
      <c r="EG447" s="326">
        <v>0</v>
      </c>
      <c r="EH447" s="326">
        <v>0</v>
      </c>
      <c r="EI447" s="326">
        <v>0</v>
      </c>
      <c r="EJ447" s="326">
        <v>0</v>
      </c>
      <c r="EK447" s="326">
        <v>0</v>
      </c>
      <c r="EL447" s="326">
        <v>0</v>
      </c>
      <c r="EM447" s="326">
        <v>0</v>
      </c>
      <c r="EN447" s="326">
        <v>0</v>
      </c>
      <c r="EO447" s="326">
        <v>0</v>
      </c>
      <c r="EP447" s="326">
        <v>0</v>
      </c>
      <c r="EQ447" s="326">
        <v>0</v>
      </c>
      <c r="ER447" s="326">
        <v>0</v>
      </c>
      <c r="ES447" s="326">
        <v>0</v>
      </c>
      <c r="ET447" s="326">
        <v>0</v>
      </c>
      <c r="EU447" s="326">
        <v>0</v>
      </c>
      <c r="EV447" s="326">
        <v>0</v>
      </c>
      <c r="EW447" s="326">
        <v>0</v>
      </c>
      <c r="EX447" s="326">
        <v>0</v>
      </c>
      <c r="EY447" s="326">
        <v>0</v>
      </c>
      <c r="EZ447" s="326">
        <v>55803</v>
      </c>
      <c r="FA447" s="326">
        <v>0</v>
      </c>
      <c r="FB447" s="1600">
        <v>14000</v>
      </c>
      <c r="FC447" s="326">
        <v>0</v>
      </c>
      <c r="FD447" s="326">
        <v>0</v>
      </c>
      <c r="FE447" s="326">
        <v>0</v>
      </c>
      <c r="FF447" s="326">
        <v>0</v>
      </c>
      <c r="FG447" s="326">
        <v>0</v>
      </c>
      <c r="FH447" s="326">
        <v>0</v>
      </c>
      <c r="FI447" s="326">
        <v>0</v>
      </c>
      <c r="FJ447" s="326">
        <v>0</v>
      </c>
      <c r="FK447" s="326">
        <v>0</v>
      </c>
      <c r="FL447" s="326">
        <v>0</v>
      </c>
      <c r="FM447" s="326">
        <v>0</v>
      </c>
      <c r="FN447" s="326">
        <v>0</v>
      </c>
      <c r="FO447" s="326">
        <v>0</v>
      </c>
      <c r="FP447" s="326">
        <v>0</v>
      </c>
      <c r="FQ447" s="326">
        <v>0</v>
      </c>
      <c r="FR447" s="326">
        <v>12000</v>
      </c>
      <c r="FS447" s="326">
        <v>0</v>
      </c>
      <c r="FT447" s="326">
        <v>0</v>
      </c>
      <c r="FU447" s="326">
        <v>0</v>
      </c>
      <c r="FV447" s="326">
        <v>0</v>
      </c>
      <c r="FW447" s="326">
        <v>0</v>
      </c>
      <c r="FX447" s="326">
        <v>0</v>
      </c>
      <c r="FY447" s="326">
        <v>0</v>
      </c>
      <c r="FZ447" s="326">
        <v>0</v>
      </c>
      <c r="GA447" s="326">
        <v>0</v>
      </c>
      <c r="GB447" s="326">
        <v>13000</v>
      </c>
      <c r="GC447" s="326">
        <v>0</v>
      </c>
      <c r="GD447" s="326">
        <v>0</v>
      </c>
      <c r="GE447" s="326">
        <v>0</v>
      </c>
      <c r="GF447" s="326">
        <v>8367</v>
      </c>
      <c r="GG447" s="326">
        <v>0</v>
      </c>
      <c r="GH447" s="326">
        <v>0</v>
      </c>
      <c r="GI447" s="326">
        <v>0</v>
      </c>
      <c r="GJ447" s="326">
        <v>0</v>
      </c>
      <c r="GK447" s="326">
        <v>0</v>
      </c>
      <c r="GL447" s="326">
        <v>0</v>
      </c>
      <c r="GM447" s="326">
        <v>0</v>
      </c>
      <c r="GN447" s="326">
        <v>0</v>
      </c>
      <c r="GO447" s="326">
        <v>0</v>
      </c>
      <c r="GP447" s="326">
        <v>0</v>
      </c>
      <c r="GQ447" s="326">
        <v>0</v>
      </c>
      <c r="GR447" s="326">
        <v>0</v>
      </c>
      <c r="GS447" s="326">
        <v>0</v>
      </c>
      <c r="GT447" s="326">
        <v>0</v>
      </c>
      <c r="GU447" s="326">
        <v>0</v>
      </c>
      <c r="GV447" s="326">
        <v>0</v>
      </c>
      <c r="GW447" s="326">
        <v>0</v>
      </c>
      <c r="GX447" s="326">
        <v>0</v>
      </c>
      <c r="GY447" s="326">
        <v>0</v>
      </c>
      <c r="GZ447" s="326">
        <v>0</v>
      </c>
      <c r="HA447" s="326">
        <v>0</v>
      </c>
      <c r="HB447" s="326">
        <v>0</v>
      </c>
      <c r="HC447" s="326">
        <v>0</v>
      </c>
      <c r="HD447" s="326">
        <v>0</v>
      </c>
      <c r="HE447" s="326">
        <v>0</v>
      </c>
      <c r="HF447" s="326">
        <v>0</v>
      </c>
      <c r="HG447" s="326">
        <v>0</v>
      </c>
      <c r="HH447" s="326">
        <v>0</v>
      </c>
      <c r="HI447" s="326">
        <v>0</v>
      </c>
      <c r="HJ447" s="326">
        <v>0</v>
      </c>
      <c r="HK447" s="326">
        <v>0</v>
      </c>
      <c r="HL447" s="326">
        <v>0</v>
      </c>
      <c r="HM447" s="326">
        <v>0</v>
      </c>
      <c r="HN447" s="326">
        <v>0</v>
      </c>
      <c r="HO447" s="326">
        <v>0</v>
      </c>
      <c r="HP447" s="326">
        <v>0</v>
      </c>
      <c r="HQ447" s="326">
        <v>0</v>
      </c>
      <c r="HR447" s="326">
        <v>0</v>
      </c>
      <c r="HS447" s="326">
        <v>9333</v>
      </c>
      <c r="HT447" s="326">
        <v>0</v>
      </c>
      <c r="HU447" s="326">
        <v>0</v>
      </c>
      <c r="HV447" s="326">
        <v>0</v>
      </c>
      <c r="HW447" s="326">
        <v>0</v>
      </c>
      <c r="HX447" s="326">
        <v>0</v>
      </c>
      <c r="HY447" s="326">
        <v>0</v>
      </c>
      <c r="HZ447" s="326">
        <v>0</v>
      </c>
      <c r="IA447" s="326">
        <v>0</v>
      </c>
      <c r="IB447" s="2292"/>
    </row>
    <row r="448" spans="1:236" x14ac:dyDescent="0.2">
      <c r="A448" s="143" t="s">
        <v>412</v>
      </c>
      <c r="B448" s="320" t="s">
        <v>61</v>
      </c>
      <c r="C448" s="320" t="s">
        <v>343</v>
      </c>
      <c r="D448" s="325" t="s">
        <v>542</v>
      </c>
      <c r="E448" s="326">
        <v>0</v>
      </c>
      <c r="F448" s="326">
        <v>0</v>
      </c>
      <c r="G448" s="326">
        <v>0</v>
      </c>
      <c r="H448" s="326">
        <v>0</v>
      </c>
      <c r="I448" s="326">
        <v>0</v>
      </c>
      <c r="J448" s="326">
        <v>0</v>
      </c>
      <c r="K448" s="326">
        <v>0</v>
      </c>
      <c r="L448" s="326">
        <v>0</v>
      </c>
      <c r="M448" s="326">
        <v>0</v>
      </c>
      <c r="N448" s="326">
        <v>0</v>
      </c>
      <c r="O448" s="326">
        <v>0</v>
      </c>
      <c r="P448" s="326">
        <v>0</v>
      </c>
      <c r="Q448" s="326">
        <v>0</v>
      </c>
      <c r="R448" s="326">
        <v>0</v>
      </c>
      <c r="S448" s="326">
        <v>0</v>
      </c>
      <c r="T448" s="326">
        <v>0</v>
      </c>
      <c r="U448" s="326">
        <v>0</v>
      </c>
      <c r="V448" s="326">
        <v>0</v>
      </c>
      <c r="W448" s="326">
        <v>0</v>
      </c>
      <c r="X448" s="326">
        <v>0</v>
      </c>
      <c r="Y448" s="326">
        <v>0</v>
      </c>
      <c r="Z448" s="326">
        <v>0</v>
      </c>
      <c r="AA448" s="326">
        <v>0</v>
      </c>
      <c r="AB448" s="326">
        <v>0</v>
      </c>
      <c r="AC448" s="326">
        <v>0</v>
      </c>
      <c r="AD448" s="326">
        <v>0</v>
      </c>
      <c r="AE448" s="326">
        <v>0</v>
      </c>
      <c r="AF448" s="326">
        <v>0</v>
      </c>
      <c r="AG448" s="326">
        <v>0</v>
      </c>
      <c r="AH448" s="326">
        <v>0</v>
      </c>
      <c r="AI448" s="326">
        <v>0</v>
      </c>
      <c r="AJ448" s="326"/>
      <c r="AK448" s="326">
        <v>0</v>
      </c>
      <c r="AL448" s="326">
        <v>0</v>
      </c>
      <c r="AM448" s="326">
        <v>0</v>
      </c>
      <c r="AN448" s="326">
        <v>0</v>
      </c>
      <c r="AO448" s="326">
        <v>0</v>
      </c>
      <c r="AP448" s="326">
        <v>0</v>
      </c>
      <c r="AQ448" s="326">
        <v>0</v>
      </c>
      <c r="AR448" s="326">
        <v>0</v>
      </c>
      <c r="AS448" s="326">
        <v>0</v>
      </c>
      <c r="AT448" s="326">
        <v>0</v>
      </c>
      <c r="AU448" s="326">
        <v>0</v>
      </c>
      <c r="AV448" s="326">
        <v>0</v>
      </c>
      <c r="AW448" s="326">
        <v>0</v>
      </c>
      <c r="AX448" s="326">
        <v>0</v>
      </c>
      <c r="AY448" s="326">
        <v>0</v>
      </c>
      <c r="AZ448" s="326">
        <v>0</v>
      </c>
      <c r="BA448" s="326">
        <v>0</v>
      </c>
      <c r="BB448" s="326">
        <v>0</v>
      </c>
      <c r="BC448" s="326">
        <v>0</v>
      </c>
      <c r="BD448" s="326">
        <v>0</v>
      </c>
      <c r="BE448" s="326">
        <v>0</v>
      </c>
      <c r="BF448" s="326">
        <v>0</v>
      </c>
      <c r="BG448" s="326">
        <v>0</v>
      </c>
      <c r="BH448" s="326">
        <v>0</v>
      </c>
      <c r="BI448" s="1597">
        <v>0</v>
      </c>
      <c r="BJ448" s="1597">
        <v>0</v>
      </c>
      <c r="BK448" s="1597">
        <v>0</v>
      </c>
      <c r="BL448" s="1597">
        <v>0</v>
      </c>
      <c r="BM448" s="1597">
        <v>0</v>
      </c>
      <c r="BN448" s="1597">
        <v>0</v>
      </c>
      <c r="BO448" s="1593">
        <v>0</v>
      </c>
      <c r="BP448" s="1597">
        <v>0</v>
      </c>
      <c r="BQ448" s="1597">
        <v>0</v>
      </c>
      <c r="BR448" s="1597">
        <v>0</v>
      </c>
      <c r="BS448" s="1597">
        <v>0</v>
      </c>
      <c r="BT448" s="1593">
        <v>0</v>
      </c>
      <c r="BU448" s="1597">
        <v>0</v>
      </c>
      <c r="BV448" s="1597">
        <v>0</v>
      </c>
      <c r="BW448" s="1597">
        <v>0</v>
      </c>
      <c r="BX448" s="1597">
        <v>0</v>
      </c>
      <c r="BY448" s="1593">
        <v>0</v>
      </c>
      <c r="BZ448" s="1597">
        <v>0</v>
      </c>
      <c r="CA448" s="1597">
        <v>0</v>
      </c>
      <c r="CB448" s="1597">
        <v>0</v>
      </c>
      <c r="CC448" s="1597">
        <v>0</v>
      </c>
      <c r="CD448" s="1593">
        <v>0</v>
      </c>
      <c r="CE448" s="1597">
        <v>0</v>
      </c>
      <c r="CF448" s="1597">
        <v>0</v>
      </c>
      <c r="CG448" s="1597">
        <v>0</v>
      </c>
      <c r="CH448" s="1597">
        <v>0</v>
      </c>
      <c r="CI448" s="1593">
        <v>0</v>
      </c>
      <c r="CJ448" s="1597">
        <v>0</v>
      </c>
      <c r="CK448" s="1597">
        <v>0</v>
      </c>
      <c r="CL448" s="1597">
        <v>0</v>
      </c>
      <c r="CM448" s="1597">
        <v>0</v>
      </c>
      <c r="CN448" s="1593">
        <v>0</v>
      </c>
      <c r="CO448" s="1597">
        <v>0</v>
      </c>
      <c r="CP448" s="1597">
        <v>0</v>
      </c>
      <c r="CQ448" s="1597">
        <v>0</v>
      </c>
      <c r="CR448" s="1597">
        <v>0</v>
      </c>
      <c r="CS448" s="1593">
        <v>0</v>
      </c>
      <c r="CT448" s="1597">
        <v>0</v>
      </c>
      <c r="CU448" s="1597">
        <v>0</v>
      </c>
      <c r="CV448" s="1597">
        <v>0</v>
      </c>
      <c r="CW448" s="1597">
        <v>0</v>
      </c>
      <c r="CX448" s="1593">
        <v>0</v>
      </c>
      <c r="CY448" s="1597">
        <v>0</v>
      </c>
      <c r="CZ448" s="1597">
        <v>0</v>
      </c>
      <c r="DA448" s="1597">
        <v>0</v>
      </c>
      <c r="DB448" s="326">
        <v>0</v>
      </c>
      <c r="DC448" s="1593">
        <v>0</v>
      </c>
      <c r="DD448" s="1597">
        <v>0</v>
      </c>
      <c r="DE448" s="1597">
        <v>0</v>
      </c>
      <c r="DF448" s="1593">
        <v>0</v>
      </c>
      <c r="DG448" s="1597">
        <v>0</v>
      </c>
      <c r="DH448" s="326">
        <v>0</v>
      </c>
      <c r="DI448" s="1594">
        <v>0</v>
      </c>
      <c r="DJ448" s="326">
        <v>0</v>
      </c>
      <c r="DK448" s="326">
        <v>0</v>
      </c>
      <c r="DL448" s="326">
        <v>0</v>
      </c>
      <c r="DM448" s="326">
        <v>0</v>
      </c>
      <c r="DN448" s="326">
        <v>0</v>
      </c>
      <c r="DO448" s="326">
        <v>0</v>
      </c>
      <c r="DP448" s="326">
        <v>0</v>
      </c>
      <c r="DQ448" s="326">
        <v>0</v>
      </c>
      <c r="DR448" s="326">
        <v>0</v>
      </c>
      <c r="DS448" s="326">
        <v>0</v>
      </c>
      <c r="DT448" s="326">
        <v>0</v>
      </c>
      <c r="DU448" s="326">
        <v>0</v>
      </c>
      <c r="DV448" s="326">
        <v>0</v>
      </c>
      <c r="DW448" s="326">
        <v>0</v>
      </c>
      <c r="DX448" s="326">
        <v>0</v>
      </c>
      <c r="DY448" s="326">
        <v>0</v>
      </c>
      <c r="DZ448" s="326">
        <v>0</v>
      </c>
      <c r="EA448" s="326">
        <v>0</v>
      </c>
      <c r="EB448" s="326">
        <v>0</v>
      </c>
      <c r="EC448" s="326">
        <v>0</v>
      </c>
      <c r="ED448" s="326">
        <v>0</v>
      </c>
      <c r="EE448" s="326">
        <v>0</v>
      </c>
      <c r="EF448" s="326">
        <v>0</v>
      </c>
      <c r="EG448" s="326">
        <v>0</v>
      </c>
      <c r="EH448" s="326">
        <v>0</v>
      </c>
      <c r="EI448" s="326">
        <v>0</v>
      </c>
      <c r="EJ448" s="326">
        <v>0</v>
      </c>
      <c r="EK448" s="326">
        <v>0</v>
      </c>
      <c r="EL448" s="326">
        <v>0</v>
      </c>
      <c r="EM448" s="326">
        <v>0</v>
      </c>
      <c r="EN448" s="326">
        <v>0</v>
      </c>
      <c r="EO448" s="326">
        <v>0</v>
      </c>
      <c r="EP448" s="326">
        <v>0</v>
      </c>
      <c r="EQ448" s="326">
        <v>0</v>
      </c>
      <c r="ER448" s="326">
        <v>0</v>
      </c>
      <c r="ES448" s="326">
        <v>0</v>
      </c>
      <c r="ET448" s="326">
        <v>0</v>
      </c>
      <c r="EU448" s="326">
        <v>0</v>
      </c>
      <c r="EV448" s="326">
        <v>0</v>
      </c>
      <c r="EW448" s="326">
        <v>0</v>
      </c>
      <c r="EX448" s="326">
        <v>0</v>
      </c>
      <c r="EY448" s="326">
        <v>0</v>
      </c>
      <c r="EZ448" s="326">
        <v>0</v>
      </c>
      <c r="FA448" s="326">
        <v>0</v>
      </c>
      <c r="FB448" s="1600">
        <v>0</v>
      </c>
      <c r="FC448" s="326">
        <v>0</v>
      </c>
      <c r="FD448" s="326">
        <v>0</v>
      </c>
      <c r="FE448" s="326">
        <v>0</v>
      </c>
      <c r="FF448" s="326">
        <v>0</v>
      </c>
      <c r="FG448" s="326">
        <v>0</v>
      </c>
      <c r="FH448" s="326">
        <v>0</v>
      </c>
      <c r="FI448" s="326">
        <v>0</v>
      </c>
      <c r="FJ448" s="326">
        <v>0</v>
      </c>
      <c r="FK448" s="326">
        <v>0</v>
      </c>
      <c r="FL448" s="326">
        <v>0</v>
      </c>
      <c r="FM448" s="326">
        <v>0</v>
      </c>
      <c r="FN448" s="326">
        <v>0</v>
      </c>
      <c r="FO448" s="326">
        <v>0</v>
      </c>
      <c r="FP448" s="326">
        <v>0</v>
      </c>
      <c r="FQ448" s="326">
        <v>0</v>
      </c>
      <c r="FR448" s="326">
        <v>0</v>
      </c>
      <c r="FS448" s="326">
        <v>0</v>
      </c>
      <c r="FT448" s="326">
        <v>0</v>
      </c>
      <c r="FU448" s="326">
        <v>0</v>
      </c>
      <c r="FV448" s="326">
        <v>0</v>
      </c>
      <c r="FW448" s="326">
        <v>0</v>
      </c>
      <c r="FX448" s="326">
        <v>0</v>
      </c>
      <c r="FY448" s="326">
        <v>0</v>
      </c>
      <c r="FZ448" s="326">
        <v>0</v>
      </c>
      <c r="GA448" s="326">
        <v>0</v>
      </c>
      <c r="GB448" s="326">
        <v>0</v>
      </c>
      <c r="GC448" s="326">
        <v>0</v>
      </c>
      <c r="GD448" s="326">
        <v>0</v>
      </c>
      <c r="GE448" s="326">
        <v>0</v>
      </c>
      <c r="GF448" s="326">
        <v>0</v>
      </c>
      <c r="GG448" s="326">
        <v>0</v>
      </c>
      <c r="GH448" s="326">
        <v>0</v>
      </c>
      <c r="GI448" s="326">
        <v>0</v>
      </c>
      <c r="GJ448" s="326">
        <v>0</v>
      </c>
      <c r="GK448" s="326">
        <v>0</v>
      </c>
      <c r="GL448" s="326">
        <v>0</v>
      </c>
      <c r="GM448" s="326">
        <v>0</v>
      </c>
      <c r="GN448" s="326">
        <v>0</v>
      </c>
      <c r="GO448" s="326">
        <v>0</v>
      </c>
      <c r="GP448" s="326">
        <v>0</v>
      </c>
      <c r="GQ448" s="326">
        <v>0</v>
      </c>
      <c r="GR448" s="326">
        <v>0</v>
      </c>
      <c r="GS448" s="326">
        <v>0</v>
      </c>
      <c r="GT448" s="326">
        <v>0</v>
      </c>
      <c r="GU448" s="326">
        <v>0</v>
      </c>
      <c r="GV448" s="326">
        <v>0</v>
      </c>
      <c r="GW448" s="326">
        <v>0</v>
      </c>
      <c r="GX448" s="326">
        <v>0</v>
      </c>
      <c r="GY448" s="326">
        <v>0</v>
      </c>
      <c r="GZ448" s="326">
        <v>0</v>
      </c>
      <c r="HA448" s="326">
        <v>0</v>
      </c>
      <c r="HB448" s="326">
        <v>0</v>
      </c>
      <c r="HC448" s="326">
        <v>0</v>
      </c>
      <c r="HD448" s="326">
        <v>0</v>
      </c>
      <c r="HE448" s="326">
        <v>0</v>
      </c>
      <c r="HF448" s="326">
        <v>0</v>
      </c>
      <c r="HG448" s="326">
        <v>0</v>
      </c>
      <c r="HH448" s="326">
        <v>0</v>
      </c>
      <c r="HI448" s="326">
        <v>0</v>
      </c>
      <c r="HJ448" s="326">
        <v>0</v>
      </c>
      <c r="HK448" s="326">
        <v>0</v>
      </c>
      <c r="HL448" s="326">
        <v>0</v>
      </c>
      <c r="HM448" s="326">
        <v>0</v>
      </c>
      <c r="HN448" s="326">
        <v>0</v>
      </c>
      <c r="HO448" s="326">
        <v>0</v>
      </c>
      <c r="HP448" s="326">
        <v>0</v>
      </c>
      <c r="HQ448" s="326">
        <v>0</v>
      </c>
      <c r="HR448" s="326">
        <v>0</v>
      </c>
      <c r="HS448" s="326">
        <v>0</v>
      </c>
      <c r="HT448" s="326">
        <v>0</v>
      </c>
      <c r="HU448" s="326">
        <v>0</v>
      </c>
      <c r="HV448" s="326">
        <v>0</v>
      </c>
      <c r="HW448" s="326">
        <v>0</v>
      </c>
      <c r="HX448" s="326">
        <v>0</v>
      </c>
      <c r="HY448" s="326">
        <v>0</v>
      </c>
      <c r="HZ448" s="326">
        <v>0</v>
      </c>
      <c r="IA448" s="326">
        <v>0</v>
      </c>
      <c r="IB448" s="2292"/>
    </row>
    <row r="449" spans="1:236" x14ac:dyDescent="0.2">
      <c r="A449" s="143" t="s">
        <v>412</v>
      </c>
      <c r="B449" s="320" t="s">
        <v>61</v>
      </c>
      <c r="C449" s="320" t="s">
        <v>343</v>
      </c>
      <c r="D449" s="325" t="s">
        <v>433</v>
      </c>
      <c r="E449" s="326">
        <v>0</v>
      </c>
      <c r="F449" s="326">
        <v>0</v>
      </c>
      <c r="G449" s="326">
        <v>0</v>
      </c>
      <c r="H449" s="326">
        <v>0</v>
      </c>
      <c r="I449" s="326">
        <v>0</v>
      </c>
      <c r="J449" s="326">
        <v>0</v>
      </c>
      <c r="K449" s="326">
        <v>0</v>
      </c>
      <c r="L449" s="326">
        <v>0</v>
      </c>
      <c r="M449" s="326">
        <v>0</v>
      </c>
      <c r="N449" s="326">
        <v>0</v>
      </c>
      <c r="O449" s="326">
        <v>0</v>
      </c>
      <c r="P449" s="326">
        <v>0</v>
      </c>
      <c r="Q449" s="326">
        <v>0</v>
      </c>
      <c r="R449" s="326">
        <v>0</v>
      </c>
      <c r="S449" s="326">
        <v>0</v>
      </c>
      <c r="T449" s="326">
        <v>0</v>
      </c>
      <c r="U449" s="326">
        <v>0</v>
      </c>
      <c r="V449" s="326">
        <v>0</v>
      </c>
      <c r="W449" s="326">
        <v>0</v>
      </c>
      <c r="X449" s="326">
        <v>0</v>
      </c>
      <c r="Y449" s="326">
        <v>0</v>
      </c>
      <c r="Z449" s="326">
        <v>0</v>
      </c>
      <c r="AA449" s="326">
        <v>0</v>
      </c>
      <c r="AB449" s="326">
        <v>0</v>
      </c>
      <c r="AC449" s="326">
        <v>0</v>
      </c>
      <c r="AD449" s="326">
        <v>2169865</v>
      </c>
      <c r="AE449" s="326">
        <v>0</v>
      </c>
      <c r="AF449" s="326">
        <v>0</v>
      </c>
      <c r="AG449" s="326">
        <v>0</v>
      </c>
      <c r="AH449" s="326">
        <v>0</v>
      </c>
      <c r="AI449" s="326">
        <v>0</v>
      </c>
      <c r="AJ449" s="326"/>
      <c r="AK449" s="326">
        <v>0</v>
      </c>
      <c r="AL449" s="326">
        <v>0</v>
      </c>
      <c r="AM449" s="326">
        <v>0</v>
      </c>
      <c r="AN449" s="326">
        <v>1023013</v>
      </c>
      <c r="AO449" s="326">
        <v>0</v>
      </c>
      <c r="AP449" s="326">
        <v>0</v>
      </c>
      <c r="AQ449" s="326">
        <v>0</v>
      </c>
      <c r="AR449" s="326">
        <v>0</v>
      </c>
      <c r="AS449" s="326">
        <v>0</v>
      </c>
      <c r="AT449" s="326">
        <v>0</v>
      </c>
      <c r="AU449" s="326">
        <v>0</v>
      </c>
      <c r="AV449" s="326">
        <v>0</v>
      </c>
      <c r="AW449" s="326">
        <v>0</v>
      </c>
      <c r="AX449" s="326">
        <v>0</v>
      </c>
      <c r="AY449" s="326">
        <v>0</v>
      </c>
      <c r="AZ449" s="326">
        <v>0</v>
      </c>
      <c r="BA449" s="326">
        <v>0</v>
      </c>
      <c r="BB449" s="326">
        <v>0</v>
      </c>
      <c r="BC449" s="326">
        <v>0</v>
      </c>
      <c r="BD449" s="326">
        <v>0</v>
      </c>
      <c r="BE449" s="326">
        <v>0</v>
      </c>
      <c r="BF449" s="326">
        <v>0</v>
      </c>
      <c r="BG449" s="326">
        <v>0</v>
      </c>
      <c r="BH449" s="326">
        <v>0</v>
      </c>
      <c r="BI449" s="1597">
        <v>0</v>
      </c>
      <c r="BJ449" s="1597">
        <v>0</v>
      </c>
      <c r="BK449" s="1597">
        <v>305000</v>
      </c>
      <c r="BL449" s="1597">
        <v>338000</v>
      </c>
      <c r="BM449" s="1597">
        <v>1700</v>
      </c>
      <c r="BN449" s="1597">
        <v>1000</v>
      </c>
      <c r="BO449" s="1593">
        <v>0</v>
      </c>
      <c r="BP449" s="1597">
        <v>100000</v>
      </c>
      <c r="BQ449" s="1597">
        <v>0</v>
      </c>
      <c r="BR449" s="1597">
        <v>0</v>
      </c>
      <c r="BS449" s="1597">
        <v>15000</v>
      </c>
      <c r="BT449" s="1593">
        <v>0</v>
      </c>
      <c r="BU449" s="1597">
        <v>0</v>
      </c>
      <c r="BV449" s="1597">
        <v>0</v>
      </c>
      <c r="BW449" s="1597">
        <v>0</v>
      </c>
      <c r="BX449" s="1597">
        <v>0</v>
      </c>
      <c r="BY449" s="1593">
        <v>0</v>
      </c>
      <c r="BZ449" s="1597">
        <v>0</v>
      </c>
      <c r="CA449" s="1597">
        <v>0</v>
      </c>
      <c r="CB449" s="1597">
        <v>0</v>
      </c>
      <c r="CC449" s="1597">
        <v>0</v>
      </c>
      <c r="CD449" s="1593">
        <v>0</v>
      </c>
      <c r="CE449" s="1597">
        <v>0</v>
      </c>
      <c r="CF449" s="1597">
        <v>0</v>
      </c>
      <c r="CG449" s="1597">
        <v>0</v>
      </c>
      <c r="CH449" s="1597">
        <v>0</v>
      </c>
      <c r="CI449" s="1593">
        <v>0</v>
      </c>
      <c r="CJ449" s="1597">
        <v>0</v>
      </c>
      <c r="CK449" s="1597">
        <v>17975</v>
      </c>
      <c r="CL449" s="1597">
        <v>0</v>
      </c>
      <c r="CM449" s="1597">
        <v>0</v>
      </c>
      <c r="CN449" s="1593">
        <v>0</v>
      </c>
      <c r="CO449" s="1597">
        <v>0</v>
      </c>
      <c r="CP449" s="1597">
        <v>0</v>
      </c>
      <c r="CQ449" s="1597">
        <v>0</v>
      </c>
      <c r="CR449" s="1597">
        <v>0</v>
      </c>
      <c r="CS449" s="1593">
        <v>0</v>
      </c>
      <c r="CT449" s="1597">
        <v>0</v>
      </c>
      <c r="CU449" s="1597">
        <v>0</v>
      </c>
      <c r="CV449" s="1597">
        <v>0</v>
      </c>
      <c r="CW449" s="1597">
        <v>0</v>
      </c>
      <c r="CX449" s="1593">
        <v>0</v>
      </c>
      <c r="CY449" s="1597">
        <v>0</v>
      </c>
      <c r="CZ449" s="1597">
        <v>0</v>
      </c>
      <c r="DA449" s="1597">
        <v>0</v>
      </c>
      <c r="DB449" s="326">
        <v>0</v>
      </c>
      <c r="DC449" s="1593">
        <v>0</v>
      </c>
      <c r="DD449" s="1597">
        <v>0</v>
      </c>
      <c r="DE449" s="1597">
        <v>0</v>
      </c>
      <c r="DF449" s="1593">
        <v>0</v>
      </c>
      <c r="DG449" s="1597">
        <v>0</v>
      </c>
      <c r="DH449" s="326">
        <v>0</v>
      </c>
      <c r="DI449" s="1594">
        <v>0</v>
      </c>
      <c r="DJ449" s="326">
        <v>0</v>
      </c>
      <c r="DK449" s="326">
        <v>0</v>
      </c>
      <c r="DL449" s="326">
        <v>0</v>
      </c>
      <c r="DM449" s="326">
        <v>0</v>
      </c>
      <c r="DN449" s="326">
        <v>0</v>
      </c>
      <c r="DO449" s="326">
        <v>0</v>
      </c>
      <c r="DP449" s="326">
        <v>0</v>
      </c>
      <c r="DQ449" s="326">
        <v>0</v>
      </c>
      <c r="DR449" s="326">
        <v>216759</v>
      </c>
      <c r="DS449" s="326">
        <v>30000</v>
      </c>
      <c r="DT449" s="326">
        <v>97000</v>
      </c>
      <c r="DU449" s="326">
        <v>0</v>
      </c>
      <c r="DV449" s="326">
        <v>16000</v>
      </c>
      <c r="DW449" s="326">
        <v>2000</v>
      </c>
      <c r="DX449" s="326">
        <v>5000</v>
      </c>
      <c r="DY449" s="326">
        <v>0</v>
      </c>
      <c r="DZ449" s="326">
        <v>0</v>
      </c>
      <c r="EA449" s="326">
        <v>0</v>
      </c>
      <c r="EB449" s="326">
        <v>0</v>
      </c>
      <c r="EC449" s="326">
        <v>0</v>
      </c>
      <c r="ED449" s="326">
        <v>8000</v>
      </c>
      <c r="EE449" s="326">
        <v>500</v>
      </c>
      <c r="EF449" s="326">
        <v>2000</v>
      </c>
      <c r="EG449" s="326">
        <v>0</v>
      </c>
      <c r="EH449" s="326">
        <v>500</v>
      </c>
      <c r="EI449" s="326">
        <v>25</v>
      </c>
      <c r="EJ449" s="326">
        <v>120</v>
      </c>
      <c r="EK449" s="326">
        <v>0</v>
      </c>
      <c r="EL449" s="326">
        <v>171759</v>
      </c>
      <c r="EM449" s="326">
        <v>0</v>
      </c>
      <c r="EN449" s="326">
        <v>0</v>
      </c>
      <c r="EO449" s="326">
        <v>0</v>
      </c>
      <c r="EP449" s="326">
        <v>3000</v>
      </c>
      <c r="EQ449" s="326">
        <v>3000</v>
      </c>
      <c r="ER449" s="326">
        <v>0</v>
      </c>
      <c r="ES449" s="326">
        <v>0</v>
      </c>
      <c r="ET449" s="326">
        <v>0</v>
      </c>
      <c r="EU449" s="326">
        <v>0</v>
      </c>
      <c r="EV449" s="326">
        <v>0</v>
      </c>
      <c r="EW449" s="326">
        <v>0</v>
      </c>
      <c r="EX449" s="326">
        <v>0</v>
      </c>
      <c r="EY449" s="326">
        <v>0</v>
      </c>
      <c r="EZ449" s="326">
        <v>1694480</v>
      </c>
      <c r="FA449" s="326">
        <v>0</v>
      </c>
      <c r="FB449" s="1600">
        <v>0</v>
      </c>
      <c r="FC449" s="326">
        <v>0</v>
      </c>
      <c r="FD449" s="326">
        <v>0</v>
      </c>
      <c r="FE449" s="326">
        <v>0</v>
      </c>
      <c r="FF449" s="326">
        <v>0</v>
      </c>
      <c r="FG449" s="326">
        <v>0</v>
      </c>
      <c r="FH449" s="326">
        <v>0</v>
      </c>
      <c r="FI449" s="326">
        <v>0</v>
      </c>
      <c r="FJ449" s="326">
        <v>0</v>
      </c>
      <c r="FK449" s="326">
        <v>0</v>
      </c>
      <c r="FL449" s="326">
        <v>0</v>
      </c>
      <c r="FM449" s="326">
        <v>0</v>
      </c>
      <c r="FN449" s="326">
        <v>0</v>
      </c>
      <c r="FO449" s="326">
        <v>0</v>
      </c>
      <c r="FP449" s="326">
        <v>0</v>
      </c>
      <c r="FQ449" s="326">
        <v>0</v>
      </c>
      <c r="FR449" s="326">
        <v>0</v>
      </c>
      <c r="FS449" s="326">
        <v>0</v>
      </c>
      <c r="FT449" s="326">
        <v>0</v>
      </c>
      <c r="FU449" s="326">
        <v>0</v>
      </c>
      <c r="FV449" s="326">
        <v>0</v>
      </c>
      <c r="FW449" s="326">
        <v>360</v>
      </c>
      <c r="FX449" s="326">
        <v>0</v>
      </c>
      <c r="FY449" s="326">
        <v>0</v>
      </c>
      <c r="FZ449" s="326">
        <v>0</v>
      </c>
      <c r="GA449" s="326">
        <v>0</v>
      </c>
      <c r="GB449" s="326">
        <v>300</v>
      </c>
      <c r="GC449" s="326">
        <v>0</v>
      </c>
      <c r="GD449" s="326">
        <v>0</v>
      </c>
      <c r="GE449" s="326">
        <v>0</v>
      </c>
      <c r="GF449" s="326">
        <v>400</v>
      </c>
      <c r="GG449" s="326">
        <v>0</v>
      </c>
      <c r="GH449" s="326">
        <v>6500</v>
      </c>
      <c r="GI449" s="326">
        <v>0</v>
      </c>
      <c r="GJ449" s="326">
        <v>0</v>
      </c>
      <c r="GK449" s="326">
        <v>0</v>
      </c>
      <c r="GL449" s="326">
        <v>0</v>
      </c>
      <c r="GM449" s="326">
        <v>0</v>
      </c>
      <c r="GN449" s="326">
        <v>0</v>
      </c>
      <c r="GO449" s="326">
        <v>0</v>
      </c>
      <c r="GP449" s="326">
        <v>0</v>
      </c>
      <c r="GQ449" s="326">
        <v>0</v>
      </c>
      <c r="GR449" s="326">
        <v>0</v>
      </c>
      <c r="GS449" s="326">
        <v>250</v>
      </c>
      <c r="GT449" s="326">
        <v>0</v>
      </c>
      <c r="GU449" s="326">
        <v>0</v>
      </c>
      <c r="GV449" s="326">
        <v>0</v>
      </c>
      <c r="GW449" s="326">
        <v>0</v>
      </c>
      <c r="GX449" s="326">
        <v>0</v>
      </c>
      <c r="GY449" s="326">
        <v>250</v>
      </c>
      <c r="GZ449" s="326">
        <v>6000</v>
      </c>
      <c r="HA449" s="326">
        <v>0</v>
      </c>
      <c r="HB449" s="326">
        <v>0</v>
      </c>
      <c r="HC449" s="326">
        <v>0</v>
      </c>
      <c r="HD449" s="326">
        <v>0</v>
      </c>
      <c r="HE449" s="326">
        <v>0</v>
      </c>
      <c r="HF449" s="326">
        <v>0</v>
      </c>
      <c r="HG449" s="326">
        <v>0</v>
      </c>
      <c r="HH449" s="326">
        <v>0</v>
      </c>
      <c r="HI449" s="326">
        <v>0</v>
      </c>
      <c r="HJ449" s="326">
        <v>0</v>
      </c>
      <c r="HK449" s="326">
        <v>0</v>
      </c>
      <c r="HL449" s="326">
        <v>0</v>
      </c>
      <c r="HM449" s="326">
        <v>0</v>
      </c>
      <c r="HN449" s="326">
        <v>0</v>
      </c>
      <c r="HO449" s="326">
        <v>0</v>
      </c>
      <c r="HP449" s="326">
        <v>0</v>
      </c>
      <c r="HQ449" s="326">
        <v>0</v>
      </c>
      <c r="HR449" s="326">
        <v>0</v>
      </c>
      <c r="HS449" s="326">
        <v>150000</v>
      </c>
      <c r="HT449" s="326">
        <v>0</v>
      </c>
      <c r="HU449" s="326">
        <v>0</v>
      </c>
      <c r="HV449" s="326">
        <v>0</v>
      </c>
      <c r="HW449" s="326">
        <v>0</v>
      </c>
      <c r="HX449" s="326">
        <v>0</v>
      </c>
      <c r="HY449" s="326">
        <v>0</v>
      </c>
      <c r="HZ449" s="326">
        <v>0</v>
      </c>
      <c r="IA449" s="326">
        <v>0</v>
      </c>
      <c r="IB449" s="2292"/>
    </row>
    <row r="450" spans="1:236" x14ac:dyDescent="0.2">
      <c r="A450" s="143" t="s">
        <v>412</v>
      </c>
      <c r="B450" s="320" t="s">
        <v>61</v>
      </c>
      <c r="C450" s="320" t="s">
        <v>343</v>
      </c>
      <c r="D450" s="325" t="s">
        <v>434</v>
      </c>
      <c r="E450" s="326">
        <v>0</v>
      </c>
      <c r="F450" s="326">
        <v>0</v>
      </c>
      <c r="G450" s="326">
        <v>0</v>
      </c>
      <c r="H450" s="326">
        <v>0</v>
      </c>
      <c r="I450" s="326">
        <v>0</v>
      </c>
      <c r="J450" s="326">
        <v>0</v>
      </c>
      <c r="K450" s="326">
        <v>0</v>
      </c>
      <c r="L450" s="326">
        <v>0</v>
      </c>
      <c r="M450" s="326">
        <v>0</v>
      </c>
      <c r="N450" s="326">
        <v>0</v>
      </c>
      <c r="O450" s="326">
        <v>0</v>
      </c>
      <c r="P450" s="326">
        <v>0</v>
      </c>
      <c r="Q450" s="326">
        <v>0</v>
      </c>
      <c r="R450" s="326">
        <v>0</v>
      </c>
      <c r="S450" s="326">
        <v>0</v>
      </c>
      <c r="T450" s="326">
        <v>0</v>
      </c>
      <c r="U450" s="326">
        <v>0</v>
      </c>
      <c r="V450" s="326">
        <v>0</v>
      </c>
      <c r="W450" s="326">
        <v>0</v>
      </c>
      <c r="X450" s="326">
        <v>0</v>
      </c>
      <c r="Y450" s="326">
        <v>0</v>
      </c>
      <c r="Z450" s="326">
        <v>0</v>
      </c>
      <c r="AA450" s="326">
        <v>0</v>
      </c>
      <c r="AB450" s="326">
        <v>0</v>
      </c>
      <c r="AC450" s="326">
        <v>0</v>
      </c>
      <c r="AD450" s="326">
        <v>0</v>
      </c>
      <c r="AE450" s="326">
        <v>0</v>
      </c>
      <c r="AF450" s="326">
        <v>0</v>
      </c>
      <c r="AG450" s="326">
        <v>0</v>
      </c>
      <c r="AH450" s="326">
        <v>0</v>
      </c>
      <c r="AI450" s="326">
        <v>0</v>
      </c>
      <c r="AJ450" s="326"/>
      <c r="AK450" s="326">
        <v>0</v>
      </c>
      <c r="AL450" s="326">
        <v>0</v>
      </c>
      <c r="AM450" s="326">
        <v>0</v>
      </c>
      <c r="AN450" s="326">
        <v>0</v>
      </c>
      <c r="AO450" s="326">
        <v>0</v>
      </c>
      <c r="AP450" s="326">
        <v>0</v>
      </c>
      <c r="AQ450" s="326">
        <v>0</v>
      </c>
      <c r="AR450" s="326">
        <v>0</v>
      </c>
      <c r="AS450" s="326">
        <v>0</v>
      </c>
      <c r="AT450" s="326">
        <v>0</v>
      </c>
      <c r="AU450" s="326">
        <v>0</v>
      </c>
      <c r="AV450" s="326">
        <v>0</v>
      </c>
      <c r="AW450" s="326">
        <v>0</v>
      </c>
      <c r="AX450" s="326">
        <v>0</v>
      </c>
      <c r="AY450" s="326">
        <v>0</v>
      </c>
      <c r="AZ450" s="326">
        <v>0</v>
      </c>
      <c r="BA450" s="326">
        <v>0</v>
      </c>
      <c r="BB450" s="326">
        <v>0</v>
      </c>
      <c r="BC450" s="326">
        <v>0</v>
      </c>
      <c r="BD450" s="326">
        <v>0</v>
      </c>
      <c r="BE450" s="326">
        <v>0</v>
      </c>
      <c r="BF450" s="326">
        <v>0</v>
      </c>
      <c r="BG450" s="326">
        <v>0</v>
      </c>
      <c r="BH450" s="326">
        <v>0</v>
      </c>
      <c r="BI450" s="326">
        <v>0</v>
      </c>
      <c r="BJ450" s="326">
        <v>0</v>
      </c>
      <c r="BK450" s="326">
        <v>0</v>
      </c>
      <c r="BL450" s="326">
        <v>0</v>
      </c>
      <c r="BM450" s="326">
        <v>0</v>
      </c>
      <c r="BN450" s="326">
        <v>0</v>
      </c>
      <c r="BO450" s="1593">
        <v>0</v>
      </c>
      <c r="BP450" s="326">
        <v>0</v>
      </c>
      <c r="BQ450" s="326">
        <v>0</v>
      </c>
      <c r="BR450" s="326">
        <v>0</v>
      </c>
      <c r="BS450" s="326">
        <v>0</v>
      </c>
      <c r="BT450" s="1593">
        <v>0</v>
      </c>
      <c r="BU450" s="326">
        <v>0</v>
      </c>
      <c r="BV450" s="326">
        <v>0</v>
      </c>
      <c r="BW450" s="326">
        <v>0</v>
      </c>
      <c r="BX450" s="326">
        <v>0</v>
      </c>
      <c r="BY450" s="1593">
        <v>0</v>
      </c>
      <c r="BZ450" s="326">
        <v>0</v>
      </c>
      <c r="CA450" s="326">
        <v>0</v>
      </c>
      <c r="CB450" s="326">
        <v>0</v>
      </c>
      <c r="CC450" s="326">
        <v>0</v>
      </c>
      <c r="CD450" s="1593">
        <v>0</v>
      </c>
      <c r="CE450" s="326">
        <v>0</v>
      </c>
      <c r="CF450" s="326">
        <v>0</v>
      </c>
      <c r="CG450" s="326">
        <v>0</v>
      </c>
      <c r="CH450" s="326">
        <v>0</v>
      </c>
      <c r="CI450" s="1593">
        <v>0</v>
      </c>
      <c r="CJ450" s="326">
        <v>0</v>
      </c>
      <c r="CK450" s="326">
        <v>0</v>
      </c>
      <c r="CL450" s="326">
        <v>0</v>
      </c>
      <c r="CM450" s="326">
        <v>0</v>
      </c>
      <c r="CN450" s="1593">
        <v>0</v>
      </c>
      <c r="CO450" s="326">
        <v>0</v>
      </c>
      <c r="CP450" s="326">
        <v>0</v>
      </c>
      <c r="CQ450" s="326">
        <v>0</v>
      </c>
      <c r="CR450" s="326">
        <v>0</v>
      </c>
      <c r="CS450" s="1593">
        <v>0</v>
      </c>
      <c r="CT450" s="326">
        <v>0</v>
      </c>
      <c r="CU450" s="326">
        <v>0</v>
      </c>
      <c r="CV450" s="326">
        <v>0</v>
      </c>
      <c r="CW450" s="326">
        <v>0</v>
      </c>
      <c r="CX450" s="1593">
        <v>0</v>
      </c>
      <c r="CY450" s="326">
        <v>0</v>
      </c>
      <c r="CZ450" s="326">
        <v>0</v>
      </c>
      <c r="DA450" s="326">
        <v>0</v>
      </c>
      <c r="DB450" s="326">
        <v>0</v>
      </c>
      <c r="DC450" s="1593">
        <v>0</v>
      </c>
      <c r="DD450" s="326">
        <v>0</v>
      </c>
      <c r="DE450" s="326">
        <v>0</v>
      </c>
      <c r="DF450" s="1593">
        <v>0</v>
      </c>
      <c r="DG450" s="326">
        <v>0</v>
      </c>
      <c r="DH450" s="326">
        <v>0</v>
      </c>
      <c r="DI450" s="1594">
        <v>0</v>
      </c>
      <c r="DJ450" s="326">
        <v>0</v>
      </c>
      <c r="DK450" s="326">
        <v>0</v>
      </c>
      <c r="DL450" s="326">
        <v>0</v>
      </c>
      <c r="DM450" s="326">
        <v>0</v>
      </c>
      <c r="DN450" s="326">
        <v>0</v>
      </c>
      <c r="DO450" s="326">
        <v>0</v>
      </c>
      <c r="DP450" s="326">
        <v>0</v>
      </c>
      <c r="DQ450" s="326">
        <v>0</v>
      </c>
      <c r="DR450" s="326">
        <v>0</v>
      </c>
      <c r="DS450" s="326">
        <v>0</v>
      </c>
      <c r="DT450" s="326">
        <v>0</v>
      </c>
      <c r="DU450" s="326">
        <v>0</v>
      </c>
      <c r="DV450" s="326">
        <v>0</v>
      </c>
      <c r="DW450" s="326">
        <v>0</v>
      </c>
      <c r="DX450" s="326">
        <v>0</v>
      </c>
      <c r="DY450" s="326">
        <v>0</v>
      </c>
      <c r="DZ450" s="326">
        <v>0</v>
      </c>
      <c r="EA450" s="326">
        <v>0</v>
      </c>
      <c r="EB450" s="326">
        <v>0</v>
      </c>
      <c r="EC450" s="326">
        <v>0</v>
      </c>
      <c r="ED450" s="326">
        <v>0</v>
      </c>
      <c r="EE450" s="326">
        <v>0</v>
      </c>
      <c r="EF450" s="326">
        <v>0</v>
      </c>
      <c r="EG450" s="326">
        <v>0</v>
      </c>
      <c r="EH450" s="326">
        <v>0</v>
      </c>
      <c r="EI450" s="326">
        <v>0</v>
      </c>
      <c r="EJ450" s="326">
        <v>0</v>
      </c>
      <c r="EK450" s="326">
        <v>0</v>
      </c>
      <c r="EL450" s="326">
        <v>0</v>
      </c>
      <c r="EM450" s="326">
        <v>0</v>
      </c>
      <c r="EN450" s="326">
        <v>0</v>
      </c>
      <c r="EO450" s="326">
        <v>0</v>
      </c>
      <c r="EP450" s="326">
        <v>0</v>
      </c>
      <c r="EQ450" s="326">
        <v>0</v>
      </c>
      <c r="ER450" s="326">
        <v>0</v>
      </c>
      <c r="ES450" s="326">
        <v>0</v>
      </c>
      <c r="ET450" s="326">
        <v>0</v>
      </c>
      <c r="EU450" s="326">
        <v>0</v>
      </c>
      <c r="EV450" s="326">
        <v>0</v>
      </c>
      <c r="EW450" s="326">
        <v>0</v>
      </c>
      <c r="EX450" s="326">
        <v>0</v>
      </c>
      <c r="EY450" s="326">
        <v>0</v>
      </c>
      <c r="EZ450" s="326">
        <v>0</v>
      </c>
      <c r="FA450" s="326">
        <v>0</v>
      </c>
      <c r="FB450" s="326">
        <v>0</v>
      </c>
      <c r="FC450" s="326">
        <v>0</v>
      </c>
      <c r="FD450" s="326">
        <v>0</v>
      </c>
      <c r="FE450" s="326">
        <v>0</v>
      </c>
      <c r="FF450" s="326">
        <v>0</v>
      </c>
      <c r="FG450" s="326">
        <v>0</v>
      </c>
      <c r="FH450" s="326">
        <v>0</v>
      </c>
      <c r="FI450" s="326">
        <v>0</v>
      </c>
      <c r="FJ450" s="326">
        <v>0</v>
      </c>
      <c r="FK450" s="326">
        <v>0</v>
      </c>
      <c r="FL450" s="326">
        <v>0</v>
      </c>
      <c r="FM450" s="326">
        <v>0</v>
      </c>
      <c r="FN450" s="326">
        <v>0</v>
      </c>
      <c r="FO450" s="326">
        <v>0</v>
      </c>
      <c r="FP450" s="326">
        <v>0</v>
      </c>
      <c r="FQ450" s="326">
        <v>0</v>
      </c>
      <c r="FR450" s="326">
        <v>0</v>
      </c>
      <c r="FS450" s="326">
        <v>0</v>
      </c>
      <c r="FT450" s="326">
        <v>0</v>
      </c>
      <c r="FU450" s="326">
        <v>0</v>
      </c>
      <c r="FV450" s="326">
        <v>0</v>
      </c>
      <c r="FW450" s="326">
        <v>0</v>
      </c>
      <c r="FX450" s="326">
        <v>0</v>
      </c>
      <c r="FY450" s="326">
        <v>0</v>
      </c>
      <c r="FZ450" s="326">
        <v>0</v>
      </c>
      <c r="GA450" s="326">
        <v>0</v>
      </c>
      <c r="GB450" s="326">
        <v>0</v>
      </c>
      <c r="GC450" s="326">
        <v>0</v>
      </c>
      <c r="GD450" s="326">
        <v>0</v>
      </c>
      <c r="GE450" s="326">
        <v>0</v>
      </c>
      <c r="GF450" s="326">
        <v>0</v>
      </c>
      <c r="GG450" s="326">
        <v>0</v>
      </c>
      <c r="GH450" s="326">
        <v>0</v>
      </c>
      <c r="GI450" s="326">
        <v>0</v>
      </c>
      <c r="GJ450" s="326">
        <v>0</v>
      </c>
      <c r="GK450" s="326">
        <v>0</v>
      </c>
      <c r="GL450" s="326">
        <v>0</v>
      </c>
      <c r="GM450" s="326">
        <v>0</v>
      </c>
      <c r="GN450" s="326">
        <v>0</v>
      </c>
      <c r="GO450" s="326">
        <v>0</v>
      </c>
      <c r="GP450" s="326">
        <v>0</v>
      </c>
      <c r="GQ450" s="326">
        <v>0</v>
      </c>
      <c r="GR450" s="326">
        <v>0</v>
      </c>
      <c r="GS450" s="326">
        <v>0</v>
      </c>
      <c r="GT450" s="326">
        <v>0</v>
      </c>
      <c r="GU450" s="326">
        <v>0</v>
      </c>
      <c r="GV450" s="326">
        <v>0</v>
      </c>
      <c r="GW450" s="326">
        <v>0</v>
      </c>
      <c r="GX450" s="326">
        <v>0</v>
      </c>
      <c r="GY450" s="326">
        <v>0</v>
      </c>
      <c r="GZ450" s="326">
        <v>0</v>
      </c>
      <c r="HA450" s="326">
        <v>0</v>
      </c>
      <c r="HB450" s="326">
        <v>0</v>
      </c>
      <c r="HC450" s="326">
        <v>0</v>
      </c>
      <c r="HD450" s="326">
        <v>0</v>
      </c>
      <c r="HE450" s="326">
        <v>0</v>
      </c>
      <c r="HF450" s="326">
        <v>0</v>
      </c>
      <c r="HG450" s="326">
        <v>0</v>
      </c>
      <c r="HH450" s="326">
        <v>0</v>
      </c>
      <c r="HI450" s="326">
        <v>0</v>
      </c>
      <c r="HJ450" s="326">
        <v>0</v>
      </c>
      <c r="HK450" s="326">
        <v>0</v>
      </c>
      <c r="HL450" s="326">
        <v>0</v>
      </c>
      <c r="HM450" s="326">
        <v>0</v>
      </c>
      <c r="HN450" s="326">
        <v>0</v>
      </c>
      <c r="HO450" s="326">
        <v>0</v>
      </c>
      <c r="HP450" s="326">
        <v>0</v>
      </c>
      <c r="HQ450" s="326">
        <v>0</v>
      </c>
      <c r="HR450" s="326">
        <v>0</v>
      </c>
      <c r="HS450" s="326">
        <v>0</v>
      </c>
      <c r="HT450" s="326">
        <v>0</v>
      </c>
      <c r="HU450" s="326">
        <v>0</v>
      </c>
      <c r="HV450" s="326">
        <v>0</v>
      </c>
      <c r="HW450" s="326">
        <v>0</v>
      </c>
      <c r="HX450" s="326">
        <v>0</v>
      </c>
      <c r="HY450" s="326">
        <v>0</v>
      </c>
      <c r="HZ450" s="326">
        <v>0</v>
      </c>
      <c r="IA450" s="326">
        <v>0</v>
      </c>
      <c r="IB450" s="13"/>
    </row>
    <row r="451" spans="1:236" x14ac:dyDescent="0.2">
      <c r="A451" s="143" t="s">
        <v>412</v>
      </c>
      <c r="B451" s="320" t="s">
        <v>61</v>
      </c>
      <c r="C451" s="320" t="s">
        <v>343</v>
      </c>
      <c r="D451" s="325" t="s">
        <v>435</v>
      </c>
      <c r="E451" s="326">
        <v>0</v>
      </c>
      <c r="F451" s="326">
        <v>0</v>
      </c>
      <c r="G451" s="326">
        <v>0</v>
      </c>
      <c r="H451" s="326">
        <v>0</v>
      </c>
      <c r="I451" s="326">
        <v>0</v>
      </c>
      <c r="J451" s="326">
        <v>0</v>
      </c>
      <c r="K451" s="326">
        <v>0</v>
      </c>
      <c r="L451" s="326">
        <v>0</v>
      </c>
      <c r="M451" s="326">
        <v>0</v>
      </c>
      <c r="N451" s="326">
        <v>0</v>
      </c>
      <c r="O451" s="326">
        <v>0</v>
      </c>
      <c r="P451" s="326">
        <v>0</v>
      </c>
      <c r="Q451" s="326">
        <v>0</v>
      </c>
      <c r="R451" s="326">
        <v>0</v>
      </c>
      <c r="S451" s="326">
        <v>0</v>
      </c>
      <c r="T451" s="326">
        <v>0</v>
      </c>
      <c r="U451" s="326">
        <v>0</v>
      </c>
      <c r="V451" s="326">
        <v>0</v>
      </c>
      <c r="W451" s="326">
        <v>0</v>
      </c>
      <c r="X451" s="326">
        <v>0</v>
      </c>
      <c r="Y451" s="326">
        <v>0</v>
      </c>
      <c r="Z451" s="326">
        <v>0</v>
      </c>
      <c r="AA451" s="326">
        <v>0</v>
      </c>
      <c r="AB451" s="326">
        <v>0</v>
      </c>
      <c r="AC451" s="326">
        <v>0</v>
      </c>
      <c r="AD451" s="326">
        <v>0</v>
      </c>
      <c r="AE451" s="326">
        <v>0</v>
      </c>
      <c r="AF451" s="326">
        <v>0</v>
      </c>
      <c r="AG451" s="326">
        <v>0</v>
      </c>
      <c r="AH451" s="326">
        <v>0</v>
      </c>
      <c r="AI451" s="326">
        <v>0</v>
      </c>
      <c r="AJ451" s="326"/>
      <c r="AK451" s="326">
        <v>0</v>
      </c>
      <c r="AL451" s="326">
        <v>0</v>
      </c>
      <c r="AM451" s="326">
        <v>0</v>
      </c>
      <c r="AN451" s="326">
        <v>0</v>
      </c>
      <c r="AO451" s="326">
        <v>0</v>
      </c>
      <c r="AP451" s="326">
        <v>0</v>
      </c>
      <c r="AQ451" s="326">
        <v>0</v>
      </c>
      <c r="AR451" s="326">
        <v>0</v>
      </c>
      <c r="AS451" s="326">
        <v>0</v>
      </c>
      <c r="AT451" s="326">
        <v>0</v>
      </c>
      <c r="AU451" s="326">
        <v>0</v>
      </c>
      <c r="AV451" s="326">
        <v>0</v>
      </c>
      <c r="AW451" s="326">
        <v>0</v>
      </c>
      <c r="AX451" s="326">
        <v>0</v>
      </c>
      <c r="AY451" s="326">
        <v>0</v>
      </c>
      <c r="AZ451" s="326">
        <v>0</v>
      </c>
      <c r="BA451" s="326">
        <v>0</v>
      </c>
      <c r="BB451" s="326">
        <v>0</v>
      </c>
      <c r="BC451" s="326">
        <v>0</v>
      </c>
      <c r="BD451" s="326">
        <v>0</v>
      </c>
      <c r="BE451" s="326">
        <v>0</v>
      </c>
      <c r="BF451" s="326">
        <v>0</v>
      </c>
      <c r="BG451" s="326">
        <v>0</v>
      </c>
      <c r="BH451" s="326">
        <v>0</v>
      </c>
      <c r="BI451" s="326">
        <v>0</v>
      </c>
      <c r="BJ451" s="326">
        <v>0</v>
      </c>
      <c r="BK451" s="326">
        <v>0</v>
      </c>
      <c r="BL451" s="326">
        <v>0</v>
      </c>
      <c r="BM451" s="326">
        <v>0</v>
      </c>
      <c r="BN451" s="326">
        <v>0</v>
      </c>
      <c r="BO451" s="1593">
        <v>0</v>
      </c>
      <c r="BP451" s="326">
        <v>0</v>
      </c>
      <c r="BQ451" s="326">
        <v>0</v>
      </c>
      <c r="BR451" s="326">
        <v>0</v>
      </c>
      <c r="BS451" s="326">
        <v>0</v>
      </c>
      <c r="BT451" s="1593">
        <v>0</v>
      </c>
      <c r="BU451" s="326">
        <v>0</v>
      </c>
      <c r="BV451" s="326">
        <v>0</v>
      </c>
      <c r="BW451" s="326">
        <v>0</v>
      </c>
      <c r="BX451" s="326">
        <v>0</v>
      </c>
      <c r="BY451" s="1593">
        <v>0</v>
      </c>
      <c r="BZ451" s="326">
        <v>0</v>
      </c>
      <c r="CA451" s="326">
        <v>0</v>
      </c>
      <c r="CB451" s="326">
        <v>0</v>
      </c>
      <c r="CC451" s="326">
        <v>0</v>
      </c>
      <c r="CD451" s="1593">
        <v>0</v>
      </c>
      <c r="CE451" s="326">
        <v>0</v>
      </c>
      <c r="CF451" s="326">
        <v>0</v>
      </c>
      <c r="CG451" s="326">
        <v>0</v>
      </c>
      <c r="CH451" s="326">
        <v>0</v>
      </c>
      <c r="CI451" s="1593">
        <v>0</v>
      </c>
      <c r="CJ451" s="326">
        <v>0</v>
      </c>
      <c r="CK451" s="326">
        <v>0</v>
      </c>
      <c r="CL451" s="326">
        <v>0</v>
      </c>
      <c r="CM451" s="326">
        <v>0</v>
      </c>
      <c r="CN451" s="1593">
        <v>0</v>
      </c>
      <c r="CO451" s="326">
        <v>0</v>
      </c>
      <c r="CP451" s="326">
        <v>0</v>
      </c>
      <c r="CQ451" s="326">
        <v>0</v>
      </c>
      <c r="CR451" s="326">
        <v>0</v>
      </c>
      <c r="CS451" s="1593">
        <v>0</v>
      </c>
      <c r="CT451" s="326">
        <v>0</v>
      </c>
      <c r="CU451" s="326">
        <v>0</v>
      </c>
      <c r="CV451" s="326">
        <v>0</v>
      </c>
      <c r="CW451" s="326">
        <v>0</v>
      </c>
      <c r="CX451" s="1593">
        <v>0</v>
      </c>
      <c r="CY451" s="326">
        <v>0</v>
      </c>
      <c r="CZ451" s="326">
        <v>0</v>
      </c>
      <c r="DA451" s="326">
        <v>0</v>
      </c>
      <c r="DB451" s="326">
        <v>0</v>
      </c>
      <c r="DC451" s="1593">
        <v>0</v>
      </c>
      <c r="DD451" s="326">
        <v>0</v>
      </c>
      <c r="DE451" s="326">
        <v>0</v>
      </c>
      <c r="DF451" s="1593">
        <v>0</v>
      </c>
      <c r="DG451" s="326">
        <v>0</v>
      </c>
      <c r="DH451" s="326">
        <v>0</v>
      </c>
      <c r="DI451" s="1594">
        <v>0</v>
      </c>
      <c r="DJ451" s="326">
        <v>0</v>
      </c>
      <c r="DK451" s="326">
        <v>0</v>
      </c>
      <c r="DL451" s="326">
        <v>0</v>
      </c>
      <c r="DM451" s="326">
        <v>0</v>
      </c>
      <c r="DN451" s="326">
        <v>0</v>
      </c>
      <c r="DO451" s="326">
        <v>0</v>
      </c>
      <c r="DP451" s="326">
        <v>0</v>
      </c>
      <c r="DQ451" s="326">
        <v>0</v>
      </c>
      <c r="DR451" s="326">
        <v>0</v>
      </c>
      <c r="DS451" s="326">
        <v>0</v>
      </c>
      <c r="DT451" s="326">
        <v>0</v>
      </c>
      <c r="DU451" s="326">
        <v>0</v>
      </c>
      <c r="DV451" s="326">
        <v>0</v>
      </c>
      <c r="DW451" s="326">
        <v>0</v>
      </c>
      <c r="DX451" s="326">
        <v>0</v>
      </c>
      <c r="DY451" s="326">
        <v>0</v>
      </c>
      <c r="DZ451" s="326">
        <v>0</v>
      </c>
      <c r="EA451" s="326">
        <v>0</v>
      </c>
      <c r="EB451" s="326">
        <v>0</v>
      </c>
      <c r="EC451" s="326">
        <v>0</v>
      </c>
      <c r="ED451" s="326">
        <v>0</v>
      </c>
      <c r="EE451" s="326">
        <v>0</v>
      </c>
      <c r="EF451" s="326">
        <v>0</v>
      </c>
      <c r="EG451" s="326">
        <v>0</v>
      </c>
      <c r="EH451" s="326">
        <v>0</v>
      </c>
      <c r="EI451" s="326">
        <v>0</v>
      </c>
      <c r="EJ451" s="326">
        <v>0</v>
      </c>
      <c r="EK451" s="326">
        <v>0</v>
      </c>
      <c r="EL451" s="326">
        <v>0</v>
      </c>
      <c r="EM451" s="326">
        <v>0</v>
      </c>
      <c r="EN451" s="326">
        <v>0</v>
      </c>
      <c r="EO451" s="326">
        <v>0</v>
      </c>
      <c r="EP451" s="326">
        <v>0</v>
      </c>
      <c r="EQ451" s="326">
        <v>0</v>
      </c>
      <c r="ER451" s="326">
        <v>0</v>
      </c>
      <c r="ES451" s="326">
        <v>0</v>
      </c>
      <c r="ET451" s="326">
        <v>0</v>
      </c>
      <c r="EU451" s="326">
        <v>0</v>
      </c>
      <c r="EV451" s="326">
        <v>0</v>
      </c>
      <c r="EW451" s="326">
        <v>0</v>
      </c>
      <c r="EX451" s="326">
        <v>0</v>
      </c>
      <c r="EY451" s="326">
        <v>0</v>
      </c>
      <c r="EZ451" s="326">
        <v>0</v>
      </c>
      <c r="FA451" s="326">
        <v>0</v>
      </c>
      <c r="FB451" s="326">
        <v>0</v>
      </c>
      <c r="FC451" s="326">
        <v>0</v>
      </c>
      <c r="FD451" s="326">
        <v>0</v>
      </c>
      <c r="FE451" s="326">
        <v>0</v>
      </c>
      <c r="FF451" s="326">
        <v>0</v>
      </c>
      <c r="FG451" s="326">
        <v>0</v>
      </c>
      <c r="FH451" s="326">
        <v>0</v>
      </c>
      <c r="FI451" s="326">
        <v>0</v>
      </c>
      <c r="FJ451" s="326">
        <v>0</v>
      </c>
      <c r="FK451" s="326">
        <v>0</v>
      </c>
      <c r="FL451" s="326">
        <v>0</v>
      </c>
      <c r="FM451" s="326">
        <v>0</v>
      </c>
      <c r="FN451" s="326">
        <v>0</v>
      </c>
      <c r="FO451" s="326">
        <v>0</v>
      </c>
      <c r="FP451" s="326">
        <v>0</v>
      </c>
      <c r="FQ451" s="326">
        <v>0</v>
      </c>
      <c r="FR451" s="326">
        <v>0</v>
      </c>
      <c r="FS451" s="326">
        <v>0</v>
      </c>
      <c r="FT451" s="326">
        <v>0</v>
      </c>
      <c r="FU451" s="326">
        <v>0</v>
      </c>
      <c r="FV451" s="326">
        <v>0</v>
      </c>
      <c r="FW451" s="326">
        <v>0</v>
      </c>
      <c r="FX451" s="326">
        <v>0</v>
      </c>
      <c r="FY451" s="326">
        <v>0</v>
      </c>
      <c r="FZ451" s="326">
        <v>0</v>
      </c>
      <c r="GA451" s="326">
        <v>0</v>
      </c>
      <c r="GB451" s="326">
        <v>0</v>
      </c>
      <c r="GC451" s="326">
        <v>0</v>
      </c>
      <c r="GD451" s="326">
        <v>0</v>
      </c>
      <c r="GE451" s="326">
        <v>0</v>
      </c>
      <c r="GF451" s="326">
        <v>0</v>
      </c>
      <c r="GG451" s="326">
        <v>0</v>
      </c>
      <c r="GH451" s="326">
        <v>0</v>
      </c>
      <c r="GI451" s="326">
        <v>0</v>
      </c>
      <c r="GJ451" s="326">
        <v>0</v>
      </c>
      <c r="GK451" s="326">
        <v>0</v>
      </c>
      <c r="GL451" s="326">
        <v>0</v>
      </c>
      <c r="GM451" s="326">
        <v>0</v>
      </c>
      <c r="GN451" s="326">
        <v>0</v>
      </c>
      <c r="GO451" s="326">
        <v>0</v>
      </c>
      <c r="GP451" s="326">
        <v>0</v>
      </c>
      <c r="GQ451" s="326">
        <v>0</v>
      </c>
      <c r="GR451" s="326">
        <v>0</v>
      </c>
      <c r="GS451" s="326">
        <v>0</v>
      </c>
      <c r="GT451" s="326">
        <v>0</v>
      </c>
      <c r="GU451" s="326">
        <v>0</v>
      </c>
      <c r="GV451" s="326">
        <v>0</v>
      </c>
      <c r="GW451" s="326">
        <v>0</v>
      </c>
      <c r="GX451" s="326">
        <v>0</v>
      </c>
      <c r="GY451" s="326">
        <v>0</v>
      </c>
      <c r="GZ451" s="326">
        <v>0</v>
      </c>
      <c r="HA451" s="326">
        <v>0</v>
      </c>
      <c r="HB451" s="326">
        <v>0</v>
      </c>
      <c r="HC451" s="326">
        <v>0</v>
      </c>
      <c r="HD451" s="326">
        <v>0</v>
      </c>
      <c r="HE451" s="326">
        <v>0</v>
      </c>
      <c r="HF451" s="326">
        <v>0</v>
      </c>
      <c r="HG451" s="326">
        <v>0</v>
      </c>
      <c r="HH451" s="326">
        <v>0</v>
      </c>
      <c r="HI451" s="326">
        <v>0</v>
      </c>
      <c r="HJ451" s="326">
        <v>0</v>
      </c>
      <c r="HK451" s="326">
        <v>0</v>
      </c>
      <c r="HL451" s="326">
        <v>0</v>
      </c>
      <c r="HM451" s="326">
        <v>0</v>
      </c>
      <c r="HN451" s="326">
        <v>0</v>
      </c>
      <c r="HO451" s="326">
        <v>0</v>
      </c>
      <c r="HP451" s="326">
        <v>0</v>
      </c>
      <c r="HQ451" s="326">
        <v>0</v>
      </c>
      <c r="HR451" s="326">
        <v>0</v>
      </c>
      <c r="HS451" s="326">
        <v>0</v>
      </c>
      <c r="HT451" s="326">
        <v>0</v>
      </c>
      <c r="HU451" s="326">
        <v>0</v>
      </c>
      <c r="HV451" s="326">
        <v>0</v>
      </c>
      <c r="HW451" s="326">
        <v>0</v>
      </c>
      <c r="HX451" s="326">
        <v>0</v>
      </c>
      <c r="HY451" s="326">
        <v>0</v>
      </c>
      <c r="HZ451" s="326">
        <v>0</v>
      </c>
      <c r="IA451" s="326">
        <v>0</v>
      </c>
      <c r="IB451" s="13"/>
    </row>
    <row r="452" spans="1:236" x14ac:dyDescent="0.2">
      <c r="A452" s="143" t="s">
        <v>412</v>
      </c>
      <c r="B452" s="320" t="s">
        <v>61</v>
      </c>
      <c r="C452" s="320" t="s">
        <v>343</v>
      </c>
      <c r="D452" s="325" t="s">
        <v>436</v>
      </c>
      <c r="E452" s="326">
        <v>0</v>
      </c>
      <c r="F452" s="326">
        <v>0</v>
      </c>
      <c r="G452" s="326">
        <v>0</v>
      </c>
      <c r="H452" s="326">
        <v>0</v>
      </c>
      <c r="I452" s="326">
        <v>0</v>
      </c>
      <c r="J452" s="326">
        <v>0</v>
      </c>
      <c r="K452" s="326">
        <v>0</v>
      </c>
      <c r="L452" s="326">
        <v>0</v>
      </c>
      <c r="M452" s="326">
        <v>0</v>
      </c>
      <c r="N452" s="326">
        <v>0</v>
      </c>
      <c r="O452" s="326">
        <v>0</v>
      </c>
      <c r="P452" s="326">
        <v>0</v>
      </c>
      <c r="Q452" s="326">
        <v>0</v>
      </c>
      <c r="R452" s="326">
        <v>0</v>
      </c>
      <c r="S452" s="326">
        <v>0</v>
      </c>
      <c r="T452" s="326">
        <v>0</v>
      </c>
      <c r="U452" s="326">
        <v>0</v>
      </c>
      <c r="V452" s="326">
        <v>0</v>
      </c>
      <c r="W452" s="326">
        <v>0</v>
      </c>
      <c r="X452" s="326">
        <v>0</v>
      </c>
      <c r="Y452" s="326">
        <v>0</v>
      </c>
      <c r="Z452" s="326">
        <v>0</v>
      </c>
      <c r="AA452" s="326">
        <v>0</v>
      </c>
      <c r="AB452" s="326">
        <v>0</v>
      </c>
      <c r="AC452" s="326">
        <v>0</v>
      </c>
      <c r="AD452" s="326">
        <v>0</v>
      </c>
      <c r="AE452" s="326">
        <v>0</v>
      </c>
      <c r="AF452" s="326">
        <v>0</v>
      </c>
      <c r="AG452" s="326">
        <v>0</v>
      </c>
      <c r="AH452" s="326">
        <v>0</v>
      </c>
      <c r="AI452" s="326">
        <v>0</v>
      </c>
      <c r="AJ452" s="326"/>
      <c r="AK452" s="326">
        <v>0</v>
      </c>
      <c r="AL452" s="326">
        <v>0</v>
      </c>
      <c r="AM452" s="326">
        <v>0</v>
      </c>
      <c r="AN452" s="326">
        <v>0</v>
      </c>
      <c r="AO452" s="326">
        <v>0</v>
      </c>
      <c r="AP452" s="326">
        <v>0</v>
      </c>
      <c r="AQ452" s="326">
        <v>0</v>
      </c>
      <c r="AR452" s="326">
        <v>0</v>
      </c>
      <c r="AS452" s="326">
        <v>0</v>
      </c>
      <c r="AT452" s="326">
        <v>0</v>
      </c>
      <c r="AU452" s="326">
        <v>0</v>
      </c>
      <c r="AV452" s="326">
        <v>880771</v>
      </c>
      <c r="AW452" s="326">
        <v>0</v>
      </c>
      <c r="AX452" s="326">
        <v>0</v>
      </c>
      <c r="AY452" s="326">
        <v>0</v>
      </c>
      <c r="AZ452" s="326">
        <v>0</v>
      </c>
      <c r="BA452" s="326">
        <v>0</v>
      </c>
      <c r="BB452" s="326">
        <v>0</v>
      </c>
      <c r="BC452" s="326">
        <v>0</v>
      </c>
      <c r="BD452" s="326">
        <v>0</v>
      </c>
      <c r="BE452" s="326">
        <v>0</v>
      </c>
      <c r="BF452" s="326">
        <v>0</v>
      </c>
      <c r="BG452" s="326">
        <v>0</v>
      </c>
      <c r="BH452" s="326">
        <v>0</v>
      </c>
      <c r="BI452" s="326">
        <v>0</v>
      </c>
      <c r="BJ452" s="326">
        <v>0</v>
      </c>
      <c r="BK452" s="326">
        <v>800000</v>
      </c>
      <c r="BL452" s="326">
        <v>0</v>
      </c>
      <c r="BM452" s="326">
        <v>0</v>
      </c>
      <c r="BN452" s="326">
        <v>9306</v>
      </c>
      <c r="BO452" s="1593">
        <v>0</v>
      </c>
      <c r="BP452" s="326">
        <v>0</v>
      </c>
      <c r="BQ452" s="326">
        <v>0</v>
      </c>
      <c r="BR452" s="326">
        <v>0</v>
      </c>
      <c r="BS452" s="326">
        <v>0</v>
      </c>
      <c r="BT452" s="1593">
        <v>0</v>
      </c>
      <c r="BU452" s="326">
        <v>0</v>
      </c>
      <c r="BV452" s="326">
        <v>0</v>
      </c>
      <c r="BW452" s="326">
        <v>0</v>
      </c>
      <c r="BX452" s="326">
        <v>0</v>
      </c>
      <c r="BY452" s="1593">
        <v>0</v>
      </c>
      <c r="BZ452" s="326">
        <v>0</v>
      </c>
      <c r="CA452" s="326">
        <v>0</v>
      </c>
      <c r="CB452" s="326">
        <v>0</v>
      </c>
      <c r="CC452" s="326">
        <v>0</v>
      </c>
      <c r="CD452" s="1593">
        <v>0</v>
      </c>
      <c r="CE452" s="326">
        <v>0</v>
      </c>
      <c r="CF452" s="326">
        <v>0</v>
      </c>
      <c r="CG452" s="326">
        <v>0</v>
      </c>
      <c r="CH452" s="326">
        <v>0</v>
      </c>
      <c r="CI452" s="1593">
        <v>0</v>
      </c>
      <c r="CJ452" s="326">
        <v>0</v>
      </c>
      <c r="CK452" s="326">
        <v>0</v>
      </c>
      <c r="CL452" s="326">
        <v>0</v>
      </c>
      <c r="CM452" s="326">
        <v>0</v>
      </c>
      <c r="CN452" s="1593">
        <v>0</v>
      </c>
      <c r="CO452" s="326">
        <v>0</v>
      </c>
      <c r="CP452" s="326">
        <v>0</v>
      </c>
      <c r="CQ452" s="326">
        <v>0</v>
      </c>
      <c r="CR452" s="326">
        <v>0</v>
      </c>
      <c r="CS452" s="1593">
        <v>0</v>
      </c>
      <c r="CT452" s="326">
        <v>0</v>
      </c>
      <c r="CU452" s="326">
        <v>0</v>
      </c>
      <c r="CV452" s="326">
        <v>0</v>
      </c>
      <c r="CW452" s="326">
        <v>0</v>
      </c>
      <c r="CX452" s="1593">
        <v>0</v>
      </c>
      <c r="CY452" s="326">
        <v>0</v>
      </c>
      <c r="CZ452" s="326">
        <v>0</v>
      </c>
      <c r="DA452" s="326">
        <v>0</v>
      </c>
      <c r="DB452" s="326">
        <v>0</v>
      </c>
      <c r="DC452" s="1593">
        <v>0</v>
      </c>
      <c r="DD452" s="326">
        <v>0</v>
      </c>
      <c r="DE452" s="326">
        <v>0</v>
      </c>
      <c r="DF452" s="1593">
        <v>0</v>
      </c>
      <c r="DG452" s="326">
        <v>0</v>
      </c>
      <c r="DH452" s="326">
        <v>0</v>
      </c>
      <c r="DI452" s="1594">
        <v>0</v>
      </c>
      <c r="DJ452" s="326">
        <v>0</v>
      </c>
      <c r="DK452" s="326">
        <v>0</v>
      </c>
      <c r="DL452" s="326">
        <v>0</v>
      </c>
      <c r="DM452" s="326">
        <v>0</v>
      </c>
      <c r="DN452" s="326">
        <v>0</v>
      </c>
      <c r="DO452" s="326">
        <v>0</v>
      </c>
      <c r="DP452" s="326">
        <v>0</v>
      </c>
      <c r="DQ452" s="326">
        <v>0</v>
      </c>
      <c r="DR452" s="326">
        <v>0</v>
      </c>
      <c r="DS452" s="326">
        <v>0</v>
      </c>
      <c r="DT452" s="326">
        <v>0</v>
      </c>
      <c r="DU452" s="326">
        <v>0</v>
      </c>
      <c r="DV452" s="326">
        <v>0</v>
      </c>
      <c r="DW452" s="326">
        <v>0</v>
      </c>
      <c r="DX452" s="326">
        <v>0</v>
      </c>
      <c r="DY452" s="326">
        <v>0</v>
      </c>
      <c r="DZ452" s="326">
        <v>0</v>
      </c>
      <c r="EA452" s="326">
        <v>0</v>
      </c>
      <c r="EB452" s="326">
        <v>0</v>
      </c>
      <c r="EC452" s="326">
        <v>0</v>
      </c>
      <c r="ED452" s="326">
        <v>0</v>
      </c>
      <c r="EE452" s="326">
        <v>0</v>
      </c>
      <c r="EF452" s="326">
        <v>0</v>
      </c>
      <c r="EG452" s="326">
        <v>0</v>
      </c>
      <c r="EH452" s="326">
        <v>0</v>
      </c>
      <c r="EI452" s="326">
        <v>0</v>
      </c>
      <c r="EJ452" s="326">
        <v>0</v>
      </c>
      <c r="EK452" s="326">
        <v>0</v>
      </c>
      <c r="EL452" s="326">
        <v>0</v>
      </c>
      <c r="EM452" s="326">
        <v>0</v>
      </c>
      <c r="EN452" s="326">
        <v>0</v>
      </c>
      <c r="EO452" s="326">
        <v>0</v>
      </c>
      <c r="EP452" s="326">
        <v>0</v>
      </c>
      <c r="EQ452" s="326">
        <v>0</v>
      </c>
      <c r="ER452" s="326">
        <v>0</v>
      </c>
      <c r="ES452" s="326">
        <v>0</v>
      </c>
      <c r="ET452" s="326">
        <v>0</v>
      </c>
      <c r="EU452" s="326">
        <v>0</v>
      </c>
      <c r="EV452" s="326">
        <v>0</v>
      </c>
      <c r="EW452" s="326">
        <v>0</v>
      </c>
      <c r="EX452" s="326">
        <v>0</v>
      </c>
      <c r="EY452" s="326">
        <v>0</v>
      </c>
      <c r="EZ452" s="326">
        <v>64575</v>
      </c>
      <c r="FA452" s="326">
        <v>0</v>
      </c>
      <c r="FB452" s="326">
        <v>0</v>
      </c>
      <c r="FC452" s="326">
        <v>0</v>
      </c>
      <c r="FD452" s="326">
        <v>0</v>
      </c>
      <c r="FE452" s="326">
        <v>0</v>
      </c>
      <c r="FF452" s="326">
        <v>0</v>
      </c>
      <c r="FG452" s="326">
        <v>0</v>
      </c>
      <c r="FH452" s="326">
        <v>0</v>
      </c>
      <c r="FI452" s="326">
        <v>0</v>
      </c>
      <c r="FJ452" s="326">
        <v>0</v>
      </c>
      <c r="FK452" s="326">
        <v>0</v>
      </c>
      <c r="FL452" s="326">
        <v>0</v>
      </c>
      <c r="FM452" s="326">
        <v>0</v>
      </c>
      <c r="FN452" s="326">
        <v>0</v>
      </c>
      <c r="FO452" s="326">
        <v>0</v>
      </c>
      <c r="FP452" s="326">
        <v>0</v>
      </c>
      <c r="FQ452" s="326">
        <v>0</v>
      </c>
      <c r="FR452" s="326">
        <v>0</v>
      </c>
      <c r="FS452" s="326">
        <v>0</v>
      </c>
      <c r="FT452" s="326">
        <v>0</v>
      </c>
      <c r="FU452" s="326">
        <v>0</v>
      </c>
      <c r="FV452" s="326">
        <v>0</v>
      </c>
      <c r="FW452" s="326">
        <v>6890</v>
      </c>
      <c r="FX452" s="326">
        <v>0</v>
      </c>
      <c r="FY452" s="326">
        <v>0</v>
      </c>
      <c r="FZ452" s="326">
        <v>0</v>
      </c>
      <c r="GA452" s="326">
        <v>0</v>
      </c>
      <c r="GB452" s="326">
        <v>0</v>
      </c>
      <c r="GC452" s="326">
        <v>0</v>
      </c>
      <c r="GD452" s="326">
        <v>0</v>
      </c>
      <c r="GE452" s="326">
        <v>0</v>
      </c>
      <c r="GF452" s="326">
        <v>0</v>
      </c>
      <c r="GG452" s="326">
        <v>0</v>
      </c>
      <c r="GH452" s="326">
        <v>0</v>
      </c>
      <c r="GI452" s="326">
        <v>0</v>
      </c>
      <c r="GJ452" s="326">
        <v>0</v>
      </c>
      <c r="GK452" s="326">
        <v>0</v>
      </c>
      <c r="GL452" s="326">
        <v>0</v>
      </c>
      <c r="GM452" s="326">
        <v>0</v>
      </c>
      <c r="GN452" s="326">
        <v>0</v>
      </c>
      <c r="GO452" s="326">
        <v>0</v>
      </c>
      <c r="GP452" s="326">
        <v>0</v>
      </c>
      <c r="GQ452" s="326">
        <v>0</v>
      </c>
      <c r="GR452" s="326">
        <v>0</v>
      </c>
      <c r="GS452" s="326">
        <v>0</v>
      </c>
      <c r="GT452" s="326">
        <v>0</v>
      </c>
      <c r="GU452" s="326">
        <v>0</v>
      </c>
      <c r="GV452" s="326">
        <v>0</v>
      </c>
      <c r="GW452" s="326">
        <v>0</v>
      </c>
      <c r="GX452" s="326">
        <v>0</v>
      </c>
      <c r="GY452" s="326">
        <v>0</v>
      </c>
      <c r="GZ452" s="326">
        <v>0</v>
      </c>
      <c r="HA452" s="326">
        <v>0</v>
      </c>
      <c r="HB452" s="326">
        <v>0</v>
      </c>
      <c r="HC452" s="326">
        <v>0</v>
      </c>
      <c r="HD452" s="326">
        <v>0</v>
      </c>
      <c r="HE452" s="326">
        <v>0</v>
      </c>
      <c r="HF452" s="326">
        <v>0</v>
      </c>
      <c r="HG452" s="326">
        <v>0</v>
      </c>
      <c r="HH452" s="326">
        <v>0</v>
      </c>
      <c r="HI452" s="326">
        <v>0</v>
      </c>
      <c r="HJ452" s="326">
        <v>0</v>
      </c>
      <c r="HK452" s="326">
        <v>0</v>
      </c>
      <c r="HL452" s="326">
        <v>0</v>
      </c>
      <c r="HM452" s="326">
        <v>0</v>
      </c>
      <c r="HN452" s="326">
        <v>0</v>
      </c>
      <c r="HO452" s="326">
        <v>0</v>
      </c>
      <c r="HP452" s="326">
        <v>0</v>
      </c>
      <c r="HQ452" s="326">
        <v>0</v>
      </c>
      <c r="HR452" s="326">
        <v>0</v>
      </c>
      <c r="HS452" s="326">
        <v>0</v>
      </c>
      <c r="HT452" s="326">
        <v>0</v>
      </c>
      <c r="HU452" s="326">
        <v>0</v>
      </c>
      <c r="HV452" s="326">
        <v>0</v>
      </c>
      <c r="HW452" s="326">
        <v>0</v>
      </c>
      <c r="HX452" s="326">
        <v>0</v>
      </c>
      <c r="HY452" s="326">
        <v>0</v>
      </c>
      <c r="HZ452" s="326">
        <v>0</v>
      </c>
      <c r="IA452" s="326">
        <v>0</v>
      </c>
      <c r="IB452" s="13"/>
    </row>
    <row r="453" spans="1:236" s="211" customFormat="1" x14ac:dyDescent="0.2">
      <c r="A453" s="211" t="s">
        <v>402</v>
      </c>
      <c r="B453" s="1634" t="s">
        <v>15</v>
      </c>
      <c r="C453" s="1634" t="s">
        <v>343</v>
      </c>
      <c r="D453" s="1635" t="s">
        <v>431</v>
      </c>
      <c r="E453" s="1705">
        <v>0</v>
      </c>
      <c r="F453" s="1705">
        <v>0</v>
      </c>
      <c r="G453" s="1705">
        <v>0</v>
      </c>
      <c r="H453" s="1705">
        <v>0</v>
      </c>
      <c r="I453" s="1705">
        <v>0</v>
      </c>
      <c r="J453" s="1705">
        <v>0</v>
      </c>
      <c r="K453" s="1705">
        <v>0</v>
      </c>
      <c r="L453" s="1705">
        <v>0</v>
      </c>
      <c r="M453" s="1705">
        <v>0</v>
      </c>
      <c r="N453" s="1705">
        <v>0</v>
      </c>
      <c r="O453" s="1705">
        <v>0</v>
      </c>
      <c r="P453" s="1705">
        <v>0</v>
      </c>
      <c r="Q453" s="1705">
        <v>0</v>
      </c>
      <c r="R453" s="1705">
        <v>2500</v>
      </c>
      <c r="S453" s="1705">
        <v>0</v>
      </c>
      <c r="T453" s="1705">
        <v>0</v>
      </c>
      <c r="U453" s="1705">
        <v>0</v>
      </c>
      <c r="V453" s="1705">
        <v>0</v>
      </c>
      <c r="W453" s="1705">
        <v>0</v>
      </c>
      <c r="X453" s="1705">
        <v>0</v>
      </c>
      <c r="Y453" s="1705">
        <v>0</v>
      </c>
      <c r="Z453" s="1705">
        <v>7683884</v>
      </c>
      <c r="AA453" s="1705">
        <v>0</v>
      </c>
      <c r="AB453" s="1705">
        <v>719013</v>
      </c>
      <c r="AC453" s="1705">
        <v>60530</v>
      </c>
      <c r="AD453" s="1705">
        <v>457214</v>
      </c>
      <c r="AE453" s="1705">
        <v>0</v>
      </c>
      <c r="AF453" s="1705">
        <v>0</v>
      </c>
      <c r="AG453" s="1705">
        <v>0</v>
      </c>
      <c r="AH453" s="1705">
        <v>0</v>
      </c>
      <c r="AI453" s="1705">
        <v>0</v>
      </c>
      <c r="AJ453" s="1705"/>
      <c r="AK453" s="1705">
        <v>88729</v>
      </c>
      <c r="AL453" s="1705">
        <v>59040</v>
      </c>
      <c r="AM453" s="1705">
        <v>0</v>
      </c>
      <c r="AN453" s="1705">
        <v>0</v>
      </c>
      <c r="AO453" s="1705">
        <v>0</v>
      </c>
      <c r="AP453" s="1705">
        <v>0</v>
      </c>
      <c r="AQ453" s="1705">
        <v>0</v>
      </c>
      <c r="AR453" s="1705">
        <v>0</v>
      </c>
      <c r="AS453" s="1705">
        <v>0</v>
      </c>
      <c r="AT453" s="1705">
        <v>120000</v>
      </c>
      <c r="AU453" s="1705">
        <v>0</v>
      </c>
      <c r="AV453" s="1705">
        <v>0</v>
      </c>
      <c r="AW453" s="1705">
        <v>0</v>
      </c>
      <c r="AX453" s="1705">
        <v>0</v>
      </c>
      <c r="AY453" s="1705">
        <v>0</v>
      </c>
      <c r="AZ453" s="1705">
        <v>0</v>
      </c>
      <c r="BA453" s="1705">
        <v>0</v>
      </c>
      <c r="BB453" s="1705">
        <v>0</v>
      </c>
      <c r="BC453" s="1705">
        <v>0</v>
      </c>
      <c r="BD453" s="1705">
        <v>0</v>
      </c>
      <c r="BE453" s="1705">
        <v>0</v>
      </c>
      <c r="BF453" s="1705">
        <v>4263896</v>
      </c>
      <c r="BG453" s="1705">
        <v>0</v>
      </c>
      <c r="BH453" s="1705">
        <v>0</v>
      </c>
      <c r="BI453" s="1707">
        <v>0</v>
      </c>
      <c r="BJ453" s="1707">
        <v>0</v>
      </c>
      <c r="BK453" s="1707">
        <v>3055000</v>
      </c>
      <c r="BL453" s="1707">
        <v>91000</v>
      </c>
      <c r="BM453" s="1707">
        <v>102000</v>
      </c>
      <c r="BN453" s="1707">
        <v>127000</v>
      </c>
      <c r="BO453" s="1593">
        <v>0</v>
      </c>
      <c r="BP453" s="1707">
        <v>248000</v>
      </c>
      <c r="BQ453" s="1707">
        <v>0</v>
      </c>
      <c r="BR453" s="1707">
        <v>2000</v>
      </c>
      <c r="BS453" s="1707">
        <v>0</v>
      </c>
      <c r="BT453" s="1593">
        <v>0</v>
      </c>
      <c r="BU453" s="1707">
        <v>94000</v>
      </c>
      <c r="BV453" s="1707">
        <v>153000</v>
      </c>
      <c r="BW453" s="1707">
        <v>3000</v>
      </c>
      <c r="BX453" s="1707">
        <v>0</v>
      </c>
      <c r="BY453" s="1593">
        <v>0</v>
      </c>
      <c r="BZ453" s="1707">
        <v>185000</v>
      </c>
      <c r="CA453" s="1707">
        <v>15000</v>
      </c>
      <c r="CB453" s="1707">
        <v>0</v>
      </c>
      <c r="CC453" s="1707">
        <v>0</v>
      </c>
      <c r="CD453" s="1593">
        <v>0</v>
      </c>
      <c r="CE453" s="1707">
        <v>355000</v>
      </c>
      <c r="CF453" s="1707">
        <v>163000</v>
      </c>
      <c r="CG453" s="1707">
        <v>2000</v>
      </c>
      <c r="CH453" s="1707">
        <v>0</v>
      </c>
      <c r="CI453" s="1593">
        <v>0</v>
      </c>
      <c r="CJ453" s="1707">
        <v>0</v>
      </c>
      <c r="CK453" s="1707">
        <v>265000</v>
      </c>
      <c r="CL453" s="1707">
        <v>0</v>
      </c>
      <c r="CM453" s="1707">
        <v>0</v>
      </c>
      <c r="CN453" s="1593">
        <v>0</v>
      </c>
      <c r="CO453" s="1707">
        <v>0</v>
      </c>
      <c r="CP453" s="1707">
        <v>454750</v>
      </c>
      <c r="CQ453" s="1707">
        <v>5250</v>
      </c>
      <c r="CR453" s="1707">
        <v>0</v>
      </c>
      <c r="CS453" s="1593">
        <v>0</v>
      </c>
      <c r="CT453" s="1707">
        <v>0</v>
      </c>
      <c r="CU453" s="1707">
        <v>338500</v>
      </c>
      <c r="CV453" s="1707">
        <v>6500</v>
      </c>
      <c r="CW453" s="1707">
        <v>0</v>
      </c>
      <c r="CX453" s="1593">
        <v>0</v>
      </c>
      <c r="CY453" s="1707">
        <v>0</v>
      </c>
      <c r="CZ453" s="1707">
        <v>0</v>
      </c>
      <c r="DA453" s="1707">
        <v>0</v>
      </c>
      <c r="DB453" s="1705">
        <v>0</v>
      </c>
      <c r="DC453" s="1593">
        <v>0</v>
      </c>
      <c r="DD453" s="1707">
        <v>0</v>
      </c>
      <c r="DE453" s="49">
        <v>0</v>
      </c>
      <c r="DF453" s="1593">
        <v>0</v>
      </c>
      <c r="DG453" s="1707">
        <v>0</v>
      </c>
      <c r="DH453" s="327">
        <v>0</v>
      </c>
      <c r="DI453" s="1594">
        <v>0</v>
      </c>
      <c r="DJ453" s="327">
        <v>397000</v>
      </c>
      <c r="DK453" s="327">
        <v>89100</v>
      </c>
      <c r="DL453" s="327">
        <v>66000</v>
      </c>
      <c r="DM453" s="327">
        <v>208100</v>
      </c>
      <c r="DN453" s="327">
        <v>1500</v>
      </c>
      <c r="DO453" s="327">
        <v>1600</v>
      </c>
      <c r="DP453" s="327">
        <v>100</v>
      </c>
      <c r="DQ453" s="327">
        <v>725</v>
      </c>
      <c r="DR453" s="327">
        <v>861000</v>
      </c>
      <c r="DS453" s="327">
        <v>274800</v>
      </c>
      <c r="DT453" s="327">
        <v>171000</v>
      </c>
      <c r="DU453" s="327">
        <v>289775</v>
      </c>
      <c r="DV453" s="327">
        <v>5200</v>
      </c>
      <c r="DW453" s="327">
        <v>8400</v>
      </c>
      <c r="DX453" s="327">
        <v>5750</v>
      </c>
      <c r="DY453" s="327">
        <v>23600</v>
      </c>
      <c r="DZ453" s="327">
        <v>6000</v>
      </c>
      <c r="EA453" s="327">
        <v>0</v>
      </c>
      <c r="EB453" s="327">
        <v>0</v>
      </c>
      <c r="EC453" s="327">
        <v>0</v>
      </c>
      <c r="ED453" s="327">
        <v>0</v>
      </c>
      <c r="EE453" s="327">
        <v>0</v>
      </c>
      <c r="EF453" s="327">
        <v>0</v>
      </c>
      <c r="EG453" s="327">
        <v>0</v>
      </c>
      <c r="EH453" s="327">
        <v>7700</v>
      </c>
      <c r="EI453" s="327">
        <v>7000</v>
      </c>
      <c r="EJ453" s="327">
        <v>7150</v>
      </c>
      <c r="EK453" s="327">
        <v>23900</v>
      </c>
      <c r="EL453" s="327">
        <v>0</v>
      </c>
      <c r="EM453" s="327">
        <v>0</v>
      </c>
      <c r="EN453" s="327">
        <v>0</v>
      </c>
      <c r="EO453" s="327">
        <v>0</v>
      </c>
      <c r="EP453" s="327">
        <v>0</v>
      </c>
      <c r="EQ453" s="327">
        <v>0</v>
      </c>
      <c r="ER453" s="327">
        <v>0</v>
      </c>
      <c r="ES453" s="327">
        <v>0</v>
      </c>
      <c r="ET453" s="327">
        <v>0</v>
      </c>
      <c r="EU453" s="327">
        <v>0</v>
      </c>
      <c r="EV453" s="327">
        <v>0</v>
      </c>
      <c r="EW453" s="327">
        <v>90000</v>
      </c>
      <c r="EX453" s="327">
        <v>0</v>
      </c>
      <c r="EY453" s="327">
        <v>0</v>
      </c>
      <c r="EZ453" s="327">
        <v>0</v>
      </c>
      <c r="FA453" s="327">
        <v>8000</v>
      </c>
      <c r="FB453" s="1601">
        <v>91200</v>
      </c>
      <c r="FC453" s="327">
        <v>0</v>
      </c>
      <c r="FD453" s="327">
        <v>45500</v>
      </c>
      <c r="FE453" s="327">
        <v>47000</v>
      </c>
      <c r="FF453" s="327">
        <v>74100</v>
      </c>
      <c r="FG453" s="327">
        <v>0</v>
      </c>
      <c r="FH453" s="327">
        <v>850</v>
      </c>
      <c r="FI453" s="327">
        <v>0</v>
      </c>
      <c r="FJ453" s="327">
        <v>52600</v>
      </c>
      <c r="FK453" s="327">
        <v>0</v>
      </c>
      <c r="FL453" s="327">
        <v>0</v>
      </c>
      <c r="FM453" s="327">
        <v>0</v>
      </c>
      <c r="FN453" s="327">
        <v>0</v>
      </c>
      <c r="FO453" s="327">
        <v>0</v>
      </c>
      <c r="FP453" s="327">
        <v>0</v>
      </c>
      <c r="FQ453" s="327">
        <v>0</v>
      </c>
      <c r="FR453" s="327">
        <v>15000</v>
      </c>
      <c r="FS453" s="327">
        <v>0</v>
      </c>
      <c r="FT453" s="327">
        <v>163000</v>
      </c>
      <c r="FU453" s="327">
        <v>32000</v>
      </c>
      <c r="FV453" s="327">
        <v>0</v>
      </c>
      <c r="FW453" s="327">
        <v>67400</v>
      </c>
      <c r="FX453" s="327">
        <v>4000</v>
      </c>
      <c r="FY453" s="327">
        <v>0</v>
      </c>
      <c r="FZ453" s="327">
        <v>45000</v>
      </c>
      <c r="GA453" s="327">
        <v>0</v>
      </c>
      <c r="GB453" s="327">
        <v>33750</v>
      </c>
      <c r="GC453" s="327">
        <v>0</v>
      </c>
      <c r="GD453" s="327">
        <v>0</v>
      </c>
      <c r="GE453" s="327">
        <v>0</v>
      </c>
      <c r="GF453" s="327">
        <v>140500</v>
      </c>
      <c r="GG453" s="327">
        <v>4500</v>
      </c>
      <c r="GH453" s="327">
        <v>167500</v>
      </c>
      <c r="GI453" s="327">
        <v>18000</v>
      </c>
      <c r="GJ453" s="327">
        <v>0</v>
      </c>
      <c r="GK453" s="327">
        <v>57000</v>
      </c>
      <c r="GL453" s="327">
        <v>93500</v>
      </c>
      <c r="GM453" s="327">
        <v>11000</v>
      </c>
      <c r="GN453" s="327">
        <v>0</v>
      </c>
      <c r="GO453" s="327">
        <v>102000</v>
      </c>
      <c r="GP453" s="327">
        <v>0</v>
      </c>
      <c r="GQ453" s="327">
        <v>0</v>
      </c>
      <c r="GR453" s="327">
        <v>0</v>
      </c>
      <c r="GS453" s="327">
        <v>0</v>
      </c>
      <c r="GT453" s="327">
        <v>5750</v>
      </c>
      <c r="GU453" s="327">
        <v>25500</v>
      </c>
      <c r="GV453" s="327">
        <v>14500</v>
      </c>
      <c r="GW453" s="327">
        <v>0</v>
      </c>
      <c r="GX453" s="327">
        <v>37750</v>
      </c>
      <c r="GY453" s="327">
        <v>2000</v>
      </c>
      <c r="GZ453" s="327">
        <v>0</v>
      </c>
      <c r="HA453" s="327">
        <v>40000</v>
      </c>
      <c r="HB453" s="327">
        <v>0</v>
      </c>
      <c r="HC453" s="327">
        <v>0</v>
      </c>
      <c r="HD453" s="327">
        <v>10000</v>
      </c>
      <c r="HE453" s="327">
        <v>0</v>
      </c>
      <c r="HF453" s="327">
        <v>250000</v>
      </c>
      <c r="HG453" s="327">
        <v>15000</v>
      </c>
      <c r="HH453" s="327">
        <v>0</v>
      </c>
      <c r="HI453" s="327">
        <v>0</v>
      </c>
      <c r="HJ453" s="327">
        <v>0</v>
      </c>
      <c r="HK453" s="327">
        <v>0</v>
      </c>
      <c r="HL453" s="327">
        <v>0</v>
      </c>
      <c r="HM453" s="327">
        <v>0</v>
      </c>
      <c r="HN453" s="327">
        <v>0</v>
      </c>
      <c r="HO453" s="327">
        <v>0</v>
      </c>
      <c r="HP453" s="327">
        <v>0</v>
      </c>
      <c r="HQ453" s="327">
        <v>0</v>
      </c>
      <c r="HR453" s="327">
        <v>0</v>
      </c>
      <c r="HS453" s="327">
        <v>40000</v>
      </c>
      <c r="HT453" s="327">
        <v>0</v>
      </c>
      <c r="HU453" s="327">
        <v>0</v>
      </c>
      <c r="HV453" s="327">
        <v>425000</v>
      </c>
      <c r="HW453" s="327">
        <v>0</v>
      </c>
      <c r="HX453" s="327">
        <v>0</v>
      </c>
      <c r="HY453" s="327">
        <v>0</v>
      </c>
      <c r="HZ453" s="327">
        <v>0</v>
      </c>
      <c r="IA453" s="327">
        <v>3105506</v>
      </c>
      <c r="IB453" s="2293">
        <v>44867</v>
      </c>
    </row>
    <row r="454" spans="1:236" s="211" customFormat="1" x14ac:dyDescent="0.2">
      <c r="A454" s="211" t="s">
        <v>402</v>
      </c>
      <c r="B454" s="1634" t="s">
        <v>15</v>
      </c>
      <c r="C454" s="1634" t="s">
        <v>343</v>
      </c>
      <c r="D454" s="1635" t="s">
        <v>540</v>
      </c>
      <c r="E454" s="1705">
        <v>0</v>
      </c>
      <c r="F454" s="1705">
        <v>0</v>
      </c>
      <c r="G454" s="1705">
        <v>0</v>
      </c>
      <c r="H454" s="1705">
        <v>0</v>
      </c>
      <c r="I454" s="1705">
        <v>0</v>
      </c>
      <c r="J454" s="1705">
        <v>0</v>
      </c>
      <c r="K454" s="1705">
        <v>0</v>
      </c>
      <c r="L454" s="1705">
        <v>0</v>
      </c>
      <c r="M454" s="1705">
        <v>0</v>
      </c>
      <c r="N454" s="1705">
        <v>0</v>
      </c>
      <c r="O454" s="1705">
        <v>0</v>
      </c>
      <c r="P454" s="1705">
        <v>0</v>
      </c>
      <c r="Q454" s="1705">
        <v>0</v>
      </c>
      <c r="R454" s="1705">
        <v>0</v>
      </c>
      <c r="S454" s="1705">
        <v>0</v>
      </c>
      <c r="T454" s="1705">
        <v>0</v>
      </c>
      <c r="U454" s="1705">
        <v>0</v>
      </c>
      <c r="V454" s="1705">
        <v>0</v>
      </c>
      <c r="W454" s="1705">
        <v>0</v>
      </c>
      <c r="X454" s="1705">
        <v>0</v>
      </c>
      <c r="Y454" s="1705">
        <v>0</v>
      </c>
      <c r="Z454" s="1705">
        <v>0</v>
      </c>
      <c r="AA454" s="1705">
        <v>0</v>
      </c>
      <c r="AB454" s="1705">
        <v>0</v>
      </c>
      <c r="AC454" s="1705">
        <v>0</v>
      </c>
      <c r="AD454" s="1705">
        <v>0</v>
      </c>
      <c r="AE454" s="1705">
        <v>0</v>
      </c>
      <c r="AF454" s="1705">
        <v>0</v>
      </c>
      <c r="AG454" s="1705">
        <v>0</v>
      </c>
      <c r="AH454" s="1705">
        <v>0</v>
      </c>
      <c r="AI454" s="1705">
        <v>0</v>
      </c>
      <c r="AJ454" s="1705"/>
      <c r="AK454" s="1705">
        <v>0</v>
      </c>
      <c r="AL454" s="1705">
        <v>0</v>
      </c>
      <c r="AM454" s="1705">
        <v>0</v>
      </c>
      <c r="AN454" s="1705">
        <v>0</v>
      </c>
      <c r="AO454" s="1705">
        <v>0</v>
      </c>
      <c r="AP454" s="1705">
        <v>0</v>
      </c>
      <c r="AQ454" s="1705">
        <v>0</v>
      </c>
      <c r="AR454" s="1705">
        <v>0</v>
      </c>
      <c r="AS454" s="1705">
        <v>0</v>
      </c>
      <c r="AT454" s="1705">
        <v>0</v>
      </c>
      <c r="AU454" s="1705">
        <v>0</v>
      </c>
      <c r="AV454" s="1705">
        <v>0</v>
      </c>
      <c r="AW454" s="1705">
        <v>0</v>
      </c>
      <c r="AX454" s="1705">
        <v>0</v>
      </c>
      <c r="AY454" s="1705">
        <v>0</v>
      </c>
      <c r="AZ454" s="1705">
        <v>0</v>
      </c>
      <c r="BA454" s="1705">
        <v>0</v>
      </c>
      <c r="BB454" s="1705">
        <v>0</v>
      </c>
      <c r="BC454" s="1705">
        <v>0</v>
      </c>
      <c r="BD454" s="1705">
        <v>0</v>
      </c>
      <c r="BE454" s="1705">
        <v>0</v>
      </c>
      <c r="BF454" s="1705">
        <v>0</v>
      </c>
      <c r="BG454" s="1705">
        <v>0</v>
      </c>
      <c r="BH454" s="1705">
        <v>0</v>
      </c>
      <c r="BI454" s="1707">
        <v>0</v>
      </c>
      <c r="BJ454" s="1707">
        <v>0</v>
      </c>
      <c r="BK454" s="1707">
        <v>0</v>
      </c>
      <c r="BL454" s="1707">
        <v>0</v>
      </c>
      <c r="BM454" s="1707">
        <v>0</v>
      </c>
      <c r="BN454" s="1707">
        <v>0</v>
      </c>
      <c r="BO454" s="1593">
        <v>0</v>
      </c>
      <c r="BP454" s="1707">
        <v>0</v>
      </c>
      <c r="BQ454" s="1707">
        <v>0</v>
      </c>
      <c r="BR454" s="1707">
        <v>0</v>
      </c>
      <c r="BS454" s="1707">
        <v>0</v>
      </c>
      <c r="BT454" s="1593">
        <v>0</v>
      </c>
      <c r="BU454" s="1707">
        <v>0</v>
      </c>
      <c r="BV454" s="1707">
        <v>0</v>
      </c>
      <c r="BW454" s="1707">
        <v>0</v>
      </c>
      <c r="BX454" s="1707">
        <v>0</v>
      </c>
      <c r="BY454" s="1593">
        <v>0</v>
      </c>
      <c r="BZ454" s="1707">
        <v>0</v>
      </c>
      <c r="CA454" s="1707">
        <v>0</v>
      </c>
      <c r="CB454" s="1707">
        <v>0</v>
      </c>
      <c r="CC454" s="1707">
        <v>0</v>
      </c>
      <c r="CD454" s="1593">
        <v>0</v>
      </c>
      <c r="CE454" s="1707">
        <v>0</v>
      </c>
      <c r="CF454" s="1707">
        <v>0</v>
      </c>
      <c r="CG454" s="1707">
        <v>0</v>
      </c>
      <c r="CH454" s="1707">
        <v>0</v>
      </c>
      <c r="CI454" s="1593">
        <v>0</v>
      </c>
      <c r="CJ454" s="1707">
        <v>0</v>
      </c>
      <c r="CK454" s="1707">
        <v>0</v>
      </c>
      <c r="CL454" s="1707">
        <v>0</v>
      </c>
      <c r="CM454" s="1707">
        <v>0</v>
      </c>
      <c r="CN454" s="1593">
        <v>0</v>
      </c>
      <c r="CO454" s="1707">
        <v>0</v>
      </c>
      <c r="CP454" s="1707">
        <v>0</v>
      </c>
      <c r="CQ454" s="1707">
        <v>0</v>
      </c>
      <c r="CR454" s="1707">
        <v>0</v>
      </c>
      <c r="CS454" s="1593">
        <v>0</v>
      </c>
      <c r="CT454" s="1707">
        <v>0</v>
      </c>
      <c r="CU454" s="1707">
        <v>0</v>
      </c>
      <c r="CV454" s="1707">
        <v>0</v>
      </c>
      <c r="CW454" s="1707">
        <v>0</v>
      </c>
      <c r="CX454" s="1593">
        <v>0</v>
      </c>
      <c r="CY454" s="1707">
        <v>0</v>
      </c>
      <c r="CZ454" s="1707">
        <v>0</v>
      </c>
      <c r="DA454" s="1707">
        <v>0</v>
      </c>
      <c r="DB454" s="1705">
        <v>0</v>
      </c>
      <c r="DC454" s="1593">
        <v>0</v>
      </c>
      <c r="DD454" s="1707">
        <v>0</v>
      </c>
      <c r="DE454" s="49">
        <v>0</v>
      </c>
      <c r="DF454" s="1593">
        <v>0</v>
      </c>
      <c r="DG454" s="1707">
        <v>0</v>
      </c>
      <c r="DH454" s="327">
        <v>0</v>
      </c>
      <c r="DI454" s="1594">
        <v>0</v>
      </c>
      <c r="DJ454" s="327">
        <v>0</v>
      </c>
      <c r="DK454" s="327">
        <v>0</v>
      </c>
      <c r="DL454" s="327">
        <v>0</v>
      </c>
      <c r="DM454" s="327">
        <v>0</v>
      </c>
      <c r="DN454" s="327">
        <v>0</v>
      </c>
      <c r="DO454" s="327">
        <v>0</v>
      </c>
      <c r="DP454" s="327">
        <v>0</v>
      </c>
      <c r="DQ454" s="327">
        <v>0</v>
      </c>
      <c r="DR454" s="327">
        <v>0</v>
      </c>
      <c r="DS454" s="327">
        <v>0</v>
      </c>
      <c r="DT454" s="327">
        <v>0</v>
      </c>
      <c r="DU454" s="327">
        <v>0</v>
      </c>
      <c r="DV454" s="327">
        <v>0</v>
      </c>
      <c r="DW454" s="327">
        <v>0</v>
      </c>
      <c r="DX454" s="327">
        <v>0</v>
      </c>
      <c r="DY454" s="327">
        <v>0</v>
      </c>
      <c r="DZ454" s="327">
        <v>0</v>
      </c>
      <c r="EA454" s="327">
        <v>0</v>
      </c>
      <c r="EB454" s="327">
        <v>0</v>
      </c>
      <c r="EC454" s="327">
        <v>0</v>
      </c>
      <c r="ED454" s="327">
        <v>0</v>
      </c>
      <c r="EE454" s="327">
        <v>0</v>
      </c>
      <c r="EF454" s="327">
        <v>0</v>
      </c>
      <c r="EG454" s="327">
        <v>0</v>
      </c>
      <c r="EH454" s="327">
        <v>0</v>
      </c>
      <c r="EI454" s="327">
        <v>0</v>
      </c>
      <c r="EJ454" s="327">
        <v>0</v>
      </c>
      <c r="EK454" s="327">
        <v>0</v>
      </c>
      <c r="EL454" s="327">
        <v>0</v>
      </c>
      <c r="EM454" s="327">
        <v>0</v>
      </c>
      <c r="EN454" s="327">
        <v>0</v>
      </c>
      <c r="EO454" s="327">
        <v>0</v>
      </c>
      <c r="EP454" s="327">
        <v>0</v>
      </c>
      <c r="EQ454" s="327">
        <v>0</v>
      </c>
      <c r="ER454" s="327">
        <v>0</v>
      </c>
      <c r="ES454" s="327">
        <v>0</v>
      </c>
      <c r="ET454" s="327">
        <v>0</v>
      </c>
      <c r="EU454" s="327">
        <v>0</v>
      </c>
      <c r="EV454" s="327">
        <v>0</v>
      </c>
      <c r="EW454" s="327">
        <v>0</v>
      </c>
      <c r="EX454" s="327">
        <v>0</v>
      </c>
      <c r="EY454" s="327">
        <v>0</v>
      </c>
      <c r="EZ454" s="327">
        <v>0</v>
      </c>
      <c r="FA454" s="327">
        <v>0</v>
      </c>
      <c r="FB454" s="1601">
        <v>0</v>
      </c>
      <c r="FC454" s="327">
        <v>0</v>
      </c>
      <c r="FD454" s="327">
        <v>0</v>
      </c>
      <c r="FE454" s="327">
        <v>0</v>
      </c>
      <c r="FF454" s="327">
        <v>0</v>
      </c>
      <c r="FG454" s="327">
        <v>0</v>
      </c>
      <c r="FH454" s="327">
        <v>0</v>
      </c>
      <c r="FI454" s="327">
        <v>0</v>
      </c>
      <c r="FJ454" s="327">
        <v>0</v>
      </c>
      <c r="FK454" s="327">
        <v>0</v>
      </c>
      <c r="FL454" s="327">
        <v>0</v>
      </c>
      <c r="FM454" s="327">
        <v>0</v>
      </c>
      <c r="FN454" s="327">
        <v>0</v>
      </c>
      <c r="FO454" s="327">
        <v>0</v>
      </c>
      <c r="FP454" s="327">
        <v>0</v>
      </c>
      <c r="FQ454" s="327">
        <v>0</v>
      </c>
      <c r="FR454" s="327">
        <v>0</v>
      </c>
      <c r="FS454" s="327">
        <v>0</v>
      </c>
      <c r="FT454" s="327">
        <v>0</v>
      </c>
      <c r="FU454" s="327">
        <v>0</v>
      </c>
      <c r="FV454" s="327">
        <v>0</v>
      </c>
      <c r="FW454" s="327">
        <v>0</v>
      </c>
      <c r="FX454" s="327">
        <v>0</v>
      </c>
      <c r="FY454" s="327">
        <v>0</v>
      </c>
      <c r="FZ454" s="327">
        <v>0</v>
      </c>
      <c r="GA454" s="327">
        <v>0</v>
      </c>
      <c r="GB454" s="327">
        <v>0</v>
      </c>
      <c r="GC454" s="327">
        <v>0</v>
      </c>
      <c r="GD454" s="327">
        <v>0</v>
      </c>
      <c r="GE454" s="327">
        <v>0</v>
      </c>
      <c r="GF454" s="327">
        <v>0</v>
      </c>
      <c r="GG454" s="327">
        <v>0</v>
      </c>
      <c r="GH454" s="327">
        <v>0</v>
      </c>
      <c r="GI454" s="327">
        <v>0</v>
      </c>
      <c r="GJ454" s="327">
        <v>0</v>
      </c>
      <c r="GK454" s="327">
        <v>0</v>
      </c>
      <c r="GL454" s="327">
        <v>0</v>
      </c>
      <c r="GM454" s="327">
        <v>0</v>
      </c>
      <c r="GN454" s="327">
        <v>0</v>
      </c>
      <c r="GO454" s="327">
        <v>0</v>
      </c>
      <c r="GP454" s="327">
        <v>0</v>
      </c>
      <c r="GQ454" s="327">
        <v>0</v>
      </c>
      <c r="GR454" s="327">
        <v>0</v>
      </c>
      <c r="GS454" s="327">
        <v>0</v>
      </c>
      <c r="GT454" s="327">
        <v>0</v>
      </c>
      <c r="GU454" s="327">
        <v>0</v>
      </c>
      <c r="GV454" s="327">
        <v>0</v>
      </c>
      <c r="GW454" s="327">
        <v>0</v>
      </c>
      <c r="GX454" s="327">
        <v>0</v>
      </c>
      <c r="GY454" s="327">
        <v>0</v>
      </c>
      <c r="GZ454" s="327">
        <v>0</v>
      </c>
      <c r="HA454" s="327">
        <v>0</v>
      </c>
      <c r="HB454" s="327">
        <v>0</v>
      </c>
      <c r="HC454" s="327">
        <v>0</v>
      </c>
      <c r="HD454" s="327">
        <v>0</v>
      </c>
      <c r="HE454" s="327">
        <v>0</v>
      </c>
      <c r="HF454" s="327">
        <v>0</v>
      </c>
      <c r="HG454" s="327">
        <v>0</v>
      </c>
      <c r="HH454" s="327">
        <v>0</v>
      </c>
      <c r="HI454" s="327">
        <v>0</v>
      </c>
      <c r="HJ454" s="327">
        <v>0</v>
      </c>
      <c r="HK454" s="327">
        <v>0</v>
      </c>
      <c r="HL454" s="327">
        <v>0</v>
      </c>
      <c r="HM454" s="327">
        <v>0</v>
      </c>
      <c r="HN454" s="327">
        <v>0</v>
      </c>
      <c r="HO454" s="327">
        <v>0</v>
      </c>
      <c r="HP454" s="327">
        <v>0</v>
      </c>
      <c r="HQ454" s="327">
        <v>0</v>
      </c>
      <c r="HR454" s="327">
        <v>0</v>
      </c>
      <c r="HS454" s="327">
        <v>0</v>
      </c>
      <c r="HT454" s="327">
        <v>0</v>
      </c>
      <c r="HU454" s="327">
        <v>0</v>
      </c>
      <c r="HV454" s="327">
        <v>0</v>
      </c>
      <c r="HW454" s="327">
        <v>0</v>
      </c>
      <c r="HX454" s="327">
        <v>0</v>
      </c>
      <c r="HY454" s="327">
        <v>0</v>
      </c>
      <c r="HZ454" s="327">
        <v>0</v>
      </c>
      <c r="IA454" s="327">
        <v>0</v>
      </c>
      <c r="IB454" s="2293"/>
    </row>
    <row r="455" spans="1:236" s="211" customFormat="1" x14ac:dyDescent="0.2">
      <c r="A455" s="211" t="s">
        <v>402</v>
      </c>
      <c r="B455" s="1634" t="s">
        <v>15</v>
      </c>
      <c r="C455" s="1634" t="s">
        <v>343</v>
      </c>
      <c r="D455" s="1635" t="s">
        <v>541</v>
      </c>
      <c r="E455" s="1705">
        <v>0</v>
      </c>
      <c r="F455" s="1705">
        <v>0</v>
      </c>
      <c r="G455" s="1705">
        <v>0</v>
      </c>
      <c r="H455" s="1705">
        <v>0</v>
      </c>
      <c r="I455" s="1705">
        <v>0</v>
      </c>
      <c r="J455" s="1705">
        <v>0</v>
      </c>
      <c r="K455" s="1705">
        <v>0</v>
      </c>
      <c r="L455" s="1705">
        <v>0</v>
      </c>
      <c r="M455" s="1705">
        <v>0</v>
      </c>
      <c r="N455" s="1705">
        <v>0</v>
      </c>
      <c r="O455" s="1705">
        <v>0</v>
      </c>
      <c r="P455" s="1705">
        <v>0</v>
      </c>
      <c r="Q455" s="1705">
        <v>0</v>
      </c>
      <c r="R455" s="1705">
        <v>0</v>
      </c>
      <c r="S455" s="1705">
        <v>0</v>
      </c>
      <c r="T455" s="1705">
        <v>0</v>
      </c>
      <c r="U455" s="1705">
        <v>0</v>
      </c>
      <c r="V455" s="1705">
        <v>0</v>
      </c>
      <c r="W455" s="1705">
        <v>0</v>
      </c>
      <c r="X455" s="1705">
        <v>0</v>
      </c>
      <c r="Y455" s="1705">
        <v>0</v>
      </c>
      <c r="Z455" s="1705">
        <v>0</v>
      </c>
      <c r="AA455" s="1705">
        <v>0</v>
      </c>
      <c r="AB455" s="1705">
        <v>0</v>
      </c>
      <c r="AC455" s="1705">
        <v>0</v>
      </c>
      <c r="AD455" s="1705">
        <v>0</v>
      </c>
      <c r="AE455" s="1705">
        <v>0</v>
      </c>
      <c r="AF455" s="1705">
        <v>0</v>
      </c>
      <c r="AG455" s="1705">
        <v>0</v>
      </c>
      <c r="AH455" s="1705">
        <v>0</v>
      </c>
      <c r="AI455" s="1705">
        <v>0</v>
      </c>
      <c r="AJ455" s="1705"/>
      <c r="AK455" s="1705">
        <v>0</v>
      </c>
      <c r="AL455" s="1705">
        <v>0</v>
      </c>
      <c r="AM455" s="1705">
        <v>0</v>
      </c>
      <c r="AN455" s="1705">
        <v>0</v>
      </c>
      <c r="AO455" s="1705">
        <v>0</v>
      </c>
      <c r="AP455" s="1705">
        <v>0</v>
      </c>
      <c r="AQ455" s="1705">
        <v>0</v>
      </c>
      <c r="AR455" s="1705">
        <v>0</v>
      </c>
      <c r="AS455" s="1705">
        <v>0</v>
      </c>
      <c r="AT455" s="1705">
        <v>0</v>
      </c>
      <c r="AU455" s="1705">
        <v>0</v>
      </c>
      <c r="AV455" s="1705">
        <v>0</v>
      </c>
      <c r="AW455" s="1705">
        <v>0</v>
      </c>
      <c r="AX455" s="1705">
        <v>0</v>
      </c>
      <c r="AY455" s="1705">
        <v>0</v>
      </c>
      <c r="AZ455" s="1705">
        <v>0</v>
      </c>
      <c r="BA455" s="1705">
        <v>0</v>
      </c>
      <c r="BB455" s="1705">
        <v>0</v>
      </c>
      <c r="BC455" s="1705">
        <v>0</v>
      </c>
      <c r="BD455" s="1705">
        <v>0</v>
      </c>
      <c r="BE455" s="1705">
        <v>0</v>
      </c>
      <c r="BF455" s="1705">
        <v>0</v>
      </c>
      <c r="BG455" s="1705">
        <v>0</v>
      </c>
      <c r="BH455" s="1705">
        <v>0</v>
      </c>
      <c r="BI455" s="1707">
        <v>0</v>
      </c>
      <c r="BJ455" s="1707">
        <v>0</v>
      </c>
      <c r="BK455" s="1707">
        <v>0</v>
      </c>
      <c r="BL455" s="1707">
        <v>0</v>
      </c>
      <c r="BM455" s="1707">
        <v>0</v>
      </c>
      <c r="BN455" s="1707">
        <v>0</v>
      </c>
      <c r="BO455" s="1593">
        <v>0</v>
      </c>
      <c r="BP455" s="1707">
        <v>0</v>
      </c>
      <c r="BQ455" s="1707">
        <v>0</v>
      </c>
      <c r="BR455" s="1707">
        <v>0</v>
      </c>
      <c r="BS455" s="1707">
        <v>0</v>
      </c>
      <c r="BT455" s="1593">
        <v>0</v>
      </c>
      <c r="BU455" s="1707">
        <v>0</v>
      </c>
      <c r="BV455" s="1707">
        <v>0</v>
      </c>
      <c r="BW455" s="1707">
        <v>0</v>
      </c>
      <c r="BX455" s="1707">
        <v>0</v>
      </c>
      <c r="BY455" s="1593">
        <v>0</v>
      </c>
      <c r="BZ455" s="1707">
        <v>0</v>
      </c>
      <c r="CA455" s="1707">
        <v>0</v>
      </c>
      <c r="CB455" s="1707">
        <v>0</v>
      </c>
      <c r="CC455" s="1707">
        <v>0</v>
      </c>
      <c r="CD455" s="1593">
        <v>0</v>
      </c>
      <c r="CE455" s="1707">
        <v>0</v>
      </c>
      <c r="CF455" s="1707">
        <v>0</v>
      </c>
      <c r="CG455" s="1707">
        <v>0</v>
      </c>
      <c r="CH455" s="1707">
        <v>0</v>
      </c>
      <c r="CI455" s="1593">
        <v>0</v>
      </c>
      <c r="CJ455" s="1707">
        <v>0</v>
      </c>
      <c r="CK455" s="1707">
        <v>0</v>
      </c>
      <c r="CL455" s="1707">
        <v>0</v>
      </c>
      <c r="CM455" s="1707">
        <v>0</v>
      </c>
      <c r="CN455" s="1593">
        <v>0</v>
      </c>
      <c r="CO455" s="1707">
        <v>0</v>
      </c>
      <c r="CP455" s="1707">
        <v>0</v>
      </c>
      <c r="CQ455" s="1707">
        <v>0</v>
      </c>
      <c r="CR455" s="1707">
        <v>0</v>
      </c>
      <c r="CS455" s="1593">
        <v>0</v>
      </c>
      <c r="CT455" s="1707">
        <v>0</v>
      </c>
      <c r="CU455" s="1707">
        <v>0</v>
      </c>
      <c r="CV455" s="1707">
        <v>0</v>
      </c>
      <c r="CW455" s="1707">
        <v>0</v>
      </c>
      <c r="CX455" s="1593">
        <v>0</v>
      </c>
      <c r="CY455" s="1707">
        <v>0</v>
      </c>
      <c r="CZ455" s="1707">
        <v>0</v>
      </c>
      <c r="DA455" s="1707">
        <v>0</v>
      </c>
      <c r="DB455" s="1705">
        <v>0</v>
      </c>
      <c r="DC455" s="1593">
        <v>0</v>
      </c>
      <c r="DD455" s="1707">
        <v>0</v>
      </c>
      <c r="DE455" s="49">
        <v>0</v>
      </c>
      <c r="DF455" s="1593">
        <v>0</v>
      </c>
      <c r="DG455" s="1707">
        <v>0</v>
      </c>
      <c r="DH455" s="327">
        <v>0</v>
      </c>
      <c r="DI455" s="1594">
        <v>0</v>
      </c>
      <c r="DJ455" s="327">
        <v>0</v>
      </c>
      <c r="DK455" s="327">
        <v>0</v>
      </c>
      <c r="DL455" s="327">
        <v>0</v>
      </c>
      <c r="DM455" s="327">
        <v>0</v>
      </c>
      <c r="DN455" s="327">
        <v>0</v>
      </c>
      <c r="DO455" s="327">
        <v>0</v>
      </c>
      <c r="DP455" s="327">
        <v>0</v>
      </c>
      <c r="DQ455" s="327">
        <v>0</v>
      </c>
      <c r="DR455" s="327">
        <v>0</v>
      </c>
      <c r="DS455" s="327">
        <v>0</v>
      </c>
      <c r="DT455" s="327">
        <v>0</v>
      </c>
      <c r="DU455" s="327">
        <v>0</v>
      </c>
      <c r="DV455" s="327">
        <v>0</v>
      </c>
      <c r="DW455" s="327">
        <v>0</v>
      </c>
      <c r="DX455" s="327">
        <v>0</v>
      </c>
      <c r="DY455" s="327">
        <v>0</v>
      </c>
      <c r="DZ455" s="327">
        <v>0</v>
      </c>
      <c r="EA455" s="327">
        <v>0</v>
      </c>
      <c r="EB455" s="327">
        <v>0</v>
      </c>
      <c r="EC455" s="327">
        <v>0</v>
      </c>
      <c r="ED455" s="327">
        <v>0</v>
      </c>
      <c r="EE455" s="327">
        <v>0</v>
      </c>
      <c r="EF455" s="327">
        <v>0</v>
      </c>
      <c r="EG455" s="327">
        <v>0</v>
      </c>
      <c r="EH455" s="327">
        <v>0</v>
      </c>
      <c r="EI455" s="327">
        <v>0</v>
      </c>
      <c r="EJ455" s="327">
        <v>0</v>
      </c>
      <c r="EK455" s="327">
        <v>0</v>
      </c>
      <c r="EL455" s="327">
        <v>0</v>
      </c>
      <c r="EM455" s="327">
        <v>0</v>
      </c>
      <c r="EN455" s="327">
        <v>0</v>
      </c>
      <c r="EO455" s="327">
        <v>0</v>
      </c>
      <c r="EP455" s="327">
        <v>0</v>
      </c>
      <c r="EQ455" s="327">
        <v>0</v>
      </c>
      <c r="ER455" s="327">
        <v>0</v>
      </c>
      <c r="ES455" s="327">
        <v>0</v>
      </c>
      <c r="ET455" s="327">
        <v>0</v>
      </c>
      <c r="EU455" s="327">
        <v>0</v>
      </c>
      <c r="EV455" s="327">
        <v>0</v>
      </c>
      <c r="EW455" s="327">
        <v>0</v>
      </c>
      <c r="EX455" s="327">
        <v>0</v>
      </c>
      <c r="EY455" s="327">
        <v>0</v>
      </c>
      <c r="EZ455" s="327">
        <v>0</v>
      </c>
      <c r="FA455" s="327">
        <v>0</v>
      </c>
      <c r="FB455" s="1601">
        <v>0</v>
      </c>
      <c r="FC455" s="327">
        <v>0</v>
      </c>
      <c r="FD455" s="327">
        <v>0</v>
      </c>
      <c r="FE455" s="327">
        <v>0</v>
      </c>
      <c r="FF455" s="327">
        <v>0</v>
      </c>
      <c r="FG455" s="327">
        <v>0</v>
      </c>
      <c r="FH455" s="327">
        <v>0</v>
      </c>
      <c r="FI455" s="327">
        <v>0</v>
      </c>
      <c r="FJ455" s="327">
        <v>0</v>
      </c>
      <c r="FK455" s="327">
        <v>0</v>
      </c>
      <c r="FL455" s="327">
        <v>0</v>
      </c>
      <c r="FM455" s="327">
        <v>0</v>
      </c>
      <c r="FN455" s="327">
        <v>0</v>
      </c>
      <c r="FO455" s="327">
        <v>0</v>
      </c>
      <c r="FP455" s="327">
        <v>0</v>
      </c>
      <c r="FQ455" s="327">
        <v>0</v>
      </c>
      <c r="FR455" s="327">
        <v>0</v>
      </c>
      <c r="FS455" s="327">
        <v>0</v>
      </c>
      <c r="FT455" s="327">
        <v>0</v>
      </c>
      <c r="FU455" s="327">
        <v>0</v>
      </c>
      <c r="FV455" s="327">
        <v>0</v>
      </c>
      <c r="FW455" s="327">
        <v>0</v>
      </c>
      <c r="FX455" s="327">
        <v>0</v>
      </c>
      <c r="FY455" s="327">
        <v>0</v>
      </c>
      <c r="FZ455" s="327">
        <v>0</v>
      </c>
      <c r="GA455" s="327">
        <v>0</v>
      </c>
      <c r="GB455" s="327">
        <v>0</v>
      </c>
      <c r="GC455" s="327">
        <v>0</v>
      </c>
      <c r="GD455" s="327">
        <v>0</v>
      </c>
      <c r="GE455" s="327">
        <v>0</v>
      </c>
      <c r="GF455" s="327">
        <v>0</v>
      </c>
      <c r="GG455" s="327">
        <v>0</v>
      </c>
      <c r="GH455" s="327">
        <v>0</v>
      </c>
      <c r="GI455" s="327">
        <v>0</v>
      </c>
      <c r="GJ455" s="327">
        <v>0</v>
      </c>
      <c r="GK455" s="327">
        <v>0</v>
      </c>
      <c r="GL455" s="327">
        <v>0</v>
      </c>
      <c r="GM455" s="327">
        <v>0</v>
      </c>
      <c r="GN455" s="327">
        <v>0</v>
      </c>
      <c r="GO455" s="327">
        <v>0</v>
      </c>
      <c r="GP455" s="327">
        <v>0</v>
      </c>
      <c r="GQ455" s="327">
        <v>0</v>
      </c>
      <c r="GR455" s="327">
        <v>0</v>
      </c>
      <c r="GS455" s="327">
        <v>0</v>
      </c>
      <c r="GT455" s="327">
        <v>0</v>
      </c>
      <c r="GU455" s="327">
        <v>0</v>
      </c>
      <c r="GV455" s="327">
        <v>0</v>
      </c>
      <c r="GW455" s="327">
        <v>0</v>
      </c>
      <c r="GX455" s="327">
        <v>0</v>
      </c>
      <c r="GY455" s="327">
        <v>0</v>
      </c>
      <c r="GZ455" s="327">
        <v>0</v>
      </c>
      <c r="HA455" s="327">
        <v>0</v>
      </c>
      <c r="HB455" s="327">
        <v>0</v>
      </c>
      <c r="HC455" s="327">
        <v>0</v>
      </c>
      <c r="HD455" s="327">
        <v>0</v>
      </c>
      <c r="HE455" s="327">
        <v>0</v>
      </c>
      <c r="HF455" s="327">
        <v>0</v>
      </c>
      <c r="HG455" s="327">
        <v>0</v>
      </c>
      <c r="HH455" s="327">
        <v>0</v>
      </c>
      <c r="HI455" s="327">
        <v>0</v>
      </c>
      <c r="HJ455" s="327">
        <v>0</v>
      </c>
      <c r="HK455" s="327">
        <v>0</v>
      </c>
      <c r="HL455" s="327">
        <v>0</v>
      </c>
      <c r="HM455" s="327">
        <v>0</v>
      </c>
      <c r="HN455" s="327">
        <v>0</v>
      </c>
      <c r="HO455" s="327">
        <v>0</v>
      </c>
      <c r="HP455" s="327">
        <v>0</v>
      </c>
      <c r="HQ455" s="327">
        <v>0</v>
      </c>
      <c r="HR455" s="327">
        <v>0</v>
      </c>
      <c r="HS455" s="327">
        <v>0</v>
      </c>
      <c r="HT455" s="327">
        <v>0</v>
      </c>
      <c r="HU455" s="327">
        <v>0</v>
      </c>
      <c r="HV455" s="327">
        <v>0</v>
      </c>
      <c r="HW455" s="327">
        <v>0</v>
      </c>
      <c r="HX455" s="327">
        <v>0</v>
      </c>
      <c r="HY455" s="327">
        <v>0</v>
      </c>
      <c r="HZ455" s="327">
        <v>0</v>
      </c>
      <c r="IA455" s="327">
        <v>0</v>
      </c>
      <c r="IB455" s="2293"/>
    </row>
    <row r="456" spans="1:236" s="211" customFormat="1" x14ac:dyDescent="0.2">
      <c r="A456" s="211" t="s">
        <v>402</v>
      </c>
      <c r="B456" s="1634" t="s">
        <v>15</v>
      </c>
      <c r="C456" s="1634" t="s">
        <v>343</v>
      </c>
      <c r="D456" s="1635" t="s">
        <v>542</v>
      </c>
      <c r="E456" s="1705">
        <v>0</v>
      </c>
      <c r="F456" s="1705">
        <v>0</v>
      </c>
      <c r="G456" s="1705">
        <v>0</v>
      </c>
      <c r="H456" s="1705">
        <v>0</v>
      </c>
      <c r="I456" s="1705">
        <v>0</v>
      </c>
      <c r="J456" s="1705">
        <v>0</v>
      </c>
      <c r="K456" s="1705">
        <v>0</v>
      </c>
      <c r="L456" s="1705">
        <v>0</v>
      </c>
      <c r="M456" s="1705">
        <v>0</v>
      </c>
      <c r="N456" s="1705">
        <v>0</v>
      </c>
      <c r="O456" s="1705">
        <v>0</v>
      </c>
      <c r="P456" s="1705">
        <v>0</v>
      </c>
      <c r="Q456" s="1705">
        <v>0</v>
      </c>
      <c r="R456" s="1705">
        <v>0</v>
      </c>
      <c r="S456" s="1705">
        <v>0</v>
      </c>
      <c r="T456" s="1705">
        <v>0</v>
      </c>
      <c r="U456" s="1705">
        <v>0</v>
      </c>
      <c r="V456" s="1705">
        <v>0</v>
      </c>
      <c r="W456" s="1705">
        <v>0</v>
      </c>
      <c r="X456" s="1705">
        <v>0</v>
      </c>
      <c r="Y456" s="1705">
        <v>0</v>
      </c>
      <c r="Z456" s="1705">
        <v>0</v>
      </c>
      <c r="AA456" s="1705">
        <v>0</v>
      </c>
      <c r="AB456" s="1705">
        <v>0</v>
      </c>
      <c r="AC456" s="1705">
        <v>0</v>
      </c>
      <c r="AD456" s="1705">
        <v>0</v>
      </c>
      <c r="AE456" s="1705">
        <v>0</v>
      </c>
      <c r="AF456" s="1705">
        <v>0</v>
      </c>
      <c r="AG456" s="1705">
        <v>0</v>
      </c>
      <c r="AH456" s="1705">
        <v>0</v>
      </c>
      <c r="AI456" s="1705">
        <v>0</v>
      </c>
      <c r="AJ456" s="1705"/>
      <c r="AK456" s="1705">
        <v>0</v>
      </c>
      <c r="AL456" s="1705">
        <v>0</v>
      </c>
      <c r="AM456" s="1705">
        <v>0</v>
      </c>
      <c r="AN456" s="1705">
        <v>0</v>
      </c>
      <c r="AO456" s="1705">
        <v>0</v>
      </c>
      <c r="AP456" s="1705">
        <v>0</v>
      </c>
      <c r="AQ456" s="1705">
        <v>0</v>
      </c>
      <c r="AR456" s="1705">
        <v>0</v>
      </c>
      <c r="AS456" s="1705">
        <v>0</v>
      </c>
      <c r="AT456" s="1705">
        <v>0</v>
      </c>
      <c r="AU456" s="1705">
        <v>0</v>
      </c>
      <c r="AV456" s="1705">
        <v>0</v>
      </c>
      <c r="AW456" s="1705">
        <v>0</v>
      </c>
      <c r="AX456" s="1705">
        <v>0</v>
      </c>
      <c r="AY456" s="1705">
        <v>0</v>
      </c>
      <c r="AZ456" s="1705">
        <v>0</v>
      </c>
      <c r="BA456" s="1705">
        <v>0</v>
      </c>
      <c r="BB456" s="1705">
        <v>0</v>
      </c>
      <c r="BC456" s="1705">
        <v>0</v>
      </c>
      <c r="BD456" s="1705">
        <v>0</v>
      </c>
      <c r="BE456" s="1705">
        <v>0</v>
      </c>
      <c r="BF456" s="1705">
        <v>0</v>
      </c>
      <c r="BG456" s="1705">
        <v>0</v>
      </c>
      <c r="BH456" s="1705">
        <v>0</v>
      </c>
      <c r="BI456" s="1707">
        <v>0</v>
      </c>
      <c r="BJ456" s="1707">
        <v>0</v>
      </c>
      <c r="BK456" s="1707">
        <v>0</v>
      </c>
      <c r="BL456" s="1707">
        <v>0</v>
      </c>
      <c r="BM456" s="1707">
        <v>0</v>
      </c>
      <c r="BN456" s="1707">
        <v>0</v>
      </c>
      <c r="BO456" s="1593">
        <v>0</v>
      </c>
      <c r="BP456" s="1707">
        <v>0</v>
      </c>
      <c r="BQ456" s="1707">
        <v>0</v>
      </c>
      <c r="BR456" s="1707">
        <v>0</v>
      </c>
      <c r="BS456" s="1707">
        <v>0</v>
      </c>
      <c r="BT456" s="1593">
        <v>0</v>
      </c>
      <c r="BU456" s="1707">
        <v>0</v>
      </c>
      <c r="BV456" s="1707">
        <v>0</v>
      </c>
      <c r="BW456" s="1707">
        <v>0</v>
      </c>
      <c r="BX456" s="1707">
        <v>0</v>
      </c>
      <c r="BY456" s="1593">
        <v>0</v>
      </c>
      <c r="BZ456" s="1707">
        <v>0</v>
      </c>
      <c r="CA456" s="1707">
        <v>0</v>
      </c>
      <c r="CB456" s="1707">
        <v>0</v>
      </c>
      <c r="CC456" s="1707">
        <v>0</v>
      </c>
      <c r="CD456" s="1593">
        <v>0</v>
      </c>
      <c r="CE456" s="1707">
        <v>0</v>
      </c>
      <c r="CF456" s="1707">
        <v>0</v>
      </c>
      <c r="CG456" s="1707">
        <v>0</v>
      </c>
      <c r="CH456" s="1707">
        <v>0</v>
      </c>
      <c r="CI456" s="1593">
        <v>0</v>
      </c>
      <c r="CJ456" s="1707">
        <v>0</v>
      </c>
      <c r="CK456" s="1707">
        <v>0</v>
      </c>
      <c r="CL456" s="1707">
        <v>0</v>
      </c>
      <c r="CM456" s="1707">
        <v>0</v>
      </c>
      <c r="CN456" s="1593">
        <v>0</v>
      </c>
      <c r="CO456" s="1707">
        <v>0</v>
      </c>
      <c r="CP456" s="1707">
        <v>0</v>
      </c>
      <c r="CQ456" s="1707">
        <v>0</v>
      </c>
      <c r="CR456" s="1707">
        <v>0</v>
      </c>
      <c r="CS456" s="1593">
        <v>0</v>
      </c>
      <c r="CT456" s="1707">
        <v>0</v>
      </c>
      <c r="CU456" s="1707">
        <v>0</v>
      </c>
      <c r="CV456" s="1707">
        <v>0</v>
      </c>
      <c r="CW456" s="1707">
        <v>0</v>
      </c>
      <c r="CX456" s="1593">
        <v>0</v>
      </c>
      <c r="CY456" s="1707">
        <v>0</v>
      </c>
      <c r="CZ456" s="1707">
        <v>0</v>
      </c>
      <c r="DA456" s="1707">
        <v>0</v>
      </c>
      <c r="DB456" s="1705">
        <v>0</v>
      </c>
      <c r="DC456" s="1593">
        <v>0</v>
      </c>
      <c r="DD456" s="1707">
        <v>0</v>
      </c>
      <c r="DE456" s="49">
        <v>0</v>
      </c>
      <c r="DF456" s="1593">
        <v>0</v>
      </c>
      <c r="DG456" s="1707">
        <v>0</v>
      </c>
      <c r="DH456" s="327">
        <v>0</v>
      </c>
      <c r="DI456" s="1594">
        <v>0</v>
      </c>
      <c r="DJ456" s="327">
        <v>0</v>
      </c>
      <c r="DK456" s="327">
        <v>0</v>
      </c>
      <c r="DL456" s="327">
        <v>0</v>
      </c>
      <c r="DM456" s="327">
        <v>0</v>
      </c>
      <c r="DN456" s="327">
        <v>0</v>
      </c>
      <c r="DO456" s="327">
        <v>0</v>
      </c>
      <c r="DP456" s="327">
        <v>0</v>
      </c>
      <c r="DQ456" s="327">
        <v>0</v>
      </c>
      <c r="DR456" s="327">
        <v>0</v>
      </c>
      <c r="DS456" s="327">
        <v>0</v>
      </c>
      <c r="DT456" s="327">
        <v>0</v>
      </c>
      <c r="DU456" s="327">
        <v>0</v>
      </c>
      <c r="DV456" s="327">
        <v>0</v>
      </c>
      <c r="DW456" s="327">
        <v>0</v>
      </c>
      <c r="DX456" s="327">
        <v>0</v>
      </c>
      <c r="DY456" s="327">
        <v>0</v>
      </c>
      <c r="DZ456" s="327">
        <v>0</v>
      </c>
      <c r="EA456" s="327">
        <v>0</v>
      </c>
      <c r="EB456" s="327">
        <v>0</v>
      </c>
      <c r="EC456" s="327">
        <v>0</v>
      </c>
      <c r="ED456" s="327">
        <v>0</v>
      </c>
      <c r="EE456" s="327">
        <v>0</v>
      </c>
      <c r="EF456" s="327">
        <v>0</v>
      </c>
      <c r="EG456" s="327">
        <v>0</v>
      </c>
      <c r="EH456" s="327">
        <v>0</v>
      </c>
      <c r="EI456" s="327">
        <v>0</v>
      </c>
      <c r="EJ456" s="327">
        <v>0</v>
      </c>
      <c r="EK456" s="327">
        <v>0</v>
      </c>
      <c r="EL456" s="327">
        <v>0</v>
      </c>
      <c r="EM456" s="327">
        <v>0</v>
      </c>
      <c r="EN456" s="327">
        <v>0</v>
      </c>
      <c r="EO456" s="327">
        <v>0</v>
      </c>
      <c r="EP456" s="327">
        <v>0</v>
      </c>
      <c r="EQ456" s="327">
        <v>0</v>
      </c>
      <c r="ER456" s="327">
        <v>0</v>
      </c>
      <c r="ES456" s="327">
        <v>0</v>
      </c>
      <c r="ET456" s="327">
        <v>0</v>
      </c>
      <c r="EU456" s="327">
        <v>0</v>
      </c>
      <c r="EV456" s="327">
        <v>0</v>
      </c>
      <c r="EW456" s="327">
        <v>0</v>
      </c>
      <c r="EX456" s="327">
        <v>0</v>
      </c>
      <c r="EY456" s="327">
        <v>0</v>
      </c>
      <c r="EZ456" s="327">
        <v>0</v>
      </c>
      <c r="FA456" s="327">
        <v>0</v>
      </c>
      <c r="FB456" s="1601">
        <v>0</v>
      </c>
      <c r="FC456" s="327">
        <v>0</v>
      </c>
      <c r="FD456" s="327">
        <v>0</v>
      </c>
      <c r="FE456" s="327">
        <v>0</v>
      </c>
      <c r="FF456" s="327">
        <v>0</v>
      </c>
      <c r="FG456" s="327">
        <v>0</v>
      </c>
      <c r="FH456" s="327">
        <v>0</v>
      </c>
      <c r="FI456" s="327">
        <v>0</v>
      </c>
      <c r="FJ456" s="327">
        <v>0</v>
      </c>
      <c r="FK456" s="327">
        <v>0</v>
      </c>
      <c r="FL456" s="327">
        <v>0</v>
      </c>
      <c r="FM456" s="327">
        <v>0</v>
      </c>
      <c r="FN456" s="327">
        <v>0</v>
      </c>
      <c r="FO456" s="327">
        <v>0</v>
      </c>
      <c r="FP456" s="327">
        <v>0</v>
      </c>
      <c r="FQ456" s="327">
        <v>0</v>
      </c>
      <c r="FR456" s="327">
        <v>0</v>
      </c>
      <c r="FS456" s="327">
        <v>0</v>
      </c>
      <c r="FT456" s="327">
        <v>0</v>
      </c>
      <c r="FU456" s="327">
        <v>0</v>
      </c>
      <c r="FV456" s="327">
        <v>0</v>
      </c>
      <c r="FW456" s="327">
        <v>0</v>
      </c>
      <c r="FX456" s="327">
        <v>0</v>
      </c>
      <c r="FY456" s="327">
        <v>0</v>
      </c>
      <c r="FZ456" s="327">
        <v>0</v>
      </c>
      <c r="GA456" s="327">
        <v>0</v>
      </c>
      <c r="GB456" s="327">
        <v>0</v>
      </c>
      <c r="GC456" s="327">
        <v>0</v>
      </c>
      <c r="GD456" s="327">
        <v>0</v>
      </c>
      <c r="GE456" s="327">
        <v>0</v>
      </c>
      <c r="GF456" s="327">
        <v>0</v>
      </c>
      <c r="GG456" s="327">
        <v>0</v>
      </c>
      <c r="GH456" s="327">
        <v>0</v>
      </c>
      <c r="GI456" s="327">
        <v>0</v>
      </c>
      <c r="GJ456" s="327">
        <v>0</v>
      </c>
      <c r="GK456" s="327">
        <v>0</v>
      </c>
      <c r="GL456" s="327">
        <v>0</v>
      </c>
      <c r="GM456" s="327">
        <v>0</v>
      </c>
      <c r="GN456" s="327">
        <v>0</v>
      </c>
      <c r="GO456" s="327">
        <v>0</v>
      </c>
      <c r="GP456" s="327">
        <v>0</v>
      </c>
      <c r="GQ456" s="327">
        <v>0</v>
      </c>
      <c r="GR456" s="327">
        <v>0</v>
      </c>
      <c r="GS456" s="327">
        <v>0</v>
      </c>
      <c r="GT456" s="327">
        <v>0</v>
      </c>
      <c r="GU456" s="327">
        <v>0</v>
      </c>
      <c r="GV456" s="327">
        <v>0</v>
      </c>
      <c r="GW456" s="327">
        <v>0</v>
      </c>
      <c r="GX456" s="327">
        <v>0</v>
      </c>
      <c r="GY456" s="327">
        <v>0</v>
      </c>
      <c r="GZ456" s="327">
        <v>0</v>
      </c>
      <c r="HA456" s="327">
        <v>0</v>
      </c>
      <c r="HB456" s="327">
        <v>0</v>
      </c>
      <c r="HC456" s="327">
        <v>0</v>
      </c>
      <c r="HD456" s="327">
        <v>0</v>
      </c>
      <c r="HE456" s="327">
        <v>0</v>
      </c>
      <c r="HF456" s="327">
        <v>0</v>
      </c>
      <c r="HG456" s="327">
        <v>0</v>
      </c>
      <c r="HH456" s="327">
        <v>0</v>
      </c>
      <c r="HI456" s="327">
        <v>0</v>
      </c>
      <c r="HJ456" s="327">
        <v>0</v>
      </c>
      <c r="HK456" s="327">
        <v>0</v>
      </c>
      <c r="HL456" s="327">
        <v>0</v>
      </c>
      <c r="HM456" s="327">
        <v>0</v>
      </c>
      <c r="HN456" s="327">
        <v>0</v>
      </c>
      <c r="HO456" s="327">
        <v>0</v>
      </c>
      <c r="HP456" s="327">
        <v>0</v>
      </c>
      <c r="HQ456" s="327">
        <v>0</v>
      </c>
      <c r="HR456" s="327">
        <v>0</v>
      </c>
      <c r="HS456" s="327">
        <v>0</v>
      </c>
      <c r="HT456" s="327">
        <v>0</v>
      </c>
      <c r="HU456" s="327">
        <v>0</v>
      </c>
      <c r="HV456" s="327">
        <v>0</v>
      </c>
      <c r="HW456" s="327">
        <v>0</v>
      </c>
      <c r="HX456" s="327">
        <v>0</v>
      </c>
      <c r="HY456" s="327">
        <v>0</v>
      </c>
      <c r="HZ456" s="327">
        <v>0</v>
      </c>
      <c r="IA456" s="327">
        <v>0</v>
      </c>
      <c r="IB456" s="2293"/>
    </row>
    <row r="457" spans="1:236" s="211" customFormat="1" x14ac:dyDescent="0.2">
      <c r="A457" s="211" t="s">
        <v>402</v>
      </c>
      <c r="B457" s="1634" t="s">
        <v>15</v>
      </c>
      <c r="C457" s="1634" t="s">
        <v>343</v>
      </c>
      <c r="D457" s="1635" t="s">
        <v>433</v>
      </c>
      <c r="E457" s="1705">
        <v>0</v>
      </c>
      <c r="F457" s="1705">
        <v>0</v>
      </c>
      <c r="G457" s="1705">
        <v>0</v>
      </c>
      <c r="H457" s="1705">
        <v>0</v>
      </c>
      <c r="I457" s="1705">
        <v>0</v>
      </c>
      <c r="J457" s="1705">
        <v>0</v>
      </c>
      <c r="K457" s="1705">
        <v>0</v>
      </c>
      <c r="L457" s="1705">
        <v>0</v>
      </c>
      <c r="M457" s="1705">
        <v>0</v>
      </c>
      <c r="N457" s="1705">
        <v>0</v>
      </c>
      <c r="O457" s="1705">
        <v>0</v>
      </c>
      <c r="P457" s="1705">
        <v>0</v>
      </c>
      <c r="Q457" s="1705">
        <v>0</v>
      </c>
      <c r="R457" s="1705">
        <v>0</v>
      </c>
      <c r="S457" s="1705">
        <v>0</v>
      </c>
      <c r="T457" s="1705">
        <v>0</v>
      </c>
      <c r="U457" s="1705">
        <v>0</v>
      </c>
      <c r="V457" s="1705">
        <v>0</v>
      </c>
      <c r="W457" s="1705">
        <v>0</v>
      </c>
      <c r="X457" s="1705">
        <v>0</v>
      </c>
      <c r="Y457" s="1705">
        <v>0</v>
      </c>
      <c r="Z457" s="1705">
        <v>0</v>
      </c>
      <c r="AA457" s="1705">
        <v>0</v>
      </c>
      <c r="AB457" s="1705">
        <v>0</v>
      </c>
      <c r="AC457" s="1705">
        <v>0</v>
      </c>
      <c r="AD457" s="1705">
        <v>0</v>
      </c>
      <c r="AE457" s="1705">
        <v>0</v>
      </c>
      <c r="AF457" s="1705">
        <v>0</v>
      </c>
      <c r="AG457" s="1705">
        <v>0</v>
      </c>
      <c r="AH457" s="1705">
        <v>0</v>
      </c>
      <c r="AI457" s="1705">
        <v>0</v>
      </c>
      <c r="AJ457" s="1705"/>
      <c r="AK457" s="1705">
        <v>0</v>
      </c>
      <c r="AL457" s="1705">
        <v>0</v>
      </c>
      <c r="AM457" s="1705">
        <v>0</v>
      </c>
      <c r="AN457" s="1705">
        <v>0</v>
      </c>
      <c r="AO457" s="1705">
        <v>952277</v>
      </c>
      <c r="AP457" s="1705">
        <v>0</v>
      </c>
      <c r="AQ457" s="1705">
        <v>0</v>
      </c>
      <c r="AR457" s="1705">
        <v>0</v>
      </c>
      <c r="AS457" s="1705">
        <v>0</v>
      </c>
      <c r="AT457" s="1705">
        <v>0</v>
      </c>
      <c r="AU457" s="1705">
        <v>0</v>
      </c>
      <c r="AV457" s="1705">
        <v>0</v>
      </c>
      <c r="AW457" s="1705">
        <v>0</v>
      </c>
      <c r="AX457" s="1705">
        <v>0</v>
      </c>
      <c r="AY457" s="1705">
        <v>0</v>
      </c>
      <c r="AZ457" s="1705">
        <v>410000</v>
      </c>
      <c r="BA457" s="1705">
        <v>0</v>
      </c>
      <c r="BB457" s="1705">
        <v>0</v>
      </c>
      <c r="BC457" s="1705">
        <v>0</v>
      </c>
      <c r="BD457" s="1705">
        <v>0</v>
      </c>
      <c r="BE457" s="1705">
        <v>0</v>
      </c>
      <c r="BF457" s="1705">
        <v>0</v>
      </c>
      <c r="BG457" s="1705">
        <v>0</v>
      </c>
      <c r="BH457" s="1705">
        <v>0</v>
      </c>
      <c r="BI457" s="1707">
        <v>0</v>
      </c>
      <c r="BJ457" s="1707">
        <v>0</v>
      </c>
      <c r="BK457" s="1707">
        <v>656500</v>
      </c>
      <c r="BL457" s="1707">
        <v>66000</v>
      </c>
      <c r="BM457" s="1707">
        <v>7500</v>
      </c>
      <c r="BN457" s="1707">
        <v>10000</v>
      </c>
      <c r="BO457" s="1593">
        <v>0</v>
      </c>
      <c r="BP457" s="1707">
        <v>0</v>
      </c>
      <c r="BQ457" s="1707">
        <v>0</v>
      </c>
      <c r="BR457" s="1707">
        <v>0</v>
      </c>
      <c r="BS457" s="1707">
        <v>0</v>
      </c>
      <c r="BT457" s="1593">
        <v>0</v>
      </c>
      <c r="BU457" s="1707">
        <v>0</v>
      </c>
      <c r="BV457" s="1707">
        <v>0</v>
      </c>
      <c r="BW457" s="1707">
        <v>0</v>
      </c>
      <c r="BX457" s="1707">
        <v>0</v>
      </c>
      <c r="BY457" s="1593">
        <v>0</v>
      </c>
      <c r="BZ457" s="1707">
        <v>0</v>
      </c>
      <c r="CA457" s="1707">
        <v>0</v>
      </c>
      <c r="CB457" s="1707">
        <v>0</v>
      </c>
      <c r="CC457" s="1707">
        <v>0</v>
      </c>
      <c r="CD457" s="1593">
        <v>0</v>
      </c>
      <c r="CE457" s="1707">
        <v>100000</v>
      </c>
      <c r="CF457" s="1707">
        <v>0</v>
      </c>
      <c r="CG457" s="1707">
        <v>0</v>
      </c>
      <c r="CH457" s="1707">
        <v>0</v>
      </c>
      <c r="CI457" s="1593">
        <v>0</v>
      </c>
      <c r="CJ457" s="1707">
        <v>0</v>
      </c>
      <c r="CK457" s="1707">
        <v>0</v>
      </c>
      <c r="CL457" s="1707">
        <v>0</v>
      </c>
      <c r="CM457" s="1707">
        <v>0</v>
      </c>
      <c r="CN457" s="1593">
        <v>0</v>
      </c>
      <c r="CO457" s="1707">
        <v>0</v>
      </c>
      <c r="CP457" s="1707">
        <v>0</v>
      </c>
      <c r="CQ457" s="1707">
        <v>0</v>
      </c>
      <c r="CR457" s="1707">
        <v>0</v>
      </c>
      <c r="CS457" s="1593">
        <v>0</v>
      </c>
      <c r="CT457" s="1707">
        <v>0</v>
      </c>
      <c r="CU457" s="1707">
        <v>16000</v>
      </c>
      <c r="CV457" s="1707">
        <v>0</v>
      </c>
      <c r="CW457" s="1707">
        <v>0</v>
      </c>
      <c r="CX457" s="1593">
        <v>0</v>
      </c>
      <c r="CY457" s="1707">
        <v>0</v>
      </c>
      <c r="CZ457" s="1707">
        <v>0</v>
      </c>
      <c r="DA457" s="1707">
        <v>0</v>
      </c>
      <c r="DB457" s="1705">
        <v>0</v>
      </c>
      <c r="DC457" s="1593">
        <v>0</v>
      </c>
      <c r="DD457" s="1707">
        <v>0</v>
      </c>
      <c r="DE457" s="49">
        <v>0</v>
      </c>
      <c r="DF457" s="1593">
        <v>0</v>
      </c>
      <c r="DG457" s="1707">
        <v>0</v>
      </c>
      <c r="DH457" s="327">
        <v>0</v>
      </c>
      <c r="DI457" s="1594">
        <v>0</v>
      </c>
      <c r="DJ457" s="327">
        <v>128600</v>
      </c>
      <c r="DK457" s="327">
        <v>0</v>
      </c>
      <c r="DL457" s="327">
        <v>8800</v>
      </c>
      <c r="DM457" s="327">
        <v>0</v>
      </c>
      <c r="DN457" s="327">
        <v>1000</v>
      </c>
      <c r="DO457" s="327">
        <v>0</v>
      </c>
      <c r="DP457" s="327">
        <v>0</v>
      </c>
      <c r="DQ457" s="327">
        <v>0</v>
      </c>
      <c r="DR457" s="327">
        <v>214000</v>
      </c>
      <c r="DS457" s="327">
        <v>0</v>
      </c>
      <c r="DT457" s="327">
        <v>30000</v>
      </c>
      <c r="DU457" s="327">
        <v>0</v>
      </c>
      <c r="DV457" s="327">
        <v>10000</v>
      </c>
      <c r="DW457" s="327">
        <v>0</v>
      </c>
      <c r="DX457" s="327">
        <v>1500</v>
      </c>
      <c r="DY457" s="327">
        <v>500</v>
      </c>
      <c r="DZ457" s="327">
        <v>0</v>
      </c>
      <c r="EA457" s="327">
        <v>0</v>
      </c>
      <c r="EB457" s="327">
        <v>0</v>
      </c>
      <c r="EC457" s="327">
        <v>0</v>
      </c>
      <c r="ED457" s="327">
        <v>0</v>
      </c>
      <c r="EE457" s="327">
        <v>0</v>
      </c>
      <c r="EF457" s="327">
        <v>0</v>
      </c>
      <c r="EG457" s="327">
        <v>0</v>
      </c>
      <c r="EH457" s="327">
        <v>12400</v>
      </c>
      <c r="EI457" s="327">
        <v>0</v>
      </c>
      <c r="EJ457" s="327">
        <v>1977</v>
      </c>
      <c r="EK457" s="327">
        <v>500</v>
      </c>
      <c r="EL457" s="327">
        <v>0</v>
      </c>
      <c r="EM457" s="327">
        <v>0</v>
      </c>
      <c r="EN457" s="327">
        <v>0</v>
      </c>
      <c r="EO457" s="327">
        <v>0</v>
      </c>
      <c r="EP457" s="327">
        <v>0</v>
      </c>
      <c r="EQ457" s="327">
        <v>0</v>
      </c>
      <c r="ER457" s="327">
        <v>0</v>
      </c>
      <c r="ES457" s="327">
        <v>0</v>
      </c>
      <c r="ET457" s="327">
        <v>0</v>
      </c>
      <c r="EU457" s="327">
        <v>0</v>
      </c>
      <c r="EV457" s="327">
        <v>0</v>
      </c>
      <c r="EW457" s="327">
        <v>0</v>
      </c>
      <c r="EX457" s="327">
        <v>0</v>
      </c>
      <c r="EY457" s="327">
        <v>0</v>
      </c>
      <c r="EZ457" s="327">
        <v>69000</v>
      </c>
      <c r="FA457" s="327">
        <v>1000</v>
      </c>
      <c r="FB457" s="1601">
        <v>10000</v>
      </c>
      <c r="FC457" s="327">
        <v>0</v>
      </c>
      <c r="FD457" s="327">
        <v>0</v>
      </c>
      <c r="FE457" s="327">
        <v>0</v>
      </c>
      <c r="FF457" s="327">
        <v>0</v>
      </c>
      <c r="FG457" s="327">
        <v>0</v>
      </c>
      <c r="FH457" s="327">
        <v>0</v>
      </c>
      <c r="FI457" s="327">
        <v>0</v>
      </c>
      <c r="FJ457" s="327">
        <v>0</v>
      </c>
      <c r="FK457" s="327">
        <v>0</v>
      </c>
      <c r="FL457" s="327">
        <v>0</v>
      </c>
      <c r="FM457" s="327">
        <v>0</v>
      </c>
      <c r="FN457" s="327">
        <v>0</v>
      </c>
      <c r="FO457" s="327">
        <v>0</v>
      </c>
      <c r="FP457" s="327">
        <v>0</v>
      </c>
      <c r="FQ457" s="327">
        <v>0</v>
      </c>
      <c r="FR457" s="327">
        <v>2500</v>
      </c>
      <c r="FS457" s="327">
        <v>0</v>
      </c>
      <c r="FT457" s="327">
        <v>0</v>
      </c>
      <c r="FU457" s="327">
        <v>0</v>
      </c>
      <c r="FV457" s="327">
        <v>0</v>
      </c>
      <c r="FW457" s="327">
        <v>0</v>
      </c>
      <c r="FX457" s="327">
        <v>0</v>
      </c>
      <c r="FY457" s="327">
        <v>0</v>
      </c>
      <c r="FZ457" s="327">
        <v>0</v>
      </c>
      <c r="GA457" s="327">
        <v>0</v>
      </c>
      <c r="GB457" s="327">
        <v>0</v>
      </c>
      <c r="GC457" s="327">
        <v>0</v>
      </c>
      <c r="GD457" s="327">
        <v>0</v>
      </c>
      <c r="GE457" s="327">
        <v>0</v>
      </c>
      <c r="GF457" s="327">
        <v>7200</v>
      </c>
      <c r="GG457" s="327">
        <v>0</v>
      </c>
      <c r="GH457" s="327">
        <v>0</v>
      </c>
      <c r="GI457" s="327">
        <v>0</v>
      </c>
      <c r="GJ457" s="327">
        <v>3000</v>
      </c>
      <c r="GK457" s="327">
        <v>0</v>
      </c>
      <c r="GL457" s="327">
        <v>0</v>
      </c>
      <c r="GM457" s="327">
        <v>0</v>
      </c>
      <c r="GN457" s="327">
        <v>0</v>
      </c>
      <c r="GO457" s="327">
        <v>0</v>
      </c>
      <c r="GP457" s="327">
        <v>0</v>
      </c>
      <c r="GQ457" s="327">
        <v>0</v>
      </c>
      <c r="GR457" s="327">
        <v>0</v>
      </c>
      <c r="GS457" s="327">
        <v>0</v>
      </c>
      <c r="GT457" s="327">
        <v>0</v>
      </c>
      <c r="GU457" s="327">
        <v>0</v>
      </c>
      <c r="GV457" s="327">
        <v>0</v>
      </c>
      <c r="GW457" s="327">
        <v>0</v>
      </c>
      <c r="GX457" s="327">
        <v>1800</v>
      </c>
      <c r="GY457" s="327">
        <v>0</v>
      </c>
      <c r="GZ457" s="327">
        <v>2500</v>
      </c>
      <c r="HA457" s="327">
        <v>0</v>
      </c>
      <c r="HB457" s="327">
        <v>0</v>
      </c>
      <c r="HC457" s="327">
        <v>0</v>
      </c>
      <c r="HD457" s="327">
        <v>0</v>
      </c>
      <c r="HE457" s="327">
        <v>0</v>
      </c>
      <c r="HF457" s="327">
        <v>0</v>
      </c>
      <c r="HG457" s="327">
        <v>0</v>
      </c>
      <c r="HH457" s="327">
        <v>0</v>
      </c>
      <c r="HI457" s="327">
        <v>0</v>
      </c>
      <c r="HJ457" s="327">
        <v>0</v>
      </c>
      <c r="HK457" s="327">
        <v>0</v>
      </c>
      <c r="HL457" s="327">
        <v>0</v>
      </c>
      <c r="HM457" s="327">
        <v>0</v>
      </c>
      <c r="HN457" s="327">
        <v>0</v>
      </c>
      <c r="HO457" s="327">
        <v>0</v>
      </c>
      <c r="HP457" s="327">
        <v>0</v>
      </c>
      <c r="HQ457" s="327">
        <v>0</v>
      </c>
      <c r="HR457" s="327">
        <v>0</v>
      </c>
      <c r="HS457" s="327">
        <v>0</v>
      </c>
      <c r="HT457" s="327">
        <v>0</v>
      </c>
      <c r="HU457" s="327">
        <v>0</v>
      </c>
      <c r="HV457" s="327">
        <v>0</v>
      </c>
      <c r="HW457" s="327">
        <v>0</v>
      </c>
      <c r="HX457" s="327">
        <v>0</v>
      </c>
      <c r="HY457" s="327">
        <v>0</v>
      </c>
      <c r="HZ457" s="327">
        <v>0</v>
      </c>
      <c r="IA457" s="327">
        <v>0</v>
      </c>
      <c r="IB457" s="2293"/>
    </row>
    <row r="458" spans="1:236" s="211" customFormat="1" x14ac:dyDescent="0.2">
      <c r="A458" s="211" t="s">
        <v>402</v>
      </c>
      <c r="B458" s="1634" t="s">
        <v>15</v>
      </c>
      <c r="C458" s="1634" t="s">
        <v>343</v>
      </c>
      <c r="D458" s="1635" t="s">
        <v>434</v>
      </c>
      <c r="E458" s="1705">
        <v>1162814</v>
      </c>
      <c r="F458" s="1705">
        <v>0</v>
      </c>
      <c r="G458" s="1705">
        <v>0</v>
      </c>
      <c r="H458" s="1705">
        <v>0</v>
      </c>
      <c r="I458" s="1705">
        <v>0</v>
      </c>
      <c r="J458" s="1705">
        <v>0</v>
      </c>
      <c r="K458" s="1705">
        <v>0</v>
      </c>
      <c r="L458" s="1705">
        <v>0</v>
      </c>
      <c r="M458" s="1705">
        <v>0</v>
      </c>
      <c r="N458" s="1705">
        <v>182577</v>
      </c>
      <c r="O458" s="1705">
        <v>0</v>
      </c>
      <c r="P458" s="1705">
        <v>0</v>
      </c>
      <c r="Q458" s="1705">
        <v>0</v>
      </c>
      <c r="R458" s="1705">
        <v>1000</v>
      </c>
      <c r="S458" s="1705">
        <v>400</v>
      </c>
      <c r="T458" s="1705">
        <v>0</v>
      </c>
      <c r="U458" s="1705">
        <v>0</v>
      </c>
      <c r="V458" s="1705">
        <v>0</v>
      </c>
      <c r="W458" s="1705">
        <v>0</v>
      </c>
      <c r="X458" s="1705">
        <v>0</v>
      </c>
      <c r="Y458" s="1705">
        <v>0</v>
      </c>
      <c r="Z458" s="1705">
        <v>0</v>
      </c>
      <c r="AA458" s="1705">
        <v>0</v>
      </c>
      <c r="AB458" s="1705">
        <v>0</v>
      </c>
      <c r="AC458" s="1705">
        <v>0</v>
      </c>
      <c r="AD458" s="1705">
        <v>0</v>
      </c>
      <c r="AE458" s="1705">
        <v>0</v>
      </c>
      <c r="AF458" s="1705">
        <v>0</v>
      </c>
      <c r="AG458" s="1705">
        <v>0</v>
      </c>
      <c r="AH458" s="1705">
        <v>0</v>
      </c>
      <c r="AI458" s="1705">
        <v>0</v>
      </c>
      <c r="AJ458" s="1705"/>
      <c r="AK458" s="1705">
        <v>0</v>
      </c>
      <c r="AL458" s="1705">
        <v>0</v>
      </c>
      <c r="AM458" s="1705">
        <v>0</v>
      </c>
      <c r="AN458" s="1705">
        <v>0</v>
      </c>
      <c r="AO458" s="1705">
        <v>0</v>
      </c>
      <c r="AP458" s="1705">
        <v>0</v>
      </c>
      <c r="AQ458" s="1705">
        <v>0</v>
      </c>
      <c r="AR458" s="1705">
        <v>100000</v>
      </c>
      <c r="AS458" s="1705">
        <v>0</v>
      </c>
      <c r="AT458" s="1705">
        <v>0</v>
      </c>
      <c r="AU458" s="1705">
        <v>0</v>
      </c>
      <c r="AV458" s="1705">
        <v>0</v>
      </c>
      <c r="AW458" s="1705">
        <v>246150</v>
      </c>
      <c r="AX458" s="1705">
        <v>0</v>
      </c>
      <c r="AY458" s="1705">
        <v>0</v>
      </c>
      <c r="AZ458" s="1705">
        <v>800000</v>
      </c>
      <c r="BA458" s="1705">
        <v>0</v>
      </c>
      <c r="BB458" s="1705">
        <v>0</v>
      </c>
      <c r="BC458" s="1705">
        <v>0</v>
      </c>
      <c r="BD458" s="1705">
        <v>0</v>
      </c>
      <c r="BE458" s="1705">
        <v>0</v>
      </c>
      <c r="BF458" s="1705">
        <v>3048427</v>
      </c>
      <c r="BG458" s="1705">
        <v>0</v>
      </c>
      <c r="BH458" s="1705">
        <v>0</v>
      </c>
      <c r="BI458" s="1705">
        <v>0</v>
      </c>
      <c r="BJ458" s="1705">
        <v>0</v>
      </c>
      <c r="BK458" s="1705">
        <v>0</v>
      </c>
      <c r="BL458" s="1705">
        <v>0</v>
      </c>
      <c r="BM458" s="1705">
        <v>0</v>
      </c>
      <c r="BN458" s="1705">
        <v>0</v>
      </c>
      <c r="BO458" s="1593">
        <v>0</v>
      </c>
      <c r="BP458" s="1705">
        <v>0</v>
      </c>
      <c r="BQ458" s="1705">
        <v>0</v>
      </c>
      <c r="BR458" s="1705">
        <v>0</v>
      </c>
      <c r="BS458" s="1705">
        <v>0</v>
      </c>
      <c r="BT458" s="1593">
        <v>0</v>
      </c>
      <c r="BU458" s="1705">
        <v>0</v>
      </c>
      <c r="BV458" s="1705">
        <v>0</v>
      </c>
      <c r="BW458" s="1705">
        <v>0</v>
      </c>
      <c r="BX458" s="1705">
        <v>0</v>
      </c>
      <c r="BY458" s="1593">
        <v>0</v>
      </c>
      <c r="BZ458" s="1705">
        <v>0</v>
      </c>
      <c r="CA458" s="1705">
        <v>0</v>
      </c>
      <c r="CB458" s="1705">
        <v>0</v>
      </c>
      <c r="CC458" s="1705">
        <v>0</v>
      </c>
      <c r="CD458" s="1593">
        <v>0</v>
      </c>
      <c r="CE458" s="1705">
        <v>0</v>
      </c>
      <c r="CF458" s="1705">
        <v>0</v>
      </c>
      <c r="CG458" s="1705">
        <v>0</v>
      </c>
      <c r="CH458" s="1705">
        <v>0</v>
      </c>
      <c r="CI458" s="1593">
        <v>0</v>
      </c>
      <c r="CJ458" s="1705">
        <v>0</v>
      </c>
      <c r="CK458" s="1705">
        <v>0</v>
      </c>
      <c r="CL458" s="1705">
        <v>0</v>
      </c>
      <c r="CM458" s="1705">
        <v>0</v>
      </c>
      <c r="CN458" s="1593">
        <v>0</v>
      </c>
      <c r="CO458" s="1705">
        <v>0</v>
      </c>
      <c r="CP458" s="1705">
        <v>0</v>
      </c>
      <c r="CQ458" s="1705">
        <v>0</v>
      </c>
      <c r="CR458" s="1705">
        <v>0</v>
      </c>
      <c r="CS458" s="1593">
        <v>0</v>
      </c>
      <c r="CT458" s="1705">
        <v>0</v>
      </c>
      <c r="CU458" s="1705">
        <v>0</v>
      </c>
      <c r="CV458" s="1705">
        <v>0</v>
      </c>
      <c r="CW458" s="1705">
        <v>0</v>
      </c>
      <c r="CX458" s="1593">
        <v>0</v>
      </c>
      <c r="CY458" s="1705">
        <v>0</v>
      </c>
      <c r="CZ458" s="1705">
        <v>0</v>
      </c>
      <c r="DA458" s="1705">
        <v>0</v>
      </c>
      <c r="DB458" s="1705">
        <v>0</v>
      </c>
      <c r="DC458" s="1593">
        <v>0</v>
      </c>
      <c r="DD458" s="1705">
        <v>0</v>
      </c>
      <c r="DE458" s="1705">
        <v>125000</v>
      </c>
      <c r="DF458" s="1593">
        <v>0</v>
      </c>
      <c r="DG458" s="1705">
        <v>0</v>
      </c>
      <c r="DH458" s="1705">
        <v>0</v>
      </c>
      <c r="DI458" s="1594">
        <v>0</v>
      </c>
      <c r="DJ458" s="1705">
        <v>0</v>
      </c>
      <c r="DK458" s="1705">
        <v>0</v>
      </c>
      <c r="DL458" s="1705">
        <v>0</v>
      </c>
      <c r="DM458" s="1705">
        <v>31400</v>
      </c>
      <c r="DN458" s="1705">
        <v>0</v>
      </c>
      <c r="DO458" s="1705">
        <v>0</v>
      </c>
      <c r="DP458" s="1705">
        <v>0</v>
      </c>
      <c r="DQ458" s="1705">
        <v>50</v>
      </c>
      <c r="DR458" s="1705">
        <v>0</v>
      </c>
      <c r="DS458" s="1705">
        <v>0</v>
      </c>
      <c r="DT458" s="1705">
        <v>0</v>
      </c>
      <c r="DU458" s="1705">
        <v>27000</v>
      </c>
      <c r="DV458" s="1705">
        <v>0</v>
      </c>
      <c r="DW458" s="1705">
        <v>0</v>
      </c>
      <c r="DX458" s="1705">
        <v>0</v>
      </c>
      <c r="DY458" s="1705">
        <v>0</v>
      </c>
      <c r="DZ458" s="1705">
        <v>0</v>
      </c>
      <c r="EA458" s="1705">
        <v>0</v>
      </c>
      <c r="EB458" s="1705">
        <v>0</v>
      </c>
      <c r="EC458" s="1705">
        <v>0</v>
      </c>
      <c r="ED458" s="1705">
        <v>0</v>
      </c>
      <c r="EE458" s="1705">
        <v>0</v>
      </c>
      <c r="EF458" s="1705">
        <v>0</v>
      </c>
      <c r="EG458" s="1705">
        <v>0</v>
      </c>
      <c r="EH458" s="1705">
        <v>0</v>
      </c>
      <c r="EI458" s="1705">
        <v>0</v>
      </c>
      <c r="EJ458" s="1705">
        <v>0</v>
      </c>
      <c r="EK458" s="1705">
        <v>3300</v>
      </c>
      <c r="EL458" s="1705">
        <v>0</v>
      </c>
      <c r="EM458" s="1705">
        <v>0</v>
      </c>
      <c r="EN458" s="1705">
        <v>0</v>
      </c>
      <c r="EO458" s="1705">
        <v>0</v>
      </c>
      <c r="EP458" s="1705">
        <v>0</v>
      </c>
      <c r="EQ458" s="1705">
        <v>0</v>
      </c>
      <c r="ER458" s="1705">
        <v>0</v>
      </c>
      <c r="ES458" s="1705">
        <v>2450</v>
      </c>
      <c r="ET458" s="1705">
        <v>0</v>
      </c>
      <c r="EU458" s="1705">
        <v>0</v>
      </c>
      <c r="EV458" s="1705">
        <v>0</v>
      </c>
      <c r="EW458" s="1705">
        <v>0</v>
      </c>
      <c r="EX458" s="1705">
        <v>0</v>
      </c>
      <c r="EY458" s="1705">
        <v>0</v>
      </c>
      <c r="EZ458" s="1705">
        <v>0</v>
      </c>
      <c r="FA458" s="1705">
        <v>0</v>
      </c>
      <c r="FB458" s="1705">
        <v>110000</v>
      </c>
      <c r="FC458" s="1705">
        <v>0</v>
      </c>
      <c r="FD458" s="1705">
        <v>0</v>
      </c>
      <c r="FE458" s="1705">
        <v>0</v>
      </c>
      <c r="FF458" s="1705">
        <v>0</v>
      </c>
      <c r="FG458" s="1705">
        <v>0</v>
      </c>
      <c r="FH458" s="1705">
        <v>0</v>
      </c>
      <c r="FI458" s="1705">
        <v>0</v>
      </c>
      <c r="FJ458" s="1705">
        <v>8250</v>
      </c>
      <c r="FK458" s="1705">
        <v>0</v>
      </c>
      <c r="FL458" s="1705">
        <v>0</v>
      </c>
      <c r="FM458" s="1705">
        <v>0</v>
      </c>
      <c r="FN458" s="1705">
        <v>0</v>
      </c>
      <c r="FO458" s="1705">
        <v>0</v>
      </c>
      <c r="FP458" s="1705">
        <v>0</v>
      </c>
      <c r="FQ458" s="1705">
        <v>0</v>
      </c>
      <c r="FR458" s="1705">
        <v>0</v>
      </c>
      <c r="FS458" s="1705">
        <v>0</v>
      </c>
      <c r="FT458" s="1705">
        <v>0</v>
      </c>
      <c r="FU458" s="1705">
        <v>0</v>
      </c>
      <c r="FV458" s="1705">
        <v>0</v>
      </c>
      <c r="FW458" s="1705">
        <v>300</v>
      </c>
      <c r="FX458" s="1705">
        <v>0</v>
      </c>
      <c r="FY458" s="1705">
        <v>0</v>
      </c>
      <c r="FZ458" s="1705">
        <v>0</v>
      </c>
      <c r="GA458" s="1705">
        <v>0</v>
      </c>
      <c r="GB458" s="1705">
        <v>200</v>
      </c>
      <c r="GC458" s="1705">
        <v>0</v>
      </c>
      <c r="GD458" s="1705">
        <v>0</v>
      </c>
      <c r="GE458" s="1705">
        <v>0</v>
      </c>
      <c r="GF458" s="1705">
        <v>0</v>
      </c>
      <c r="GG458" s="1705">
        <v>0</v>
      </c>
      <c r="GH458" s="1705">
        <v>49500</v>
      </c>
      <c r="GI458" s="1705">
        <v>0</v>
      </c>
      <c r="GJ458" s="1705">
        <v>0</v>
      </c>
      <c r="GK458" s="1705">
        <v>0</v>
      </c>
      <c r="GL458" s="1705">
        <v>0</v>
      </c>
      <c r="GM458" s="1705">
        <v>0</v>
      </c>
      <c r="GN458" s="1705">
        <v>0</v>
      </c>
      <c r="GO458" s="1705">
        <v>0</v>
      </c>
      <c r="GP458" s="1705">
        <v>0</v>
      </c>
      <c r="GQ458" s="1705">
        <v>0</v>
      </c>
      <c r="GR458" s="1705">
        <v>162614</v>
      </c>
      <c r="GS458" s="1705">
        <v>0</v>
      </c>
      <c r="GT458" s="1705">
        <v>0</v>
      </c>
      <c r="GU458" s="1705">
        <v>0</v>
      </c>
      <c r="GV458" s="1705">
        <v>0</v>
      </c>
      <c r="GW458" s="1705">
        <v>0</v>
      </c>
      <c r="GX458" s="1705">
        <v>0</v>
      </c>
      <c r="GY458" s="1705">
        <v>100000</v>
      </c>
      <c r="GZ458" s="1705">
        <v>0</v>
      </c>
      <c r="HA458" s="1705">
        <v>0</v>
      </c>
      <c r="HB458" s="1705">
        <v>0</v>
      </c>
      <c r="HC458" s="1705">
        <v>220000</v>
      </c>
      <c r="HD458" s="1705">
        <v>25000</v>
      </c>
      <c r="HE458" s="1705">
        <v>0</v>
      </c>
      <c r="HF458" s="1705">
        <v>0</v>
      </c>
      <c r="HG458" s="1705">
        <v>0</v>
      </c>
      <c r="HH458" s="1705">
        <v>0</v>
      </c>
      <c r="HI458" s="1705">
        <v>0</v>
      </c>
      <c r="HJ458" s="1705">
        <v>0</v>
      </c>
      <c r="HK458" s="1705">
        <v>0</v>
      </c>
      <c r="HL458" s="1705">
        <v>0</v>
      </c>
      <c r="HM458" s="1705">
        <v>0</v>
      </c>
      <c r="HN458" s="1705">
        <v>0</v>
      </c>
      <c r="HO458" s="1705">
        <v>0</v>
      </c>
      <c r="HP458" s="1705">
        <v>0</v>
      </c>
      <c r="HQ458" s="1705">
        <v>0</v>
      </c>
      <c r="HR458" s="1705">
        <v>0</v>
      </c>
      <c r="HS458" s="1705">
        <v>387120</v>
      </c>
      <c r="HT458" s="1705">
        <v>0</v>
      </c>
      <c r="HU458" s="1705">
        <v>0</v>
      </c>
      <c r="HV458" s="1705">
        <v>800000</v>
      </c>
      <c r="HW458" s="1705">
        <v>0</v>
      </c>
      <c r="HX458" s="1705">
        <v>0</v>
      </c>
      <c r="HY458" s="1705">
        <v>0</v>
      </c>
      <c r="HZ458" s="1705">
        <v>0</v>
      </c>
      <c r="IA458" s="1705">
        <v>3489184</v>
      </c>
      <c r="IB458" s="2293"/>
    </row>
    <row r="459" spans="1:236" s="211" customFormat="1" x14ac:dyDescent="0.2">
      <c r="A459" s="211" t="s">
        <v>402</v>
      </c>
      <c r="B459" s="1634" t="s">
        <v>15</v>
      </c>
      <c r="C459" s="1634" t="s">
        <v>343</v>
      </c>
      <c r="D459" s="1635" t="s">
        <v>435</v>
      </c>
      <c r="E459" s="1705">
        <v>0</v>
      </c>
      <c r="F459" s="1705">
        <v>0</v>
      </c>
      <c r="G459" s="1705">
        <v>0</v>
      </c>
      <c r="H459" s="1705">
        <v>0</v>
      </c>
      <c r="I459" s="1705">
        <v>0</v>
      </c>
      <c r="J459" s="1705">
        <v>0</v>
      </c>
      <c r="K459" s="1705">
        <v>0</v>
      </c>
      <c r="L459" s="1705">
        <v>0</v>
      </c>
      <c r="M459" s="1705">
        <v>0</v>
      </c>
      <c r="N459" s="1705">
        <v>0</v>
      </c>
      <c r="O459" s="1705">
        <v>0</v>
      </c>
      <c r="P459" s="1705">
        <v>0</v>
      </c>
      <c r="Q459" s="1705">
        <v>0</v>
      </c>
      <c r="R459" s="1705">
        <v>0</v>
      </c>
      <c r="S459" s="1705">
        <v>0</v>
      </c>
      <c r="T459" s="1705">
        <v>0</v>
      </c>
      <c r="U459" s="1705">
        <v>0</v>
      </c>
      <c r="V459" s="1705">
        <v>0</v>
      </c>
      <c r="W459" s="1705">
        <v>0</v>
      </c>
      <c r="X459" s="1705">
        <v>0</v>
      </c>
      <c r="Y459" s="1705">
        <v>0</v>
      </c>
      <c r="Z459" s="1705">
        <v>0</v>
      </c>
      <c r="AA459" s="1705">
        <v>0</v>
      </c>
      <c r="AB459" s="1705">
        <v>0</v>
      </c>
      <c r="AC459" s="1705">
        <v>0</v>
      </c>
      <c r="AD459" s="1705">
        <v>0</v>
      </c>
      <c r="AE459" s="1705">
        <v>0</v>
      </c>
      <c r="AF459" s="1705">
        <v>0</v>
      </c>
      <c r="AG459" s="1705">
        <v>0</v>
      </c>
      <c r="AH459" s="1705">
        <v>0</v>
      </c>
      <c r="AI459" s="1705">
        <v>0</v>
      </c>
      <c r="AJ459" s="1705"/>
      <c r="AK459" s="1705">
        <v>0</v>
      </c>
      <c r="AL459" s="1705">
        <v>0</v>
      </c>
      <c r="AM459" s="1705">
        <v>0</v>
      </c>
      <c r="AN459" s="1705">
        <v>0</v>
      </c>
      <c r="AO459" s="1705">
        <v>0</v>
      </c>
      <c r="AP459" s="1705">
        <v>0</v>
      </c>
      <c r="AQ459" s="1705">
        <v>0</v>
      </c>
      <c r="AR459" s="1705">
        <v>0</v>
      </c>
      <c r="AS459" s="1705">
        <v>0</v>
      </c>
      <c r="AT459" s="1705">
        <v>0</v>
      </c>
      <c r="AU459" s="1705">
        <v>0</v>
      </c>
      <c r="AV459" s="1705">
        <v>0</v>
      </c>
      <c r="AW459" s="1705">
        <v>0</v>
      </c>
      <c r="AX459" s="1705">
        <v>0</v>
      </c>
      <c r="AY459" s="1705">
        <v>0</v>
      </c>
      <c r="AZ459" s="1705">
        <v>0</v>
      </c>
      <c r="BA459" s="1705">
        <v>0</v>
      </c>
      <c r="BB459" s="1705">
        <v>0</v>
      </c>
      <c r="BC459" s="1705">
        <v>0</v>
      </c>
      <c r="BD459" s="1705">
        <v>0</v>
      </c>
      <c r="BE459" s="1705">
        <v>0</v>
      </c>
      <c r="BF459" s="1705">
        <v>0</v>
      </c>
      <c r="BG459" s="1705">
        <v>0</v>
      </c>
      <c r="BH459" s="1705">
        <v>0</v>
      </c>
      <c r="BI459" s="1705">
        <v>0</v>
      </c>
      <c r="BJ459" s="1705">
        <v>0</v>
      </c>
      <c r="BK459" s="1705">
        <v>0</v>
      </c>
      <c r="BL459" s="1705">
        <v>0</v>
      </c>
      <c r="BM459" s="1705">
        <v>0</v>
      </c>
      <c r="BN459" s="1705">
        <v>0</v>
      </c>
      <c r="BO459" s="1593">
        <v>0</v>
      </c>
      <c r="BP459" s="1705">
        <v>0</v>
      </c>
      <c r="BQ459" s="1705">
        <v>0</v>
      </c>
      <c r="BR459" s="1705">
        <v>0</v>
      </c>
      <c r="BS459" s="1705">
        <v>0</v>
      </c>
      <c r="BT459" s="1593">
        <v>0</v>
      </c>
      <c r="BU459" s="1705">
        <v>0</v>
      </c>
      <c r="BV459" s="1705">
        <v>0</v>
      </c>
      <c r="BW459" s="1705">
        <v>0</v>
      </c>
      <c r="BX459" s="1705">
        <v>0</v>
      </c>
      <c r="BY459" s="1593">
        <v>0</v>
      </c>
      <c r="BZ459" s="1705">
        <v>0</v>
      </c>
      <c r="CA459" s="1705">
        <v>0</v>
      </c>
      <c r="CB459" s="1705">
        <v>0</v>
      </c>
      <c r="CC459" s="1705">
        <v>0</v>
      </c>
      <c r="CD459" s="1593">
        <v>0</v>
      </c>
      <c r="CE459" s="1705">
        <v>0</v>
      </c>
      <c r="CF459" s="1705">
        <v>0</v>
      </c>
      <c r="CG459" s="1705">
        <v>0</v>
      </c>
      <c r="CH459" s="1705">
        <v>0</v>
      </c>
      <c r="CI459" s="1593">
        <v>0</v>
      </c>
      <c r="CJ459" s="1705">
        <v>0</v>
      </c>
      <c r="CK459" s="1705">
        <v>0</v>
      </c>
      <c r="CL459" s="1705">
        <v>0</v>
      </c>
      <c r="CM459" s="1705">
        <v>0</v>
      </c>
      <c r="CN459" s="1593">
        <v>0</v>
      </c>
      <c r="CO459" s="1705">
        <v>0</v>
      </c>
      <c r="CP459" s="1705">
        <v>0</v>
      </c>
      <c r="CQ459" s="1705">
        <v>0</v>
      </c>
      <c r="CR459" s="1705">
        <v>0</v>
      </c>
      <c r="CS459" s="1593">
        <v>0</v>
      </c>
      <c r="CT459" s="1705">
        <v>0</v>
      </c>
      <c r="CU459" s="1705">
        <v>0</v>
      </c>
      <c r="CV459" s="1705">
        <v>0</v>
      </c>
      <c r="CW459" s="1705">
        <v>0</v>
      </c>
      <c r="CX459" s="1593">
        <v>0</v>
      </c>
      <c r="CY459" s="1705">
        <v>0</v>
      </c>
      <c r="CZ459" s="1705">
        <v>0</v>
      </c>
      <c r="DA459" s="1705">
        <v>0</v>
      </c>
      <c r="DB459" s="1705">
        <v>0</v>
      </c>
      <c r="DC459" s="1593">
        <v>0</v>
      </c>
      <c r="DD459" s="1705">
        <v>0</v>
      </c>
      <c r="DE459" s="1705">
        <v>0</v>
      </c>
      <c r="DF459" s="1593">
        <v>0</v>
      </c>
      <c r="DG459" s="1705">
        <v>0</v>
      </c>
      <c r="DH459" s="1705">
        <v>0</v>
      </c>
      <c r="DI459" s="1594">
        <v>0</v>
      </c>
      <c r="DJ459" s="1705">
        <v>0</v>
      </c>
      <c r="DK459" s="1705">
        <v>0</v>
      </c>
      <c r="DL459" s="1705">
        <v>0</v>
      </c>
      <c r="DM459" s="1705">
        <v>0</v>
      </c>
      <c r="DN459" s="1705">
        <v>0</v>
      </c>
      <c r="DO459" s="1705">
        <v>0</v>
      </c>
      <c r="DP459" s="1705">
        <v>0</v>
      </c>
      <c r="DQ459" s="1705">
        <v>0</v>
      </c>
      <c r="DR459" s="1705">
        <v>0</v>
      </c>
      <c r="DS459" s="1705">
        <v>0</v>
      </c>
      <c r="DT459" s="1705">
        <v>0</v>
      </c>
      <c r="DU459" s="1705">
        <v>0</v>
      </c>
      <c r="DV459" s="1705">
        <v>0</v>
      </c>
      <c r="DW459" s="1705">
        <v>0</v>
      </c>
      <c r="DX459" s="1705">
        <v>0</v>
      </c>
      <c r="DY459" s="1705">
        <v>0</v>
      </c>
      <c r="DZ459" s="1705">
        <v>0</v>
      </c>
      <c r="EA459" s="1705">
        <v>0</v>
      </c>
      <c r="EB459" s="1705">
        <v>0</v>
      </c>
      <c r="EC459" s="1705">
        <v>0</v>
      </c>
      <c r="ED459" s="1705">
        <v>0</v>
      </c>
      <c r="EE459" s="1705">
        <v>0</v>
      </c>
      <c r="EF459" s="1705">
        <v>0</v>
      </c>
      <c r="EG459" s="1705">
        <v>0</v>
      </c>
      <c r="EH459" s="1705">
        <v>0</v>
      </c>
      <c r="EI459" s="1705">
        <v>0</v>
      </c>
      <c r="EJ459" s="1705">
        <v>0</v>
      </c>
      <c r="EK459" s="1705">
        <v>0</v>
      </c>
      <c r="EL459" s="1705">
        <v>0</v>
      </c>
      <c r="EM459" s="1705">
        <v>0</v>
      </c>
      <c r="EN459" s="1705">
        <v>0</v>
      </c>
      <c r="EO459" s="1705">
        <v>0</v>
      </c>
      <c r="EP459" s="1705">
        <v>0</v>
      </c>
      <c r="EQ459" s="1705">
        <v>0</v>
      </c>
      <c r="ER459" s="1705">
        <v>0</v>
      </c>
      <c r="ES459" s="1705">
        <v>0</v>
      </c>
      <c r="ET459" s="1705">
        <v>0</v>
      </c>
      <c r="EU459" s="1705">
        <v>0</v>
      </c>
      <c r="EV459" s="1705">
        <v>0</v>
      </c>
      <c r="EW459" s="1705">
        <v>0</v>
      </c>
      <c r="EX459" s="1705">
        <v>0</v>
      </c>
      <c r="EY459" s="1705">
        <v>0</v>
      </c>
      <c r="EZ459" s="1705">
        <v>0</v>
      </c>
      <c r="FA459" s="1705">
        <v>0</v>
      </c>
      <c r="FB459" s="1705">
        <v>0</v>
      </c>
      <c r="FC459" s="1705">
        <v>0</v>
      </c>
      <c r="FD459" s="1705">
        <v>0</v>
      </c>
      <c r="FE459" s="1705">
        <v>0</v>
      </c>
      <c r="FF459" s="1705">
        <v>0</v>
      </c>
      <c r="FG459" s="1705">
        <v>0</v>
      </c>
      <c r="FH459" s="1705">
        <v>0</v>
      </c>
      <c r="FI459" s="1705">
        <v>0</v>
      </c>
      <c r="FJ459" s="1705">
        <v>0</v>
      </c>
      <c r="FK459" s="1705">
        <v>0</v>
      </c>
      <c r="FL459" s="1705">
        <v>0</v>
      </c>
      <c r="FM459" s="1705">
        <v>0</v>
      </c>
      <c r="FN459" s="1705">
        <v>0</v>
      </c>
      <c r="FO459" s="1705">
        <v>0</v>
      </c>
      <c r="FP459" s="1705">
        <v>0</v>
      </c>
      <c r="FQ459" s="1705">
        <v>0</v>
      </c>
      <c r="FR459" s="1705">
        <v>0</v>
      </c>
      <c r="FS459" s="1705">
        <v>0</v>
      </c>
      <c r="FT459" s="1705">
        <v>0</v>
      </c>
      <c r="FU459" s="1705">
        <v>0</v>
      </c>
      <c r="FV459" s="1705">
        <v>0</v>
      </c>
      <c r="FW459" s="1705">
        <v>0</v>
      </c>
      <c r="FX459" s="1705">
        <v>0</v>
      </c>
      <c r="FY459" s="1705">
        <v>0</v>
      </c>
      <c r="FZ459" s="1705">
        <v>0</v>
      </c>
      <c r="GA459" s="1705">
        <v>0</v>
      </c>
      <c r="GB459" s="1705">
        <v>0</v>
      </c>
      <c r="GC459" s="1705">
        <v>0</v>
      </c>
      <c r="GD459" s="1705">
        <v>0</v>
      </c>
      <c r="GE459" s="1705">
        <v>0</v>
      </c>
      <c r="GF459" s="1705">
        <v>0</v>
      </c>
      <c r="GG459" s="1705">
        <v>0</v>
      </c>
      <c r="GH459" s="1705">
        <v>0</v>
      </c>
      <c r="GI459" s="1705">
        <v>0</v>
      </c>
      <c r="GJ459" s="1705">
        <v>0</v>
      </c>
      <c r="GK459" s="1705">
        <v>0</v>
      </c>
      <c r="GL459" s="1705">
        <v>0</v>
      </c>
      <c r="GM459" s="1705">
        <v>0</v>
      </c>
      <c r="GN459" s="1705">
        <v>0</v>
      </c>
      <c r="GO459" s="1705">
        <v>0</v>
      </c>
      <c r="GP459" s="1705">
        <v>0</v>
      </c>
      <c r="GQ459" s="1705">
        <v>0</v>
      </c>
      <c r="GR459" s="1705">
        <v>0</v>
      </c>
      <c r="GS459" s="1705">
        <v>0</v>
      </c>
      <c r="GT459" s="1705">
        <v>0</v>
      </c>
      <c r="GU459" s="1705">
        <v>0</v>
      </c>
      <c r="GV459" s="1705">
        <v>0</v>
      </c>
      <c r="GW459" s="1705">
        <v>0</v>
      </c>
      <c r="GX459" s="1705">
        <v>0</v>
      </c>
      <c r="GY459" s="1705">
        <v>0</v>
      </c>
      <c r="GZ459" s="1705">
        <v>0</v>
      </c>
      <c r="HA459" s="1705">
        <v>0</v>
      </c>
      <c r="HB459" s="1705">
        <v>0</v>
      </c>
      <c r="HC459" s="1705">
        <v>0</v>
      </c>
      <c r="HD459" s="1705">
        <v>0</v>
      </c>
      <c r="HE459" s="1705">
        <v>0</v>
      </c>
      <c r="HF459" s="1705">
        <v>0</v>
      </c>
      <c r="HG459" s="1705">
        <v>0</v>
      </c>
      <c r="HH459" s="1705">
        <v>0</v>
      </c>
      <c r="HI459" s="1705">
        <v>0</v>
      </c>
      <c r="HJ459" s="1705">
        <v>0</v>
      </c>
      <c r="HK459" s="1705">
        <v>0</v>
      </c>
      <c r="HL459" s="1705">
        <v>0</v>
      </c>
      <c r="HM459" s="1705">
        <v>0</v>
      </c>
      <c r="HN459" s="1705">
        <v>0</v>
      </c>
      <c r="HO459" s="1705">
        <v>0</v>
      </c>
      <c r="HP459" s="1705">
        <v>0</v>
      </c>
      <c r="HQ459" s="1705">
        <v>0</v>
      </c>
      <c r="HR459" s="1705">
        <v>0</v>
      </c>
      <c r="HS459" s="1705">
        <v>0</v>
      </c>
      <c r="HT459" s="1705">
        <v>0</v>
      </c>
      <c r="HU459" s="1705">
        <v>0</v>
      </c>
      <c r="HV459" s="1705">
        <v>0</v>
      </c>
      <c r="HW459" s="1705">
        <v>0</v>
      </c>
      <c r="HX459" s="1705">
        <v>0</v>
      </c>
      <c r="HY459" s="1705">
        <v>0</v>
      </c>
      <c r="HZ459" s="1705">
        <v>0</v>
      </c>
      <c r="IA459" s="1705">
        <v>0</v>
      </c>
      <c r="IB459" s="2293"/>
    </row>
    <row r="460" spans="1:236" s="211" customFormat="1" x14ac:dyDescent="0.2">
      <c r="A460" s="211" t="s">
        <v>402</v>
      </c>
      <c r="B460" s="1634" t="s">
        <v>15</v>
      </c>
      <c r="C460" s="1634" t="s">
        <v>343</v>
      </c>
      <c r="D460" s="1635" t="s">
        <v>436</v>
      </c>
      <c r="E460" s="1705">
        <v>0</v>
      </c>
      <c r="F460" s="1705">
        <v>0</v>
      </c>
      <c r="G460" s="1705">
        <v>0</v>
      </c>
      <c r="H460" s="1705">
        <v>0</v>
      </c>
      <c r="I460" s="1705">
        <v>0</v>
      </c>
      <c r="J460" s="1705">
        <v>0</v>
      </c>
      <c r="K460" s="1705">
        <v>0</v>
      </c>
      <c r="L460" s="1705">
        <v>0</v>
      </c>
      <c r="M460" s="1705">
        <v>0</v>
      </c>
      <c r="N460" s="1705">
        <v>0</v>
      </c>
      <c r="O460" s="1705">
        <v>0</v>
      </c>
      <c r="P460" s="1705">
        <v>0</v>
      </c>
      <c r="Q460" s="1705">
        <v>0</v>
      </c>
      <c r="R460" s="1705">
        <v>0</v>
      </c>
      <c r="S460" s="1705">
        <v>0</v>
      </c>
      <c r="T460" s="1705">
        <v>0</v>
      </c>
      <c r="U460" s="1705">
        <v>0</v>
      </c>
      <c r="V460" s="1705">
        <v>0</v>
      </c>
      <c r="W460" s="1705">
        <v>0</v>
      </c>
      <c r="X460" s="1705">
        <v>0</v>
      </c>
      <c r="Y460" s="1705">
        <v>0</v>
      </c>
      <c r="Z460" s="1705">
        <v>0</v>
      </c>
      <c r="AA460" s="1705">
        <v>0</v>
      </c>
      <c r="AB460" s="1705">
        <v>0</v>
      </c>
      <c r="AC460" s="1705">
        <v>0</v>
      </c>
      <c r="AD460" s="1705">
        <v>0</v>
      </c>
      <c r="AE460" s="1705">
        <v>0</v>
      </c>
      <c r="AF460" s="1705">
        <v>0</v>
      </c>
      <c r="AG460" s="1705">
        <v>0</v>
      </c>
      <c r="AH460" s="1705">
        <v>0</v>
      </c>
      <c r="AI460" s="1705">
        <v>0</v>
      </c>
      <c r="AJ460" s="1705"/>
      <c r="AK460" s="1705">
        <v>0</v>
      </c>
      <c r="AL460" s="1705">
        <v>0</v>
      </c>
      <c r="AM460" s="1705">
        <v>0</v>
      </c>
      <c r="AN460" s="1705">
        <v>0</v>
      </c>
      <c r="AO460" s="1705">
        <v>0</v>
      </c>
      <c r="AP460" s="1705">
        <v>0</v>
      </c>
      <c r="AQ460" s="1705">
        <v>0</v>
      </c>
      <c r="AR460" s="1705">
        <v>0</v>
      </c>
      <c r="AS460" s="1705">
        <v>0</v>
      </c>
      <c r="AT460" s="1705">
        <v>0</v>
      </c>
      <c r="AU460" s="1705">
        <v>0</v>
      </c>
      <c r="AV460" s="1705">
        <v>0</v>
      </c>
      <c r="AW460" s="1705">
        <v>0</v>
      </c>
      <c r="AX460" s="1705">
        <v>0</v>
      </c>
      <c r="AY460" s="1705">
        <v>0</v>
      </c>
      <c r="AZ460" s="1705">
        <v>0</v>
      </c>
      <c r="BA460" s="1705">
        <v>0</v>
      </c>
      <c r="BB460" s="1705">
        <v>0</v>
      </c>
      <c r="BC460" s="1705">
        <v>0</v>
      </c>
      <c r="BD460" s="1705">
        <v>0</v>
      </c>
      <c r="BE460" s="1705">
        <v>0</v>
      </c>
      <c r="BF460" s="1705">
        <v>0</v>
      </c>
      <c r="BG460" s="1705">
        <v>0</v>
      </c>
      <c r="BH460" s="1705">
        <v>0</v>
      </c>
      <c r="BI460" s="1705">
        <v>0</v>
      </c>
      <c r="BJ460" s="1705">
        <v>0</v>
      </c>
      <c r="BK460" s="1705">
        <v>0</v>
      </c>
      <c r="BL460" s="1705">
        <v>0</v>
      </c>
      <c r="BM460" s="1705">
        <v>0</v>
      </c>
      <c r="BN460" s="1705">
        <v>0</v>
      </c>
      <c r="BO460" s="1593">
        <v>0</v>
      </c>
      <c r="BP460" s="1705">
        <v>0</v>
      </c>
      <c r="BQ460" s="1705">
        <v>0</v>
      </c>
      <c r="BR460" s="1705">
        <v>0</v>
      </c>
      <c r="BS460" s="1705">
        <v>0</v>
      </c>
      <c r="BT460" s="1593">
        <v>0</v>
      </c>
      <c r="BU460" s="1705">
        <v>0</v>
      </c>
      <c r="BV460" s="1705">
        <v>0</v>
      </c>
      <c r="BW460" s="1705">
        <v>0</v>
      </c>
      <c r="BX460" s="1705">
        <v>0</v>
      </c>
      <c r="BY460" s="1593">
        <v>0</v>
      </c>
      <c r="BZ460" s="1705">
        <v>0</v>
      </c>
      <c r="CA460" s="1705">
        <v>0</v>
      </c>
      <c r="CB460" s="1705">
        <v>0</v>
      </c>
      <c r="CC460" s="1705">
        <v>0</v>
      </c>
      <c r="CD460" s="1593">
        <v>0</v>
      </c>
      <c r="CE460" s="1705">
        <v>0</v>
      </c>
      <c r="CF460" s="1705">
        <v>0</v>
      </c>
      <c r="CG460" s="1705">
        <v>0</v>
      </c>
      <c r="CH460" s="1705">
        <v>0</v>
      </c>
      <c r="CI460" s="1593">
        <v>0</v>
      </c>
      <c r="CJ460" s="1705">
        <v>0</v>
      </c>
      <c r="CK460" s="1705">
        <v>0</v>
      </c>
      <c r="CL460" s="1705">
        <v>0</v>
      </c>
      <c r="CM460" s="1705">
        <v>0</v>
      </c>
      <c r="CN460" s="1593">
        <v>0</v>
      </c>
      <c r="CO460" s="1705">
        <v>0</v>
      </c>
      <c r="CP460" s="1705">
        <v>0</v>
      </c>
      <c r="CQ460" s="1705">
        <v>0</v>
      </c>
      <c r="CR460" s="1705">
        <v>0</v>
      </c>
      <c r="CS460" s="1593">
        <v>0</v>
      </c>
      <c r="CT460" s="1705">
        <v>0</v>
      </c>
      <c r="CU460" s="1705">
        <v>0</v>
      </c>
      <c r="CV460" s="1705">
        <v>0</v>
      </c>
      <c r="CW460" s="1705">
        <v>0</v>
      </c>
      <c r="CX460" s="1593">
        <v>0</v>
      </c>
      <c r="CY460" s="1705">
        <v>0</v>
      </c>
      <c r="CZ460" s="1705">
        <v>0</v>
      </c>
      <c r="DA460" s="1705">
        <v>0</v>
      </c>
      <c r="DB460" s="1705">
        <v>0</v>
      </c>
      <c r="DC460" s="1593">
        <v>0</v>
      </c>
      <c r="DD460" s="1705">
        <v>0</v>
      </c>
      <c r="DE460" s="1705">
        <v>0</v>
      </c>
      <c r="DF460" s="1593">
        <v>0</v>
      </c>
      <c r="DG460" s="1705">
        <v>0</v>
      </c>
      <c r="DH460" s="1705">
        <v>0</v>
      </c>
      <c r="DI460" s="1594">
        <v>0</v>
      </c>
      <c r="DJ460" s="1705">
        <v>0</v>
      </c>
      <c r="DK460" s="1705">
        <v>0</v>
      </c>
      <c r="DL460" s="1705">
        <v>0</v>
      </c>
      <c r="DM460" s="1705">
        <v>0</v>
      </c>
      <c r="DN460" s="1705">
        <v>0</v>
      </c>
      <c r="DO460" s="1705">
        <v>0</v>
      </c>
      <c r="DP460" s="1705">
        <v>0</v>
      </c>
      <c r="DQ460" s="1705">
        <v>0</v>
      </c>
      <c r="DR460" s="1705">
        <v>0</v>
      </c>
      <c r="DS460" s="1705">
        <v>0</v>
      </c>
      <c r="DT460" s="1705">
        <v>0</v>
      </c>
      <c r="DU460" s="1705">
        <v>0</v>
      </c>
      <c r="DV460" s="1705">
        <v>0</v>
      </c>
      <c r="DW460" s="1705">
        <v>0</v>
      </c>
      <c r="DX460" s="1705">
        <v>0</v>
      </c>
      <c r="DY460" s="1705">
        <v>0</v>
      </c>
      <c r="DZ460" s="1705">
        <v>0</v>
      </c>
      <c r="EA460" s="1705">
        <v>0</v>
      </c>
      <c r="EB460" s="1705">
        <v>0</v>
      </c>
      <c r="EC460" s="1705">
        <v>0</v>
      </c>
      <c r="ED460" s="1705">
        <v>0</v>
      </c>
      <c r="EE460" s="1705">
        <v>0</v>
      </c>
      <c r="EF460" s="1705">
        <v>0</v>
      </c>
      <c r="EG460" s="1705">
        <v>0</v>
      </c>
      <c r="EH460" s="1705">
        <v>0</v>
      </c>
      <c r="EI460" s="1705">
        <v>0</v>
      </c>
      <c r="EJ460" s="1705">
        <v>0</v>
      </c>
      <c r="EK460" s="1705">
        <v>0</v>
      </c>
      <c r="EL460" s="1705">
        <v>0</v>
      </c>
      <c r="EM460" s="1705">
        <v>0</v>
      </c>
      <c r="EN460" s="1705">
        <v>0</v>
      </c>
      <c r="EO460" s="1705">
        <v>0</v>
      </c>
      <c r="EP460" s="1705">
        <v>0</v>
      </c>
      <c r="EQ460" s="1705">
        <v>0</v>
      </c>
      <c r="ER460" s="1705">
        <v>0</v>
      </c>
      <c r="ES460" s="1705">
        <v>0</v>
      </c>
      <c r="ET460" s="1705">
        <v>0</v>
      </c>
      <c r="EU460" s="1705">
        <v>0</v>
      </c>
      <c r="EV460" s="1705">
        <v>0</v>
      </c>
      <c r="EW460" s="1705">
        <v>0</v>
      </c>
      <c r="EX460" s="1705">
        <v>0</v>
      </c>
      <c r="EY460" s="1705">
        <v>0</v>
      </c>
      <c r="EZ460" s="1705">
        <v>0</v>
      </c>
      <c r="FA460" s="1705">
        <v>0</v>
      </c>
      <c r="FB460" s="1705">
        <v>0</v>
      </c>
      <c r="FC460" s="1705">
        <v>0</v>
      </c>
      <c r="FD460" s="1705">
        <v>0</v>
      </c>
      <c r="FE460" s="1705">
        <v>0</v>
      </c>
      <c r="FF460" s="1705">
        <v>0</v>
      </c>
      <c r="FG460" s="1705">
        <v>0</v>
      </c>
      <c r="FH460" s="1705">
        <v>0</v>
      </c>
      <c r="FI460" s="1705">
        <v>0</v>
      </c>
      <c r="FJ460" s="1705">
        <v>0</v>
      </c>
      <c r="FK460" s="1705">
        <v>0</v>
      </c>
      <c r="FL460" s="1705">
        <v>0</v>
      </c>
      <c r="FM460" s="1705">
        <v>0</v>
      </c>
      <c r="FN460" s="1705">
        <v>0</v>
      </c>
      <c r="FO460" s="1705">
        <v>0</v>
      </c>
      <c r="FP460" s="1705">
        <v>0</v>
      </c>
      <c r="FQ460" s="1705">
        <v>0</v>
      </c>
      <c r="FR460" s="1705">
        <v>0</v>
      </c>
      <c r="FS460" s="1705">
        <v>0</v>
      </c>
      <c r="FT460" s="1705">
        <v>0</v>
      </c>
      <c r="FU460" s="1705">
        <v>0</v>
      </c>
      <c r="FV460" s="1705">
        <v>0</v>
      </c>
      <c r="FW460" s="1705">
        <v>0</v>
      </c>
      <c r="FX460" s="1705">
        <v>0</v>
      </c>
      <c r="FY460" s="1705">
        <v>0</v>
      </c>
      <c r="FZ460" s="1705">
        <v>0</v>
      </c>
      <c r="GA460" s="1705">
        <v>0</v>
      </c>
      <c r="GB460" s="1705">
        <v>0</v>
      </c>
      <c r="GC460" s="1705">
        <v>0</v>
      </c>
      <c r="GD460" s="1705">
        <v>0</v>
      </c>
      <c r="GE460" s="1705">
        <v>0</v>
      </c>
      <c r="GF460" s="1705">
        <v>0</v>
      </c>
      <c r="GG460" s="1705">
        <v>0</v>
      </c>
      <c r="GH460" s="1705">
        <v>0</v>
      </c>
      <c r="GI460" s="1705">
        <v>0</v>
      </c>
      <c r="GJ460" s="1705">
        <v>0</v>
      </c>
      <c r="GK460" s="1705">
        <v>0</v>
      </c>
      <c r="GL460" s="1705">
        <v>0</v>
      </c>
      <c r="GM460" s="1705">
        <v>0</v>
      </c>
      <c r="GN460" s="1705">
        <v>0</v>
      </c>
      <c r="GO460" s="1705">
        <v>0</v>
      </c>
      <c r="GP460" s="1705">
        <v>0</v>
      </c>
      <c r="GQ460" s="1705">
        <v>0</v>
      </c>
      <c r="GR460" s="1705">
        <v>0</v>
      </c>
      <c r="GS460" s="1705">
        <v>0</v>
      </c>
      <c r="GT460" s="1705">
        <v>0</v>
      </c>
      <c r="GU460" s="1705">
        <v>0</v>
      </c>
      <c r="GV460" s="1705">
        <v>0</v>
      </c>
      <c r="GW460" s="1705">
        <v>0</v>
      </c>
      <c r="GX460" s="1705">
        <v>0</v>
      </c>
      <c r="GY460" s="1705">
        <v>0</v>
      </c>
      <c r="GZ460" s="1705">
        <v>0</v>
      </c>
      <c r="HA460" s="1705">
        <v>0</v>
      </c>
      <c r="HB460" s="1705">
        <v>0</v>
      </c>
      <c r="HC460" s="1705">
        <v>0</v>
      </c>
      <c r="HD460" s="1705">
        <v>0</v>
      </c>
      <c r="HE460" s="1705">
        <v>0</v>
      </c>
      <c r="HF460" s="1705">
        <v>0</v>
      </c>
      <c r="HG460" s="1705">
        <v>0</v>
      </c>
      <c r="HH460" s="1705">
        <v>0</v>
      </c>
      <c r="HI460" s="1705">
        <v>0</v>
      </c>
      <c r="HJ460" s="1705">
        <v>0</v>
      </c>
      <c r="HK460" s="1705">
        <v>0</v>
      </c>
      <c r="HL460" s="1705">
        <v>0</v>
      </c>
      <c r="HM460" s="1705">
        <v>0</v>
      </c>
      <c r="HN460" s="1705">
        <v>0</v>
      </c>
      <c r="HO460" s="1705">
        <v>0</v>
      </c>
      <c r="HP460" s="1705">
        <v>0</v>
      </c>
      <c r="HQ460" s="1705">
        <v>0</v>
      </c>
      <c r="HR460" s="1705">
        <v>0</v>
      </c>
      <c r="HS460" s="1705">
        <v>0</v>
      </c>
      <c r="HT460" s="1705">
        <v>0</v>
      </c>
      <c r="HU460" s="1705">
        <v>0</v>
      </c>
      <c r="HV460" s="1705">
        <v>0</v>
      </c>
      <c r="HW460" s="1705">
        <v>0</v>
      </c>
      <c r="HX460" s="1705">
        <v>0</v>
      </c>
      <c r="HY460" s="1705">
        <v>0</v>
      </c>
      <c r="HZ460" s="1705">
        <v>0</v>
      </c>
      <c r="IA460" s="1705">
        <v>0</v>
      </c>
      <c r="IB460" s="2293"/>
    </row>
    <row r="461" spans="1:236" x14ac:dyDescent="0.2">
      <c r="A461" s="143" t="s">
        <v>412</v>
      </c>
      <c r="B461" s="3" t="s">
        <v>62</v>
      </c>
      <c r="C461" s="320" t="s">
        <v>343</v>
      </c>
      <c r="D461" s="4" t="s">
        <v>431</v>
      </c>
      <c r="E461" s="15">
        <v>0</v>
      </c>
      <c r="F461" s="15">
        <v>0</v>
      </c>
      <c r="G461" s="15">
        <v>0</v>
      </c>
      <c r="H461" s="15">
        <v>0</v>
      </c>
      <c r="I461" s="15">
        <v>0</v>
      </c>
      <c r="J461" s="15">
        <v>0</v>
      </c>
      <c r="K461" s="15">
        <v>0</v>
      </c>
      <c r="L461" s="15">
        <v>0</v>
      </c>
      <c r="M461" s="15">
        <v>0</v>
      </c>
      <c r="N461" s="15">
        <v>0</v>
      </c>
      <c r="O461" s="15">
        <v>0</v>
      </c>
      <c r="P461" s="15">
        <v>0</v>
      </c>
      <c r="Q461" s="15">
        <v>0</v>
      </c>
      <c r="R461" s="15">
        <v>0</v>
      </c>
      <c r="S461" s="15">
        <v>0</v>
      </c>
      <c r="T461" s="15">
        <v>0</v>
      </c>
      <c r="U461" s="15">
        <v>0</v>
      </c>
      <c r="V461" s="15">
        <v>0</v>
      </c>
      <c r="W461" s="15">
        <v>0</v>
      </c>
      <c r="X461" s="15">
        <v>0</v>
      </c>
      <c r="Y461" s="15">
        <v>0</v>
      </c>
      <c r="Z461" s="326">
        <v>54345522</v>
      </c>
      <c r="AA461" s="326">
        <v>0</v>
      </c>
      <c r="AB461" s="326">
        <v>0</v>
      </c>
      <c r="AC461" s="326">
        <v>0</v>
      </c>
      <c r="AD461" s="326">
        <v>0</v>
      </c>
      <c r="AE461" s="15">
        <v>679319</v>
      </c>
      <c r="AF461" s="15">
        <v>0</v>
      </c>
      <c r="AG461" s="15">
        <v>0</v>
      </c>
      <c r="AH461" s="15">
        <v>0</v>
      </c>
      <c r="AI461" s="15">
        <v>0</v>
      </c>
      <c r="AJ461" s="15"/>
      <c r="AK461" s="326">
        <v>0</v>
      </c>
      <c r="AL461" s="326">
        <v>0</v>
      </c>
      <c r="AM461" s="326">
        <v>0</v>
      </c>
      <c r="AN461" s="326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6">
        <v>0</v>
      </c>
      <c r="BJ461" s="6">
        <v>0</v>
      </c>
      <c r="BK461" s="6">
        <v>18597268</v>
      </c>
      <c r="BL461" s="6">
        <v>0</v>
      </c>
      <c r="BM461" s="6">
        <v>618875</v>
      </c>
      <c r="BN461" s="6">
        <v>0</v>
      </c>
      <c r="BO461" s="1593">
        <v>0</v>
      </c>
      <c r="BP461" s="6">
        <v>0</v>
      </c>
      <c r="BQ461" s="6">
        <v>0</v>
      </c>
      <c r="BR461" s="6">
        <v>0</v>
      </c>
      <c r="BS461" s="1597">
        <v>0</v>
      </c>
      <c r="BT461" s="1593">
        <v>0</v>
      </c>
      <c r="BU461" s="1597">
        <v>0</v>
      </c>
      <c r="BV461" s="1597">
        <v>0</v>
      </c>
      <c r="BW461" s="1597">
        <v>0</v>
      </c>
      <c r="BX461" s="6">
        <v>0</v>
      </c>
      <c r="BY461" s="1593">
        <v>0</v>
      </c>
      <c r="BZ461" s="6">
        <v>0</v>
      </c>
      <c r="CA461" s="6">
        <v>0</v>
      </c>
      <c r="CB461" s="6">
        <v>0</v>
      </c>
      <c r="CC461" s="1597">
        <v>0</v>
      </c>
      <c r="CD461" s="1593">
        <v>0</v>
      </c>
      <c r="CE461" s="1597">
        <v>3122123</v>
      </c>
      <c r="CF461" s="1597">
        <v>0</v>
      </c>
      <c r="CG461" s="1597">
        <v>0</v>
      </c>
      <c r="CH461" s="6">
        <v>0</v>
      </c>
      <c r="CI461" s="1593">
        <v>0</v>
      </c>
      <c r="CJ461" s="6">
        <v>0</v>
      </c>
      <c r="CK461" s="6">
        <v>0</v>
      </c>
      <c r="CL461" s="6">
        <v>0</v>
      </c>
      <c r="CM461" s="1597">
        <v>0</v>
      </c>
      <c r="CN461" s="1593">
        <v>0</v>
      </c>
      <c r="CO461" s="1597">
        <v>0</v>
      </c>
      <c r="CP461" s="1597">
        <v>0</v>
      </c>
      <c r="CQ461" s="1597">
        <v>0</v>
      </c>
      <c r="CR461" s="1597">
        <v>0</v>
      </c>
      <c r="CS461" s="1593">
        <v>0</v>
      </c>
      <c r="CT461" s="1597">
        <v>0</v>
      </c>
      <c r="CU461" s="1597">
        <v>0</v>
      </c>
      <c r="CV461" s="1597">
        <v>0</v>
      </c>
      <c r="CW461" s="1597">
        <v>0</v>
      </c>
      <c r="CX461" s="1593">
        <v>0</v>
      </c>
      <c r="CY461" s="1597">
        <v>0</v>
      </c>
      <c r="CZ461" s="1597">
        <v>0</v>
      </c>
      <c r="DA461" s="1597">
        <v>0</v>
      </c>
      <c r="DB461" s="15">
        <v>0</v>
      </c>
      <c r="DC461" s="1593">
        <v>0</v>
      </c>
      <c r="DD461" s="6">
        <v>0</v>
      </c>
      <c r="DE461" s="6">
        <v>0</v>
      </c>
      <c r="DF461" s="1593">
        <v>0</v>
      </c>
      <c r="DG461" s="1597">
        <v>0</v>
      </c>
      <c r="DH461" s="15">
        <v>0</v>
      </c>
      <c r="DI461" s="1594">
        <v>0</v>
      </c>
      <c r="DJ461" s="15">
        <v>2087</v>
      </c>
      <c r="DK461" s="15">
        <v>0</v>
      </c>
      <c r="DL461" s="15">
        <v>0</v>
      </c>
      <c r="DM461" s="15">
        <v>0</v>
      </c>
      <c r="DN461" s="15">
        <v>17122</v>
      </c>
      <c r="DO461" s="15">
        <v>0</v>
      </c>
      <c r="DP461" s="15">
        <v>0</v>
      </c>
      <c r="DQ461" s="15">
        <v>0</v>
      </c>
      <c r="DR461" s="15">
        <v>6140822</v>
      </c>
      <c r="DS461" s="15">
        <v>0</v>
      </c>
      <c r="DT461" s="15">
        <v>0</v>
      </c>
      <c r="DU461" s="15">
        <v>0</v>
      </c>
      <c r="DV461" s="15">
        <v>350835</v>
      </c>
      <c r="DW461" s="15">
        <v>0</v>
      </c>
      <c r="DX461" s="15">
        <v>0</v>
      </c>
      <c r="DY461" s="15">
        <v>0</v>
      </c>
      <c r="DZ461" s="15">
        <v>45500</v>
      </c>
      <c r="EA461" s="15">
        <v>0</v>
      </c>
      <c r="EB461" s="15">
        <v>0</v>
      </c>
      <c r="EC461" s="15">
        <v>0</v>
      </c>
      <c r="ED461" s="15">
        <v>332901</v>
      </c>
      <c r="EE461" s="15">
        <v>0</v>
      </c>
      <c r="EF461" s="15">
        <v>0</v>
      </c>
      <c r="EG461" s="15">
        <v>0</v>
      </c>
      <c r="EH461" s="15">
        <v>0</v>
      </c>
      <c r="EI461" s="15">
        <v>0</v>
      </c>
      <c r="EJ461" s="15">
        <v>0</v>
      </c>
      <c r="EK461" s="15">
        <v>0</v>
      </c>
      <c r="EL461" s="15">
        <v>2434146</v>
      </c>
      <c r="EM461" s="15">
        <v>0</v>
      </c>
      <c r="EN461" s="15">
        <v>0</v>
      </c>
      <c r="EO461" s="15">
        <v>0</v>
      </c>
      <c r="EP461" s="15">
        <v>0</v>
      </c>
      <c r="EQ461" s="15">
        <v>0</v>
      </c>
      <c r="ER461" s="15">
        <v>0</v>
      </c>
      <c r="ES461" s="15">
        <v>0</v>
      </c>
      <c r="ET461" s="15">
        <v>0</v>
      </c>
      <c r="EU461" s="15">
        <v>0</v>
      </c>
      <c r="EV461" s="15">
        <v>0</v>
      </c>
      <c r="EW461" s="15">
        <v>0</v>
      </c>
      <c r="EX461" s="15">
        <v>0</v>
      </c>
      <c r="EY461" s="15">
        <v>3354300</v>
      </c>
      <c r="EZ461" s="15">
        <v>0</v>
      </c>
      <c r="FA461" s="15">
        <v>271728</v>
      </c>
      <c r="FB461" s="1598">
        <v>494200</v>
      </c>
      <c r="FC461" s="15">
        <v>43000</v>
      </c>
      <c r="FD461" s="15">
        <v>433528</v>
      </c>
      <c r="FE461" s="15">
        <v>78120</v>
      </c>
      <c r="FF461" s="15">
        <v>790128</v>
      </c>
      <c r="FG461" s="15">
        <v>0</v>
      </c>
      <c r="FH461" s="15">
        <v>163620</v>
      </c>
      <c r="FI461" s="15">
        <v>829150</v>
      </c>
      <c r="FJ461" s="15">
        <v>586398</v>
      </c>
      <c r="FK461" s="15">
        <v>0</v>
      </c>
      <c r="FL461" s="15">
        <v>0</v>
      </c>
      <c r="FM461" s="15">
        <v>0</v>
      </c>
      <c r="FN461" s="15">
        <v>210700</v>
      </c>
      <c r="FO461" s="15">
        <v>0</v>
      </c>
      <c r="FP461" s="15">
        <v>0</v>
      </c>
      <c r="FQ461" s="15">
        <v>131922</v>
      </c>
      <c r="FR461" s="15">
        <v>0</v>
      </c>
      <c r="FS461" s="15">
        <v>0</v>
      </c>
      <c r="FT461" s="15">
        <v>108876</v>
      </c>
      <c r="FU461" s="15">
        <v>109220</v>
      </c>
      <c r="FV461" s="15">
        <v>186722</v>
      </c>
      <c r="FW461" s="15">
        <v>5950</v>
      </c>
      <c r="FX461" s="15">
        <v>30000</v>
      </c>
      <c r="FY461" s="15">
        <v>0</v>
      </c>
      <c r="FZ461" s="15">
        <v>0</v>
      </c>
      <c r="GA461" s="15">
        <v>0</v>
      </c>
      <c r="GB461" s="15">
        <v>12800</v>
      </c>
      <c r="GC461" s="15">
        <v>0</v>
      </c>
      <c r="GD461" s="15">
        <v>688416</v>
      </c>
      <c r="GE461" s="15">
        <v>0</v>
      </c>
      <c r="GF461" s="15">
        <v>377528</v>
      </c>
      <c r="GG461" s="15">
        <v>0</v>
      </c>
      <c r="GH461" s="15">
        <v>236128</v>
      </c>
      <c r="GI461" s="15">
        <v>0</v>
      </c>
      <c r="GJ461" s="15">
        <v>0</v>
      </c>
      <c r="GK461" s="15">
        <v>5340</v>
      </c>
      <c r="GL461" s="15">
        <v>126984</v>
      </c>
      <c r="GM461" s="15">
        <v>0</v>
      </c>
      <c r="GN461" s="15">
        <v>0</v>
      </c>
      <c r="GO461" s="15">
        <v>0</v>
      </c>
      <c r="GP461" s="15">
        <v>0</v>
      </c>
      <c r="GQ461" s="15">
        <v>145860</v>
      </c>
      <c r="GR461" s="15">
        <v>0</v>
      </c>
      <c r="GS461" s="15">
        <v>0</v>
      </c>
      <c r="GT461" s="15">
        <v>0</v>
      </c>
      <c r="GU461" s="15">
        <v>859720</v>
      </c>
      <c r="GV461" s="15">
        <v>0</v>
      </c>
      <c r="GW461" s="15">
        <v>0</v>
      </c>
      <c r="GX461" s="15">
        <v>515000</v>
      </c>
      <c r="GY461" s="15">
        <v>0</v>
      </c>
      <c r="GZ461" s="15">
        <v>0</v>
      </c>
      <c r="HA461" s="15">
        <v>0</v>
      </c>
      <c r="HB461" s="15">
        <v>0</v>
      </c>
      <c r="HC461" s="15">
        <v>0</v>
      </c>
      <c r="HD461" s="15">
        <v>0</v>
      </c>
      <c r="HE461" s="15">
        <v>0</v>
      </c>
      <c r="HF461" s="15">
        <v>0</v>
      </c>
      <c r="HG461" s="15">
        <v>0</v>
      </c>
      <c r="HH461" s="15">
        <v>0</v>
      </c>
      <c r="HI461" s="15">
        <v>0</v>
      </c>
      <c r="HJ461" s="15">
        <v>0</v>
      </c>
      <c r="HK461" s="15">
        <v>0</v>
      </c>
      <c r="HL461" s="15">
        <v>0</v>
      </c>
      <c r="HM461" s="15">
        <v>0</v>
      </c>
      <c r="HN461" s="15">
        <v>0</v>
      </c>
      <c r="HO461" s="15">
        <v>0</v>
      </c>
      <c r="HP461" s="15">
        <v>0</v>
      </c>
      <c r="HQ461" s="15">
        <v>0</v>
      </c>
      <c r="HR461" s="15">
        <v>0</v>
      </c>
      <c r="HS461" s="15">
        <v>8423050</v>
      </c>
      <c r="HT461" s="15">
        <v>0</v>
      </c>
      <c r="HU461" s="15">
        <v>0</v>
      </c>
      <c r="HV461" s="15">
        <v>4075760</v>
      </c>
      <c r="HW461" s="15">
        <v>0</v>
      </c>
      <c r="HX461" s="15">
        <v>0</v>
      </c>
      <c r="HY461" s="15">
        <v>0</v>
      </c>
      <c r="HZ461" s="15">
        <v>0</v>
      </c>
      <c r="IA461" s="15">
        <v>69015</v>
      </c>
      <c r="IB461" s="13">
        <v>44866</v>
      </c>
    </row>
    <row r="462" spans="1:236" x14ac:dyDescent="0.2">
      <c r="A462" s="143" t="s">
        <v>412</v>
      </c>
      <c r="B462" s="3" t="s">
        <v>62</v>
      </c>
      <c r="C462" s="320" t="s">
        <v>343</v>
      </c>
      <c r="D462" s="4" t="s">
        <v>540</v>
      </c>
      <c r="E462" s="15">
        <v>0</v>
      </c>
      <c r="F462" s="15">
        <v>0</v>
      </c>
      <c r="G462" s="15">
        <v>0</v>
      </c>
      <c r="H462" s="15">
        <v>0</v>
      </c>
      <c r="I462" s="15">
        <v>0</v>
      </c>
      <c r="J462" s="15">
        <v>0</v>
      </c>
      <c r="K462" s="15">
        <v>0</v>
      </c>
      <c r="L462" s="15">
        <v>0</v>
      </c>
      <c r="M462" s="15">
        <v>0</v>
      </c>
      <c r="N462" s="15">
        <v>0</v>
      </c>
      <c r="O462" s="15">
        <v>0</v>
      </c>
      <c r="P462" s="15">
        <v>0</v>
      </c>
      <c r="Q462" s="15">
        <v>0</v>
      </c>
      <c r="R462" s="15">
        <v>0</v>
      </c>
      <c r="S462" s="15">
        <v>0</v>
      </c>
      <c r="T462" s="15">
        <v>0</v>
      </c>
      <c r="U462" s="15">
        <v>0</v>
      </c>
      <c r="V462" s="15">
        <v>0</v>
      </c>
      <c r="W462" s="15">
        <v>0</v>
      </c>
      <c r="X462" s="15">
        <v>0</v>
      </c>
      <c r="Y462" s="15">
        <v>0</v>
      </c>
      <c r="Z462" s="326">
        <v>0</v>
      </c>
      <c r="AA462" s="326">
        <v>0</v>
      </c>
      <c r="AB462" s="326">
        <v>0</v>
      </c>
      <c r="AC462" s="326">
        <v>0</v>
      </c>
      <c r="AD462" s="326">
        <v>0</v>
      </c>
      <c r="AE462" s="15">
        <v>0</v>
      </c>
      <c r="AF462" s="15">
        <v>0</v>
      </c>
      <c r="AG462" s="15">
        <v>0</v>
      </c>
      <c r="AH462" s="15">
        <v>0</v>
      </c>
      <c r="AI462" s="15">
        <v>0</v>
      </c>
      <c r="AJ462" s="15"/>
      <c r="AK462" s="326">
        <v>158595</v>
      </c>
      <c r="AL462" s="326">
        <v>0</v>
      </c>
      <c r="AM462" s="326">
        <v>0</v>
      </c>
      <c r="AN462" s="326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v>0</v>
      </c>
      <c r="BE462" s="15">
        <v>0</v>
      </c>
      <c r="BF462" s="15">
        <v>0</v>
      </c>
      <c r="BG462" s="15">
        <v>0</v>
      </c>
      <c r="BH462" s="15">
        <v>0</v>
      </c>
      <c r="BI462" s="6">
        <v>0</v>
      </c>
      <c r="BJ462" s="6">
        <v>0</v>
      </c>
      <c r="BK462" s="6">
        <v>0</v>
      </c>
      <c r="BL462" s="6">
        <v>0</v>
      </c>
      <c r="BM462" s="6">
        <v>0</v>
      </c>
      <c r="BN462" s="6">
        <v>0</v>
      </c>
      <c r="BO462" s="1593">
        <v>0</v>
      </c>
      <c r="BP462" s="6">
        <v>0</v>
      </c>
      <c r="BQ462" s="6">
        <v>0</v>
      </c>
      <c r="BR462" s="6">
        <v>0</v>
      </c>
      <c r="BS462" s="1597">
        <v>0</v>
      </c>
      <c r="BT462" s="1593">
        <v>0</v>
      </c>
      <c r="BU462" s="1597">
        <v>0</v>
      </c>
      <c r="BV462" s="1597">
        <v>0</v>
      </c>
      <c r="BW462" s="1597">
        <v>0</v>
      </c>
      <c r="BX462" s="6">
        <v>0</v>
      </c>
      <c r="BY462" s="1593">
        <v>0</v>
      </c>
      <c r="BZ462" s="6">
        <v>0</v>
      </c>
      <c r="CA462" s="6">
        <v>0</v>
      </c>
      <c r="CB462" s="6">
        <v>0</v>
      </c>
      <c r="CC462" s="1597">
        <v>0</v>
      </c>
      <c r="CD462" s="1593">
        <v>0</v>
      </c>
      <c r="CE462" s="1597">
        <v>0</v>
      </c>
      <c r="CF462" s="1597">
        <v>0</v>
      </c>
      <c r="CG462" s="1597">
        <v>0</v>
      </c>
      <c r="CH462" s="6">
        <v>0</v>
      </c>
      <c r="CI462" s="1593">
        <v>0</v>
      </c>
      <c r="CJ462" s="6">
        <v>0</v>
      </c>
      <c r="CK462" s="6">
        <v>0</v>
      </c>
      <c r="CL462" s="6">
        <v>0</v>
      </c>
      <c r="CM462" s="1597">
        <v>0</v>
      </c>
      <c r="CN462" s="1593">
        <v>0</v>
      </c>
      <c r="CO462" s="1597">
        <v>0</v>
      </c>
      <c r="CP462" s="1597">
        <v>0</v>
      </c>
      <c r="CQ462" s="1597">
        <v>0</v>
      </c>
      <c r="CR462" s="1597">
        <v>0</v>
      </c>
      <c r="CS462" s="1593">
        <v>0</v>
      </c>
      <c r="CT462" s="1597">
        <v>0</v>
      </c>
      <c r="CU462" s="1597">
        <v>0</v>
      </c>
      <c r="CV462" s="1597">
        <v>0</v>
      </c>
      <c r="CW462" s="1597">
        <v>0</v>
      </c>
      <c r="CX462" s="1593">
        <v>0</v>
      </c>
      <c r="CY462" s="1597">
        <v>0</v>
      </c>
      <c r="CZ462" s="1597">
        <v>0</v>
      </c>
      <c r="DA462" s="1597">
        <v>0</v>
      </c>
      <c r="DB462" s="15">
        <v>0</v>
      </c>
      <c r="DC462" s="1593">
        <v>0</v>
      </c>
      <c r="DD462" s="6">
        <v>0</v>
      </c>
      <c r="DE462" s="6">
        <v>0</v>
      </c>
      <c r="DF462" s="1593">
        <v>0</v>
      </c>
      <c r="DG462" s="1597">
        <v>0</v>
      </c>
      <c r="DH462" s="15">
        <v>0</v>
      </c>
      <c r="DI462" s="1594">
        <v>0</v>
      </c>
      <c r="DJ462" s="15">
        <v>0</v>
      </c>
      <c r="DK462" s="15">
        <v>0</v>
      </c>
      <c r="DL462" s="15">
        <v>0</v>
      </c>
      <c r="DM462" s="15">
        <v>0</v>
      </c>
      <c r="DN462" s="15">
        <v>0</v>
      </c>
      <c r="DO462" s="15">
        <v>0</v>
      </c>
      <c r="DP462" s="15">
        <v>0</v>
      </c>
      <c r="DQ462" s="15">
        <v>0</v>
      </c>
      <c r="DR462" s="15">
        <v>0</v>
      </c>
      <c r="DS462" s="15">
        <v>0</v>
      </c>
      <c r="DT462" s="15">
        <v>0</v>
      </c>
      <c r="DU462" s="15">
        <v>0</v>
      </c>
      <c r="DV462" s="15">
        <v>0</v>
      </c>
      <c r="DW462" s="15">
        <v>0</v>
      </c>
      <c r="DX462" s="15">
        <v>0</v>
      </c>
      <c r="DY462" s="15">
        <v>0</v>
      </c>
      <c r="DZ462" s="15">
        <v>0</v>
      </c>
      <c r="EA462" s="15">
        <v>0</v>
      </c>
      <c r="EB462" s="15">
        <v>0</v>
      </c>
      <c r="EC462" s="15">
        <v>0</v>
      </c>
      <c r="ED462" s="15">
        <v>0</v>
      </c>
      <c r="EE462" s="15">
        <v>0</v>
      </c>
      <c r="EF462" s="15">
        <v>0</v>
      </c>
      <c r="EG462" s="15">
        <v>0</v>
      </c>
      <c r="EH462" s="15">
        <v>0</v>
      </c>
      <c r="EI462" s="15">
        <v>0</v>
      </c>
      <c r="EJ462" s="15">
        <v>0</v>
      </c>
      <c r="EK462" s="15">
        <v>0</v>
      </c>
      <c r="EL462" s="15">
        <v>0</v>
      </c>
      <c r="EM462" s="15">
        <v>0</v>
      </c>
      <c r="EN462" s="15">
        <v>0</v>
      </c>
      <c r="EO462" s="15">
        <v>0</v>
      </c>
      <c r="EP462" s="15">
        <v>0</v>
      </c>
      <c r="EQ462" s="15">
        <v>0</v>
      </c>
      <c r="ER462" s="15">
        <v>0</v>
      </c>
      <c r="ES462" s="15">
        <v>0</v>
      </c>
      <c r="ET462" s="15">
        <v>0</v>
      </c>
      <c r="EU462" s="15">
        <v>0</v>
      </c>
      <c r="EV462" s="15">
        <v>0</v>
      </c>
      <c r="EW462" s="15">
        <v>0</v>
      </c>
      <c r="EX462" s="15">
        <v>0</v>
      </c>
      <c r="EY462" s="15">
        <v>0</v>
      </c>
      <c r="EZ462" s="15">
        <v>0</v>
      </c>
      <c r="FA462" s="15">
        <v>0</v>
      </c>
      <c r="FB462" s="1598">
        <v>0</v>
      </c>
      <c r="FC462" s="15">
        <v>0</v>
      </c>
      <c r="FD462" s="15">
        <v>0</v>
      </c>
      <c r="FE462" s="15">
        <v>0</v>
      </c>
      <c r="FF462" s="15">
        <v>0</v>
      </c>
      <c r="FG462" s="15">
        <v>0</v>
      </c>
      <c r="FH462" s="15">
        <v>0</v>
      </c>
      <c r="FI462" s="15">
        <v>0</v>
      </c>
      <c r="FJ462" s="15">
        <v>0</v>
      </c>
      <c r="FK462" s="15">
        <v>0</v>
      </c>
      <c r="FL462" s="15">
        <v>0</v>
      </c>
      <c r="FM462" s="15">
        <v>0</v>
      </c>
      <c r="FN462" s="15">
        <v>0</v>
      </c>
      <c r="FO462" s="15">
        <v>0</v>
      </c>
      <c r="FP462" s="15">
        <v>0</v>
      </c>
      <c r="FQ462" s="15">
        <v>0</v>
      </c>
      <c r="FR462" s="15">
        <v>0</v>
      </c>
      <c r="FS462" s="15">
        <v>0</v>
      </c>
      <c r="FT462" s="15">
        <v>0</v>
      </c>
      <c r="FU462" s="15">
        <v>0</v>
      </c>
      <c r="FV462" s="15">
        <v>0</v>
      </c>
      <c r="FW462" s="15">
        <v>0</v>
      </c>
      <c r="FX462" s="15">
        <v>0</v>
      </c>
      <c r="FY462" s="15">
        <v>0</v>
      </c>
      <c r="FZ462" s="15">
        <v>0</v>
      </c>
      <c r="GA462" s="15">
        <v>0</v>
      </c>
      <c r="GB462" s="15">
        <v>0</v>
      </c>
      <c r="GC462" s="15">
        <v>0</v>
      </c>
      <c r="GD462" s="15">
        <v>0</v>
      </c>
      <c r="GE462" s="15">
        <v>0</v>
      </c>
      <c r="GF462" s="15">
        <v>0</v>
      </c>
      <c r="GG462" s="15">
        <v>0</v>
      </c>
      <c r="GH462" s="15">
        <v>0</v>
      </c>
      <c r="GI462" s="15">
        <v>0</v>
      </c>
      <c r="GJ462" s="15">
        <v>0</v>
      </c>
      <c r="GK462" s="15">
        <v>0</v>
      </c>
      <c r="GL462" s="15">
        <v>0</v>
      </c>
      <c r="GM462" s="15">
        <v>0</v>
      </c>
      <c r="GN462" s="15">
        <v>0</v>
      </c>
      <c r="GO462" s="15">
        <v>0</v>
      </c>
      <c r="GP462" s="15">
        <v>0</v>
      </c>
      <c r="GQ462" s="15">
        <v>0</v>
      </c>
      <c r="GR462" s="15">
        <v>0</v>
      </c>
      <c r="GS462" s="15">
        <v>0</v>
      </c>
      <c r="GT462" s="15">
        <v>0</v>
      </c>
      <c r="GU462" s="15">
        <v>0</v>
      </c>
      <c r="GV462" s="15">
        <v>0</v>
      </c>
      <c r="GW462" s="15">
        <v>0</v>
      </c>
      <c r="GX462" s="15">
        <v>0</v>
      </c>
      <c r="GY462" s="15">
        <v>0</v>
      </c>
      <c r="GZ462" s="15">
        <v>0</v>
      </c>
      <c r="HA462" s="15">
        <v>0</v>
      </c>
      <c r="HB462" s="15">
        <v>0</v>
      </c>
      <c r="HC462" s="15">
        <v>0</v>
      </c>
      <c r="HD462" s="15">
        <v>0</v>
      </c>
      <c r="HE462" s="15">
        <v>0</v>
      </c>
      <c r="HF462" s="15">
        <v>0</v>
      </c>
      <c r="HG462" s="15">
        <v>0</v>
      </c>
      <c r="HH462" s="15">
        <v>0</v>
      </c>
      <c r="HI462" s="15">
        <v>0</v>
      </c>
      <c r="HJ462" s="15">
        <v>0</v>
      </c>
      <c r="HK462" s="15">
        <v>0</v>
      </c>
      <c r="HL462" s="15">
        <v>0</v>
      </c>
      <c r="HM462" s="15">
        <v>0</v>
      </c>
      <c r="HN462" s="15">
        <v>0</v>
      </c>
      <c r="HO462" s="15">
        <v>0</v>
      </c>
      <c r="HP462" s="15">
        <v>0</v>
      </c>
      <c r="HQ462" s="15">
        <v>0</v>
      </c>
      <c r="HR462" s="15">
        <v>0</v>
      </c>
      <c r="HS462" s="15">
        <v>0</v>
      </c>
      <c r="HT462" s="15">
        <v>0</v>
      </c>
      <c r="HU462" s="15">
        <v>0</v>
      </c>
      <c r="HV462" s="15">
        <v>0</v>
      </c>
      <c r="HW462" s="15">
        <v>0</v>
      </c>
      <c r="HX462" s="15">
        <v>0</v>
      </c>
      <c r="HY462" s="15">
        <v>0</v>
      </c>
      <c r="HZ462" s="15">
        <v>0</v>
      </c>
      <c r="IA462" s="15">
        <v>158595</v>
      </c>
      <c r="IB462" s="13"/>
    </row>
    <row r="463" spans="1:236" x14ac:dyDescent="0.2">
      <c r="A463" s="143" t="s">
        <v>412</v>
      </c>
      <c r="B463" s="3" t="s">
        <v>62</v>
      </c>
      <c r="C463" s="320" t="s">
        <v>343</v>
      </c>
      <c r="D463" s="4" t="s">
        <v>541</v>
      </c>
      <c r="E463" s="15">
        <v>0</v>
      </c>
      <c r="F463" s="15">
        <v>0</v>
      </c>
      <c r="G463" s="15">
        <v>0</v>
      </c>
      <c r="H463" s="15">
        <v>0</v>
      </c>
      <c r="I463" s="15">
        <v>0</v>
      </c>
      <c r="J463" s="15">
        <v>0</v>
      </c>
      <c r="K463" s="15">
        <v>0</v>
      </c>
      <c r="L463" s="15">
        <v>0</v>
      </c>
      <c r="M463" s="15">
        <v>0</v>
      </c>
      <c r="N463" s="15">
        <v>0</v>
      </c>
      <c r="O463" s="15">
        <v>0</v>
      </c>
      <c r="P463" s="15">
        <v>0</v>
      </c>
      <c r="Q463" s="15">
        <v>0</v>
      </c>
      <c r="R463" s="15">
        <v>0</v>
      </c>
      <c r="S463" s="15">
        <v>0</v>
      </c>
      <c r="T463" s="15">
        <v>0</v>
      </c>
      <c r="U463" s="15">
        <v>0</v>
      </c>
      <c r="V463" s="15">
        <v>0</v>
      </c>
      <c r="W463" s="15">
        <v>0</v>
      </c>
      <c r="X463" s="15">
        <v>0</v>
      </c>
      <c r="Y463" s="15">
        <v>0</v>
      </c>
      <c r="Z463" s="326">
        <v>0</v>
      </c>
      <c r="AA463" s="326">
        <v>0</v>
      </c>
      <c r="AB463" s="326">
        <v>0</v>
      </c>
      <c r="AC463" s="326">
        <v>0</v>
      </c>
      <c r="AD463" s="326">
        <v>0</v>
      </c>
      <c r="AE463" s="15">
        <v>9097</v>
      </c>
      <c r="AF463" s="15">
        <v>0</v>
      </c>
      <c r="AG463" s="15">
        <v>0</v>
      </c>
      <c r="AH463" s="15">
        <v>0</v>
      </c>
      <c r="AI463" s="15">
        <v>0</v>
      </c>
      <c r="AJ463" s="15"/>
      <c r="AK463" s="326">
        <v>0</v>
      </c>
      <c r="AL463" s="326">
        <v>329206</v>
      </c>
      <c r="AM463" s="326">
        <v>0</v>
      </c>
      <c r="AN463" s="326">
        <v>0</v>
      </c>
      <c r="AO463" s="15">
        <v>0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6">
        <v>0</v>
      </c>
      <c r="BJ463" s="6">
        <v>0</v>
      </c>
      <c r="BK463" s="6">
        <v>0</v>
      </c>
      <c r="BL463" s="6">
        <v>0</v>
      </c>
      <c r="BM463" s="6">
        <v>0</v>
      </c>
      <c r="BN463" s="6">
        <v>0</v>
      </c>
      <c r="BO463" s="1593">
        <v>0</v>
      </c>
      <c r="BP463" s="6">
        <v>0</v>
      </c>
      <c r="BQ463" s="6">
        <v>0</v>
      </c>
      <c r="BR463" s="6">
        <v>0</v>
      </c>
      <c r="BS463" s="1597">
        <v>0</v>
      </c>
      <c r="BT463" s="1593">
        <v>0</v>
      </c>
      <c r="BU463" s="1597">
        <v>0</v>
      </c>
      <c r="BV463" s="1597">
        <v>0</v>
      </c>
      <c r="BW463" s="1597">
        <v>0</v>
      </c>
      <c r="BX463" s="6">
        <v>0</v>
      </c>
      <c r="BY463" s="1593">
        <v>0</v>
      </c>
      <c r="BZ463" s="6">
        <v>0</v>
      </c>
      <c r="CA463" s="6">
        <v>0</v>
      </c>
      <c r="CB463" s="6">
        <v>0</v>
      </c>
      <c r="CC463" s="1597">
        <v>0</v>
      </c>
      <c r="CD463" s="1593">
        <v>0</v>
      </c>
      <c r="CE463" s="1597">
        <v>0</v>
      </c>
      <c r="CF463" s="1597">
        <v>0</v>
      </c>
      <c r="CG463" s="1597">
        <v>0</v>
      </c>
      <c r="CH463" s="6">
        <v>0</v>
      </c>
      <c r="CI463" s="1593">
        <v>0</v>
      </c>
      <c r="CJ463" s="6">
        <v>0</v>
      </c>
      <c r="CK463" s="6">
        <v>0</v>
      </c>
      <c r="CL463" s="6">
        <v>0</v>
      </c>
      <c r="CM463" s="1597">
        <v>0</v>
      </c>
      <c r="CN463" s="1593">
        <v>0</v>
      </c>
      <c r="CO463" s="1597">
        <v>0</v>
      </c>
      <c r="CP463" s="1597">
        <v>0</v>
      </c>
      <c r="CQ463" s="1597">
        <v>0</v>
      </c>
      <c r="CR463" s="1597">
        <v>0</v>
      </c>
      <c r="CS463" s="1593">
        <v>0</v>
      </c>
      <c r="CT463" s="1597">
        <v>0</v>
      </c>
      <c r="CU463" s="1597">
        <v>0</v>
      </c>
      <c r="CV463" s="1597">
        <v>0</v>
      </c>
      <c r="CW463" s="1597">
        <v>0</v>
      </c>
      <c r="CX463" s="1593">
        <v>0</v>
      </c>
      <c r="CY463" s="1597">
        <v>0</v>
      </c>
      <c r="CZ463" s="1597">
        <v>0</v>
      </c>
      <c r="DA463" s="1597">
        <v>0</v>
      </c>
      <c r="DB463" s="15">
        <v>0</v>
      </c>
      <c r="DC463" s="1593">
        <v>0</v>
      </c>
      <c r="DD463" s="6">
        <v>0</v>
      </c>
      <c r="DE463" s="6">
        <v>0</v>
      </c>
      <c r="DF463" s="1593">
        <v>0</v>
      </c>
      <c r="DG463" s="1597">
        <v>0</v>
      </c>
      <c r="DH463" s="15">
        <v>0</v>
      </c>
      <c r="DI463" s="1594">
        <v>0</v>
      </c>
      <c r="DJ463" s="15">
        <v>0</v>
      </c>
      <c r="DK463" s="15">
        <v>0</v>
      </c>
      <c r="DL463" s="15">
        <v>0</v>
      </c>
      <c r="DM463" s="15">
        <v>0</v>
      </c>
      <c r="DN463" s="15">
        <v>0</v>
      </c>
      <c r="DO463" s="15">
        <v>0</v>
      </c>
      <c r="DP463" s="15">
        <v>0</v>
      </c>
      <c r="DQ463" s="15">
        <v>0</v>
      </c>
      <c r="DR463" s="15">
        <v>0</v>
      </c>
      <c r="DS463" s="15">
        <v>0</v>
      </c>
      <c r="DT463" s="15">
        <v>0</v>
      </c>
      <c r="DU463" s="15">
        <v>0</v>
      </c>
      <c r="DV463" s="15">
        <v>0</v>
      </c>
      <c r="DW463" s="15">
        <v>0</v>
      </c>
      <c r="DX463" s="15">
        <v>0</v>
      </c>
      <c r="DY463" s="15">
        <v>0</v>
      </c>
      <c r="DZ463" s="15">
        <v>0</v>
      </c>
      <c r="EA463" s="15">
        <v>0</v>
      </c>
      <c r="EB463" s="15">
        <v>0</v>
      </c>
      <c r="EC463" s="15">
        <v>0</v>
      </c>
      <c r="ED463" s="15">
        <v>0</v>
      </c>
      <c r="EE463" s="15">
        <v>0</v>
      </c>
      <c r="EF463" s="15">
        <v>0</v>
      </c>
      <c r="EG463" s="15">
        <v>0</v>
      </c>
      <c r="EH463" s="15">
        <v>0</v>
      </c>
      <c r="EI463" s="15">
        <v>0</v>
      </c>
      <c r="EJ463" s="15">
        <v>0</v>
      </c>
      <c r="EK463" s="15">
        <v>0</v>
      </c>
      <c r="EL463" s="15">
        <v>0</v>
      </c>
      <c r="EM463" s="15">
        <v>0</v>
      </c>
      <c r="EN463" s="15">
        <v>0</v>
      </c>
      <c r="EO463" s="15">
        <v>0</v>
      </c>
      <c r="EP463" s="15">
        <v>0</v>
      </c>
      <c r="EQ463" s="15">
        <v>0</v>
      </c>
      <c r="ER463" s="15">
        <v>0</v>
      </c>
      <c r="ES463" s="15">
        <v>0</v>
      </c>
      <c r="ET463" s="15">
        <v>0</v>
      </c>
      <c r="EU463" s="15">
        <v>0</v>
      </c>
      <c r="EV463" s="15">
        <v>0</v>
      </c>
      <c r="EW463" s="15">
        <v>0</v>
      </c>
      <c r="EX463" s="15">
        <v>0</v>
      </c>
      <c r="EY463" s="15">
        <v>0</v>
      </c>
      <c r="EZ463" s="15">
        <v>0</v>
      </c>
      <c r="FA463" s="15">
        <v>0</v>
      </c>
      <c r="FB463" s="1598">
        <v>0</v>
      </c>
      <c r="FC463" s="15">
        <v>0</v>
      </c>
      <c r="FD463" s="15">
        <v>0</v>
      </c>
      <c r="FE463" s="15">
        <v>0</v>
      </c>
      <c r="FF463" s="15">
        <v>0</v>
      </c>
      <c r="FG463" s="15">
        <v>0</v>
      </c>
      <c r="FH463" s="15">
        <v>0</v>
      </c>
      <c r="FI463" s="15">
        <v>0</v>
      </c>
      <c r="FJ463" s="15">
        <v>0</v>
      </c>
      <c r="FK463" s="15">
        <v>0</v>
      </c>
      <c r="FL463" s="15">
        <v>0</v>
      </c>
      <c r="FM463" s="15">
        <v>0</v>
      </c>
      <c r="FN463" s="15">
        <v>0</v>
      </c>
      <c r="FO463" s="15">
        <v>0</v>
      </c>
      <c r="FP463" s="15">
        <v>0</v>
      </c>
      <c r="FQ463" s="15">
        <v>0</v>
      </c>
      <c r="FR463" s="15">
        <v>0</v>
      </c>
      <c r="FS463" s="15">
        <v>0</v>
      </c>
      <c r="FT463" s="15">
        <v>0</v>
      </c>
      <c r="FU463" s="15">
        <v>0</v>
      </c>
      <c r="FV463" s="15">
        <v>0</v>
      </c>
      <c r="FW463" s="15">
        <v>0</v>
      </c>
      <c r="FX463" s="15">
        <v>0</v>
      </c>
      <c r="FY463" s="15">
        <v>0</v>
      </c>
      <c r="FZ463" s="15">
        <v>0</v>
      </c>
      <c r="GA463" s="15">
        <v>0</v>
      </c>
      <c r="GB463" s="15">
        <v>0</v>
      </c>
      <c r="GC463" s="15">
        <v>0</v>
      </c>
      <c r="GD463" s="15">
        <v>0</v>
      </c>
      <c r="GE463" s="15">
        <v>0</v>
      </c>
      <c r="GF463" s="15">
        <v>0</v>
      </c>
      <c r="GG463" s="15">
        <v>0</v>
      </c>
      <c r="GH463" s="15">
        <v>0</v>
      </c>
      <c r="GI463" s="15">
        <v>0</v>
      </c>
      <c r="GJ463" s="15">
        <v>0</v>
      </c>
      <c r="GK463" s="15">
        <v>0</v>
      </c>
      <c r="GL463" s="15">
        <v>0</v>
      </c>
      <c r="GM463" s="15">
        <v>0</v>
      </c>
      <c r="GN463" s="15">
        <v>0</v>
      </c>
      <c r="GO463" s="15">
        <v>0</v>
      </c>
      <c r="GP463" s="15">
        <v>0</v>
      </c>
      <c r="GQ463" s="15">
        <v>0</v>
      </c>
      <c r="GR463" s="15">
        <v>0</v>
      </c>
      <c r="GS463" s="15">
        <v>0</v>
      </c>
      <c r="GT463" s="15">
        <v>0</v>
      </c>
      <c r="GU463" s="15">
        <v>0</v>
      </c>
      <c r="GV463" s="15">
        <v>0</v>
      </c>
      <c r="GW463" s="15">
        <v>0</v>
      </c>
      <c r="GX463" s="15">
        <v>0</v>
      </c>
      <c r="GY463" s="15">
        <v>0</v>
      </c>
      <c r="GZ463" s="15">
        <v>0</v>
      </c>
      <c r="HA463" s="15">
        <v>0</v>
      </c>
      <c r="HB463" s="15">
        <v>0</v>
      </c>
      <c r="HC463" s="15">
        <v>0</v>
      </c>
      <c r="HD463" s="15">
        <v>0</v>
      </c>
      <c r="HE463" s="15">
        <v>0</v>
      </c>
      <c r="HF463" s="15">
        <v>0</v>
      </c>
      <c r="HG463" s="15">
        <v>0</v>
      </c>
      <c r="HH463" s="15">
        <v>0</v>
      </c>
      <c r="HI463" s="15">
        <v>0</v>
      </c>
      <c r="HJ463" s="15">
        <v>0</v>
      </c>
      <c r="HK463" s="15">
        <v>0</v>
      </c>
      <c r="HL463" s="15">
        <v>0</v>
      </c>
      <c r="HM463" s="15">
        <v>0</v>
      </c>
      <c r="HN463" s="15">
        <v>0</v>
      </c>
      <c r="HO463" s="15">
        <v>0</v>
      </c>
      <c r="HP463" s="15">
        <v>0</v>
      </c>
      <c r="HQ463" s="15">
        <v>0</v>
      </c>
      <c r="HR463" s="15">
        <v>0</v>
      </c>
      <c r="HS463" s="15">
        <v>0</v>
      </c>
      <c r="HT463" s="15">
        <v>0</v>
      </c>
      <c r="HU463" s="15">
        <v>0</v>
      </c>
      <c r="HV463" s="15">
        <v>0</v>
      </c>
      <c r="HW463" s="15">
        <v>0</v>
      </c>
      <c r="HX463" s="15">
        <v>0</v>
      </c>
      <c r="HY463" s="15">
        <v>0</v>
      </c>
      <c r="HZ463" s="15">
        <v>0</v>
      </c>
      <c r="IA463" s="15">
        <v>338303</v>
      </c>
      <c r="IB463" s="13"/>
    </row>
    <row r="464" spans="1:236" x14ac:dyDescent="0.2">
      <c r="A464" s="143" t="s">
        <v>412</v>
      </c>
      <c r="B464" s="3" t="s">
        <v>62</v>
      </c>
      <c r="C464" s="320" t="s">
        <v>343</v>
      </c>
      <c r="D464" s="4" t="s">
        <v>542</v>
      </c>
      <c r="E464" s="15">
        <v>0</v>
      </c>
      <c r="F464" s="15">
        <v>0</v>
      </c>
      <c r="G464" s="15">
        <v>0</v>
      </c>
      <c r="H464" s="15">
        <v>0</v>
      </c>
      <c r="I464" s="15">
        <v>0</v>
      </c>
      <c r="J464" s="15">
        <v>0</v>
      </c>
      <c r="K464" s="15">
        <v>0</v>
      </c>
      <c r="L464" s="15">
        <v>0</v>
      </c>
      <c r="M464" s="15">
        <v>0</v>
      </c>
      <c r="N464" s="15">
        <v>0</v>
      </c>
      <c r="O464" s="15">
        <v>0</v>
      </c>
      <c r="P464" s="15">
        <v>0</v>
      </c>
      <c r="Q464" s="15">
        <v>0</v>
      </c>
      <c r="R464" s="15">
        <v>0</v>
      </c>
      <c r="S464" s="15">
        <v>0</v>
      </c>
      <c r="T464" s="15">
        <v>0</v>
      </c>
      <c r="U464" s="15">
        <v>0</v>
      </c>
      <c r="V464" s="15">
        <v>0</v>
      </c>
      <c r="W464" s="15">
        <v>0</v>
      </c>
      <c r="X464" s="15">
        <v>0</v>
      </c>
      <c r="Y464" s="15">
        <v>0</v>
      </c>
      <c r="Z464" s="326">
        <v>0</v>
      </c>
      <c r="AA464" s="326">
        <v>0</v>
      </c>
      <c r="AB464" s="326">
        <v>0</v>
      </c>
      <c r="AC464" s="326">
        <v>0</v>
      </c>
      <c r="AD464" s="326">
        <v>0</v>
      </c>
      <c r="AE464" s="15">
        <v>0</v>
      </c>
      <c r="AF464" s="15">
        <v>0</v>
      </c>
      <c r="AG464" s="15">
        <v>0</v>
      </c>
      <c r="AH464" s="15">
        <v>0</v>
      </c>
      <c r="AI464" s="15">
        <v>0</v>
      </c>
      <c r="AJ464" s="15"/>
      <c r="AK464" s="326">
        <v>0</v>
      </c>
      <c r="AL464" s="326">
        <v>0</v>
      </c>
      <c r="AM464" s="326">
        <v>239984</v>
      </c>
      <c r="AN464" s="326">
        <v>0</v>
      </c>
      <c r="AO464" s="15">
        <v>0</v>
      </c>
      <c r="AP464" s="15">
        <v>0</v>
      </c>
      <c r="AQ464" s="15">
        <v>0</v>
      </c>
      <c r="AR464" s="15">
        <v>0</v>
      </c>
      <c r="AS464" s="15">
        <v>0</v>
      </c>
      <c r="AT464" s="15">
        <v>0</v>
      </c>
      <c r="AU464" s="15">
        <v>0</v>
      </c>
      <c r="AV464" s="15">
        <v>0</v>
      </c>
      <c r="AW464" s="15">
        <v>0</v>
      </c>
      <c r="AX464" s="15">
        <v>0</v>
      </c>
      <c r="AY464" s="15">
        <v>0</v>
      </c>
      <c r="AZ464" s="15">
        <v>0</v>
      </c>
      <c r="BA464" s="15">
        <v>0</v>
      </c>
      <c r="BB464" s="15">
        <v>0</v>
      </c>
      <c r="BC464" s="15">
        <v>0</v>
      </c>
      <c r="BD464" s="15">
        <v>0</v>
      </c>
      <c r="BE464" s="15">
        <v>0</v>
      </c>
      <c r="BF464" s="15">
        <v>0</v>
      </c>
      <c r="BG464" s="15">
        <v>0</v>
      </c>
      <c r="BH464" s="15">
        <v>0</v>
      </c>
      <c r="BI464" s="6">
        <v>0</v>
      </c>
      <c r="BJ464" s="6">
        <v>0</v>
      </c>
      <c r="BK464" s="6">
        <v>0</v>
      </c>
      <c r="BL464" s="6">
        <v>0</v>
      </c>
      <c r="BM464" s="6">
        <v>0</v>
      </c>
      <c r="BN464" s="6">
        <v>0</v>
      </c>
      <c r="BO464" s="1593">
        <v>0</v>
      </c>
      <c r="BP464" s="6">
        <v>0</v>
      </c>
      <c r="BQ464" s="6">
        <v>0</v>
      </c>
      <c r="BR464" s="6">
        <v>0</v>
      </c>
      <c r="BS464" s="1597">
        <v>0</v>
      </c>
      <c r="BT464" s="1593">
        <v>0</v>
      </c>
      <c r="BU464" s="1597">
        <v>0</v>
      </c>
      <c r="BV464" s="1597">
        <v>0</v>
      </c>
      <c r="BW464" s="1597">
        <v>0</v>
      </c>
      <c r="BX464" s="6">
        <v>0</v>
      </c>
      <c r="BY464" s="1593">
        <v>0</v>
      </c>
      <c r="BZ464" s="6">
        <v>0</v>
      </c>
      <c r="CA464" s="6">
        <v>0</v>
      </c>
      <c r="CB464" s="6">
        <v>0</v>
      </c>
      <c r="CC464" s="1597">
        <v>0</v>
      </c>
      <c r="CD464" s="1593">
        <v>0</v>
      </c>
      <c r="CE464" s="1597">
        <v>0</v>
      </c>
      <c r="CF464" s="1597">
        <v>0</v>
      </c>
      <c r="CG464" s="1597">
        <v>0</v>
      </c>
      <c r="CH464" s="6">
        <v>0</v>
      </c>
      <c r="CI464" s="1593">
        <v>0</v>
      </c>
      <c r="CJ464" s="6">
        <v>0</v>
      </c>
      <c r="CK464" s="6">
        <v>0</v>
      </c>
      <c r="CL464" s="6">
        <v>0</v>
      </c>
      <c r="CM464" s="1597">
        <v>0</v>
      </c>
      <c r="CN464" s="1593">
        <v>0</v>
      </c>
      <c r="CO464" s="1597">
        <v>0</v>
      </c>
      <c r="CP464" s="1597">
        <v>0</v>
      </c>
      <c r="CQ464" s="1597">
        <v>0</v>
      </c>
      <c r="CR464" s="1597">
        <v>0</v>
      </c>
      <c r="CS464" s="1593">
        <v>0</v>
      </c>
      <c r="CT464" s="1597">
        <v>0</v>
      </c>
      <c r="CU464" s="1597">
        <v>0</v>
      </c>
      <c r="CV464" s="1597">
        <v>0</v>
      </c>
      <c r="CW464" s="1597">
        <v>0</v>
      </c>
      <c r="CX464" s="1593">
        <v>0</v>
      </c>
      <c r="CY464" s="1597">
        <v>0</v>
      </c>
      <c r="CZ464" s="1597">
        <v>0</v>
      </c>
      <c r="DA464" s="1597">
        <v>0</v>
      </c>
      <c r="DB464" s="15">
        <v>0</v>
      </c>
      <c r="DC464" s="1593">
        <v>0</v>
      </c>
      <c r="DD464" s="6">
        <v>0</v>
      </c>
      <c r="DE464" s="6">
        <v>0</v>
      </c>
      <c r="DF464" s="1593">
        <v>0</v>
      </c>
      <c r="DG464" s="1597">
        <v>0</v>
      </c>
      <c r="DH464" s="15">
        <v>0</v>
      </c>
      <c r="DI464" s="1594">
        <v>0</v>
      </c>
      <c r="DJ464" s="15">
        <v>0</v>
      </c>
      <c r="DK464" s="15">
        <v>0</v>
      </c>
      <c r="DL464" s="15">
        <v>0</v>
      </c>
      <c r="DM464" s="15">
        <v>0</v>
      </c>
      <c r="DN464" s="15">
        <v>0</v>
      </c>
      <c r="DO464" s="15">
        <v>0</v>
      </c>
      <c r="DP464" s="15">
        <v>0</v>
      </c>
      <c r="DQ464" s="15">
        <v>0</v>
      </c>
      <c r="DR464" s="15">
        <v>0</v>
      </c>
      <c r="DS464" s="15">
        <v>0</v>
      </c>
      <c r="DT464" s="15">
        <v>0</v>
      </c>
      <c r="DU464" s="15">
        <v>0</v>
      </c>
      <c r="DV464" s="15">
        <v>0</v>
      </c>
      <c r="DW464" s="15">
        <v>0</v>
      </c>
      <c r="DX464" s="15">
        <v>0</v>
      </c>
      <c r="DY464" s="15">
        <v>0</v>
      </c>
      <c r="DZ464" s="15">
        <v>0</v>
      </c>
      <c r="EA464" s="15">
        <v>0</v>
      </c>
      <c r="EB464" s="15">
        <v>0</v>
      </c>
      <c r="EC464" s="15">
        <v>0</v>
      </c>
      <c r="ED464" s="15">
        <v>0</v>
      </c>
      <c r="EE464" s="15">
        <v>0</v>
      </c>
      <c r="EF464" s="15">
        <v>0</v>
      </c>
      <c r="EG464" s="15">
        <v>0</v>
      </c>
      <c r="EH464" s="15">
        <v>0</v>
      </c>
      <c r="EI464" s="15">
        <v>0</v>
      </c>
      <c r="EJ464" s="15">
        <v>0</v>
      </c>
      <c r="EK464" s="15">
        <v>0</v>
      </c>
      <c r="EL464" s="15">
        <v>0</v>
      </c>
      <c r="EM464" s="15">
        <v>0</v>
      </c>
      <c r="EN464" s="15">
        <v>0</v>
      </c>
      <c r="EO464" s="15">
        <v>0</v>
      </c>
      <c r="EP464" s="15">
        <v>0</v>
      </c>
      <c r="EQ464" s="15">
        <v>0</v>
      </c>
      <c r="ER464" s="15">
        <v>0</v>
      </c>
      <c r="ES464" s="15">
        <v>0</v>
      </c>
      <c r="ET464" s="15">
        <v>0</v>
      </c>
      <c r="EU464" s="15">
        <v>0</v>
      </c>
      <c r="EV464" s="15">
        <v>0</v>
      </c>
      <c r="EW464" s="15">
        <v>0</v>
      </c>
      <c r="EX464" s="15">
        <v>0</v>
      </c>
      <c r="EY464" s="15">
        <v>0</v>
      </c>
      <c r="EZ464" s="15">
        <v>0</v>
      </c>
      <c r="FA464" s="15">
        <v>0</v>
      </c>
      <c r="FB464" s="1598">
        <v>0</v>
      </c>
      <c r="FC464" s="15">
        <v>0</v>
      </c>
      <c r="FD464" s="15">
        <v>0</v>
      </c>
      <c r="FE464" s="15">
        <v>0</v>
      </c>
      <c r="FF464" s="15">
        <v>0</v>
      </c>
      <c r="FG464" s="15">
        <v>0</v>
      </c>
      <c r="FH464" s="15">
        <v>0</v>
      </c>
      <c r="FI464" s="15">
        <v>0</v>
      </c>
      <c r="FJ464" s="15">
        <v>0</v>
      </c>
      <c r="FK464" s="15">
        <v>0</v>
      </c>
      <c r="FL464" s="15">
        <v>0</v>
      </c>
      <c r="FM464" s="15">
        <v>0</v>
      </c>
      <c r="FN464" s="15">
        <v>0</v>
      </c>
      <c r="FO464" s="15">
        <v>0</v>
      </c>
      <c r="FP464" s="15">
        <v>0</v>
      </c>
      <c r="FQ464" s="15">
        <v>0</v>
      </c>
      <c r="FR464" s="15">
        <v>0</v>
      </c>
      <c r="FS464" s="15">
        <v>0</v>
      </c>
      <c r="FT464" s="15">
        <v>0</v>
      </c>
      <c r="FU464" s="15">
        <v>0</v>
      </c>
      <c r="FV464" s="15">
        <v>0</v>
      </c>
      <c r="FW464" s="15">
        <v>0</v>
      </c>
      <c r="FX464" s="15">
        <v>0</v>
      </c>
      <c r="FY464" s="15">
        <v>0</v>
      </c>
      <c r="FZ464" s="15">
        <v>0</v>
      </c>
      <c r="GA464" s="15">
        <v>0</v>
      </c>
      <c r="GB464" s="15">
        <v>0</v>
      </c>
      <c r="GC464" s="15">
        <v>0</v>
      </c>
      <c r="GD464" s="15">
        <v>0</v>
      </c>
      <c r="GE464" s="15">
        <v>0</v>
      </c>
      <c r="GF464" s="15">
        <v>0</v>
      </c>
      <c r="GG464" s="15">
        <v>0</v>
      </c>
      <c r="GH464" s="15">
        <v>0</v>
      </c>
      <c r="GI464" s="15">
        <v>0</v>
      </c>
      <c r="GJ464" s="15">
        <v>0</v>
      </c>
      <c r="GK464" s="15">
        <v>0</v>
      </c>
      <c r="GL464" s="15">
        <v>0</v>
      </c>
      <c r="GM464" s="15">
        <v>0</v>
      </c>
      <c r="GN464" s="15">
        <v>0</v>
      </c>
      <c r="GO464" s="15">
        <v>0</v>
      </c>
      <c r="GP464" s="15">
        <v>0</v>
      </c>
      <c r="GQ464" s="15">
        <v>0</v>
      </c>
      <c r="GR464" s="15">
        <v>0</v>
      </c>
      <c r="GS464" s="15">
        <v>0</v>
      </c>
      <c r="GT464" s="15">
        <v>0</v>
      </c>
      <c r="GU464" s="15">
        <v>0</v>
      </c>
      <c r="GV464" s="15">
        <v>0</v>
      </c>
      <c r="GW464" s="15">
        <v>0</v>
      </c>
      <c r="GX464" s="15">
        <v>0</v>
      </c>
      <c r="GY464" s="15">
        <v>0</v>
      </c>
      <c r="GZ464" s="15">
        <v>0</v>
      </c>
      <c r="HA464" s="15">
        <v>0</v>
      </c>
      <c r="HB464" s="15">
        <v>0</v>
      </c>
      <c r="HC464" s="15">
        <v>0</v>
      </c>
      <c r="HD464" s="15">
        <v>0</v>
      </c>
      <c r="HE464" s="15">
        <v>0</v>
      </c>
      <c r="HF464" s="15">
        <v>0</v>
      </c>
      <c r="HG464" s="15">
        <v>0</v>
      </c>
      <c r="HH464" s="15">
        <v>0</v>
      </c>
      <c r="HI464" s="15">
        <v>0</v>
      </c>
      <c r="HJ464" s="15">
        <v>0</v>
      </c>
      <c r="HK464" s="15">
        <v>0</v>
      </c>
      <c r="HL464" s="15">
        <v>0</v>
      </c>
      <c r="HM464" s="15">
        <v>0</v>
      </c>
      <c r="HN464" s="15">
        <v>0</v>
      </c>
      <c r="HO464" s="15">
        <v>0</v>
      </c>
      <c r="HP464" s="15">
        <v>0</v>
      </c>
      <c r="HQ464" s="15">
        <v>0</v>
      </c>
      <c r="HR464" s="15">
        <v>0</v>
      </c>
      <c r="HS464" s="15">
        <v>0</v>
      </c>
      <c r="HT464" s="15">
        <v>0</v>
      </c>
      <c r="HU464" s="15">
        <v>0</v>
      </c>
      <c r="HV464" s="15">
        <v>0</v>
      </c>
      <c r="HW464" s="15">
        <v>0</v>
      </c>
      <c r="HX464" s="15">
        <v>0</v>
      </c>
      <c r="HY464" s="15">
        <v>0</v>
      </c>
      <c r="HZ464" s="15">
        <v>0</v>
      </c>
      <c r="IA464" s="15">
        <v>239984</v>
      </c>
      <c r="IB464" s="13"/>
    </row>
    <row r="465" spans="1:236" x14ac:dyDescent="0.2">
      <c r="A465" s="143" t="s">
        <v>412</v>
      </c>
      <c r="B465" s="3" t="s">
        <v>62</v>
      </c>
      <c r="C465" s="320" t="s">
        <v>343</v>
      </c>
      <c r="D465" s="4" t="s">
        <v>433</v>
      </c>
      <c r="E465" s="15">
        <v>0</v>
      </c>
      <c r="F465" s="15">
        <v>0</v>
      </c>
      <c r="G465" s="15">
        <v>0</v>
      </c>
      <c r="H465" s="15">
        <v>0</v>
      </c>
      <c r="I465" s="15">
        <v>0</v>
      </c>
      <c r="J465" s="15">
        <v>0</v>
      </c>
      <c r="K465" s="15">
        <v>0</v>
      </c>
      <c r="L465" s="15">
        <v>0</v>
      </c>
      <c r="M465" s="15">
        <v>0</v>
      </c>
      <c r="N465" s="15">
        <v>0</v>
      </c>
      <c r="O465" s="15">
        <v>0</v>
      </c>
      <c r="P465" s="15">
        <v>0</v>
      </c>
      <c r="Q465" s="15">
        <v>0</v>
      </c>
      <c r="R465" s="15">
        <v>0</v>
      </c>
      <c r="S465" s="15">
        <v>0</v>
      </c>
      <c r="T465" s="15">
        <v>0</v>
      </c>
      <c r="U465" s="15">
        <v>0</v>
      </c>
      <c r="V465" s="15">
        <v>0</v>
      </c>
      <c r="W465" s="15">
        <v>0</v>
      </c>
      <c r="X465" s="15">
        <v>0</v>
      </c>
      <c r="Y465" s="15">
        <v>0</v>
      </c>
      <c r="Z465" s="326">
        <v>0</v>
      </c>
      <c r="AA465" s="326">
        <v>0</v>
      </c>
      <c r="AB465" s="326">
        <v>0</v>
      </c>
      <c r="AC465" s="326">
        <v>0</v>
      </c>
      <c r="AD465" s="326">
        <v>0</v>
      </c>
      <c r="AE465" s="15">
        <v>0</v>
      </c>
      <c r="AF465" s="15">
        <v>0</v>
      </c>
      <c r="AG465" s="15">
        <v>0</v>
      </c>
      <c r="AH465" s="15">
        <v>0</v>
      </c>
      <c r="AI465" s="15">
        <v>0</v>
      </c>
      <c r="AJ465" s="15"/>
      <c r="AK465" s="326">
        <v>0</v>
      </c>
      <c r="AL465" s="326">
        <v>0</v>
      </c>
      <c r="AM465" s="326">
        <v>0</v>
      </c>
      <c r="AN465" s="326">
        <v>1923495</v>
      </c>
      <c r="AO465" s="15">
        <v>0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0</v>
      </c>
      <c r="AX465" s="15">
        <v>0</v>
      </c>
      <c r="AY465" s="15">
        <v>0</v>
      </c>
      <c r="AZ465" s="15">
        <v>4075760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6">
        <v>0</v>
      </c>
      <c r="BJ465" s="6">
        <v>0</v>
      </c>
      <c r="BK465" s="6">
        <v>3158612</v>
      </c>
      <c r="BL465" s="6">
        <v>0</v>
      </c>
      <c r="BM465" s="6">
        <v>0</v>
      </c>
      <c r="BN465" s="6">
        <v>0</v>
      </c>
      <c r="BO465" s="1593">
        <v>0</v>
      </c>
      <c r="BP465" s="6">
        <v>128626</v>
      </c>
      <c r="BQ465" s="6">
        <v>0</v>
      </c>
      <c r="BR465" s="6">
        <v>0</v>
      </c>
      <c r="BS465" s="1597">
        <v>0</v>
      </c>
      <c r="BT465" s="1593">
        <v>0</v>
      </c>
      <c r="BU465" s="1597">
        <v>0</v>
      </c>
      <c r="BV465" s="1597">
        <v>0</v>
      </c>
      <c r="BW465" s="1597">
        <v>0</v>
      </c>
      <c r="BX465" s="6">
        <v>0</v>
      </c>
      <c r="BY465" s="1593">
        <v>0</v>
      </c>
      <c r="BZ465" s="6">
        <v>0</v>
      </c>
      <c r="CA465" s="6">
        <v>0</v>
      </c>
      <c r="CB465" s="6">
        <v>0</v>
      </c>
      <c r="CC465" s="1597">
        <v>0</v>
      </c>
      <c r="CD465" s="1593">
        <v>0</v>
      </c>
      <c r="CE465" s="1597">
        <v>90000</v>
      </c>
      <c r="CF465" s="1597">
        <v>0</v>
      </c>
      <c r="CG465" s="1597">
        <v>0</v>
      </c>
      <c r="CH465" s="6">
        <v>0</v>
      </c>
      <c r="CI465" s="1593">
        <v>0</v>
      </c>
      <c r="CJ465" s="6">
        <v>0</v>
      </c>
      <c r="CK465" s="6">
        <v>0</v>
      </c>
      <c r="CL465" s="6">
        <v>0</v>
      </c>
      <c r="CM465" s="1597">
        <v>0</v>
      </c>
      <c r="CN465" s="1593">
        <v>0</v>
      </c>
      <c r="CO465" s="1597">
        <v>0</v>
      </c>
      <c r="CP465" s="1597">
        <v>0</v>
      </c>
      <c r="CQ465" s="1597">
        <v>0</v>
      </c>
      <c r="CR465" s="1597">
        <v>0</v>
      </c>
      <c r="CS465" s="1593">
        <v>0</v>
      </c>
      <c r="CT465" s="1597">
        <v>0</v>
      </c>
      <c r="CU465" s="1597">
        <v>0</v>
      </c>
      <c r="CV465" s="1597">
        <v>0</v>
      </c>
      <c r="CW465" s="1597">
        <v>0</v>
      </c>
      <c r="CX465" s="1593">
        <v>0</v>
      </c>
      <c r="CY465" s="1597">
        <v>0</v>
      </c>
      <c r="CZ465" s="1597">
        <v>0</v>
      </c>
      <c r="DA465" s="1597">
        <v>0</v>
      </c>
      <c r="DB465" s="15">
        <v>0</v>
      </c>
      <c r="DC465" s="1593">
        <v>0</v>
      </c>
      <c r="DD465" s="6">
        <v>0</v>
      </c>
      <c r="DE465" s="6">
        <v>0</v>
      </c>
      <c r="DF465" s="1593">
        <v>0</v>
      </c>
      <c r="DG465" s="1597">
        <v>0</v>
      </c>
      <c r="DH465" s="15">
        <v>0</v>
      </c>
      <c r="DI465" s="1594">
        <v>0</v>
      </c>
      <c r="DJ465" s="15">
        <v>0</v>
      </c>
      <c r="DK465" s="15">
        <v>0</v>
      </c>
      <c r="DL465" s="15">
        <v>0</v>
      </c>
      <c r="DM465" s="15">
        <v>0</v>
      </c>
      <c r="DN465" s="15">
        <v>0</v>
      </c>
      <c r="DO465" s="15">
        <v>0</v>
      </c>
      <c r="DP465" s="15">
        <v>0</v>
      </c>
      <c r="DQ465" s="15">
        <v>0</v>
      </c>
      <c r="DR465" s="15">
        <v>1004728</v>
      </c>
      <c r="DS465" s="15">
        <v>0</v>
      </c>
      <c r="DT465" s="15">
        <v>0</v>
      </c>
      <c r="DU465" s="15">
        <v>0</v>
      </c>
      <c r="DV465" s="15">
        <v>0</v>
      </c>
      <c r="DW465" s="15">
        <v>0</v>
      </c>
      <c r="DX465" s="15">
        <v>0</v>
      </c>
      <c r="DY465" s="15">
        <v>0</v>
      </c>
      <c r="DZ465" s="15">
        <v>0</v>
      </c>
      <c r="EA465" s="15">
        <v>0</v>
      </c>
      <c r="EB465" s="15">
        <v>0</v>
      </c>
      <c r="EC465" s="15">
        <v>0</v>
      </c>
      <c r="ED465" s="15">
        <v>0</v>
      </c>
      <c r="EE465" s="15">
        <v>0</v>
      </c>
      <c r="EF465" s="15">
        <v>0</v>
      </c>
      <c r="EG465" s="15">
        <v>0</v>
      </c>
      <c r="EH465" s="15">
        <v>0</v>
      </c>
      <c r="EI465" s="15">
        <v>0</v>
      </c>
      <c r="EJ465" s="15">
        <v>0</v>
      </c>
      <c r="EK465" s="15">
        <v>0</v>
      </c>
      <c r="EL465" s="15">
        <v>598143</v>
      </c>
      <c r="EM465" s="15">
        <v>0</v>
      </c>
      <c r="EN465" s="15">
        <v>0</v>
      </c>
      <c r="EO465" s="15">
        <v>0</v>
      </c>
      <c r="EP465" s="15">
        <v>0</v>
      </c>
      <c r="EQ465" s="15">
        <v>0</v>
      </c>
      <c r="ER465" s="15">
        <v>0</v>
      </c>
      <c r="ES465" s="15">
        <v>0</v>
      </c>
      <c r="ET465" s="15">
        <v>0</v>
      </c>
      <c r="EU465" s="15">
        <v>0</v>
      </c>
      <c r="EV465" s="15">
        <v>0</v>
      </c>
      <c r="EW465" s="15">
        <v>0</v>
      </c>
      <c r="EX465" s="15">
        <v>0</v>
      </c>
      <c r="EY465" s="15">
        <v>0</v>
      </c>
      <c r="EZ465" s="15">
        <v>903241</v>
      </c>
      <c r="FA465" s="15">
        <v>0</v>
      </c>
      <c r="FB465" s="1598">
        <v>19800</v>
      </c>
      <c r="FC465" s="15">
        <v>0</v>
      </c>
      <c r="FD465" s="15">
        <v>0</v>
      </c>
      <c r="FE465" s="15">
        <v>0</v>
      </c>
      <c r="FF465" s="15">
        <v>0</v>
      </c>
      <c r="FG465" s="15">
        <v>0</v>
      </c>
      <c r="FH465" s="15">
        <v>0</v>
      </c>
      <c r="FI465" s="15">
        <v>0</v>
      </c>
      <c r="FJ465" s="15">
        <v>0</v>
      </c>
      <c r="FK465" s="15">
        <v>0</v>
      </c>
      <c r="FL465" s="15">
        <v>0</v>
      </c>
      <c r="FM465" s="15">
        <v>0</v>
      </c>
      <c r="FN465" s="15">
        <v>0</v>
      </c>
      <c r="FO465" s="15">
        <v>0</v>
      </c>
      <c r="FP465" s="15">
        <v>0</v>
      </c>
      <c r="FQ465" s="15">
        <v>0</v>
      </c>
      <c r="FR465" s="15">
        <v>0</v>
      </c>
      <c r="FS465" s="15">
        <v>0</v>
      </c>
      <c r="FT465" s="15">
        <v>0</v>
      </c>
      <c r="FU465" s="15">
        <v>0</v>
      </c>
      <c r="FV465" s="15">
        <v>0</v>
      </c>
      <c r="FW465" s="15">
        <v>0</v>
      </c>
      <c r="FX465" s="15">
        <v>0</v>
      </c>
      <c r="FY465" s="15">
        <v>0</v>
      </c>
      <c r="FZ465" s="15">
        <v>0</v>
      </c>
      <c r="GA465" s="15">
        <v>0</v>
      </c>
      <c r="GB465" s="15">
        <v>0</v>
      </c>
      <c r="GC465" s="15">
        <v>0</v>
      </c>
      <c r="GD465" s="15">
        <v>0</v>
      </c>
      <c r="GE465" s="15">
        <v>0</v>
      </c>
      <c r="GF465" s="15">
        <v>96105</v>
      </c>
      <c r="GG465" s="15">
        <v>0</v>
      </c>
      <c r="GH465" s="15">
        <v>0</v>
      </c>
      <c r="GI465" s="15">
        <v>0</v>
      </c>
      <c r="GJ465" s="15">
        <v>0</v>
      </c>
      <c r="GK465" s="15">
        <v>0</v>
      </c>
      <c r="GL465" s="15">
        <v>0</v>
      </c>
      <c r="GM465" s="15">
        <v>0</v>
      </c>
      <c r="GN465" s="15">
        <v>0</v>
      </c>
      <c r="GO465" s="15">
        <v>0</v>
      </c>
      <c r="GP465" s="15">
        <v>0</v>
      </c>
      <c r="GQ465" s="15">
        <v>0</v>
      </c>
      <c r="GR465" s="15">
        <v>0</v>
      </c>
      <c r="GS465" s="15">
        <v>0</v>
      </c>
      <c r="GT465" s="15">
        <v>0</v>
      </c>
      <c r="GU465" s="15">
        <v>0</v>
      </c>
      <c r="GV465" s="15">
        <v>0</v>
      </c>
      <c r="GW465" s="15">
        <v>0</v>
      </c>
      <c r="GX465" s="15">
        <v>0</v>
      </c>
      <c r="GY465" s="15">
        <v>0</v>
      </c>
      <c r="GZ465" s="15">
        <v>0</v>
      </c>
      <c r="HA465" s="15">
        <v>0</v>
      </c>
      <c r="HB465" s="15">
        <v>0</v>
      </c>
      <c r="HC465" s="15">
        <v>0</v>
      </c>
      <c r="HD465" s="15">
        <v>0</v>
      </c>
      <c r="HE465" s="15">
        <v>0</v>
      </c>
      <c r="HF465" s="15">
        <v>0</v>
      </c>
      <c r="HG465" s="15">
        <v>0</v>
      </c>
      <c r="HH465" s="15">
        <v>0</v>
      </c>
      <c r="HI465" s="15">
        <v>0</v>
      </c>
      <c r="HJ465" s="15">
        <v>0</v>
      </c>
      <c r="HK465" s="15">
        <v>0</v>
      </c>
      <c r="HL465" s="15">
        <v>0</v>
      </c>
      <c r="HM465" s="15">
        <v>0</v>
      </c>
      <c r="HN465" s="15">
        <v>0</v>
      </c>
      <c r="HO465" s="15">
        <v>0</v>
      </c>
      <c r="HP465" s="15">
        <v>0</v>
      </c>
      <c r="HQ465" s="15">
        <v>0</v>
      </c>
      <c r="HR465" s="15">
        <v>0</v>
      </c>
      <c r="HS465" s="15">
        <v>0</v>
      </c>
      <c r="HT465" s="15">
        <v>0</v>
      </c>
      <c r="HU465" s="15">
        <v>0</v>
      </c>
      <c r="HV465" s="15">
        <v>0</v>
      </c>
      <c r="HW465" s="15">
        <v>0</v>
      </c>
      <c r="HX465" s="15">
        <v>0</v>
      </c>
      <c r="HY465" s="15">
        <v>0</v>
      </c>
      <c r="HZ465" s="15">
        <v>0</v>
      </c>
      <c r="IA465" s="15">
        <v>0</v>
      </c>
      <c r="IB465" s="13"/>
    </row>
    <row r="466" spans="1:236" x14ac:dyDescent="0.2">
      <c r="A466" s="143" t="s">
        <v>412</v>
      </c>
      <c r="B466" s="3" t="s">
        <v>62</v>
      </c>
      <c r="C466" s="320" t="s">
        <v>343</v>
      </c>
      <c r="D466" s="325" t="s">
        <v>434</v>
      </c>
      <c r="E466" s="326">
        <v>0</v>
      </c>
      <c r="F466" s="326">
        <v>0</v>
      </c>
      <c r="G466" s="326">
        <v>0</v>
      </c>
      <c r="H466" s="326">
        <v>0</v>
      </c>
      <c r="I466" s="326">
        <v>0</v>
      </c>
      <c r="J466" s="326">
        <v>0</v>
      </c>
      <c r="K466" s="326">
        <v>0</v>
      </c>
      <c r="L466" s="326">
        <v>0</v>
      </c>
      <c r="M466" s="326">
        <v>0</v>
      </c>
      <c r="N466" s="326">
        <v>0</v>
      </c>
      <c r="O466" s="326">
        <v>0</v>
      </c>
      <c r="P466" s="326">
        <v>0</v>
      </c>
      <c r="Q466" s="326">
        <v>0</v>
      </c>
      <c r="R466" s="326">
        <v>0</v>
      </c>
      <c r="S466" s="326">
        <v>0</v>
      </c>
      <c r="T466" s="326">
        <v>0</v>
      </c>
      <c r="U466" s="326">
        <v>0</v>
      </c>
      <c r="V466" s="326">
        <v>0</v>
      </c>
      <c r="W466" s="326">
        <v>0</v>
      </c>
      <c r="X466" s="326">
        <v>0</v>
      </c>
      <c r="Y466" s="326">
        <v>0</v>
      </c>
      <c r="Z466" s="326">
        <v>0</v>
      </c>
      <c r="AA466" s="326">
        <v>0</v>
      </c>
      <c r="AB466" s="326">
        <v>0</v>
      </c>
      <c r="AC466" s="326">
        <v>0</v>
      </c>
      <c r="AD466" s="326">
        <v>0</v>
      </c>
      <c r="AE466" s="326">
        <v>0</v>
      </c>
      <c r="AF466" s="326">
        <v>0</v>
      </c>
      <c r="AG466" s="326">
        <v>0</v>
      </c>
      <c r="AH466" s="326">
        <v>0</v>
      </c>
      <c r="AI466" s="326">
        <v>0</v>
      </c>
      <c r="AJ466" s="326"/>
      <c r="AK466" s="326">
        <v>0</v>
      </c>
      <c r="AL466" s="326">
        <v>0</v>
      </c>
      <c r="AM466" s="326">
        <v>0</v>
      </c>
      <c r="AN466" s="326">
        <v>0</v>
      </c>
      <c r="AO466" s="326">
        <v>0</v>
      </c>
      <c r="AP466" s="326">
        <v>0</v>
      </c>
      <c r="AQ466" s="326">
        <v>0</v>
      </c>
      <c r="AR466" s="326">
        <v>0</v>
      </c>
      <c r="AS466" s="326">
        <v>0</v>
      </c>
      <c r="AT466" s="326">
        <v>0</v>
      </c>
      <c r="AU466" s="326">
        <v>0</v>
      </c>
      <c r="AV466" s="326">
        <v>0</v>
      </c>
      <c r="AW466" s="326">
        <v>0</v>
      </c>
      <c r="AX466" s="326">
        <v>0</v>
      </c>
      <c r="AY466" s="326">
        <v>0</v>
      </c>
      <c r="AZ466" s="326">
        <v>0</v>
      </c>
      <c r="BA466" s="326">
        <v>0</v>
      </c>
      <c r="BB466" s="326">
        <v>0</v>
      </c>
      <c r="BC466" s="326">
        <v>0</v>
      </c>
      <c r="BD466" s="326">
        <v>0</v>
      </c>
      <c r="BE466" s="326">
        <v>0</v>
      </c>
      <c r="BF466" s="326">
        <v>0</v>
      </c>
      <c r="BG466" s="326">
        <v>0</v>
      </c>
      <c r="BH466" s="326">
        <v>0</v>
      </c>
      <c r="BI466" s="326">
        <v>0</v>
      </c>
      <c r="BJ466" s="326">
        <v>0</v>
      </c>
      <c r="BK466" s="326">
        <v>0</v>
      </c>
      <c r="BL466" s="326">
        <v>0</v>
      </c>
      <c r="BM466" s="326">
        <v>0</v>
      </c>
      <c r="BN466" s="326">
        <v>0</v>
      </c>
      <c r="BO466" s="1593">
        <v>0</v>
      </c>
      <c r="BP466" s="326">
        <v>0</v>
      </c>
      <c r="BQ466" s="326">
        <v>0</v>
      </c>
      <c r="BR466" s="326">
        <v>0</v>
      </c>
      <c r="BS466" s="326">
        <v>0</v>
      </c>
      <c r="BT466" s="1593">
        <v>0</v>
      </c>
      <c r="BU466" s="326">
        <v>0</v>
      </c>
      <c r="BV466" s="326">
        <v>0</v>
      </c>
      <c r="BW466" s="326">
        <v>0</v>
      </c>
      <c r="BX466" s="326">
        <v>0</v>
      </c>
      <c r="BY466" s="1593">
        <v>0</v>
      </c>
      <c r="BZ466" s="326">
        <v>0</v>
      </c>
      <c r="CA466" s="326">
        <v>0</v>
      </c>
      <c r="CB466" s="326">
        <v>0</v>
      </c>
      <c r="CC466" s="326">
        <v>0</v>
      </c>
      <c r="CD466" s="1593">
        <v>0</v>
      </c>
      <c r="CE466" s="326">
        <v>0</v>
      </c>
      <c r="CF466" s="326">
        <v>0</v>
      </c>
      <c r="CG466" s="326">
        <v>0</v>
      </c>
      <c r="CH466" s="326">
        <v>0</v>
      </c>
      <c r="CI466" s="1593">
        <v>0</v>
      </c>
      <c r="CJ466" s="326">
        <v>0</v>
      </c>
      <c r="CK466" s="326">
        <v>0</v>
      </c>
      <c r="CL466" s="326">
        <v>0</v>
      </c>
      <c r="CM466" s="326">
        <v>0</v>
      </c>
      <c r="CN466" s="1593">
        <v>0</v>
      </c>
      <c r="CO466" s="326">
        <v>0</v>
      </c>
      <c r="CP466" s="326">
        <v>0</v>
      </c>
      <c r="CQ466" s="326">
        <v>0</v>
      </c>
      <c r="CR466" s="326">
        <v>0</v>
      </c>
      <c r="CS466" s="1593">
        <v>0</v>
      </c>
      <c r="CT466" s="326">
        <v>0</v>
      </c>
      <c r="CU466" s="326">
        <v>0</v>
      </c>
      <c r="CV466" s="326">
        <v>0</v>
      </c>
      <c r="CW466" s="326">
        <v>0</v>
      </c>
      <c r="CX466" s="1593">
        <v>0</v>
      </c>
      <c r="CY466" s="326">
        <v>0</v>
      </c>
      <c r="CZ466" s="326">
        <v>0</v>
      </c>
      <c r="DA466" s="326">
        <v>0</v>
      </c>
      <c r="DB466" s="326">
        <v>0</v>
      </c>
      <c r="DC466" s="1593">
        <v>0</v>
      </c>
      <c r="DD466" s="326">
        <v>0</v>
      </c>
      <c r="DE466" s="326">
        <v>0</v>
      </c>
      <c r="DF466" s="1593">
        <v>0</v>
      </c>
      <c r="DG466" s="326">
        <v>0</v>
      </c>
      <c r="DH466" s="326">
        <v>0</v>
      </c>
      <c r="DI466" s="1594">
        <v>0</v>
      </c>
      <c r="DJ466" s="326">
        <v>0</v>
      </c>
      <c r="DK466" s="326">
        <v>0</v>
      </c>
      <c r="DL466" s="326">
        <v>0</v>
      </c>
      <c r="DM466" s="326">
        <v>0</v>
      </c>
      <c r="DN466" s="326">
        <v>0</v>
      </c>
      <c r="DO466" s="326">
        <v>0</v>
      </c>
      <c r="DP466" s="326">
        <v>0</v>
      </c>
      <c r="DQ466" s="326">
        <v>0</v>
      </c>
      <c r="DR466" s="326">
        <v>0</v>
      </c>
      <c r="DS466" s="326">
        <v>0</v>
      </c>
      <c r="DT466" s="326">
        <v>0</v>
      </c>
      <c r="DU466" s="326">
        <v>0</v>
      </c>
      <c r="DV466" s="326">
        <v>0</v>
      </c>
      <c r="DW466" s="326">
        <v>0</v>
      </c>
      <c r="DX466" s="326">
        <v>0</v>
      </c>
      <c r="DY466" s="326">
        <v>0</v>
      </c>
      <c r="DZ466" s="326">
        <v>0</v>
      </c>
      <c r="EA466" s="326">
        <v>0</v>
      </c>
      <c r="EB466" s="326">
        <v>0</v>
      </c>
      <c r="EC466" s="326">
        <v>0</v>
      </c>
      <c r="ED466" s="326">
        <v>0</v>
      </c>
      <c r="EE466" s="326">
        <v>0</v>
      </c>
      <c r="EF466" s="326">
        <v>0</v>
      </c>
      <c r="EG466" s="326">
        <v>0</v>
      </c>
      <c r="EH466" s="326">
        <v>0</v>
      </c>
      <c r="EI466" s="326">
        <v>0</v>
      </c>
      <c r="EJ466" s="326">
        <v>0</v>
      </c>
      <c r="EK466" s="326">
        <v>0</v>
      </c>
      <c r="EL466" s="326">
        <v>0</v>
      </c>
      <c r="EM466" s="326">
        <v>0</v>
      </c>
      <c r="EN466" s="326">
        <v>0</v>
      </c>
      <c r="EO466" s="326">
        <v>0</v>
      </c>
      <c r="EP466" s="326">
        <v>0</v>
      </c>
      <c r="EQ466" s="326">
        <v>0</v>
      </c>
      <c r="ER466" s="326">
        <v>0</v>
      </c>
      <c r="ES466" s="326">
        <v>0</v>
      </c>
      <c r="ET466" s="326">
        <v>0</v>
      </c>
      <c r="EU466" s="326">
        <v>0</v>
      </c>
      <c r="EV466" s="326">
        <v>0</v>
      </c>
      <c r="EW466" s="326">
        <v>0</v>
      </c>
      <c r="EX466" s="326">
        <v>0</v>
      </c>
      <c r="EY466" s="326">
        <v>0</v>
      </c>
      <c r="EZ466" s="326">
        <v>0</v>
      </c>
      <c r="FA466" s="326">
        <v>0</v>
      </c>
      <c r="FB466" s="326">
        <v>0</v>
      </c>
      <c r="FC466" s="326">
        <v>0</v>
      </c>
      <c r="FD466" s="326">
        <v>0</v>
      </c>
      <c r="FE466" s="326">
        <v>0</v>
      </c>
      <c r="FF466" s="326">
        <v>0</v>
      </c>
      <c r="FG466" s="326">
        <v>0</v>
      </c>
      <c r="FH466" s="326">
        <v>0</v>
      </c>
      <c r="FI466" s="326">
        <v>0</v>
      </c>
      <c r="FJ466" s="326">
        <v>0</v>
      </c>
      <c r="FK466" s="326">
        <v>0</v>
      </c>
      <c r="FL466" s="326">
        <v>0</v>
      </c>
      <c r="FM466" s="326">
        <v>0</v>
      </c>
      <c r="FN466" s="326">
        <v>0</v>
      </c>
      <c r="FO466" s="326">
        <v>0</v>
      </c>
      <c r="FP466" s="326">
        <v>0</v>
      </c>
      <c r="FQ466" s="326">
        <v>0</v>
      </c>
      <c r="FR466" s="326">
        <v>0</v>
      </c>
      <c r="FS466" s="326">
        <v>0</v>
      </c>
      <c r="FT466" s="326">
        <v>0</v>
      </c>
      <c r="FU466" s="326">
        <v>0</v>
      </c>
      <c r="FV466" s="326">
        <v>0</v>
      </c>
      <c r="FW466" s="326">
        <v>0</v>
      </c>
      <c r="FX466" s="326">
        <v>0</v>
      </c>
      <c r="FY466" s="326">
        <v>0</v>
      </c>
      <c r="FZ466" s="326">
        <v>0</v>
      </c>
      <c r="GA466" s="326">
        <v>0</v>
      </c>
      <c r="GB466" s="326">
        <v>0</v>
      </c>
      <c r="GC466" s="326">
        <v>0</v>
      </c>
      <c r="GD466" s="326">
        <v>0</v>
      </c>
      <c r="GE466" s="326">
        <v>0</v>
      </c>
      <c r="GF466" s="326">
        <v>0</v>
      </c>
      <c r="GG466" s="326">
        <v>0</v>
      </c>
      <c r="GH466" s="326">
        <v>0</v>
      </c>
      <c r="GI466" s="326">
        <v>0</v>
      </c>
      <c r="GJ466" s="326">
        <v>0</v>
      </c>
      <c r="GK466" s="326">
        <v>0</v>
      </c>
      <c r="GL466" s="326">
        <v>0</v>
      </c>
      <c r="GM466" s="326">
        <v>0</v>
      </c>
      <c r="GN466" s="326">
        <v>0</v>
      </c>
      <c r="GO466" s="326">
        <v>0</v>
      </c>
      <c r="GP466" s="326">
        <v>0</v>
      </c>
      <c r="GQ466" s="326">
        <v>0</v>
      </c>
      <c r="GR466" s="326">
        <v>0</v>
      </c>
      <c r="GS466" s="326">
        <v>0</v>
      </c>
      <c r="GT466" s="326">
        <v>0</v>
      </c>
      <c r="GU466" s="326">
        <v>0</v>
      </c>
      <c r="GV466" s="326">
        <v>0</v>
      </c>
      <c r="GW466" s="326">
        <v>0</v>
      </c>
      <c r="GX466" s="326">
        <v>0</v>
      </c>
      <c r="GY466" s="326">
        <v>0</v>
      </c>
      <c r="GZ466" s="326">
        <v>0</v>
      </c>
      <c r="HA466" s="326">
        <v>0</v>
      </c>
      <c r="HB466" s="326">
        <v>0</v>
      </c>
      <c r="HC466" s="326">
        <v>0</v>
      </c>
      <c r="HD466" s="326">
        <v>0</v>
      </c>
      <c r="HE466" s="326">
        <v>0</v>
      </c>
      <c r="HF466" s="326">
        <v>0</v>
      </c>
      <c r="HG466" s="326">
        <v>0</v>
      </c>
      <c r="HH466" s="326">
        <v>0</v>
      </c>
      <c r="HI466" s="326">
        <v>0</v>
      </c>
      <c r="HJ466" s="326">
        <v>0</v>
      </c>
      <c r="HK466" s="326">
        <v>0</v>
      </c>
      <c r="HL466" s="326">
        <v>0</v>
      </c>
      <c r="HM466" s="326">
        <v>0</v>
      </c>
      <c r="HN466" s="326">
        <v>0</v>
      </c>
      <c r="HO466" s="326">
        <v>0</v>
      </c>
      <c r="HP466" s="326">
        <v>0</v>
      </c>
      <c r="HQ466" s="326">
        <v>0</v>
      </c>
      <c r="HR466" s="326">
        <v>0</v>
      </c>
      <c r="HS466" s="326">
        <v>0</v>
      </c>
      <c r="HT466" s="326">
        <v>0</v>
      </c>
      <c r="HU466" s="326">
        <v>0</v>
      </c>
      <c r="HV466" s="326">
        <v>0</v>
      </c>
      <c r="HW466" s="326">
        <v>0</v>
      </c>
      <c r="HX466" s="326">
        <v>0</v>
      </c>
      <c r="HY466" s="326">
        <v>0</v>
      </c>
      <c r="HZ466" s="326">
        <v>0</v>
      </c>
      <c r="IA466" s="326">
        <v>0</v>
      </c>
      <c r="IB466" s="13"/>
    </row>
    <row r="467" spans="1:236" x14ac:dyDescent="0.2">
      <c r="A467" s="143" t="s">
        <v>412</v>
      </c>
      <c r="B467" s="3" t="s">
        <v>62</v>
      </c>
      <c r="C467" s="320" t="s">
        <v>343</v>
      </c>
      <c r="D467" s="325" t="s">
        <v>435</v>
      </c>
      <c r="E467" s="326">
        <v>0</v>
      </c>
      <c r="F467" s="326">
        <v>0</v>
      </c>
      <c r="G467" s="326">
        <v>0</v>
      </c>
      <c r="H467" s="326">
        <v>0</v>
      </c>
      <c r="I467" s="326">
        <v>0</v>
      </c>
      <c r="J467" s="326">
        <v>0</v>
      </c>
      <c r="K467" s="326">
        <v>0</v>
      </c>
      <c r="L467" s="326">
        <v>0</v>
      </c>
      <c r="M467" s="326">
        <v>0</v>
      </c>
      <c r="N467" s="326">
        <v>0</v>
      </c>
      <c r="O467" s="326">
        <v>0</v>
      </c>
      <c r="P467" s="326">
        <v>0</v>
      </c>
      <c r="Q467" s="326">
        <v>0</v>
      </c>
      <c r="R467" s="326">
        <v>0</v>
      </c>
      <c r="S467" s="326">
        <v>0</v>
      </c>
      <c r="T467" s="326">
        <v>0</v>
      </c>
      <c r="U467" s="326">
        <v>0</v>
      </c>
      <c r="V467" s="326">
        <v>0</v>
      </c>
      <c r="W467" s="326">
        <v>0</v>
      </c>
      <c r="X467" s="326">
        <v>0</v>
      </c>
      <c r="Y467" s="326">
        <v>0</v>
      </c>
      <c r="Z467" s="326">
        <v>0</v>
      </c>
      <c r="AA467" s="326">
        <v>0</v>
      </c>
      <c r="AB467" s="326">
        <v>0</v>
      </c>
      <c r="AC467" s="326">
        <v>0</v>
      </c>
      <c r="AD467" s="326">
        <v>0</v>
      </c>
      <c r="AE467" s="326">
        <v>0</v>
      </c>
      <c r="AF467" s="326">
        <v>0</v>
      </c>
      <c r="AG467" s="326">
        <v>0</v>
      </c>
      <c r="AH467" s="326">
        <v>0</v>
      </c>
      <c r="AI467" s="326">
        <v>0</v>
      </c>
      <c r="AJ467" s="326"/>
      <c r="AK467" s="326">
        <v>0</v>
      </c>
      <c r="AL467" s="326">
        <v>0</v>
      </c>
      <c r="AM467" s="326">
        <v>0</v>
      </c>
      <c r="AN467" s="326">
        <v>0</v>
      </c>
      <c r="AO467" s="326">
        <v>0</v>
      </c>
      <c r="AP467" s="326">
        <v>0</v>
      </c>
      <c r="AQ467" s="326">
        <v>0</v>
      </c>
      <c r="AR467" s="326">
        <v>0</v>
      </c>
      <c r="AS467" s="326">
        <v>0</v>
      </c>
      <c r="AT467" s="326">
        <v>0</v>
      </c>
      <c r="AU467" s="326">
        <v>0</v>
      </c>
      <c r="AV467" s="326">
        <v>0</v>
      </c>
      <c r="AW467" s="326">
        <v>0</v>
      </c>
      <c r="AX467" s="326">
        <v>0</v>
      </c>
      <c r="AY467" s="326">
        <v>0</v>
      </c>
      <c r="AZ467" s="326">
        <v>0</v>
      </c>
      <c r="BA467" s="326">
        <v>0</v>
      </c>
      <c r="BB467" s="326">
        <v>0</v>
      </c>
      <c r="BC467" s="326">
        <v>0</v>
      </c>
      <c r="BD467" s="326">
        <v>0</v>
      </c>
      <c r="BE467" s="326">
        <v>0</v>
      </c>
      <c r="BF467" s="326">
        <v>0</v>
      </c>
      <c r="BG467" s="326">
        <v>0</v>
      </c>
      <c r="BH467" s="326">
        <v>0</v>
      </c>
      <c r="BI467" s="326">
        <v>0</v>
      </c>
      <c r="BJ467" s="326">
        <v>0</v>
      </c>
      <c r="BK467" s="326">
        <v>0</v>
      </c>
      <c r="BL467" s="326">
        <v>0</v>
      </c>
      <c r="BM467" s="326">
        <v>0</v>
      </c>
      <c r="BN467" s="326">
        <v>0</v>
      </c>
      <c r="BO467" s="1593">
        <v>0</v>
      </c>
      <c r="BP467" s="326">
        <v>0</v>
      </c>
      <c r="BQ467" s="326">
        <v>0</v>
      </c>
      <c r="BR467" s="326">
        <v>0</v>
      </c>
      <c r="BS467" s="326">
        <v>0</v>
      </c>
      <c r="BT467" s="1593">
        <v>0</v>
      </c>
      <c r="BU467" s="326">
        <v>0</v>
      </c>
      <c r="BV467" s="326">
        <v>0</v>
      </c>
      <c r="BW467" s="326">
        <v>0</v>
      </c>
      <c r="BX467" s="326">
        <v>0</v>
      </c>
      <c r="BY467" s="1593">
        <v>0</v>
      </c>
      <c r="BZ467" s="326">
        <v>0</v>
      </c>
      <c r="CA467" s="326">
        <v>0</v>
      </c>
      <c r="CB467" s="326">
        <v>0</v>
      </c>
      <c r="CC467" s="326">
        <v>0</v>
      </c>
      <c r="CD467" s="1593">
        <v>0</v>
      </c>
      <c r="CE467" s="326">
        <v>0</v>
      </c>
      <c r="CF467" s="326">
        <v>0</v>
      </c>
      <c r="CG467" s="326">
        <v>0</v>
      </c>
      <c r="CH467" s="326">
        <v>0</v>
      </c>
      <c r="CI467" s="1593">
        <v>0</v>
      </c>
      <c r="CJ467" s="326">
        <v>0</v>
      </c>
      <c r="CK467" s="326">
        <v>0</v>
      </c>
      <c r="CL467" s="326">
        <v>0</v>
      </c>
      <c r="CM467" s="326">
        <v>0</v>
      </c>
      <c r="CN467" s="1593">
        <v>0</v>
      </c>
      <c r="CO467" s="326">
        <v>0</v>
      </c>
      <c r="CP467" s="326">
        <v>0</v>
      </c>
      <c r="CQ467" s="326">
        <v>0</v>
      </c>
      <c r="CR467" s="326">
        <v>0</v>
      </c>
      <c r="CS467" s="1593">
        <v>0</v>
      </c>
      <c r="CT467" s="326">
        <v>0</v>
      </c>
      <c r="CU467" s="326">
        <v>0</v>
      </c>
      <c r="CV467" s="326">
        <v>0</v>
      </c>
      <c r="CW467" s="326">
        <v>0</v>
      </c>
      <c r="CX467" s="1593">
        <v>0</v>
      </c>
      <c r="CY467" s="326">
        <v>0</v>
      </c>
      <c r="CZ467" s="326">
        <v>0</v>
      </c>
      <c r="DA467" s="326">
        <v>0</v>
      </c>
      <c r="DB467" s="326">
        <v>0</v>
      </c>
      <c r="DC467" s="1593">
        <v>0</v>
      </c>
      <c r="DD467" s="326">
        <v>0</v>
      </c>
      <c r="DE467" s="326">
        <v>0</v>
      </c>
      <c r="DF467" s="1593">
        <v>0</v>
      </c>
      <c r="DG467" s="326">
        <v>0</v>
      </c>
      <c r="DH467" s="326">
        <v>0</v>
      </c>
      <c r="DI467" s="1594">
        <v>0</v>
      </c>
      <c r="DJ467" s="326">
        <v>0</v>
      </c>
      <c r="DK467" s="326">
        <v>0</v>
      </c>
      <c r="DL467" s="326">
        <v>0</v>
      </c>
      <c r="DM467" s="326">
        <v>0</v>
      </c>
      <c r="DN467" s="326">
        <v>0</v>
      </c>
      <c r="DO467" s="326">
        <v>0</v>
      </c>
      <c r="DP467" s="326">
        <v>0</v>
      </c>
      <c r="DQ467" s="326">
        <v>0</v>
      </c>
      <c r="DR467" s="326">
        <v>0</v>
      </c>
      <c r="DS467" s="326">
        <v>0</v>
      </c>
      <c r="DT467" s="326">
        <v>0</v>
      </c>
      <c r="DU467" s="326">
        <v>0</v>
      </c>
      <c r="DV467" s="326">
        <v>0</v>
      </c>
      <c r="DW467" s="326">
        <v>0</v>
      </c>
      <c r="DX467" s="326">
        <v>0</v>
      </c>
      <c r="DY467" s="326">
        <v>0</v>
      </c>
      <c r="DZ467" s="326">
        <v>0</v>
      </c>
      <c r="EA467" s="326">
        <v>0</v>
      </c>
      <c r="EB467" s="326">
        <v>0</v>
      </c>
      <c r="EC467" s="326">
        <v>0</v>
      </c>
      <c r="ED467" s="326">
        <v>0</v>
      </c>
      <c r="EE467" s="326">
        <v>0</v>
      </c>
      <c r="EF467" s="326">
        <v>0</v>
      </c>
      <c r="EG467" s="326">
        <v>0</v>
      </c>
      <c r="EH467" s="326">
        <v>0</v>
      </c>
      <c r="EI467" s="326">
        <v>0</v>
      </c>
      <c r="EJ467" s="326">
        <v>0</v>
      </c>
      <c r="EK467" s="326">
        <v>0</v>
      </c>
      <c r="EL467" s="326">
        <v>0</v>
      </c>
      <c r="EM467" s="326">
        <v>0</v>
      </c>
      <c r="EN467" s="326">
        <v>0</v>
      </c>
      <c r="EO467" s="326">
        <v>0</v>
      </c>
      <c r="EP467" s="326">
        <v>0</v>
      </c>
      <c r="EQ467" s="326">
        <v>0</v>
      </c>
      <c r="ER467" s="326">
        <v>0</v>
      </c>
      <c r="ES467" s="326">
        <v>0</v>
      </c>
      <c r="ET467" s="326">
        <v>0</v>
      </c>
      <c r="EU467" s="326">
        <v>0</v>
      </c>
      <c r="EV467" s="326">
        <v>0</v>
      </c>
      <c r="EW467" s="326">
        <v>0</v>
      </c>
      <c r="EX467" s="326">
        <v>0</v>
      </c>
      <c r="EY467" s="326">
        <v>0</v>
      </c>
      <c r="EZ467" s="326">
        <v>0</v>
      </c>
      <c r="FA467" s="326">
        <v>0</v>
      </c>
      <c r="FB467" s="326">
        <v>0</v>
      </c>
      <c r="FC467" s="326">
        <v>0</v>
      </c>
      <c r="FD467" s="326">
        <v>0</v>
      </c>
      <c r="FE467" s="326">
        <v>0</v>
      </c>
      <c r="FF467" s="326">
        <v>0</v>
      </c>
      <c r="FG467" s="326">
        <v>0</v>
      </c>
      <c r="FH467" s="326">
        <v>0</v>
      </c>
      <c r="FI467" s="326">
        <v>0</v>
      </c>
      <c r="FJ467" s="326">
        <v>0</v>
      </c>
      <c r="FK467" s="326">
        <v>0</v>
      </c>
      <c r="FL467" s="326">
        <v>0</v>
      </c>
      <c r="FM467" s="326">
        <v>0</v>
      </c>
      <c r="FN467" s="326">
        <v>0</v>
      </c>
      <c r="FO467" s="326">
        <v>0</v>
      </c>
      <c r="FP467" s="326">
        <v>0</v>
      </c>
      <c r="FQ467" s="326">
        <v>0</v>
      </c>
      <c r="FR467" s="326">
        <v>0</v>
      </c>
      <c r="FS467" s="326">
        <v>0</v>
      </c>
      <c r="FT467" s="326">
        <v>0</v>
      </c>
      <c r="FU467" s="326">
        <v>0</v>
      </c>
      <c r="FV467" s="326">
        <v>0</v>
      </c>
      <c r="FW467" s="326">
        <v>0</v>
      </c>
      <c r="FX467" s="326">
        <v>0</v>
      </c>
      <c r="FY467" s="326">
        <v>0</v>
      </c>
      <c r="FZ467" s="326">
        <v>0</v>
      </c>
      <c r="GA467" s="326">
        <v>0</v>
      </c>
      <c r="GB467" s="326">
        <v>0</v>
      </c>
      <c r="GC467" s="326">
        <v>0</v>
      </c>
      <c r="GD467" s="326">
        <v>0</v>
      </c>
      <c r="GE467" s="326">
        <v>0</v>
      </c>
      <c r="GF467" s="326">
        <v>0</v>
      </c>
      <c r="GG467" s="326">
        <v>0</v>
      </c>
      <c r="GH467" s="326">
        <v>0</v>
      </c>
      <c r="GI467" s="326">
        <v>0</v>
      </c>
      <c r="GJ467" s="326">
        <v>0</v>
      </c>
      <c r="GK467" s="326">
        <v>0</v>
      </c>
      <c r="GL467" s="326">
        <v>0</v>
      </c>
      <c r="GM467" s="326">
        <v>0</v>
      </c>
      <c r="GN467" s="326">
        <v>0</v>
      </c>
      <c r="GO467" s="326">
        <v>0</v>
      </c>
      <c r="GP467" s="326">
        <v>0</v>
      </c>
      <c r="GQ467" s="326">
        <v>0</v>
      </c>
      <c r="GR467" s="326">
        <v>0</v>
      </c>
      <c r="GS467" s="326">
        <v>0</v>
      </c>
      <c r="GT467" s="326">
        <v>0</v>
      </c>
      <c r="GU467" s="326">
        <v>0</v>
      </c>
      <c r="GV467" s="326">
        <v>0</v>
      </c>
      <c r="GW467" s="326">
        <v>0</v>
      </c>
      <c r="GX467" s="326">
        <v>0</v>
      </c>
      <c r="GY467" s="326">
        <v>0</v>
      </c>
      <c r="GZ467" s="326">
        <v>0</v>
      </c>
      <c r="HA467" s="326">
        <v>0</v>
      </c>
      <c r="HB467" s="326">
        <v>0</v>
      </c>
      <c r="HC467" s="326">
        <v>0</v>
      </c>
      <c r="HD467" s="326">
        <v>0</v>
      </c>
      <c r="HE467" s="326">
        <v>0</v>
      </c>
      <c r="HF467" s="326">
        <v>0</v>
      </c>
      <c r="HG467" s="326">
        <v>0</v>
      </c>
      <c r="HH467" s="326">
        <v>0</v>
      </c>
      <c r="HI467" s="326">
        <v>0</v>
      </c>
      <c r="HJ467" s="326">
        <v>0</v>
      </c>
      <c r="HK467" s="326">
        <v>0</v>
      </c>
      <c r="HL467" s="326">
        <v>0</v>
      </c>
      <c r="HM467" s="326">
        <v>0</v>
      </c>
      <c r="HN467" s="326">
        <v>0</v>
      </c>
      <c r="HO467" s="326">
        <v>0</v>
      </c>
      <c r="HP467" s="326">
        <v>0</v>
      </c>
      <c r="HQ467" s="326">
        <v>0</v>
      </c>
      <c r="HR467" s="326">
        <v>0</v>
      </c>
      <c r="HS467" s="326">
        <v>0</v>
      </c>
      <c r="HT467" s="326">
        <v>0</v>
      </c>
      <c r="HU467" s="326">
        <v>0</v>
      </c>
      <c r="HV467" s="326">
        <v>0</v>
      </c>
      <c r="HW467" s="326">
        <v>0</v>
      </c>
      <c r="HX467" s="326">
        <v>0</v>
      </c>
      <c r="HY467" s="326">
        <v>0</v>
      </c>
      <c r="HZ467" s="326">
        <v>0</v>
      </c>
      <c r="IA467" s="326">
        <v>0</v>
      </c>
      <c r="IB467" s="13"/>
    </row>
    <row r="468" spans="1:236" x14ac:dyDescent="0.2">
      <c r="A468" s="143" t="s">
        <v>412</v>
      </c>
      <c r="B468" s="3" t="s">
        <v>62</v>
      </c>
      <c r="C468" s="320" t="s">
        <v>343</v>
      </c>
      <c r="D468" s="325" t="s">
        <v>436</v>
      </c>
      <c r="E468" s="326">
        <v>0</v>
      </c>
      <c r="F468" s="326">
        <v>0</v>
      </c>
      <c r="G468" s="326">
        <v>0</v>
      </c>
      <c r="H468" s="326">
        <v>0</v>
      </c>
      <c r="I468" s="326">
        <v>0</v>
      </c>
      <c r="J468" s="326">
        <v>0</v>
      </c>
      <c r="K468" s="326">
        <v>0</v>
      </c>
      <c r="L468" s="326">
        <v>0</v>
      </c>
      <c r="M468" s="326">
        <v>0</v>
      </c>
      <c r="N468" s="326">
        <v>0</v>
      </c>
      <c r="O468" s="326">
        <v>0</v>
      </c>
      <c r="P468" s="326">
        <v>0</v>
      </c>
      <c r="Q468" s="326">
        <v>0</v>
      </c>
      <c r="R468" s="326">
        <v>0</v>
      </c>
      <c r="S468" s="326">
        <v>0</v>
      </c>
      <c r="T468" s="326">
        <v>0</v>
      </c>
      <c r="U468" s="326">
        <v>0</v>
      </c>
      <c r="V468" s="326">
        <v>0</v>
      </c>
      <c r="W468" s="326">
        <v>0</v>
      </c>
      <c r="X468" s="326">
        <v>0</v>
      </c>
      <c r="Y468" s="326">
        <v>0</v>
      </c>
      <c r="Z468" s="326">
        <v>0</v>
      </c>
      <c r="AA468" s="326">
        <v>0</v>
      </c>
      <c r="AB468" s="326">
        <v>0</v>
      </c>
      <c r="AC468" s="326">
        <v>0</v>
      </c>
      <c r="AD468" s="326">
        <v>0</v>
      </c>
      <c r="AE468" s="326">
        <v>0</v>
      </c>
      <c r="AF468" s="326">
        <v>0</v>
      </c>
      <c r="AG468" s="326">
        <v>0</v>
      </c>
      <c r="AH468" s="326">
        <v>0</v>
      </c>
      <c r="AI468" s="326">
        <v>0</v>
      </c>
      <c r="AJ468" s="326"/>
      <c r="AK468" s="326">
        <v>0</v>
      </c>
      <c r="AL468" s="326">
        <v>0</v>
      </c>
      <c r="AM468" s="326">
        <v>0</v>
      </c>
      <c r="AN468" s="326">
        <v>0</v>
      </c>
      <c r="AO468" s="326">
        <v>0</v>
      </c>
      <c r="AP468" s="326">
        <v>0</v>
      </c>
      <c r="AQ468" s="326">
        <v>0</v>
      </c>
      <c r="AR468" s="326">
        <v>0</v>
      </c>
      <c r="AS468" s="326">
        <v>0</v>
      </c>
      <c r="AT468" s="326">
        <v>0</v>
      </c>
      <c r="AU468" s="326">
        <v>0</v>
      </c>
      <c r="AV468" s="326">
        <v>0</v>
      </c>
      <c r="AW468" s="326">
        <v>0</v>
      </c>
      <c r="AX468" s="326">
        <v>0</v>
      </c>
      <c r="AY468" s="326">
        <v>0</v>
      </c>
      <c r="AZ468" s="326">
        <v>0</v>
      </c>
      <c r="BA468" s="326">
        <v>0</v>
      </c>
      <c r="BB468" s="326">
        <v>0</v>
      </c>
      <c r="BC468" s="326">
        <v>0</v>
      </c>
      <c r="BD468" s="326">
        <v>0</v>
      </c>
      <c r="BE468" s="326">
        <v>0</v>
      </c>
      <c r="BF468" s="326">
        <v>0</v>
      </c>
      <c r="BG468" s="326">
        <v>0</v>
      </c>
      <c r="BH468" s="326">
        <v>0</v>
      </c>
      <c r="BI468" s="326">
        <v>0</v>
      </c>
      <c r="BJ468" s="326">
        <v>0</v>
      </c>
      <c r="BK468" s="326">
        <v>0</v>
      </c>
      <c r="BL468" s="326">
        <v>0</v>
      </c>
      <c r="BM468" s="326">
        <v>0</v>
      </c>
      <c r="BN468" s="326">
        <v>0</v>
      </c>
      <c r="BO468" s="1593">
        <v>0</v>
      </c>
      <c r="BP468" s="326">
        <v>0</v>
      </c>
      <c r="BQ468" s="326">
        <v>0</v>
      </c>
      <c r="BR468" s="326">
        <v>0</v>
      </c>
      <c r="BS468" s="326">
        <v>0</v>
      </c>
      <c r="BT468" s="1593">
        <v>0</v>
      </c>
      <c r="BU468" s="326">
        <v>0</v>
      </c>
      <c r="BV468" s="326">
        <v>0</v>
      </c>
      <c r="BW468" s="326">
        <v>0</v>
      </c>
      <c r="BX468" s="326">
        <v>0</v>
      </c>
      <c r="BY468" s="1593">
        <v>0</v>
      </c>
      <c r="BZ468" s="326">
        <v>0</v>
      </c>
      <c r="CA468" s="326">
        <v>0</v>
      </c>
      <c r="CB468" s="326">
        <v>0</v>
      </c>
      <c r="CC468" s="326">
        <v>0</v>
      </c>
      <c r="CD468" s="1593">
        <v>0</v>
      </c>
      <c r="CE468" s="326">
        <v>0</v>
      </c>
      <c r="CF468" s="326">
        <v>0</v>
      </c>
      <c r="CG468" s="326">
        <v>0</v>
      </c>
      <c r="CH468" s="326">
        <v>0</v>
      </c>
      <c r="CI468" s="1593">
        <v>0</v>
      </c>
      <c r="CJ468" s="326">
        <v>0</v>
      </c>
      <c r="CK468" s="326">
        <v>0</v>
      </c>
      <c r="CL468" s="326">
        <v>0</v>
      </c>
      <c r="CM468" s="326">
        <v>0</v>
      </c>
      <c r="CN468" s="1593">
        <v>0</v>
      </c>
      <c r="CO468" s="326">
        <v>0</v>
      </c>
      <c r="CP468" s="326">
        <v>0</v>
      </c>
      <c r="CQ468" s="326">
        <v>0</v>
      </c>
      <c r="CR468" s="326">
        <v>0</v>
      </c>
      <c r="CS468" s="1593">
        <v>0</v>
      </c>
      <c r="CT468" s="326">
        <v>0</v>
      </c>
      <c r="CU468" s="326">
        <v>0</v>
      </c>
      <c r="CV468" s="326">
        <v>0</v>
      </c>
      <c r="CW468" s="326">
        <v>0</v>
      </c>
      <c r="CX468" s="1593">
        <v>0</v>
      </c>
      <c r="CY468" s="326">
        <v>0</v>
      </c>
      <c r="CZ468" s="326">
        <v>0</v>
      </c>
      <c r="DA468" s="326">
        <v>0</v>
      </c>
      <c r="DB468" s="326">
        <v>0</v>
      </c>
      <c r="DC468" s="1593">
        <v>0</v>
      </c>
      <c r="DD468" s="326">
        <v>0</v>
      </c>
      <c r="DE468" s="326">
        <v>0</v>
      </c>
      <c r="DF468" s="1593">
        <v>0</v>
      </c>
      <c r="DG468" s="326">
        <v>0</v>
      </c>
      <c r="DH468" s="326">
        <v>0</v>
      </c>
      <c r="DI468" s="1594">
        <v>0</v>
      </c>
      <c r="DJ468" s="326">
        <v>0</v>
      </c>
      <c r="DK468" s="326">
        <v>0</v>
      </c>
      <c r="DL468" s="326">
        <v>0</v>
      </c>
      <c r="DM468" s="326">
        <v>0</v>
      </c>
      <c r="DN468" s="326">
        <v>0</v>
      </c>
      <c r="DO468" s="326">
        <v>0</v>
      </c>
      <c r="DP468" s="326">
        <v>0</v>
      </c>
      <c r="DQ468" s="326">
        <v>0</v>
      </c>
      <c r="DR468" s="326">
        <v>0</v>
      </c>
      <c r="DS468" s="326">
        <v>0</v>
      </c>
      <c r="DT468" s="326">
        <v>0</v>
      </c>
      <c r="DU468" s="326">
        <v>0</v>
      </c>
      <c r="DV468" s="326">
        <v>0</v>
      </c>
      <c r="DW468" s="326">
        <v>0</v>
      </c>
      <c r="DX468" s="326">
        <v>0</v>
      </c>
      <c r="DY468" s="326">
        <v>0</v>
      </c>
      <c r="DZ468" s="326">
        <v>0</v>
      </c>
      <c r="EA468" s="326">
        <v>0</v>
      </c>
      <c r="EB468" s="326">
        <v>0</v>
      </c>
      <c r="EC468" s="326">
        <v>0</v>
      </c>
      <c r="ED468" s="326">
        <v>0</v>
      </c>
      <c r="EE468" s="326">
        <v>0</v>
      </c>
      <c r="EF468" s="326">
        <v>0</v>
      </c>
      <c r="EG468" s="326">
        <v>0</v>
      </c>
      <c r="EH468" s="326">
        <v>0</v>
      </c>
      <c r="EI468" s="326">
        <v>0</v>
      </c>
      <c r="EJ468" s="326">
        <v>0</v>
      </c>
      <c r="EK468" s="326">
        <v>0</v>
      </c>
      <c r="EL468" s="326">
        <v>0</v>
      </c>
      <c r="EM468" s="326">
        <v>0</v>
      </c>
      <c r="EN468" s="326">
        <v>0</v>
      </c>
      <c r="EO468" s="326">
        <v>0</v>
      </c>
      <c r="EP468" s="326">
        <v>0</v>
      </c>
      <c r="EQ468" s="326">
        <v>0</v>
      </c>
      <c r="ER468" s="326">
        <v>0</v>
      </c>
      <c r="ES468" s="326">
        <v>0</v>
      </c>
      <c r="ET468" s="326">
        <v>0</v>
      </c>
      <c r="EU468" s="326">
        <v>0</v>
      </c>
      <c r="EV468" s="326">
        <v>0</v>
      </c>
      <c r="EW468" s="326">
        <v>0</v>
      </c>
      <c r="EX468" s="326">
        <v>0</v>
      </c>
      <c r="EY468" s="326">
        <v>0</v>
      </c>
      <c r="EZ468" s="326">
        <v>0</v>
      </c>
      <c r="FA468" s="326">
        <v>0</v>
      </c>
      <c r="FB468" s="326">
        <v>0</v>
      </c>
      <c r="FC468" s="326">
        <v>0</v>
      </c>
      <c r="FD468" s="326">
        <v>0</v>
      </c>
      <c r="FE468" s="326">
        <v>0</v>
      </c>
      <c r="FF468" s="326">
        <v>0</v>
      </c>
      <c r="FG468" s="326">
        <v>0</v>
      </c>
      <c r="FH468" s="326">
        <v>0</v>
      </c>
      <c r="FI468" s="326">
        <v>0</v>
      </c>
      <c r="FJ468" s="326">
        <v>0</v>
      </c>
      <c r="FK468" s="326">
        <v>0</v>
      </c>
      <c r="FL468" s="326">
        <v>0</v>
      </c>
      <c r="FM468" s="326">
        <v>0</v>
      </c>
      <c r="FN468" s="326">
        <v>0</v>
      </c>
      <c r="FO468" s="326">
        <v>0</v>
      </c>
      <c r="FP468" s="326">
        <v>0</v>
      </c>
      <c r="FQ468" s="326">
        <v>0</v>
      </c>
      <c r="FR468" s="326">
        <v>0</v>
      </c>
      <c r="FS468" s="326">
        <v>0</v>
      </c>
      <c r="FT468" s="326">
        <v>0</v>
      </c>
      <c r="FU468" s="326">
        <v>0</v>
      </c>
      <c r="FV468" s="326">
        <v>0</v>
      </c>
      <c r="FW468" s="326">
        <v>0</v>
      </c>
      <c r="FX468" s="326">
        <v>0</v>
      </c>
      <c r="FY468" s="326">
        <v>0</v>
      </c>
      <c r="FZ468" s="326">
        <v>0</v>
      </c>
      <c r="GA468" s="326">
        <v>0</v>
      </c>
      <c r="GB468" s="326">
        <v>0</v>
      </c>
      <c r="GC468" s="326">
        <v>0</v>
      </c>
      <c r="GD468" s="326">
        <v>0</v>
      </c>
      <c r="GE468" s="326">
        <v>0</v>
      </c>
      <c r="GF468" s="326">
        <v>0</v>
      </c>
      <c r="GG468" s="326">
        <v>0</v>
      </c>
      <c r="GH468" s="326">
        <v>0</v>
      </c>
      <c r="GI468" s="326">
        <v>0</v>
      </c>
      <c r="GJ468" s="326">
        <v>0</v>
      </c>
      <c r="GK468" s="326">
        <v>0</v>
      </c>
      <c r="GL468" s="326">
        <v>0</v>
      </c>
      <c r="GM468" s="326">
        <v>0</v>
      </c>
      <c r="GN468" s="326">
        <v>0</v>
      </c>
      <c r="GO468" s="326">
        <v>0</v>
      </c>
      <c r="GP468" s="326">
        <v>0</v>
      </c>
      <c r="GQ468" s="326">
        <v>0</v>
      </c>
      <c r="GR468" s="326">
        <v>0</v>
      </c>
      <c r="GS468" s="326">
        <v>0</v>
      </c>
      <c r="GT468" s="326">
        <v>0</v>
      </c>
      <c r="GU468" s="326">
        <v>0</v>
      </c>
      <c r="GV468" s="326">
        <v>0</v>
      </c>
      <c r="GW468" s="326">
        <v>0</v>
      </c>
      <c r="GX468" s="326">
        <v>0</v>
      </c>
      <c r="GY468" s="326">
        <v>0</v>
      </c>
      <c r="GZ468" s="326">
        <v>0</v>
      </c>
      <c r="HA468" s="326">
        <v>0</v>
      </c>
      <c r="HB468" s="326">
        <v>0</v>
      </c>
      <c r="HC468" s="326">
        <v>0</v>
      </c>
      <c r="HD468" s="326">
        <v>0</v>
      </c>
      <c r="HE468" s="326">
        <v>0</v>
      </c>
      <c r="HF468" s="326">
        <v>0</v>
      </c>
      <c r="HG468" s="326">
        <v>0</v>
      </c>
      <c r="HH468" s="326">
        <v>0</v>
      </c>
      <c r="HI468" s="326">
        <v>0</v>
      </c>
      <c r="HJ468" s="326">
        <v>0</v>
      </c>
      <c r="HK468" s="326">
        <v>0</v>
      </c>
      <c r="HL468" s="326">
        <v>0</v>
      </c>
      <c r="HM468" s="326">
        <v>0</v>
      </c>
      <c r="HN468" s="326">
        <v>0</v>
      </c>
      <c r="HO468" s="326">
        <v>0</v>
      </c>
      <c r="HP468" s="326">
        <v>0</v>
      </c>
      <c r="HQ468" s="326">
        <v>0</v>
      </c>
      <c r="HR468" s="326">
        <v>0</v>
      </c>
      <c r="HS468" s="326">
        <v>0</v>
      </c>
      <c r="HT468" s="326">
        <v>0</v>
      </c>
      <c r="HU468" s="326">
        <v>0</v>
      </c>
      <c r="HV468" s="326">
        <v>0</v>
      </c>
      <c r="HW468" s="326">
        <v>0</v>
      </c>
      <c r="HX468" s="326">
        <v>0</v>
      </c>
      <c r="HY468" s="326">
        <v>0</v>
      </c>
      <c r="HZ468" s="326">
        <v>0</v>
      </c>
      <c r="IA468" s="326">
        <v>0</v>
      </c>
      <c r="IB468" s="13"/>
    </row>
    <row r="469" spans="1:236" x14ac:dyDescent="0.2">
      <c r="A469" s="143" t="s">
        <v>412</v>
      </c>
      <c r="B469" s="320" t="s">
        <v>63</v>
      </c>
      <c r="C469" s="320" t="s">
        <v>343</v>
      </c>
      <c r="D469" s="325" t="s">
        <v>431</v>
      </c>
      <c r="E469" s="326">
        <v>0</v>
      </c>
      <c r="F469" s="326">
        <v>0</v>
      </c>
      <c r="G469" s="326">
        <v>0</v>
      </c>
      <c r="H469" s="326">
        <v>0</v>
      </c>
      <c r="I469" s="326">
        <v>0</v>
      </c>
      <c r="J469" s="326">
        <v>0</v>
      </c>
      <c r="K469" s="326">
        <v>0</v>
      </c>
      <c r="L469" s="326">
        <v>0</v>
      </c>
      <c r="M469" s="326">
        <v>0</v>
      </c>
      <c r="N469" s="326">
        <v>0</v>
      </c>
      <c r="O469" s="326">
        <v>0</v>
      </c>
      <c r="P469" s="326">
        <v>0</v>
      </c>
      <c r="Q469" s="326">
        <v>0</v>
      </c>
      <c r="R469" s="326">
        <v>0</v>
      </c>
      <c r="S469" s="326">
        <v>0</v>
      </c>
      <c r="T469" s="326">
        <v>0</v>
      </c>
      <c r="U469" s="326">
        <v>0</v>
      </c>
      <c r="V469" s="326">
        <v>0</v>
      </c>
      <c r="W469" s="326">
        <v>0</v>
      </c>
      <c r="X469" s="326">
        <v>0</v>
      </c>
      <c r="Y469" s="326">
        <v>0</v>
      </c>
      <c r="Z469" s="326">
        <v>6363107</v>
      </c>
      <c r="AA469" s="326">
        <v>0</v>
      </c>
      <c r="AB469" s="326">
        <v>0</v>
      </c>
      <c r="AC469" s="326">
        <v>0</v>
      </c>
      <c r="AD469" s="326">
        <v>0</v>
      </c>
      <c r="AE469" s="326">
        <v>0</v>
      </c>
      <c r="AF469" s="326">
        <v>0</v>
      </c>
      <c r="AG469" s="326">
        <v>0</v>
      </c>
      <c r="AH469" s="326">
        <v>0</v>
      </c>
      <c r="AI469" s="326">
        <v>0</v>
      </c>
      <c r="AJ469" s="326"/>
      <c r="AK469" s="326">
        <v>0</v>
      </c>
      <c r="AL469" s="326">
        <v>0</v>
      </c>
      <c r="AM469" s="326">
        <v>0</v>
      </c>
      <c r="AN469" s="326">
        <v>0</v>
      </c>
      <c r="AO469" s="326">
        <v>0</v>
      </c>
      <c r="AP469" s="326">
        <v>0</v>
      </c>
      <c r="AQ469" s="326">
        <v>0</v>
      </c>
      <c r="AR469" s="326">
        <v>0</v>
      </c>
      <c r="AS469" s="326">
        <v>0</v>
      </c>
      <c r="AT469" s="326">
        <v>0</v>
      </c>
      <c r="AU469" s="326">
        <v>0</v>
      </c>
      <c r="AV469" s="326">
        <v>0</v>
      </c>
      <c r="AW469" s="326">
        <v>0</v>
      </c>
      <c r="AX469" s="326">
        <v>0</v>
      </c>
      <c r="AY469" s="326">
        <v>0</v>
      </c>
      <c r="AZ469" s="326">
        <v>0</v>
      </c>
      <c r="BA469" s="326">
        <v>0</v>
      </c>
      <c r="BB469" s="326">
        <v>0</v>
      </c>
      <c r="BC469" s="326">
        <v>0</v>
      </c>
      <c r="BD469" s="326">
        <v>0</v>
      </c>
      <c r="BE469" s="326">
        <v>0</v>
      </c>
      <c r="BF469" s="326">
        <v>0</v>
      </c>
      <c r="BG469" s="326">
        <v>0</v>
      </c>
      <c r="BH469" s="326">
        <v>0</v>
      </c>
      <c r="BI469" s="1597">
        <v>0</v>
      </c>
      <c r="BJ469" s="1597">
        <v>0</v>
      </c>
      <c r="BK469" s="1597">
        <v>1957800</v>
      </c>
      <c r="BL469" s="1597">
        <v>156795</v>
      </c>
      <c r="BM469" s="1597">
        <v>0</v>
      </c>
      <c r="BN469" s="1597">
        <v>0</v>
      </c>
      <c r="BO469" s="1593">
        <v>0</v>
      </c>
      <c r="BP469" s="1597">
        <v>0</v>
      </c>
      <c r="BQ469" s="1597">
        <v>0</v>
      </c>
      <c r="BR469" s="1597">
        <v>0</v>
      </c>
      <c r="BS469" s="1597">
        <v>0</v>
      </c>
      <c r="BT469" s="1593">
        <v>0</v>
      </c>
      <c r="BU469" s="1597">
        <v>0</v>
      </c>
      <c r="BV469" s="1597">
        <v>0</v>
      </c>
      <c r="BW469" s="1597">
        <v>0</v>
      </c>
      <c r="BX469" s="1597">
        <v>0</v>
      </c>
      <c r="BY469" s="1593">
        <v>0</v>
      </c>
      <c r="BZ469" s="1597">
        <v>182100</v>
      </c>
      <c r="CA469" s="1597">
        <v>0</v>
      </c>
      <c r="CB469" s="1597">
        <v>0</v>
      </c>
      <c r="CC469" s="1597">
        <v>0</v>
      </c>
      <c r="CD469" s="1593">
        <v>0</v>
      </c>
      <c r="CE469" s="1597">
        <v>0</v>
      </c>
      <c r="CF469" s="1597">
        <v>124940</v>
      </c>
      <c r="CG469" s="1597">
        <v>0</v>
      </c>
      <c r="CH469" s="1597">
        <v>0</v>
      </c>
      <c r="CI469" s="1593">
        <v>0</v>
      </c>
      <c r="CJ469" s="1597">
        <v>0</v>
      </c>
      <c r="CK469" s="1597">
        <v>0</v>
      </c>
      <c r="CL469" s="1597">
        <v>0</v>
      </c>
      <c r="CM469" s="1597">
        <v>0</v>
      </c>
      <c r="CN469" s="1593">
        <v>0</v>
      </c>
      <c r="CO469" s="1597">
        <v>0</v>
      </c>
      <c r="CP469" s="1597">
        <v>26220</v>
      </c>
      <c r="CQ469" s="1597">
        <v>0</v>
      </c>
      <c r="CR469" s="1597">
        <v>0</v>
      </c>
      <c r="CS469" s="1593">
        <v>0</v>
      </c>
      <c r="CT469" s="1597">
        <v>0</v>
      </c>
      <c r="CU469" s="1597">
        <v>0</v>
      </c>
      <c r="CV469" s="1597">
        <v>0</v>
      </c>
      <c r="CW469" s="1597">
        <v>0</v>
      </c>
      <c r="CX469" s="1593">
        <v>0</v>
      </c>
      <c r="CY469" s="1597">
        <v>0</v>
      </c>
      <c r="CZ469" s="1597">
        <v>0</v>
      </c>
      <c r="DA469" s="1597">
        <v>0</v>
      </c>
      <c r="DB469" s="326">
        <v>0</v>
      </c>
      <c r="DC469" s="1593">
        <v>0</v>
      </c>
      <c r="DD469" s="1597">
        <v>0</v>
      </c>
      <c r="DE469" s="6">
        <v>0</v>
      </c>
      <c r="DF469" s="1593">
        <v>0</v>
      </c>
      <c r="DG469" s="1597">
        <v>0</v>
      </c>
      <c r="DH469" s="15">
        <v>0</v>
      </c>
      <c r="DI469" s="1594">
        <v>0</v>
      </c>
      <c r="DJ469" s="15">
        <v>0</v>
      </c>
      <c r="DK469" s="15">
        <v>0</v>
      </c>
      <c r="DL469" s="15">
        <v>0</v>
      </c>
      <c r="DM469" s="15">
        <v>0</v>
      </c>
      <c r="DN469" s="15">
        <v>0</v>
      </c>
      <c r="DO469" s="15">
        <v>0</v>
      </c>
      <c r="DP469" s="15">
        <v>0</v>
      </c>
      <c r="DQ469" s="15">
        <v>0</v>
      </c>
      <c r="DR469" s="15">
        <v>552737</v>
      </c>
      <c r="DS469" s="15">
        <v>46647</v>
      </c>
      <c r="DT469" s="15">
        <v>91344</v>
      </c>
      <c r="DU469" s="15">
        <v>7800</v>
      </c>
      <c r="DV469" s="15">
        <v>26276</v>
      </c>
      <c r="DW469" s="15">
        <v>2192</v>
      </c>
      <c r="DX469" s="15">
        <v>4293</v>
      </c>
      <c r="DY469" s="15">
        <v>367</v>
      </c>
      <c r="DZ469" s="15">
        <v>0</v>
      </c>
      <c r="EA469" s="15">
        <v>0</v>
      </c>
      <c r="EB469" s="15">
        <v>0</v>
      </c>
      <c r="EC469" s="15">
        <v>0</v>
      </c>
      <c r="ED469" s="15">
        <v>68076</v>
      </c>
      <c r="EE469" s="15">
        <v>7689</v>
      </c>
      <c r="EF469" s="15">
        <v>11250</v>
      </c>
      <c r="EG469" s="15">
        <v>893</v>
      </c>
      <c r="EH469" s="15">
        <v>18180</v>
      </c>
      <c r="EI469" s="15">
        <v>0</v>
      </c>
      <c r="EJ469" s="15">
        <v>0</v>
      </c>
      <c r="EK469" s="15">
        <v>0</v>
      </c>
      <c r="EL469" s="15">
        <v>214080</v>
      </c>
      <c r="EM469" s="15">
        <v>18067</v>
      </c>
      <c r="EN469" s="15">
        <v>35379</v>
      </c>
      <c r="EO469" s="15">
        <v>3021</v>
      </c>
      <c r="EP469" s="15">
        <v>12600</v>
      </c>
      <c r="EQ469" s="15">
        <v>0</v>
      </c>
      <c r="ER469" s="15">
        <v>0</v>
      </c>
      <c r="ES469" s="15">
        <v>0</v>
      </c>
      <c r="ET469" s="15">
        <v>0</v>
      </c>
      <c r="EU469" s="15">
        <v>0</v>
      </c>
      <c r="EV469" s="15">
        <v>0</v>
      </c>
      <c r="EW469" s="15">
        <v>0</v>
      </c>
      <c r="EX469" s="15">
        <v>0</v>
      </c>
      <c r="EY469" s="15">
        <v>334144</v>
      </c>
      <c r="EZ469" s="15">
        <v>49850</v>
      </c>
      <c r="FA469" s="15">
        <v>66282</v>
      </c>
      <c r="FB469" s="1598">
        <v>17920</v>
      </c>
      <c r="FC469" s="15">
        <v>0</v>
      </c>
      <c r="FD469" s="15">
        <v>50665</v>
      </c>
      <c r="FE469" s="15">
        <v>14685</v>
      </c>
      <c r="FF469" s="15">
        <v>18800</v>
      </c>
      <c r="FG469" s="15">
        <v>0</v>
      </c>
      <c r="FH469" s="15">
        <v>25200</v>
      </c>
      <c r="FI469" s="15">
        <v>83018</v>
      </c>
      <c r="FJ469" s="15">
        <v>70718</v>
      </c>
      <c r="FK469" s="15">
        <v>0</v>
      </c>
      <c r="FL469" s="15">
        <v>0</v>
      </c>
      <c r="FM469" s="15">
        <v>28500</v>
      </c>
      <c r="FN469" s="15">
        <v>0</v>
      </c>
      <c r="FO469" s="15">
        <v>0</v>
      </c>
      <c r="FP469" s="15">
        <v>0</v>
      </c>
      <c r="FQ469" s="15">
        <v>0</v>
      </c>
      <c r="FR469" s="15">
        <v>39200</v>
      </c>
      <c r="FS469" s="15">
        <v>0</v>
      </c>
      <c r="FT469" s="15">
        <v>54291</v>
      </c>
      <c r="FU469" s="15">
        <v>13200</v>
      </c>
      <c r="FV469" s="15">
        <v>18150</v>
      </c>
      <c r="FW469" s="15">
        <v>19938</v>
      </c>
      <c r="FX469" s="15">
        <v>2000</v>
      </c>
      <c r="FY469" s="15">
        <v>0</v>
      </c>
      <c r="FZ469" s="15">
        <v>0</v>
      </c>
      <c r="GA469" s="15">
        <v>0</v>
      </c>
      <c r="GB469" s="15">
        <v>0</v>
      </c>
      <c r="GC469" s="15">
        <v>0</v>
      </c>
      <c r="GD469" s="15">
        <v>83615</v>
      </c>
      <c r="GE469" s="15">
        <v>0</v>
      </c>
      <c r="GF469" s="15">
        <v>104869</v>
      </c>
      <c r="GG469" s="15">
        <v>0</v>
      </c>
      <c r="GH469" s="15">
        <v>0</v>
      </c>
      <c r="GI469" s="15">
        <v>0</v>
      </c>
      <c r="GJ469" s="15">
        <v>0</v>
      </c>
      <c r="GK469" s="15">
        <v>0</v>
      </c>
      <c r="GL469" s="15">
        <v>64800</v>
      </c>
      <c r="GM469" s="15">
        <v>0</v>
      </c>
      <c r="GN469" s="15">
        <v>0</v>
      </c>
      <c r="GO469" s="15">
        <v>0</v>
      </c>
      <c r="GP469" s="15">
        <v>0</v>
      </c>
      <c r="GQ469" s="15">
        <v>0</v>
      </c>
      <c r="GR469" s="15">
        <v>0</v>
      </c>
      <c r="GS469" s="15">
        <v>0</v>
      </c>
      <c r="GT469" s="15">
        <v>0</v>
      </c>
      <c r="GU469" s="15">
        <v>34981</v>
      </c>
      <c r="GV469" s="15">
        <v>0</v>
      </c>
      <c r="GW469" s="15">
        <v>0</v>
      </c>
      <c r="GX469" s="15">
        <v>0</v>
      </c>
      <c r="GY469" s="15">
        <v>34981</v>
      </c>
      <c r="GZ469" s="15">
        <v>0</v>
      </c>
      <c r="HA469" s="15">
        <v>0</v>
      </c>
      <c r="HB469" s="15">
        <v>0</v>
      </c>
      <c r="HC469" s="15">
        <v>34981</v>
      </c>
      <c r="HD469" s="15">
        <v>0</v>
      </c>
      <c r="HE469" s="15">
        <v>17492</v>
      </c>
      <c r="HF469" s="15">
        <v>0</v>
      </c>
      <c r="HG469" s="15">
        <v>0</v>
      </c>
      <c r="HH469" s="15">
        <v>0</v>
      </c>
      <c r="HI469" s="15">
        <v>0</v>
      </c>
      <c r="HJ469" s="15">
        <v>0</v>
      </c>
      <c r="HK469" s="15">
        <v>0</v>
      </c>
      <c r="HL469" s="15">
        <v>0</v>
      </c>
      <c r="HM469" s="15">
        <v>0</v>
      </c>
      <c r="HN469" s="15">
        <v>0</v>
      </c>
      <c r="HO469" s="15">
        <v>0</v>
      </c>
      <c r="HP469" s="15">
        <v>0</v>
      </c>
      <c r="HQ469" s="15">
        <v>0</v>
      </c>
      <c r="HR469" s="15">
        <v>0</v>
      </c>
      <c r="HS469" s="15">
        <v>1162174</v>
      </c>
      <c r="HT469" s="15">
        <v>0</v>
      </c>
      <c r="HU469" s="15">
        <v>0</v>
      </c>
      <c r="HV469" s="15">
        <v>282697</v>
      </c>
      <c r="HW469" s="15">
        <v>0</v>
      </c>
      <c r="HX469" s="15">
        <v>0</v>
      </c>
      <c r="HY469" s="15">
        <v>0</v>
      </c>
      <c r="HZ469" s="15">
        <v>0</v>
      </c>
      <c r="IA469" s="15">
        <v>67210</v>
      </c>
      <c r="IB469" s="13">
        <v>44866</v>
      </c>
    </row>
    <row r="470" spans="1:236" x14ac:dyDescent="0.2">
      <c r="A470" s="143" t="s">
        <v>412</v>
      </c>
      <c r="B470" s="320" t="s">
        <v>63</v>
      </c>
      <c r="C470" s="320" t="s">
        <v>343</v>
      </c>
      <c r="D470" s="325" t="s">
        <v>540</v>
      </c>
      <c r="E470" s="326">
        <v>0</v>
      </c>
      <c r="F470" s="326">
        <v>0</v>
      </c>
      <c r="G470" s="326">
        <v>0</v>
      </c>
      <c r="H470" s="326">
        <v>0</v>
      </c>
      <c r="I470" s="326">
        <v>0</v>
      </c>
      <c r="J470" s="326">
        <v>0</v>
      </c>
      <c r="K470" s="326">
        <v>0</v>
      </c>
      <c r="L470" s="326">
        <v>0</v>
      </c>
      <c r="M470" s="326">
        <v>0</v>
      </c>
      <c r="N470" s="326">
        <v>0</v>
      </c>
      <c r="O470" s="326">
        <v>0</v>
      </c>
      <c r="P470" s="326">
        <v>0</v>
      </c>
      <c r="Q470" s="326">
        <v>0</v>
      </c>
      <c r="R470" s="326">
        <v>0</v>
      </c>
      <c r="S470" s="326">
        <v>0</v>
      </c>
      <c r="T470" s="326">
        <v>0</v>
      </c>
      <c r="U470" s="326">
        <v>0</v>
      </c>
      <c r="V470" s="326">
        <v>0</v>
      </c>
      <c r="W470" s="326">
        <v>0</v>
      </c>
      <c r="X470" s="326">
        <v>0</v>
      </c>
      <c r="Y470" s="326">
        <v>0</v>
      </c>
      <c r="Z470" s="326">
        <v>0</v>
      </c>
      <c r="AA470" s="326">
        <v>0</v>
      </c>
      <c r="AB470" s="326">
        <v>0</v>
      </c>
      <c r="AC470" s="326">
        <v>0</v>
      </c>
      <c r="AD470" s="326">
        <v>0</v>
      </c>
      <c r="AE470" s="326">
        <v>0</v>
      </c>
      <c r="AF470" s="326">
        <v>0</v>
      </c>
      <c r="AG470" s="326">
        <v>0</v>
      </c>
      <c r="AH470" s="326">
        <v>0</v>
      </c>
      <c r="AI470" s="326">
        <v>0</v>
      </c>
      <c r="AJ470" s="326"/>
      <c r="AK470" s="326">
        <v>39240</v>
      </c>
      <c r="AL470" s="326">
        <v>0</v>
      </c>
      <c r="AM470" s="326">
        <v>0</v>
      </c>
      <c r="AN470" s="326">
        <v>0</v>
      </c>
      <c r="AO470" s="326">
        <v>0</v>
      </c>
      <c r="AP470" s="326">
        <v>0</v>
      </c>
      <c r="AQ470" s="326">
        <v>0</v>
      </c>
      <c r="AR470" s="326">
        <v>0</v>
      </c>
      <c r="AS470" s="326">
        <v>0</v>
      </c>
      <c r="AT470" s="326">
        <v>0</v>
      </c>
      <c r="AU470" s="326">
        <v>0</v>
      </c>
      <c r="AV470" s="326">
        <v>0</v>
      </c>
      <c r="AW470" s="326">
        <v>0</v>
      </c>
      <c r="AX470" s="326">
        <v>0</v>
      </c>
      <c r="AY470" s="326">
        <v>0</v>
      </c>
      <c r="AZ470" s="326">
        <v>0</v>
      </c>
      <c r="BA470" s="326">
        <v>0</v>
      </c>
      <c r="BB470" s="326">
        <v>0</v>
      </c>
      <c r="BC470" s="326">
        <v>0</v>
      </c>
      <c r="BD470" s="326">
        <v>0</v>
      </c>
      <c r="BE470" s="326">
        <v>0</v>
      </c>
      <c r="BF470" s="326">
        <v>0</v>
      </c>
      <c r="BG470" s="326">
        <v>0</v>
      </c>
      <c r="BH470" s="326">
        <v>0</v>
      </c>
      <c r="BI470" s="1597">
        <v>0</v>
      </c>
      <c r="BJ470" s="1597">
        <v>0</v>
      </c>
      <c r="BK470" s="1597">
        <v>39240</v>
      </c>
      <c r="BL470" s="1597">
        <v>0</v>
      </c>
      <c r="BM470" s="1597">
        <v>0</v>
      </c>
      <c r="BN470" s="1597">
        <v>0</v>
      </c>
      <c r="BO470" s="1593">
        <v>0</v>
      </c>
      <c r="BP470" s="1597">
        <v>0</v>
      </c>
      <c r="BQ470" s="1597">
        <v>0</v>
      </c>
      <c r="BR470" s="1597">
        <v>0</v>
      </c>
      <c r="BS470" s="1597">
        <v>0</v>
      </c>
      <c r="BT470" s="1593">
        <v>0</v>
      </c>
      <c r="BU470" s="1597">
        <v>0</v>
      </c>
      <c r="BV470" s="1597">
        <v>0</v>
      </c>
      <c r="BW470" s="1597">
        <v>0</v>
      </c>
      <c r="BX470" s="1597">
        <v>0</v>
      </c>
      <c r="BY470" s="1593">
        <v>0</v>
      </c>
      <c r="BZ470" s="1597">
        <v>0</v>
      </c>
      <c r="CA470" s="1597">
        <v>0</v>
      </c>
      <c r="CB470" s="1597">
        <v>0</v>
      </c>
      <c r="CC470" s="1597">
        <v>0</v>
      </c>
      <c r="CD470" s="1593">
        <v>0</v>
      </c>
      <c r="CE470" s="1597">
        <v>0</v>
      </c>
      <c r="CF470" s="1597">
        <v>0</v>
      </c>
      <c r="CG470" s="1597">
        <v>0</v>
      </c>
      <c r="CH470" s="1597">
        <v>0</v>
      </c>
      <c r="CI470" s="1593">
        <v>0</v>
      </c>
      <c r="CJ470" s="1597">
        <v>0</v>
      </c>
      <c r="CK470" s="1597">
        <v>0</v>
      </c>
      <c r="CL470" s="1597">
        <v>0</v>
      </c>
      <c r="CM470" s="1597">
        <v>0</v>
      </c>
      <c r="CN470" s="1593">
        <v>0</v>
      </c>
      <c r="CO470" s="1597">
        <v>0</v>
      </c>
      <c r="CP470" s="1597">
        <v>0</v>
      </c>
      <c r="CQ470" s="1597">
        <v>0</v>
      </c>
      <c r="CR470" s="1597">
        <v>0</v>
      </c>
      <c r="CS470" s="1593">
        <v>0</v>
      </c>
      <c r="CT470" s="1597">
        <v>0</v>
      </c>
      <c r="CU470" s="1597">
        <v>0</v>
      </c>
      <c r="CV470" s="1597">
        <v>0</v>
      </c>
      <c r="CW470" s="1597">
        <v>0</v>
      </c>
      <c r="CX470" s="1593">
        <v>0</v>
      </c>
      <c r="CY470" s="1597">
        <v>0</v>
      </c>
      <c r="CZ470" s="1597">
        <v>0</v>
      </c>
      <c r="DA470" s="1597">
        <v>0</v>
      </c>
      <c r="DB470" s="326">
        <v>0</v>
      </c>
      <c r="DC470" s="1593">
        <v>0</v>
      </c>
      <c r="DD470" s="1597">
        <v>0</v>
      </c>
      <c r="DE470" s="6">
        <v>0</v>
      </c>
      <c r="DF470" s="1593">
        <v>0</v>
      </c>
      <c r="DG470" s="1597">
        <v>0</v>
      </c>
      <c r="DH470" s="15">
        <v>0</v>
      </c>
      <c r="DI470" s="1594">
        <v>0</v>
      </c>
      <c r="DJ470" s="15">
        <v>0</v>
      </c>
      <c r="DK470" s="15">
        <v>0</v>
      </c>
      <c r="DL470" s="15">
        <v>0</v>
      </c>
      <c r="DM470" s="15">
        <v>0</v>
      </c>
      <c r="DN470" s="15">
        <v>0</v>
      </c>
      <c r="DO470" s="15">
        <v>0</v>
      </c>
      <c r="DP470" s="15">
        <v>0</v>
      </c>
      <c r="DQ470" s="15">
        <v>0</v>
      </c>
      <c r="DR470" s="15">
        <v>0</v>
      </c>
      <c r="DS470" s="15">
        <v>0</v>
      </c>
      <c r="DT470" s="15">
        <v>0</v>
      </c>
      <c r="DU470" s="15">
        <v>0</v>
      </c>
      <c r="DV470" s="15">
        <v>0</v>
      </c>
      <c r="DW470" s="15">
        <v>0</v>
      </c>
      <c r="DX470" s="15">
        <v>0</v>
      </c>
      <c r="DY470" s="15">
        <v>0</v>
      </c>
      <c r="DZ470" s="15">
        <v>0</v>
      </c>
      <c r="EA470" s="15">
        <v>0</v>
      </c>
      <c r="EB470" s="15">
        <v>0</v>
      </c>
      <c r="EC470" s="15">
        <v>0</v>
      </c>
      <c r="ED470" s="15">
        <v>0</v>
      </c>
      <c r="EE470" s="15">
        <v>0</v>
      </c>
      <c r="EF470" s="15">
        <v>0</v>
      </c>
      <c r="EG470" s="15">
        <v>0</v>
      </c>
      <c r="EH470" s="15">
        <v>0</v>
      </c>
      <c r="EI470" s="15">
        <v>0</v>
      </c>
      <c r="EJ470" s="15">
        <v>0</v>
      </c>
      <c r="EK470" s="15">
        <v>0</v>
      </c>
      <c r="EL470" s="15">
        <v>0</v>
      </c>
      <c r="EM470" s="15">
        <v>0</v>
      </c>
      <c r="EN470" s="15">
        <v>0</v>
      </c>
      <c r="EO470" s="15">
        <v>0</v>
      </c>
      <c r="EP470" s="15">
        <v>0</v>
      </c>
      <c r="EQ470" s="15">
        <v>0</v>
      </c>
      <c r="ER470" s="15">
        <v>0</v>
      </c>
      <c r="ES470" s="15">
        <v>0</v>
      </c>
      <c r="ET470" s="15">
        <v>0</v>
      </c>
      <c r="EU470" s="15">
        <v>0</v>
      </c>
      <c r="EV470" s="15">
        <v>0</v>
      </c>
      <c r="EW470" s="15">
        <v>0</v>
      </c>
      <c r="EX470" s="15">
        <v>0</v>
      </c>
      <c r="EY470" s="15">
        <v>0</v>
      </c>
      <c r="EZ470" s="15">
        <v>0</v>
      </c>
      <c r="FA470" s="15">
        <v>0</v>
      </c>
      <c r="FB470" s="1598">
        <v>0</v>
      </c>
      <c r="FC470" s="15">
        <v>0</v>
      </c>
      <c r="FD470" s="15">
        <v>0</v>
      </c>
      <c r="FE470" s="15">
        <v>0</v>
      </c>
      <c r="FF470" s="15">
        <v>0</v>
      </c>
      <c r="FG470" s="15">
        <v>0</v>
      </c>
      <c r="FH470" s="15">
        <v>0</v>
      </c>
      <c r="FI470" s="15">
        <v>0</v>
      </c>
      <c r="FJ470" s="15">
        <v>0</v>
      </c>
      <c r="FK470" s="15">
        <v>0</v>
      </c>
      <c r="FL470" s="15">
        <v>0</v>
      </c>
      <c r="FM470" s="15">
        <v>0</v>
      </c>
      <c r="FN470" s="15">
        <v>0</v>
      </c>
      <c r="FO470" s="15">
        <v>0</v>
      </c>
      <c r="FP470" s="15">
        <v>0</v>
      </c>
      <c r="FQ470" s="15">
        <v>0</v>
      </c>
      <c r="FR470" s="15">
        <v>0</v>
      </c>
      <c r="FS470" s="15">
        <v>0</v>
      </c>
      <c r="FT470" s="15">
        <v>0</v>
      </c>
      <c r="FU470" s="15">
        <v>0</v>
      </c>
      <c r="FV470" s="15">
        <v>0</v>
      </c>
      <c r="FW470" s="15">
        <v>0</v>
      </c>
      <c r="FX470" s="15">
        <v>0</v>
      </c>
      <c r="FY470" s="15">
        <v>0</v>
      </c>
      <c r="FZ470" s="15">
        <v>0</v>
      </c>
      <c r="GA470" s="15">
        <v>0</v>
      </c>
      <c r="GB470" s="15">
        <v>0</v>
      </c>
      <c r="GC470" s="15">
        <v>0</v>
      </c>
      <c r="GD470" s="15">
        <v>0</v>
      </c>
      <c r="GE470" s="15">
        <v>0</v>
      </c>
      <c r="GF470" s="15">
        <v>0</v>
      </c>
      <c r="GG470" s="15">
        <v>0</v>
      </c>
      <c r="GH470" s="15">
        <v>0</v>
      </c>
      <c r="GI470" s="15">
        <v>0</v>
      </c>
      <c r="GJ470" s="15">
        <v>0</v>
      </c>
      <c r="GK470" s="15">
        <v>0</v>
      </c>
      <c r="GL470" s="15">
        <v>0</v>
      </c>
      <c r="GM470" s="15">
        <v>0</v>
      </c>
      <c r="GN470" s="15">
        <v>0</v>
      </c>
      <c r="GO470" s="15">
        <v>0</v>
      </c>
      <c r="GP470" s="15">
        <v>0</v>
      </c>
      <c r="GQ470" s="15">
        <v>0</v>
      </c>
      <c r="GR470" s="15">
        <v>0</v>
      </c>
      <c r="GS470" s="15">
        <v>0</v>
      </c>
      <c r="GT470" s="15">
        <v>0</v>
      </c>
      <c r="GU470" s="15">
        <v>0</v>
      </c>
      <c r="GV470" s="15">
        <v>0</v>
      </c>
      <c r="GW470" s="15">
        <v>0</v>
      </c>
      <c r="GX470" s="15">
        <v>0</v>
      </c>
      <c r="GY470" s="15">
        <v>0</v>
      </c>
      <c r="GZ470" s="15">
        <v>0</v>
      </c>
      <c r="HA470" s="15">
        <v>0</v>
      </c>
      <c r="HB470" s="15">
        <v>0</v>
      </c>
      <c r="HC470" s="15">
        <v>0</v>
      </c>
      <c r="HD470" s="15">
        <v>0</v>
      </c>
      <c r="HE470" s="15">
        <v>0</v>
      </c>
      <c r="HF470" s="15">
        <v>0</v>
      </c>
      <c r="HG470" s="15">
        <v>0</v>
      </c>
      <c r="HH470" s="15">
        <v>0</v>
      </c>
      <c r="HI470" s="15">
        <v>0</v>
      </c>
      <c r="HJ470" s="15">
        <v>0</v>
      </c>
      <c r="HK470" s="15">
        <v>0</v>
      </c>
      <c r="HL470" s="15">
        <v>0</v>
      </c>
      <c r="HM470" s="15">
        <v>0</v>
      </c>
      <c r="HN470" s="15">
        <v>0</v>
      </c>
      <c r="HO470" s="15">
        <v>0</v>
      </c>
      <c r="HP470" s="15">
        <v>0</v>
      </c>
      <c r="HQ470" s="15">
        <v>0</v>
      </c>
      <c r="HR470" s="15">
        <v>0</v>
      </c>
      <c r="HS470" s="15">
        <v>0</v>
      </c>
      <c r="HT470" s="15">
        <v>0</v>
      </c>
      <c r="HU470" s="15">
        <v>0</v>
      </c>
      <c r="HV470" s="15">
        <v>0</v>
      </c>
      <c r="HW470" s="15">
        <v>0</v>
      </c>
      <c r="HX470" s="15">
        <v>0</v>
      </c>
      <c r="HY470" s="15">
        <v>0</v>
      </c>
      <c r="HZ470" s="15">
        <v>0</v>
      </c>
      <c r="IA470" s="15">
        <v>0</v>
      </c>
      <c r="IB470" s="13"/>
    </row>
    <row r="471" spans="1:236" x14ac:dyDescent="0.2">
      <c r="A471" s="143" t="s">
        <v>412</v>
      </c>
      <c r="B471" s="320" t="s">
        <v>63</v>
      </c>
      <c r="C471" s="320" t="s">
        <v>343</v>
      </c>
      <c r="D471" s="325" t="s">
        <v>541</v>
      </c>
      <c r="E471" s="326">
        <v>0</v>
      </c>
      <c r="F471" s="326">
        <v>0</v>
      </c>
      <c r="G471" s="326">
        <v>0</v>
      </c>
      <c r="H471" s="326">
        <v>0</v>
      </c>
      <c r="I471" s="326">
        <v>0</v>
      </c>
      <c r="J471" s="326">
        <v>0</v>
      </c>
      <c r="K471" s="326">
        <v>0</v>
      </c>
      <c r="L471" s="326">
        <v>0</v>
      </c>
      <c r="M471" s="326">
        <v>0</v>
      </c>
      <c r="N471" s="326">
        <v>0</v>
      </c>
      <c r="O471" s="326">
        <v>0</v>
      </c>
      <c r="P471" s="326">
        <v>0</v>
      </c>
      <c r="Q471" s="326">
        <v>0</v>
      </c>
      <c r="R471" s="326">
        <v>0</v>
      </c>
      <c r="S471" s="326">
        <v>0</v>
      </c>
      <c r="T471" s="326">
        <v>0</v>
      </c>
      <c r="U471" s="326">
        <v>0</v>
      </c>
      <c r="V471" s="326">
        <v>0</v>
      </c>
      <c r="W471" s="326">
        <v>0</v>
      </c>
      <c r="X471" s="326">
        <v>0</v>
      </c>
      <c r="Y471" s="326">
        <v>0</v>
      </c>
      <c r="Z471" s="326">
        <v>0</v>
      </c>
      <c r="AA471" s="326">
        <v>0</v>
      </c>
      <c r="AB471" s="326">
        <v>0</v>
      </c>
      <c r="AC471" s="326">
        <v>0</v>
      </c>
      <c r="AD471" s="326">
        <v>0</v>
      </c>
      <c r="AE471" s="326">
        <v>0</v>
      </c>
      <c r="AF471" s="326">
        <v>0</v>
      </c>
      <c r="AG471" s="326">
        <v>0</v>
      </c>
      <c r="AH471" s="326">
        <v>0</v>
      </c>
      <c r="AI471" s="326">
        <v>0</v>
      </c>
      <c r="AJ471" s="326"/>
      <c r="AK471" s="326">
        <v>0</v>
      </c>
      <c r="AL471" s="326">
        <v>21690</v>
      </c>
      <c r="AM471" s="326">
        <v>0</v>
      </c>
      <c r="AN471" s="326">
        <v>0</v>
      </c>
      <c r="AO471" s="326">
        <v>0</v>
      </c>
      <c r="AP471" s="326">
        <v>0</v>
      </c>
      <c r="AQ471" s="326">
        <v>0</v>
      </c>
      <c r="AR471" s="326">
        <v>0</v>
      </c>
      <c r="AS471" s="326">
        <v>0</v>
      </c>
      <c r="AT471" s="326">
        <v>0</v>
      </c>
      <c r="AU471" s="326">
        <v>0</v>
      </c>
      <c r="AV471" s="326">
        <v>0</v>
      </c>
      <c r="AW471" s="326">
        <v>0</v>
      </c>
      <c r="AX471" s="326">
        <v>0</v>
      </c>
      <c r="AY471" s="326">
        <v>0</v>
      </c>
      <c r="AZ471" s="326">
        <v>0</v>
      </c>
      <c r="BA471" s="326">
        <v>0</v>
      </c>
      <c r="BB471" s="326">
        <v>0</v>
      </c>
      <c r="BC471" s="326">
        <v>0</v>
      </c>
      <c r="BD471" s="326">
        <v>0</v>
      </c>
      <c r="BE471" s="326">
        <v>0</v>
      </c>
      <c r="BF471" s="326">
        <v>0</v>
      </c>
      <c r="BG471" s="326">
        <v>0</v>
      </c>
      <c r="BH471" s="326">
        <v>0</v>
      </c>
      <c r="BI471" s="1597">
        <v>0</v>
      </c>
      <c r="BJ471" s="1597">
        <v>0</v>
      </c>
      <c r="BK471" s="1597">
        <v>21690</v>
      </c>
      <c r="BL471" s="1597">
        <v>0</v>
      </c>
      <c r="BM471" s="1597">
        <v>0</v>
      </c>
      <c r="BN471" s="1597">
        <v>0</v>
      </c>
      <c r="BO471" s="1593">
        <v>0</v>
      </c>
      <c r="BP471" s="1597">
        <v>0</v>
      </c>
      <c r="BQ471" s="1597">
        <v>0</v>
      </c>
      <c r="BR471" s="1597">
        <v>0</v>
      </c>
      <c r="BS471" s="1597">
        <v>0</v>
      </c>
      <c r="BT471" s="1593">
        <v>0</v>
      </c>
      <c r="BU471" s="1597">
        <v>0</v>
      </c>
      <c r="BV471" s="1597">
        <v>0</v>
      </c>
      <c r="BW471" s="1597">
        <v>0</v>
      </c>
      <c r="BX471" s="1597">
        <v>0</v>
      </c>
      <c r="BY471" s="1593">
        <v>0</v>
      </c>
      <c r="BZ471" s="1597">
        <v>0</v>
      </c>
      <c r="CA471" s="1597">
        <v>0</v>
      </c>
      <c r="CB471" s="1597">
        <v>0</v>
      </c>
      <c r="CC471" s="1597">
        <v>0</v>
      </c>
      <c r="CD471" s="1593">
        <v>0</v>
      </c>
      <c r="CE471" s="1597">
        <v>0</v>
      </c>
      <c r="CF471" s="1597">
        <v>0</v>
      </c>
      <c r="CG471" s="1597">
        <v>0</v>
      </c>
      <c r="CH471" s="1597">
        <v>0</v>
      </c>
      <c r="CI471" s="1593">
        <v>0</v>
      </c>
      <c r="CJ471" s="1597">
        <v>0</v>
      </c>
      <c r="CK471" s="1597">
        <v>0</v>
      </c>
      <c r="CL471" s="1597">
        <v>0</v>
      </c>
      <c r="CM471" s="1597">
        <v>0</v>
      </c>
      <c r="CN471" s="1593">
        <v>0</v>
      </c>
      <c r="CO471" s="1597">
        <v>0</v>
      </c>
      <c r="CP471" s="1597">
        <v>0</v>
      </c>
      <c r="CQ471" s="1597">
        <v>0</v>
      </c>
      <c r="CR471" s="1597">
        <v>0</v>
      </c>
      <c r="CS471" s="1593">
        <v>0</v>
      </c>
      <c r="CT471" s="1597">
        <v>0</v>
      </c>
      <c r="CU471" s="1597">
        <v>0</v>
      </c>
      <c r="CV471" s="1597">
        <v>0</v>
      </c>
      <c r="CW471" s="1597">
        <v>0</v>
      </c>
      <c r="CX471" s="1593">
        <v>0</v>
      </c>
      <c r="CY471" s="1597">
        <v>0</v>
      </c>
      <c r="CZ471" s="1597">
        <v>0</v>
      </c>
      <c r="DA471" s="1597">
        <v>0</v>
      </c>
      <c r="DB471" s="326">
        <v>0</v>
      </c>
      <c r="DC471" s="1593">
        <v>0</v>
      </c>
      <c r="DD471" s="1597">
        <v>0</v>
      </c>
      <c r="DE471" s="6">
        <v>0</v>
      </c>
      <c r="DF471" s="1593">
        <v>0</v>
      </c>
      <c r="DG471" s="1597">
        <v>0</v>
      </c>
      <c r="DH471" s="15">
        <v>0</v>
      </c>
      <c r="DI471" s="1594">
        <v>0</v>
      </c>
      <c r="DJ471" s="15">
        <v>0</v>
      </c>
      <c r="DK471" s="15">
        <v>0</v>
      </c>
      <c r="DL471" s="15">
        <v>0</v>
      </c>
      <c r="DM471" s="15">
        <v>0</v>
      </c>
      <c r="DN471" s="15">
        <v>0</v>
      </c>
      <c r="DO471" s="15">
        <v>0</v>
      </c>
      <c r="DP471" s="15">
        <v>0</v>
      </c>
      <c r="DQ471" s="15">
        <v>0</v>
      </c>
      <c r="DR471" s="15">
        <v>0</v>
      </c>
      <c r="DS471" s="15">
        <v>0</v>
      </c>
      <c r="DT471" s="15">
        <v>0</v>
      </c>
      <c r="DU471" s="15">
        <v>0</v>
      </c>
      <c r="DV471" s="15">
        <v>0</v>
      </c>
      <c r="DW471" s="15">
        <v>0</v>
      </c>
      <c r="DX471" s="15">
        <v>0</v>
      </c>
      <c r="DY471" s="15">
        <v>0</v>
      </c>
      <c r="DZ471" s="15">
        <v>0</v>
      </c>
      <c r="EA471" s="15">
        <v>0</v>
      </c>
      <c r="EB471" s="15">
        <v>0</v>
      </c>
      <c r="EC471" s="15">
        <v>0</v>
      </c>
      <c r="ED471" s="15">
        <v>0</v>
      </c>
      <c r="EE471" s="15">
        <v>0</v>
      </c>
      <c r="EF471" s="15">
        <v>0</v>
      </c>
      <c r="EG471" s="15">
        <v>0</v>
      </c>
      <c r="EH471" s="15">
        <v>0</v>
      </c>
      <c r="EI471" s="15">
        <v>0</v>
      </c>
      <c r="EJ471" s="15">
        <v>0</v>
      </c>
      <c r="EK471" s="15">
        <v>0</v>
      </c>
      <c r="EL471" s="15">
        <v>0</v>
      </c>
      <c r="EM471" s="15">
        <v>0</v>
      </c>
      <c r="EN471" s="15">
        <v>0</v>
      </c>
      <c r="EO471" s="15">
        <v>0</v>
      </c>
      <c r="EP471" s="15">
        <v>0</v>
      </c>
      <c r="EQ471" s="15">
        <v>0</v>
      </c>
      <c r="ER471" s="15">
        <v>0</v>
      </c>
      <c r="ES471" s="15">
        <v>0</v>
      </c>
      <c r="ET471" s="15">
        <v>0</v>
      </c>
      <c r="EU471" s="15">
        <v>0</v>
      </c>
      <c r="EV471" s="15">
        <v>0</v>
      </c>
      <c r="EW471" s="15">
        <v>0</v>
      </c>
      <c r="EX471" s="15">
        <v>0</v>
      </c>
      <c r="EY471" s="15">
        <v>0</v>
      </c>
      <c r="EZ471" s="15">
        <v>0</v>
      </c>
      <c r="FA471" s="15">
        <v>0</v>
      </c>
      <c r="FB471" s="1598">
        <v>0</v>
      </c>
      <c r="FC471" s="15">
        <v>0</v>
      </c>
      <c r="FD471" s="15">
        <v>0</v>
      </c>
      <c r="FE471" s="15">
        <v>0</v>
      </c>
      <c r="FF471" s="15">
        <v>0</v>
      </c>
      <c r="FG471" s="15">
        <v>0</v>
      </c>
      <c r="FH471" s="15">
        <v>0</v>
      </c>
      <c r="FI471" s="15">
        <v>0</v>
      </c>
      <c r="FJ471" s="15">
        <v>0</v>
      </c>
      <c r="FK471" s="15">
        <v>0</v>
      </c>
      <c r="FL471" s="15">
        <v>0</v>
      </c>
      <c r="FM471" s="15">
        <v>0</v>
      </c>
      <c r="FN471" s="15">
        <v>0</v>
      </c>
      <c r="FO471" s="15">
        <v>0</v>
      </c>
      <c r="FP471" s="15">
        <v>0</v>
      </c>
      <c r="FQ471" s="15">
        <v>0</v>
      </c>
      <c r="FR471" s="15">
        <v>0</v>
      </c>
      <c r="FS471" s="15">
        <v>0</v>
      </c>
      <c r="FT471" s="15">
        <v>0</v>
      </c>
      <c r="FU471" s="15">
        <v>0</v>
      </c>
      <c r="FV471" s="15">
        <v>0</v>
      </c>
      <c r="FW471" s="15">
        <v>0</v>
      </c>
      <c r="FX471" s="15">
        <v>0</v>
      </c>
      <c r="FY471" s="15">
        <v>0</v>
      </c>
      <c r="FZ471" s="15">
        <v>0</v>
      </c>
      <c r="GA471" s="15">
        <v>0</v>
      </c>
      <c r="GB471" s="15">
        <v>0</v>
      </c>
      <c r="GC471" s="15">
        <v>0</v>
      </c>
      <c r="GD471" s="15">
        <v>0</v>
      </c>
      <c r="GE471" s="15">
        <v>0</v>
      </c>
      <c r="GF471" s="15">
        <v>0</v>
      </c>
      <c r="GG471" s="15">
        <v>0</v>
      </c>
      <c r="GH471" s="15">
        <v>0</v>
      </c>
      <c r="GI471" s="15">
        <v>0</v>
      </c>
      <c r="GJ471" s="15">
        <v>0</v>
      </c>
      <c r="GK471" s="15">
        <v>0</v>
      </c>
      <c r="GL471" s="15">
        <v>0</v>
      </c>
      <c r="GM471" s="15">
        <v>0</v>
      </c>
      <c r="GN471" s="15">
        <v>0</v>
      </c>
      <c r="GO471" s="15">
        <v>0</v>
      </c>
      <c r="GP471" s="15">
        <v>0</v>
      </c>
      <c r="GQ471" s="15">
        <v>0</v>
      </c>
      <c r="GR471" s="15">
        <v>0</v>
      </c>
      <c r="GS471" s="15">
        <v>0</v>
      </c>
      <c r="GT471" s="15">
        <v>0</v>
      </c>
      <c r="GU471" s="15">
        <v>0</v>
      </c>
      <c r="GV471" s="15">
        <v>0</v>
      </c>
      <c r="GW471" s="15">
        <v>0</v>
      </c>
      <c r="GX471" s="15">
        <v>0</v>
      </c>
      <c r="GY471" s="15">
        <v>0</v>
      </c>
      <c r="GZ471" s="15">
        <v>0</v>
      </c>
      <c r="HA471" s="15">
        <v>0</v>
      </c>
      <c r="HB471" s="15">
        <v>0</v>
      </c>
      <c r="HC471" s="15">
        <v>0</v>
      </c>
      <c r="HD471" s="15">
        <v>0</v>
      </c>
      <c r="HE471" s="15">
        <v>0</v>
      </c>
      <c r="HF471" s="15">
        <v>0</v>
      </c>
      <c r="HG471" s="15">
        <v>0</v>
      </c>
      <c r="HH471" s="15">
        <v>0</v>
      </c>
      <c r="HI471" s="15">
        <v>0</v>
      </c>
      <c r="HJ471" s="15">
        <v>0</v>
      </c>
      <c r="HK471" s="15">
        <v>0</v>
      </c>
      <c r="HL471" s="15">
        <v>0</v>
      </c>
      <c r="HM471" s="15">
        <v>0</v>
      </c>
      <c r="HN471" s="15">
        <v>0</v>
      </c>
      <c r="HO471" s="15">
        <v>0</v>
      </c>
      <c r="HP471" s="15">
        <v>0</v>
      </c>
      <c r="HQ471" s="15">
        <v>0</v>
      </c>
      <c r="HR471" s="15">
        <v>0</v>
      </c>
      <c r="HS471" s="15">
        <v>0</v>
      </c>
      <c r="HT471" s="15">
        <v>0</v>
      </c>
      <c r="HU471" s="15">
        <v>0</v>
      </c>
      <c r="HV471" s="15">
        <v>0</v>
      </c>
      <c r="HW471" s="15">
        <v>0</v>
      </c>
      <c r="HX471" s="15">
        <v>0</v>
      </c>
      <c r="HY471" s="15">
        <v>0</v>
      </c>
      <c r="HZ471" s="15">
        <v>0</v>
      </c>
      <c r="IA471" s="15">
        <v>0</v>
      </c>
      <c r="IB471" s="13"/>
    </row>
    <row r="472" spans="1:236" x14ac:dyDescent="0.2">
      <c r="A472" s="143" t="s">
        <v>412</v>
      </c>
      <c r="B472" s="320" t="s">
        <v>63</v>
      </c>
      <c r="C472" s="320" t="s">
        <v>343</v>
      </c>
      <c r="D472" s="325" t="s">
        <v>542</v>
      </c>
      <c r="E472" s="326">
        <v>0</v>
      </c>
      <c r="F472" s="326">
        <v>0</v>
      </c>
      <c r="G472" s="326">
        <v>0</v>
      </c>
      <c r="H472" s="326">
        <v>0</v>
      </c>
      <c r="I472" s="326">
        <v>0</v>
      </c>
      <c r="J472" s="326">
        <v>0</v>
      </c>
      <c r="K472" s="326">
        <v>0</v>
      </c>
      <c r="L472" s="326">
        <v>0</v>
      </c>
      <c r="M472" s="326">
        <v>0</v>
      </c>
      <c r="N472" s="326">
        <v>0</v>
      </c>
      <c r="O472" s="326">
        <v>0</v>
      </c>
      <c r="P472" s="326">
        <v>0</v>
      </c>
      <c r="Q472" s="326">
        <v>0</v>
      </c>
      <c r="R472" s="326">
        <v>0</v>
      </c>
      <c r="S472" s="326">
        <v>0</v>
      </c>
      <c r="T472" s="326">
        <v>0</v>
      </c>
      <c r="U472" s="326">
        <v>0</v>
      </c>
      <c r="V472" s="326">
        <v>0</v>
      </c>
      <c r="W472" s="326">
        <v>0</v>
      </c>
      <c r="X472" s="326">
        <v>0</v>
      </c>
      <c r="Y472" s="326">
        <v>0</v>
      </c>
      <c r="Z472" s="326">
        <v>0</v>
      </c>
      <c r="AA472" s="326">
        <v>0</v>
      </c>
      <c r="AB472" s="326">
        <v>0</v>
      </c>
      <c r="AC472" s="326">
        <v>0</v>
      </c>
      <c r="AD472" s="326">
        <v>0</v>
      </c>
      <c r="AE472" s="326">
        <v>0</v>
      </c>
      <c r="AF472" s="326">
        <v>0</v>
      </c>
      <c r="AG472" s="326">
        <v>0</v>
      </c>
      <c r="AH472" s="326">
        <v>0</v>
      </c>
      <c r="AI472" s="326">
        <v>0</v>
      </c>
      <c r="AJ472" s="326"/>
      <c r="AK472" s="326">
        <v>0</v>
      </c>
      <c r="AL472" s="326">
        <v>0</v>
      </c>
      <c r="AM472" s="326">
        <v>0</v>
      </c>
      <c r="AN472" s="326">
        <v>0</v>
      </c>
      <c r="AO472" s="326">
        <v>0</v>
      </c>
      <c r="AP472" s="326">
        <v>0</v>
      </c>
      <c r="AQ472" s="326">
        <v>0</v>
      </c>
      <c r="AR472" s="326">
        <v>0</v>
      </c>
      <c r="AS472" s="326">
        <v>0</v>
      </c>
      <c r="AT472" s="326">
        <v>0</v>
      </c>
      <c r="AU472" s="326">
        <v>0</v>
      </c>
      <c r="AV472" s="326">
        <v>0</v>
      </c>
      <c r="AW472" s="326">
        <v>0</v>
      </c>
      <c r="AX472" s="326">
        <v>0</v>
      </c>
      <c r="AY472" s="326">
        <v>0</v>
      </c>
      <c r="AZ472" s="326">
        <v>0</v>
      </c>
      <c r="BA472" s="326">
        <v>0</v>
      </c>
      <c r="BB472" s="326">
        <v>0</v>
      </c>
      <c r="BC472" s="326">
        <v>0</v>
      </c>
      <c r="BD472" s="326">
        <v>0</v>
      </c>
      <c r="BE472" s="326">
        <v>0</v>
      </c>
      <c r="BF472" s="326">
        <v>0</v>
      </c>
      <c r="BG472" s="326">
        <v>0</v>
      </c>
      <c r="BH472" s="326">
        <v>0</v>
      </c>
      <c r="BI472" s="1597">
        <v>0</v>
      </c>
      <c r="BJ472" s="1597">
        <v>0</v>
      </c>
      <c r="BK472" s="1597">
        <v>0</v>
      </c>
      <c r="BL472" s="1597">
        <v>0</v>
      </c>
      <c r="BM472" s="1597">
        <v>0</v>
      </c>
      <c r="BN472" s="1597">
        <v>0</v>
      </c>
      <c r="BO472" s="1593">
        <v>0</v>
      </c>
      <c r="BP472" s="1597">
        <v>0</v>
      </c>
      <c r="BQ472" s="1597">
        <v>0</v>
      </c>
      <c r="BR472" s="1597">
        <v>0</v>
      </c>
      <c r="BS472" s="1597">
        <v>0</v>
      </c>
      <c r="BT472" s="1593">
        <v>0</v>
      </c>
      <c r="BU472" s="1597">
        <v>0</v>
      </c>
      <c r="BV472" s="1597">
        <v>0</v>
      </c>
      <c r="BW472" s="1597">
        <v>0</v>
      </c>
      <c r="BX472" s="1597">
        <v>0</v>
      </c>
      <c r="BY472" s="1593">
        <v>0</v>
      </c>
      <c r="BZ472" s="1597">
        <v>0</v>
      </c>
      <c r="CA472" s="1597">
        <v>0</v>
      </c>
      <c r="CB472" s="1597">
        <v>0</v>
      </c>
      <c r="CC472" s="1597">
        <v>0</v>
      </c>
      <c r="CD472" s="1593">
        <v>0</v>
      </c>
      <c r="CE472" s="1597">
        <v>0</v>
      </c>
      <c r="CF472" s="1597">
        <v>0</v>
      </c>
      <c r="CG472" s="1597">
        <v>0</v>
      </c>
      <c r="CH472" s="1597">
        <v>0</v>
      </c>
      <c r="CI472" s="1593">
        <v>0</v>
      </c>
      <c r="CJ472" s="1597">
        <v>0</v>
      </c>
      <c r="CK472" s="1597">
        <v>0</v>
      </c>
      <c r="CL472" s="1597">
        <v>0</v>
      </c>
      <c r="CM472" s="1597">
        <v>0</v>
      </c>
      <c r="CN472" s="1593">
        <v>0</v>
      </c>
      <c r="CO472" s="1597">
        <v>0</v>
      </c>
      <c r="CP472" s="1597">
        <v>0</v>
      </c>
      <c r="CQ472" s="1597">
        <v>0</v>
      </c>
      <c r="CR472" s="1597">
        <v>0</v>
      </c>
      <c r="CS472" s="1593">
        <v>0</v>
      </c>
      <c r="CT472" s="1597">
        <v>0</v>
      </c>
      <c r="CU472" s="1597">
        <v>0</v>
      </c>
      <c r="CV472" s="1597">
        <v>0</v>
      </c>
      <c r="CW472" s="1597">
        <v>0</v>
      </c>
      <c r="CX472" s="1593">
        <v>0</v>
      </c>
      <c r="CY472" s="1597">
        <v>0</v>
      </c>
      <c r="CZ472" s="1597">
        <v>0</v>
      </c>
      <c r="DA472" s="1597">
        <v>0</v>
      </c>
      <c r="DB472" s="326">
        <v>0</v>
      </c>
      <c r="DC472" s="1593">
        <v>0</v>
      </c>
      <c r="DD472" s="1597">
        <v>0</v>
      </c>
      <c r="DE472" s="6">
        <v>0</v>
      </c>
      <c r="DF472" s="1593">
        <v>0</v>
      </c>
      <c r="DG472" s="1597">
        <v>0</v>
      </c>
      <c r="DH472" s="15">
        <v>0</v>
      </c>
      <c r="DI472" s="1594">
        <v>0</v>
      </c>
      <c r="DJ472" s="15">
        <v>0</v>
      </c>
      <c r="DK472" s="15">
        <v>0</v>
      </c>
      <c r="DL472" s="15">
        <v>0</v>
      </c>
      <c r="DM472" s="15">
        <v>0</v>
      </c>
      <c r="DN472" s="15">
        <v>0</v>
      </c>
      <c r="DO472" s="15">
        <v>0</v>
      </c>
      <c r="DP472" s="15">
        <v>0</v>
      </c>
      <c r="DQ472" s="15">
        <v>0</v>
      </c>
      <c r="DR472" s="15">
        <v>0</v>
      </c>
      <c r="DS472" s="15">
        <v>0</v>
      </c>
      <c r="DT472" s="15">
        <v>0</v>
      </c>
      <c r="DU472" s="15">
        <v>0</v>
      </c>
      <c r="DV472" s="15">
        <v>0</v>
      </c>
      <c r="DW472" s="15">
        <v>0</v>
      </c>
      <c r="DX472" s="15">
        <v>0</v>
      </c>
      <c r="DY472" s="15">
        <v>0</v>
      </c>
      <c r="DZ472" s="15">
        <v>0</v>
      </c>
      <c r="EA472" s="15">
        <v>0</v>
      </c>
      <c r="EB472" s="15">
        <v>0</v>
      </c>
      <c r="EC472" s="15">
        <v>0</v>
      </c>
      <c r="ED472" s="15">
        <v>0</v>
      </c>
      <c r="EE472" s="15">
        <v>0</v>
      </c>
      <c r="EF472" s="15">
        <v>0</v>
      </c>
      <c r="EG472" s="15">
        <v>0</v>
      </c>
      <c r="EH472" s="15">
        <v>0</v>
      </c>
      <c r="EI472" s="15">
        <v>0</v>
      </c>
      <c r="EJ472" s="15">
        <v>0</v>
      </c>
      <c r="EK472" s="15">
        <v>0</v>
      </c>
      <c r="EL472" s="15">
        <v>0</v>
      </c>
      <c r="EM472" s="15">
        <v>0</v>
      </c>
      <c r="EN472" s="15">
        <v>0</v>
      </c>
      <c r="EO472" s="15">
        <v>0</v>
      </c>
      <c r="EP472" s="15">
        <v>0</v>
      </c>
      <c r="EQ472" s="15">
        <v>0</v>
      </c>
      <c r="ER472" s="15">
        <v>0</v>
      </c>
      <c r="ES472" s="15">
        <v>0</v>
      </c>
      <c r="ET472" s="15">
        <v>0</v>
      </c>
      <c r="EU472" s="15">
        <v>0</v>
      </c>
      <c r="EV472" s="15">
        <v>0</v>
      </c>
      <c r="EW472" s="15">
        <v>0</v>
      </c>
      <c r="EX472" s="15">
        <v>0</v>
      </c>
      <c r="EY472" s="15">
        <v>0</v>
      </c>
      <c r="EZ472" s="15">
        <v>0</v>
      </c>
      <c r="FA472" s="15">
        <v>0</v>
      </c>
      <c r="FB472" s="1598">
        <v>0</v>
      </c>
      <c r="FC472" s="15">
        <v>0</v>
      </c>
      <c r="FD472" s="15">
        <v>0</v>
      </c>
      <c r="FE472" s="15">
        <v>0</v>
      </c>
      <c r="FF472" s="15">
        <v>0</v>
      </c>
      <c r="FG472" s="15">
        <v>0</v>
      </c>
      <c r="FH472" s="15">
        <v>0</v>
      </c>
      <c r="FI472" s="15">
        <v>0</v>
      </c>
      <c r="FJ472" s="15">
        <v>0</v>
      </c>
      <c r="FK472" s="15">
        <v>0</v>
      </c>
      <c r="FL472" s="15">
        <v>0</v>
      </c>
      <c r="FM472" s="15">
        <v>0</v>
      </c>
      <c r="FN472" s="15">
        <v>0</v>
      </c>
      <c r="FO472" s="15">
        <v>0</v>
      </c>
      <c r="FP472" s="15">
        <v>0</v>
      </c>
      <c r="FQ472" s="15">
        <v>0</v>
      </c>
      <c r="FR472" s="15">
        <v>0</v>
      </c>
      <c r="FS472" s="15">
        <v>0</v>
      </c>
      <c r="FT472" s="15">
        <v>0</v>
      </c>
      <c r="FU472" s="15">
        <v>0</v>
      </c>
      <c r="FV472" s="15">
        <v>0</v>
      </c>
      <c r="FW472" s="15">
        <v>0</v>
      </c>
      <c r="FX472" s="15">
        <v>0</v>
      </c>
      <c r="FY472" s="15">
        <v>0</v>
      </c>
      <c r="FZ472" s="15">
        <v>0</v>
      </c>
      <c r="GA472" s="15">
        <v>0</v>
      </c>
      <c r="GB472" s="15">
        <v>0</v>
      </c>
      <c r="GC472" s="15">
        <v>0</v>
      </c>
      <c r="GD472" s="15">
        <v>0</v>
      </c>
      <c r="GE472" s="15">
        <v>0</v>
      </c>
      <c r="GF472" s="15">
        <v>0</v>
      </c>
      <c r="GG472" s="15">
        <v>0</v>
      </c>
      <c r="GH472" s="15">
        <v>0</v>
      </c>
      <c r="GI472" s="15">
        <v>0</v>
      </c>
      <c r="GJ472" s="15">
        <v>0</v>
      </c>
      <c r="GK472" s="15">
        <v>0</v>
      </c>
      <c r="GL472" s="15">
        <v>0</v>
      </c>
      <c r="GM472" s="15">
        <v>0</v>
      </c>
      <c r="GN472" s="15">
        <v>0</v>
      </c>
      <c r="GO472" s="15">
        <v>0</v>
      </c>
      <c r="GP472" s="15">
        <v>0</v>
      </c>
      <c r="GQ472" s="15">
        <v>0</v>
      </c>
      <c r="GR472" s="15">
        <v>0</v>
      </c>
      <c r="GS472" s="15">
        <v>0</v>
      </c>
      <c r="GT472" s="15">
        <v>0</v>
      </c>
      <c r="GU472" s="15">
        <v>0</v>
      </c>
      <c r="GV472" s="15">
        <v>0</v>
      </c>
      <c r="GW472" s="15">
        <v>0</v>
      </c>
      <c r="GX472" s="15">
        <v>0</v>
      </c>
      <c r="GY472" s="15">
        <v>0</v>
      </c>
      <c r="GZ472" s="15">
        <v>0</v>
      </c>
      <c r="HA472" s="15">
        <v>0</v>
      </c>
      <c r="HB472" s="15">
        <v>0</v>
      </c>
      <c r="HC472" s="15">
        <v>0</v>
      </c>
      <c r="HD472" s="15">
        <v>0</v>
      </c>
      <c r="HE472" s="15">
        <v>0</v>
      </c>
      <c r="HF472" s="15">
        <v>0</v>
      </c>
      <c r="HG472" s="15">
        <v>0</v>
      </c>
      <c r="HH472" s="15">
        <v>0</v>
      </c>
      <c r="HI472" s="15">
        <v>0</v>
      </c>
      <c r="HJ472" s="15">
        <v>0</v>
      </c>
      <c r="HK472" s="15">
        <v>0</v>
      </c>
      <c r="HL472" s="15">
        <v>0</v>
      </c>
      <c r="HM472" s="15">
        <v>0</v>
      </c>
      <c r="HN472" s="15">
        <v>0</v>
      </c>
      <c r="HO472" s="15">
        <v>0</v>
      </c>
      <c r="HP472" s="15">
        <v>0</v>
      </c>
      <c r="HQ472" s="15">
        <v>0</v>
      </c>
      <c r="HR472" s="15">
        <v>0</v>
      </c>
      <c r="HS472" s="15">
        <v>0</v>
      </c>
      <c r="HT472" s="15">
        <v>0</v>
      </c>
      <c r="HU472" s="15">
        <v>0</v>
      </c>
      <c r="HV472" s="15">
        <v>0</v>
      </c>
      <c r="HW472" s="15">
        <v>0</v>
      </c>
      <c r="HX472" s="15">
        <v>0</v>
      </c>
      <c r="HY472" s="15">
        <v>0</v>
      </c>
      <c r="HZ472" s="15">
        <v>0</v>
      </c>
      <c r="IA472" s="15">
        <v>0</v>
      </c>
      <c r="IB472" s="13"/>
    </row>
    <row r="473" spans="1:236" x14ac:dyDescent="0.2">
      <c r="A473" s="143" t="s">
        <v>412</v>
      </c>
      <c r="B473" s="320" t="s">
        <v>63</v>
      </c>
      <c r="C473" s="320" t="s">
        <v>343</v>
      </c>
      <c r="D473" s="325" t="s">
        <v>433</v>
      </c>
      <c r="E473" s="326">
        <v>0</v>
      </c>
      <c r="F473" s="326">
        <v>0</v>
      </c>
      <c r="G473" s="326">
        <v>0</v>
      </c>
      <c r="H473" s="326">
        <v>0</v>
      </c>
      <c r="I473" s="326">
        <v>0</v>
      </c>
      <c r="J473" s="326">
        <v>0</v>
      </c>
      <c r="K473" s="326">
        <v>0</v>
      </c>
      <c r="L473" s="326">
        <v>0</v>
      </c>
      <c r="M473" s="326">
        <v>0</v>
      </c>
      <c r="N473" s="326">
        <v>0</v>
      </c>
      <c r="O473" s="326">
        <v>0</v>
      </c>
      <c r="P473" s="326">
        <v>0</v>
      </c>
      <c r="Q473" s="326">
        <v>0</v>
      </c>
      <c r="R473" s="326">
        <v>0</v>
      </c>
      <c r="S473" s="326">
        <v>0</v>
      </c>
      <c r="T473" s="326">
        <v>0</v>
      </c>
      <c r="U473" s="326">
        <v>0</v>
      </c>
      <c r="V473" s="326">
        <v>0</v>
      </c>
      <c r="W473" s="326">
        <v>0</v>
      </c>
      <c r="X473" s="326">
        <v>0</v>
      </c>
      <c r="Y473" s="326">
        <v>0</v>
      </c>
      <c r="Z473" s="326">
        <v>0</v>
      </c>
      <c r="AA473" s="326">
        <v>0</v>
      </c>
      <c r="AB473" s="326">
        <v>0</v>
      </c>
      <c r="AC473" s="326">
        <v>0</v>
      </c>
      <c r="AD473" s="326">
        <v>0</v>
      </c>
      <c r="AE473" s="326">
        <v>0</v>
      </c>
      <c r="AF473" s="326">
        <v>0</v>
      </c>
      <c r="AG473" s="326">
        <v>0</v>
      </c>
      <c r="AH473" s="326">
        <v>0</v>
      </c>
      <c r="AI473" s="326">
        <v>0</v>
      </c>
      <c r="AJ473" s="326"/>
      <c r="AK473" s="326">
        <v>0</v>
      </c>
      <c r="AL473" s="326">
        <v>0</v>
      </c>
      <c r="AM473" s="326">
        <v>0</v>
      </c>
      <c r="AN473" s="326">
        <v>308560</v>
      </c>
      <c r="AO473" s="326">
        <v>0</v>
      </c>
      <c r="AP473" s="326">
        <v>0</v>
      </c>
      <c r="AQ473" s="326">
        <v>0</v>
      </c>
      <c r="AR473" s="326">
        <v>0</v>
      </c>
      <c r="AS473" s="326">
        <v>0</v>
      </c>
      <c r="AT473" s="326">
        <v>0</v>
      </c>
      <c r="AU473" s="326">
        <v>0</v>
      </c>
      <c r="AV473" s="326">
        <v>0</v>
      </c>
      <c r="AW473" s="326">
        <v>0</v>
      </c>
      <c r="AX473" s="326">
        <v>0</v>
      </c>
      <c r="AY473" s="326">
        <v>0</v>
      </c>
      <c r="AZ473" s="326">
        <v>385227</v>
      </c>
      <c r="BA473" s="326">
        <v>0</v>
      </c>
      <c r="BB473" s="326">
        <v>0</v>
      </c>
      <c r="BC473" s="326">
        <v>0</v>
      </c>
      <c r="BD473" s="326">
        <v>0</v>
      </c>
      <c r="BE473" s="326">
        <v>0</v>
      </c>
      <c r="BF473" s="326">
        <v>0</v>
      </c>
      <c r="BG473" s="326">
        <v>0</v>
      </c>
      <c r="BH473" s="326">
        <v>0</v>
      </c>
      <c r="BI473" s="1597">
        <v>0</v>
      </c>
      <c r="BJ473" s="1597">
        <v>0</v>
      </c>
      <c r="BK473" s="1597">
        <v>336000</v>
      </c>
      <c r="BL473" s="1597">
        <v>0</v>
      </c>
      <c r="BM473" s="1597">
        <v>0</v>
      </c>
      <c r="BN473" s="1597">
        <v>0</v>
      </c>
      <c r="BO473" s="1593">
        <v>0</v>
      </c>
      <c r="BP473" s="1597">
        <v>0</v>
      </c>
      <c r="BQ473" s="1597">
        <v>0</v>
      </c>
      <c r="BR473" s="1597">
        <v>0</v>
      </c>
      <c r="BS473" s="1597">
        <v>0</v>
      </c>
      <c r="BT473" s="1593">
        <v>0</v>
      </c>
      <c r="BU473" s="1597">
        <v>0</v>
      </c>
      <c r="BV473" s="1597">
        <v>0</v>
      </c>
      <c r="BW473" s="1597">
        <v>0</v>
      </c>
      <c r="BX473" s="1597">
        <v>0</v>
      </c>
      <c r="BY473" s="1593">
        <v>0</v>
      </c>
      <c r="BZ473" s="1597">
        <v>0</v>
      </c>
      <c r="CA473" s="1597">
        <v>0</v>
      </c>
      <c r="CB473" s="1597">
        <v>0</v>
      </c>
      <c r="CC473" s="1597">
        <v>0</v>
      </c>
      <c r="CD473" s="1593">
        <v>0</v>
      </c>
      <c r="CE473" s="1597">
        <v>0</v>
      </c>
      <c r="CF473" s="1597">
        <v>0</v>
      </c>
      <c r="CG473" s="1597">
        <v>0</v>
      </c>
      <c r="CH473" s="1597">
        <v>0</v>
      </c>
      <c r="CI473" s="1593">
        <v>0</v>
      </c>
      <c r="CJ473" s="1597">
        <v>0</v>
      </c>
      <c r="CK473" s="1597">
        <v>0</v>
      </c>
      <c r="CL473" s="1597">
        <v>0</v>
      </c>
      <c r="CM473" s="1597">
        <v>0</v>
      </c>
      <c r="CN473" s="1593">
        <v>0</v>
      </c>
      <c r="CO473" s="1597">
        <v>0</v>
      </c>
      <c r="CP473" s="1597">
        <v>0</v>
      </c>
      <c r="CQ473" s="1597">
        <v>0</v>
      </c>
      <c r="CR473" s="1597">
        <v>0</v>
      </c>
      <c r="CS473" s="1593">
        <v>0</v>
      </c>
      <c r="CT473" s="1597">
        <v>0</v>
      </c>
      <c r="CU473" s="1597">
        <v>0</v>
      </c>
      <c r="CV473" s="1597">
        <v>0</v>
      </c>
      <c r="CW473" s="1597">
        <v>0</v>
      </c>
      <c r="CX473" s="1593">
        <v>0</v>
      </c>
      <c r="CY473" s="1597">
        <v>0</v>
      </c>
      <c r="CZ473" s="1597">
        <v>0</v>
      </c>
      <c r="DA473" s="1597">
        <v>0</v>
      </c>
      <c r="DB473" s="326">
        <v>0</v>
      </c>
      <c r="DC473" s="1593">
        <v>0</v>
      </c>
      <c r="DD473" s="1597">
        <v>0</v>
      </c>
      <c r="DE473" s="6">
        <v>0</v>
      </c>
      <c r="DF473" s="1593">
        <v>0</v>
      </c>
      <c r="DG473" s="1597">
        <v>0</v>
      </c>
      <c r="DH473" s="15">
        <v>0</v>
      </c>
      <c r="DI473" s="1594">
        <v>0</v>
      </c>
      <c r="DJ473" s="15">
        <v>0</v>
      </c>
      <c r="DK473" s="15">
        <v>0</v>
      </c>
      <c r="DL473" s="15">
        <v>0</v>
      </c>
      <c r="DM473" s="15">
        <v>0</v>
      </c>
      <c r="DN473" s="15">
        <v>0</v>
      </c>
      <c r="DO473" s="15">
        <v>0</v>
      </c>
      <c r="DP473" s="15">
        <v>0</v>
      </c>
      <c r="DQ473" s="15">
        <v>0</v>
      </c>
      <c r="DR473" s="15">
        <v>99960</v>
      </c>
      <c r="DS473" s="15">
        <v>0</v>
      </c>
      <c r="DT473" s="15">
        <v>0</v>
      </c>
      <c r="DU473" s="15">
        <v>0</v>
      </c>
      <c r="DV473" s="15">
        <v>4698</v>
      </c>
      <c r="DW473" s="15">
        <v>0</v>
      </c>
      <c r="DX473" s="15">
        <v>0</v>
      </c>
      <c r="DY473" s="15">
        <v>0</v>
      </c>
      <c r="DZ473" s="15">
        <v>0</v>
      </c>
      <c r="EA473" s="15">
        <v>0</v>
      </c>
      <c r="EB473" s="15">
        <v>0</v>
      </c>
      <c r="EC473" s="15">
        <v>0</v>
      </c>
      <c r="ED473" s="15">
        <v>10367</v>
      </c>
      <c r="EE473" s="15">
        <v>0</v>
      </c>
      <c r="EF473" s="15">
        <v>0</v>
      </c>
      <c r="EG473" s="15">
        <v>0</v>
      </c>
      <c r="EH473" s="15">
        <v>2592</v>
      </c>
      <c r="EI473" s="15">
        <v>0</v>
      </c>
      <c r="EJ473" s="15">
        <v>0</v>
      </c>
      <c r="EK473" s="15">
        <v>0</v>
      </c>
      <c r="EL473" s="15">
        <v>38715</v>
      </c>
      <c r="EM473" s="15">
        <v>0</v>
      </c>
      <c r="EN473" s="15">
        <v>0</v>
      </c>
      <c r="EO473" s="15">
        <v>0</v>
      </c>
      <c r="EP473" s="15">
        <v>0</v>
      </c>
      <c r="EQ473" s="15">
        <v>0</v>
      </c>
      <c r="ER473" s="15">
        <v>0</v>
      </c>
      <c r="ES473" s="15">
        <v>0</v>
      </c>
      <c r="ET473" s="15">
        <v>0</v>
      </c>
      <c r="EU473" s="15">
        <v>0</v>
      </c>
      <c r="EV473" s="15">
        <v>0</v>
      </c>
      <c r="EW473" s="15">
        <v>0</v>
      </c>
      <c r="EX473" s="15">
        <v>0</v>
      </c>
      <c r="EY473" s="15">
        <v>0</v>
      </c>
      <c r="EZ473" s="15">
        <v>201455</v>
      </c>
      <c r="FA473" s="15">
        <v>0</v>
      </c>
      <c r="FB473" s="1598">
        <v>0</v>
      </c>
      <c r="FC473" s="15">
        <v>0</v>
      </c>
      <c r="FD473" s="15">
        <v>0</v>
      </c>
      <c r="FE473" s="15">
        <v>0</v>
      </c>
      <c r="FF473" s="15">
        <v>0</v>
      </c>
      <c r="FG473" s="15">
        <v>0</v>
      </c>
      <c r="FH473" s="15">
        <v>0</v>
      </c>
      <c r="FI473" s="15">
        <v>0</v>
      </c>
      <c r="FJ473" s="15">
        <v>0</v>
      </c>
      <c r="FK473" s="15">
        <v>0</v>
      </c>
      <c r="FL473" s="15">
        <v>0</v>
      </c>
      <c r="FM473" s="15">
        <v>0</v>
      </c>
      <c r="FN473" s="15">
        <v>0</v>
      </c>
      <c r="FO473" s="15">
        <v>0</v>
      </c>
      <c r="FP473" s="15">
        <v>0</v>
      </c>
      <c r="FQ473" s="15">
        <v>0</v>
      </c>
      <c r="FR473" s="15">
        <v>0</v>
      </c>
      <c r="FS473" s="15">
        <v>0</v>
      </c>
      <c r="FT473" s="15">
        <v>0</v>
      </c>
      <c r="FU473" s="15">
        <v>0</v>
      </c>
      <c r="FV473" s="15">
        <v>0</v>
      </c>
      <c r="FW473" s="15">
        <v>0</v>
      </c>
      <c r="FX473" s="15">
        <v>0</v>
      </c>
      <c r="FY473" s="15">
        <v>0</v>
      </c>
      <c r="FZ473" s="15">
        <v>0</v>
      </c>
      <c r="GA473" s="15">
        <v>0</v>
      </c>
      <c r="GB473" s="15">
        <v>0</v>
      </c>
      <c r="GC473" s="15">
        <v>0</v>
      </c>
      <c r="GD473" s="15">
        <v>0</v>
      </c>
      <c r="GE473" s="15">
        <v>0</v>
      </c>
      <c r="GF473" s="15">
        <v>0</v>
      </c>
      <c r="GG473" s="15">
        <v>0</v>
      </c>
      <c r="GH473" s="15">
        <v>0</v>
      </c>
      <c r="GI473" s="15">
        <v>0</v>
      </c>
      <c r="GJ473" s="15">
        <v>0</v>
      </c>
      <c r="GK473" s="15">
        <v>0</v>
      </c>
      <c r="GL473" s="15">
        <v>0</v>
      </c>
      <c r="GM473" s="15">
        <v>0</v>
      </c>
      <c r="GN473" s="15">
        <v>0</v>
      </c>
      <c r="GO473" s="15">
        <v>0</v>
      </c>
      <c r="GP473" s="15">
        <v>0</v>
      </c>
      <c r="GQ473" s="15">
        <v>0</v>
      </c>
      <c r="GR473" s="15">
        <v>0</v>
      </c>
      <c r="GS473" s="15">
        <v>0</v>
      </c>
      <c r="GT473" s="15">
        <v>0</v>
      </c>
      <c r="GU473" s="15">
        <v>0</v>
      </c>
      <c r="GV473" s="15">
        <v>0</v>
      </c>
      <c r="GW473" s="15">
        <v>0</v>
      </c>
      <c r="GX473" s="15">
        <v>0</v>
      </c>
      <c r="GY473" s="15">
        <v>0</v>
      </c>
      <c r="GZ473" s="15">
        <v>0</v>
      </c>
      <c r="HA473" s="15">
        <v>0</v>
      </c>
      <c r="HB473" s="15">
        <v>0</v>
      </c>
      <c r="HC473" s="15">
        <v>0</v>
      </c>
      <c r="HD473" s="15">
        <v>0</v>
      </c>
      <c r="HE473" s="15">
        <v>0</v>
      </c>
      <c r="HF473" s="15">
        <v>0</v>
      </c>
      <c r="HG473" s="15">
        <v>0</v>
      </c>
      <c r="HH473" s="15">
        <v>0</v>
      </c>
      <c r="HI473" s="15">
        <v>0</v>
      </c>
      <c r="HJ473" s="15">
        <v>0</v>
      </c>
      <c r="HK473" s="15">
        <v>0</v>
      </c>
      <c r="HL473" s="15">
        <v>0</v>
      </c>
      <c r="HM473" s="15">
        <v>0</v>
      </c>
      <c r="HN473" s="15">
        <v>0</v>
      </c>
      <c r="HO473" s="15">
        <v>0</v>
      </c>
      <c r="HP473" s="15">
        <v>0</v>
      </c>
      <c r="HQ473" s="15">
        <v>0</v>
      </c>
      <c r="HR473" s="15">
        <v>0</v>
      </c>
      <c r="HS473" s="15">
        <v>0</v>
      </c>
      <c r="HT473" s="15">
        <v>0</v>
      </c>
      <c r="HU473" s="15">
        <v>0</v>
      </c>
      <c r="HV473" s="15">
        <v>0</v>
      </c>
      <c r="HW473" s="15">
        <v>0</v>
      </c>
      <c r="HX473" s="15">
        <v>0</v>
      </c>
      <c r="HY473" s="15">
        <v>0</v>
      </c>
      <c r="HZ473" s="15">
        <v>0</v>
      </c>
      <c r="IA473" s="15">
        <v>0</v>
      </c>
      <c r="IB473" s="13"/>
    </row>
    <row r="474" spans="1:236" x14ac:dyDescent="0.2">
      <c r="A474" s="143" t="s">
        <v>412</v>
      </c>
      <c r="B474" s="320" t="s">
        <v>63</v>
      </c>
      <c r="C474" s="320" t="s">
        <v>343</v>
      </c>
      <c r="D474" s="325" t="s">
        <v>434</v>
      </c>
      <c r="E474" s="326">
        <v>0</v>
      </c>
      <c r="F474" s="326">
        <v>0</v>
      </c>
      <c r="G474" s="326">
        <v>0</v>
      </c>
      <c r="H474" s="326">
        <v>0</v>
      </c>
      <c r="I474" s="326">
        <v>0</v>
      </c>
      <c r="J474" s="326">
        <v>0</v>
      </c>
      <c r="K474" s="326">
        <v>0</v>
      </c>
      <c r="L474" s="326">
        <v>0</v>
      </c>
      <c r="M474" s="326">
        <v>0</v>
      </c>
      <c r="N474" s="326">
        <v>0</v>
      </c>
      <c r="O474" s="326">
        <v>0</v>
      </c>
      <c r="P474" s="326">
        <v>0</v>
      </c>
      <c r="Q474" s="326">
        <v>0</v>
      </c>
      <c r="R474" s="326">
        <v>0</v>
      </c>
      <c r="S474" s="326">
        <v>0</v>
      </c>
      <c r="T474" s="326">
        <v>0</v>
      </c>
      <c r="U474" s="326">
        <v>0</v>
      </c>
      <c r="V474" s="326">
        <v>0</v>
      </c>
      <c r="W474" s="326">
        <v>0</v>
      </c>
      <c r="X474" s="326">
        <v>0</v>
      </c>
      <c r="Y474" s="326">
        <v>0</v>
      </c>
      <c r="Z474" s="326">
        <v>0</v>
      </c>
      <c r="AA474" s="326">
        <v>0</v>
      </c>
      <c r="AB474" s="326">
        <v>0</v>
      </c>
      <c r="AC474" s="326">
        <v>0</v>
      </c>
      <c r="AD474" s="326">
        <v>0</v>
      </c>
      <c r="AE474" s="326">
        <v>0</v>
      </c>
      <c r="AF474" s="326">
        <v>0</v>
      </c>
      <c r="AG474" s="326">
        <v>0</v>
      </c>
      <c r="AH474" s="326">
        <v>0</v>
      </c>
      <c r="AI474" s="326">
        <v>0</v>
      </c>
      <c r="AJ474" s="326"/>
      <c r="AK474" s="326">
        <v>0</v>
      </c>
      <c r="AL474" s="326">
        <v>0</v>
      </c>
      <c r="AM474" s="326">
        <v>0</v>
      </c>
      <c r="AN474" s="326">
        <v>0</v>
      </c>
      <c r="AO474" s="326">
        <v>0</v>
      </c>
      <c r="AP474" s="326">
        <v>0</v>
      </c>
      <c r="AQ474" s="326">
        <v>0</v>
      </c>
      <c r="AR474" s="326">
        <v>0</v>
      </c>
      <c r="AS474" s="326">
        <v>0</v>
      </c>
      <c r="AT474" s="326">
        <v>0</v>
      </c>
      <c r="AU474" s="326">
        <v>0</v>
      </c>
      <c r="AV474" s="326">
        <v>315828</v>
      </c>
      <c r="AW474" s="326">
        <v>0</v>
      </c>
      <c r="AX474" s="326">
        <v>0</v>
      </c>
      <c r="AY474" s="326">
        <v>0</v>
      </c>
      <c r="AZ474" s="326">
        <v>0</v>
      </c>
      <c r="BA474" s="326">
        <v>0</v>
      </c>
      <c r="BB474" s="326">
        <v>0</v>
      </c>
      <c r="BC474" s="326">
        <v>0</v>
      </c>
      <c r="BD474" s="326">
        <v>0</v>
      </c>
      <c r="BE474" s="326">
        <v>0</v>
      </c>
      <c r="BF474" s="326">
        <v>0</v>
      </c>
      <c r="BG474" s="326">
        <v>0</v>
      </c>
      <c r="BH474" s="326">
        <v>0</v>
      </c>
      <c r="BI474" s="326">
        <v>0</v>
      </c>
      <c r="BJ474" s="326">
        <v>0</v>
      </c>
      <c r="BK474" s="326">
        <v>0</v>
      </c>
      <c r="BL474" s="326">
        <v>0</v>
      </c>
      <c r="BM474" s="326">
        <v>0</v>
      </c>
      <c r="BN474" s="326">
        <v>0</v>
      </c>
      <c r="BO474" s="1593">
        <v>0</v>
      </c>
      <c r="BP474" s="326">
        <v>0</v>
      </c>
      <c r="BQ474" s="326">
        <v>0</v>
      </c>
      <c r="BR474" s="326">
        <v>0</v>
      </c>
      <c r="BS474" s="326">
        <v>0</v>
      </c>
      <c r="BT474" s="1593">
        <v>0</v>
      </c>
      <c r="BU474" s="326">
        <v>0</v>
      </c>
      <c r="BV474" s="326">
        <v>0</v>
      </c>
      <c r="BW474" s="326">
        <v>0</v>
      </c>
      <c r="BX474" s="326">
        <v>0</v>
      </c>
      <c r="BY474" s="1593">
        <v>0</v>
      </c>
      <c r="BZ474" s="326">
        <v>0</v>
      </c>
      <c r="CA474" s="326">
        <v>0</v>
      </c>
      <c r="CB474" s="326">
        <v>0</v>
      </c>
      <c r="CC474" s="326">
        <v>0</v>
      </c>
      <c r="CD474" s="1593">
        <v>0</v>
      </c>
      <c r="CE474" s="326">
        <v>0</v>
      </c>
      <c r="CF474" s="326">
        <v>0</v>
      </c>
      <c r="CG474" s="326">
        <v>0</v>
      </c>
      <c r="CH474" s="326">
        <v>0</v>
      </c>
      <c r="CI474" s="1593">
        <v>0</v>
      </c>
      <c r="CJ474" s="326">
        <v>0</v>
      </c>
      <c r="CK474" s="326">
        <v>0</v>
      </c>
      <c r="CL474" s="326">
        <v>0</v>
      </c>
      <c r="CM474" s="326">
        <v>0</v>
      </c>
      <c r="CN474" s="1593">
        <v>0</v>
      </c>
      <c r="CO474" s="326">
        <v>0</v>
      </c>
      <c r="CP474" s="326">
        <v>0</v>
      </c>
      <c r="CQ474" s="326">
        <v>0</v>
      </c>
      <c r="CR474" s="326">
        <v>0</v>
      </c>
      <c r="CS474" s="1593">
        <v>0</v>
      </c>
      <c r="CT474" s="326">
        <v>0</v>
      </c>
      <c r="CU474" s="326">
        <v>0</v>
      </c>
      <c r="CV474" s="326">
        <v>0</v>
      </c>
      <c r="CW474" s="326">
        <v>0</v>
      </c>
      <c r="CX474" s="1593">
        <v>0</v>
      </c>
      <c r="CY474" s="326">
        <v>0</v>
      </c>
      <c r="CZ474" s="326">
        <v>0</v>
      </c>
      <c r="DA474" s="326">
        <v>0</v>
      </c>
      <c r="DB474" s="326">
        <v>0</v>
      </c>
      <c r="DC474" s="1593">
        <v>0</v>
      </c>
      <c r="DD474" s="326">
        <v>0</v>
      </c>
      <c r="DE474" s="326">
        <v>0</v>
      </c>
      <c r="DF474" s="1593">
        <v>0</v>
      </c>
      <c r="DG474" s="326">
        <v>0</v>
      </c>
      <c r="DH474" s="326">
        <v>0</v>
      </c>
      <c r="DI474" s="1594">
        <v>0</v>
      </c>
      <c r="DJ474" s="326">
        <v>0</v>
      </c>
      <c r="DK474" s="326">
        <v>0</v>
      </c>
      <c r="DL474" s="326">
        <v>0</v>
      </c>
      <c r="DM474" s="326">
        <v>0</v>
      </c>
      <c r="DN474" s="326">
        <v>0</v>
      </c>
      <c r="DO474" s="326">
        <v>0</v>
      </c>
      <c r="DP474" s="326">
        <v>0</v>
      </c>
      <c r="DQ474" s="326">
        <v>0</v>
      </c>
      <c r="DR474" s="326">
        <v>0</v>
      </c>
      <c r="DS474" s="326">
        <v>0</v>
      </c>
      <c r="DT474" s="326">
        <v>0</v>
      </c>
      <c r="DU474" s="326">
        <v>0</v>
      </c>
      <c r="DV474" s="326">
        <v>0</v>
      </c>
      <c r="DW474" s="326">
        <v>0</v>
      </c>
      <c r="DX474" s="326">
        <v>0</v>
      </c>
      <c r="DY474" s="326">
        <v>0</v>
      </c>
      <c r="DZ474" s="326">
        <v>0</v>
      </c>
      <c r="EA474" s="326">
        <v>0</v>
      </c>
      <c r="EB474" s="326">
        <v>0</v>
      </c>
      <c r="EC474" s="326">
        <v>0</v>
      </c>
      <c r="ED474" s="326">
        <v>0</v>
      </c>
      <c r="EE474" s="326">
        <v>0</v>
      </c>
      <c r="EF474" s="326">
        <v>0</v>
      </c>
      <c r="EG474" s="326">
        <v>0</v>
      </c>
      <c r="EH474" s="326">
        <v>0</v>
      </c>
      <c r="EI474" s="326">
        <v>0</v>
      </c>
      <c r="EJ474" s="326">
        <v>0</v>
      </c>
      <c r="EK474" s="326">
        <v>0</v>
      </c>
      <c r="EL474" s="326">
        <v>0</v>
      </c>
      <c r="EM474" s="326">
        <v>0</v>
      </c>
      <c r="EN474" s="326">
        <v>0</v>
      </c>
      <c r="EO474" s="326">
        <v>0</v>
      </c>
      <c r="EP474" s="326">
        <v>0</v>
      </c>
      <c r="EQ474" s="326">
        <v>0</v>
      </c>
      <c r="ER474" s="326">
        <v>0</v>
      </c>
      <c r="ES474" s="326">
        <v>0</v>
      </c>
      <c r="ET474" s="326">
        <v>0</v>
      </c>
      <c r="EU474" s="326">
        <v>0</v>
      </c>
      <c r="EV474" s="326">
        <v>0</v>
      </c>
      <c r="EW474" s="326">
        <v>0</v>
      </c>
      <c r="EX474" s="326">
        <v>0</v>
      </c>
      <c r="EY474" s="326">
        <v>0</v>
      </c>
      <c r="EZ474" s="326">
        <v>0</v>
      </c>
      <c r="FA474" s="326">
        <v>0</v>
      </c>
      <c r="FB474" s="326">
        <v>0</v>
      </c>
      <c r="FC474" s="326">
        <v>0</v>
      </c>
      <c r="FD474" s="326">
        <v>0</v>
      </c>
      <c r="FE474" s="326">
        <v>0</v>
      </c>
      <c r="FF474" s="326">
        <v>0</v>
      </c>
      <c r="FG474" s="326">
        <v>0</v>
      </c>
      <c r="FH474" s="326">
        <v>0</v>
      </c>
      <c r="FI474" s="326">
        <v>0</v>
      </c>
      <c r="FJ474" s="326">
        <v>0</v>
      </c>
      <c r="FK474" s="326">
        <v>0</v>
      </c>
      <c r="FL474" s="326">
        <v>0</v>
      </c>
      <c r="FM474" s="326">
        <v>0</v>
      </c>
      <c r="FN474" s="326">
        <v>0</v>
      </c>
      <c r="FO474" s="326">
        <v>0</v>
      </c>
      <c r="FP474" s="326">
        <v>0</v>
      </c>
      <c r="FQ474" s="326">
        <v>0</v>
      </c>
      <c r="FR474" s="326">
        <v>0</v>
      </c>
      <c r="FS474" s="326">
        <v>0</v>
      </c>
      <c r="FT474" s="326">
        <v>0</v>
      </c>
      <c r="FU474" s="326">
        <v>0</v>
      </c>
      <c r="FV474" s="326">
        <v>0</v>
      </c>
      <c r="FW474" s="326">
        <v>0</v>
      </c>
      <c r="FX474" s="326">
        <v>0</v>
      </c>
      <c r="FY474" s="326">
        <v>0</v>
      </c>
      <c r="FZ474" s="326">
        <v>0</v>
      </c>
      <c r="GA474" s="326">
        <v>0</v>
      </c>
      <c r="GB474" s="326">
        <v>0</v>
      </c>
      <c r="GC474" s="326">
        <v>0</v>
      </c>
      <c r="GD474" s="326">
        <v>0</v>
      </c>
      <c r="GE474" s="326">
        <v>0</v>
      </c>
      <c r="GF474" s="326">
        <v>0</v>
      </c>
      <c r="GG474" s="326">
        <v>0</v>
      </c>
      <c r="GH474" s="326">
        <v>0</v>
      </c>
      <c r="GI474" s="326">
        <v>0</v>
      </c>
      <c r="GJ474" s="326">
        <v>0</v>
      </c>
      <c r="GK474" s="326">
        <v>0</v>
      </c>
      <c r="GL474" s="326">
        <v>0</v>
      </c>
      <c r="GM474" s="326">
        <v>0</v>
      </c>
      <c r="GN474" s="326">
        <v>0</v>
      </c>
      <c r="GO474" s="326">
        <v>0</v>
      </c>
      <c r="GP474" s="326">
        <v>0</v>
      </c>
      <c r="GQ474" s="326">
        <v>0</v>
      </c>
      <c r="GR474" s="326">
        <v>287425</v>
      </c>
      <c r="GS474" s="326">
        <v>0</v>
      </c>
      <c r="GT474" s="326">
        <v>0</v>
      </c>
      <c r="GU474" s="326">
        <v>0</v>
      </c>
      <c r="GV474" s="326">
        <v>0</v>
      </c>
      <c r="GW474" s="326">
        <v>0</v>
      </c>
      <c r="GX474" s="326">
        <v>0</v>
      </c>
      <c r="GY474" s="326">
        <v>0</v>
      </c>
      <c r="GZ474" s="326">
        <v>0</v>
      </c>
      <c r="HA474" s="326">
        <v>0</v>
      </c>
      <c r="HB474" s="326">
        <v>0</v>
      </c>
      <c r="HC474" s="326">
        <v>0</v>
      </c>
      <c r="HD474" s="326">
        <v>0</v>
      </c>
      <c r="HE474" s="326">
        <v>0</v>
      </c>
      <c r="HF474" s="326">
        <v>0</v>
      </c>
      <c r="HG474" s="326">
        <v>0</v>
      </c>
      <c r="HH474" s="326">
        <v>0</v>
      </c>
      <c r="HI474" s="326">
        <v>0</v>
      </c>
      <c r="HJ474" s="326">
        <v>0</v>
      </c>
      <c r="HK474" s="326">
        <v>0</v>
      </c>
      <c r="HL474" s="326">
        <v>0</v>
      </c>
      <c r="HM474" s="326">
        <v>0</v>
      </c>
      <c r="HN474" s="326">
        <v>0</v>
      </c>
      <c r="HO474" s="326">
        <v>0</v>
      </c>
      <c r="HP474" s="326">
        <v>0</v>
      </c>
      <c r="HQ474" s="326">
        <v>0</v>
      </c>
      <c r="HR474" s="326">
        <v>0</v>
      </c>
      <c r="HS474" s="326">
        <v>0</v>
      </c>
      <c r="HT474" s="326">
        <v>0</v>
      </c>
      <c r="HU474" s="326">
        <v>0</v>
      </c>
      <c r="HV474" s="326">
        <v>0</v>
      </c>
      <c r="HW474" s="326">
        <v>0</v>
      </c>
      <c r="HX474" s="326">
        <v>0</v>
      </c>
      <c r="HY474" s="326">
        <v>0</v>
      </c>
      <c r="HZ474" s="326">
        <v>0</v>
      </c>
      <c r="IA474" s="326">
        <v>28403</v>
      </c>
      <c r="IB474" s="13"/>
    </row>
    <row r="475" spans="1:236" x14ac:dyDescent="0.2">
      <c r="A475" s="143" t="s">
        <v>412</v>
      </c>
      <c r="B475" s="320" t="s">
        <v>63</v>
      </c>
      <c r="C475" s="320" t="s">
        <v>343</v>
      </c>
      <c r="D475" s="325" t="s">
        <v>435</v>
      </c>
      <c r="E475" s="326">
        <v>0</v>
      </c>
      <c r="F475" s="326">
        <v>0</v>
      </c>
      <c r="G475" s="326">
        <v>0</v>
      </c>
      <c r="H475" s="326">
        <v>0</v>
      </c>
      <c r="I475" s="326">
        <v>0</v>
      </c>
      <c r="J475" s="326">
        <v>0</v>
      </c>
      <c r="K475" s="326">
        <v>0</v>
      </c>
      <c r="L475" s="326">
        <v>0</v>
      </c>
      <c r="M475" s="326">
        <v>0</v>
      </c>
      <c r="N475" s="326">
        <v>0</v>
      </c>
      <c r="O475" s="326">
        <v>0</v>
      </c>
      <c r="P475" s="326">
        <v>0</v>
      </c>
      <c r="Q475" s="326">
        <v>0</v>
      </c>
      <c r="R475" s="326">
        <v>0</v>
      </c>
      <c r="S475" s="326">
        <v>0</v>
      </c>
      <c r="T475" s="326">
        <v>0</v>
      </c>
      <c r="U475" s="326">
        <v>0</v>
      </c>
      <c r="V475" s="326">
        <v>0</v>
      </c>
      <c r="W475" s="326">
        <v>0</v>
      </c>
      <c r="X475" s="326">
        <v>0</v>
      </c>
      <c r="Y475" s="326">
        <v>0</v>
      </c>
      <c r="Z475" s="326">
        <v>0</v>
      </c>
      <c r="AA475" s="326">
        <v>0</v>
      </c>
      <c r="AB475" s="326">
        <v>0</v>
      </c>
      <c r="AC475" s="326">
        <v>0</v>
      </c>
      <c r="AD475" s="326">
        <v>0</v>
      </c>
      <c r="AE475" s="326">
        <v>0</v>
      </c>
      <c r="AF475" s="326">
        <v>0</v>
      </c>
      <c r="AG475" s="326">
        <v>0</v>
      </c>
      <c r="AH475" s="326">
        <v>0</v>
      </c>
      <c r="AI475" s="326">
        <v>0</v>
      </c>
      <c r="AJ475" s="326"/>
      <c r="AK475" s="326">
        <v>0</v>
      </c>
      <c r="AL475" s="326">
        <v>0</v>
      </c>
      <c r="AM475" s="326">
        <v>0</v>
      </c>
      <c r="AN475" s="326">
        <v>0</v>
      </c>
      <c r="AO475" s="326">
        <v>0</v>
      </c>
      <c r="AP475" s="326">
        <v>0</v>
      </c>
      <c r="AQ475" s="326">
        <v>0</v>
      </c>
      <c r="AR475" s="326">
        <v>0</v>
      </c>
      <c r="AS475" s="326">
        <v>0</v>
      </c>
      <c r="AT475" s="326">
        <v>0</v>
      </c>
      <c r="AU475" s="326">
        <v>0</v>
      </c>
      <c r="AV475" s="326">
        <v>0</v>
      </c>
      <c r="AW475" s="326">
        <v>0</v>
      </c>
      <c r="AX475" s="326">
        <v>0</v>
      </c>
      <c r="AY475" s="326">
        <v>0</v>
      </c>
      <c r="AZ475" s="326">
        <v>0</v>
      </c>
      <c r="BA475" s="326">
        <v>0</v>
      </c>
      <c r="BB475" s="326">
        <v>0</v>
      </c>
      <c r="BC475" s="326">
        <v>0</v>
      </c>
      <c r="BD475" s="326">
        <v>0</v>
      </c>
      <c r="BE475" s="326">
        <v>0</v>
      </c>
      <c r="BF475" s="326">
        <v>0</v>
      </c>
      <c r="BG475" s="326">
        <v>0</v>
      </c>
      <c r="BH475" s="326">
        <v>0</v>
      </c>
      <c r="BI475" s="326">
        <v>0</v>
      </c>
      <c r="BJ475" s="326">
        <v>0</v>
      </c>
      <c r="BK475" s="326">
        <v>0</v>
      </c>
      <c r="BL475" s="326">
        <v>0</v>
      </c>
      <c r="BM475" s="326">
        <v>0</v>
      </c>
      <c r="BN475" s="326">
        <v>0</v>
      </c>
      <c r="BO475" s="1593">
        <v>0</v>
      </c>
      <c r="BP475" s="326">
        <v>0</v>
      </c>
      <c r="BQ475" s="326">
        <v>0</v>
      </c>
      <c r="BR475" s="326">
        <v>0</v>
      </c>
      <c r="BS475" s="326">
        <v>0</v>
      </c>
      <c r="BT475" s="1593">
        <v>0</v>
      </c>
      <c r="BU475" s="326">
        <v>0</v>
      </c>
      <c r="BV475" s="326">
        <v>0</v>
      </c>
      <c r="BW475" s="326">
        <v>0</v>
      </c>
      <c r="BX475" s="326">
        <v>0</v>
      </c>
      <c r="BY475" s="1593">
        <v>0</v>
      </c>
      <c r="BZ475" s="326">
        <v>0</v>
      </c>
      <c r="CA475" s="326">
        <v>0</v>
      </c>
      <c r="CB475" s="326">
        <v>0</v>
      </c>
      <c r="CC475" s="326">
        <v>0</v>
      </c>
      <c r="CD475" s="1593">
        <v>0</v>
      </c>
      <c r="CE475" s="326">
        <v>0</v>
      </c>
      <c r="CF475" s="326">
        <v>0</v>
      </c>
      <c r="CG475" s="326">
        <v>0</v>
      </c>
      <c r="CH475" s="326">
        <v>0</v>
      </c>
      <c r="CI475" s="1593">
        <v>0</v>
      </c>
      <c r="CJ475" s="326">
        <v>0</v>
      </c>
      <c r="CK475" s="326">
        <v>0</v>
      </c>
      <c r="CL475" s="326">
        <v>0</v>
      </c>
      <c r="CM475" s="326">
        <v>0</v>
      </c>
      <c r="CN475" s="1593">
        <v>0</v>
      </c>
      <c r="CO475" s="326">
        <v>0</v>
      </c>
      <c r="CP475" s="326">
        <v>0</v>
      </c>
      <c r="CQ475" s="326">
        <v>0</v>
      </c>
      <c r="CR475" s="326">
        <v>0</v>
      </c>
      <c r="CS475" s="1593">
        <v>0</v>
      </c>
      <c r="CT475" s="326">
        <v>0</v>
      </c>
      <c r="CU475" s="326">
        <v>0</v>
      </c>
      <c r="CV475" s="326">
        <v>0</v>
      </c>
      <c r="CW475" s="326">
        <v>0</v>
      </c>
      <c r="CX475" s="1593">
        <v>0</v>
      </c>
      <c r="CY475" s="326">
        <v>0</v>
      </c>
      <c r="CZ475" s="326">
        <v>0</v>
      </c>
      <c r="DA475" s="326">
        <v>0</v>
      </c>
      <c r="DB475" s="326">
        <v>0</v>
      </c>
      <c r="DC475" s="1593">
        <v>0</v>
      </c>
      <c r="DD475" s="326">
        <v>0</v>
      </c>
      <c r="DE475" s="326">
        <v>0</v>
      </c>
      <c r="DF475" s="1593">
        <v>0</v>
      </c>
      <c r="DG475" s="326">
        <v>0</v>
      </c>
      <c r="DH475" s="326">
        <v>0</v>
      </c>
      <c r="DI475" s="1594">
        <v>0</v>
      </c>
      <c r="DJ475" s="326">
        <v>0</v>
      </c>
      <c r="DK475" s="326">
        <v>0</v>
      </c>
      <c r="DL475" s="326">
        <v>0</v>
      </c>
      <c r="DM475" s="326">
        <v>0</v>
      </c>
      <c r="DN475" s="326">
        <v>0</v>
      </c>
      <c r="DO475" s="326">
        <v>0</v>
      </c>
      <c r="DP475" s="326">
        <v>0</v>
      </c>
      <c r="DQ475" s="326">
        <v>0</v>
      </c>
      <c r="DR475" s="326">
        <v>0</v>
      </c>
      <c r="DS475" s="326">
        <v>0</v>
      </c>
      <c r="DT475" s="326">
        <v>0</v>
      </c>
      <c r="DU475" s="326">
        <v>0</v>
      </c>
      <c r="DV475" s="326">
        <v>0</v>
      </c>
      <c r="DW475" s="326">
        <v>0</v>
      </c>
      <c r="DX475" s="326">
        <v>0</v>
      </c>
      <c r="DY475" s="326">
        <v>0</v>
      </c>
      <c r="DZ475" s="326">
        <v>0</v>
      </c>
      <c r="EA475" s="326">
        <v>0</v>
      </c>
      <c r="EB475" s="326">
        <v>0</v>
      </c>
      <c r="EC475" s="326">
        <v>0</v>
      </c>
      <c r="ED475" s="326">
        <v>0</v>
      </c>
      <c r="EE475" s="326">
        <v>0</v>
      </c>
      <c r="EF475" s="326">
        <v>0</v>
      </c>
      <c r="EG475" s="326">
        <v>0</v>
      </c>
      <c r="EH475" s="326">
        <v>0</v>
      </c>
      <c r="EI475" s="326">
        <v>0</v>
      </c>
      <c r="EJ475" s="326">
        <v>0</v>
      </c>
      <c r="EK475" s="326">
        <v>0</v>
      </c>
      <c r="EL475" s="326">
        <v>0</v>
      </c>
      <c r="EM475" s="326">
        <v>0</v>
      </c>
      <c r="EN475" s="326">
        <v>0</v>
      </c>
      <c r="EO475" s="326">
        <v>0</v>
      </c>
      <c r="EP475" s="326">
        <v>0</v>
      </c>
      <c r="EQ475" s="326">
        <v>0</v>
      </c>
      <c r="ER475" s="326">
        <v>0</v>
      </c>
      <c r="ES475" s="326">
        <v>0</v>
      </c>
      <c r="ET475" s="326">
        <v>0</v>
      </c>
      <c r="EU475" s="326">
        <v>0</v>
      </c>
      <c r="EV475" s="326">
        <v>0</v>
      </c>
      <c r="EW475" s="326">
        <v>0</v>
      </c>
      <c r="EX475" s="326">
        <v>0</v>
      </c>
      <c r="EY475" s="326">
        <v>0</v>
      </c>
      <c r="EZ475" s="326">
        <v>0</v>
      </c>
      <c r="FA475" s="326">
        <v>0</v>
      </c>
      <c r="FB475" s="326">
        <v>0</v>
      </c>
      <c r="FC475" s="326">
        <v>0</v>
      </c>
      <c r="FD475" s="326">
        <v>0</v>
      </c>
      <c r="FE475" s="326">
        <v>0</v>
      </c>
      <c r="FF475" s="326">
        <v>0</v>
      </c>
      <c r="FG475" s="326">
        <v>0</v>
      </c>
      <c r="FH475" s="326">
        <v>0</v>
      </c>
      <c r="FI475" s="326">
        <v>0</v>
      </c>
      <c r="FJ475" s="326">
        <v>0</v>
      </c>
      <c r="FK475" s="326">
        <v>0</v>
      </c>
      <c r="FL475" s="326">
        <v>0</v>
      </c>
      <c r="FM475" s="326">
        <v>0</v>
      </c>
      <c r="FN475" s="326">
        <v>0</v>
      </c>
      <c r="FO475" s="326">
        <v>0</v>
      </c>
      <c r="FP475" s="326">
        <v>0</v>
      </c>
      <c r="FQ475" s="326">
        <v>0</v>
      </c>
      <c r="FR475" s="326">
        <v>0</v>
      </c>
      <c r="FS475" s="326">
        <v>0</v>
      </c>
      <c r="FT475" s="326">
        <v>0</v>
      </c>
      <c r="FU475" s="326">
        <v>0</v>
      </c>
      <c r="FV475" s="326">
        <v>0</v>
      </c>
      <c r="FW475" s="326">
        <v>0</v>
      </c>
      <c r="FX475" s="326">
        <v>0</v>
      </c>
      <c r="FY475" s="326">
        <v>0</v>
      </c>
      <c r="FZ475" s="326">
        <v>0</v>
      </c>
      <c r="GA475" s="326">
        <v>0</v>
      </c>
      <c r="GB475" s="326">
        <v>0</v>
      </c>
      <c r="GC475" s="326">
        <v>0</v>
      </c>
      <c r="GD475" s="326">
        <v>0</v>
      </c>
      <c r="GE475" s="326">
        <v>0</v>
      </c>
      <c r="GF475" s="326">
        <v>0</v>
      </c>
      <c r="GG475" s="326">
        <v>0</v>
      </c>
      <c r="GH475" s="326">
        <v>0</v>
      </c>
      <c r="GI475" s="326">
        <v>0</v>
      </c>
      <c r="GJ475" s="326">
        <v>0</v>
      </c>
      <c r="GK475" s="326">
        <v>0</v>
      </c>
      <c r="GL475" s="326">
        <v>0</v>
      </c>
      <c r="GM475" s="326">
        <v>0</v>
      </c>
      <c r="GN475" s="326">
        <v>0</v>
      </c>
      <c r="GO475" s="326">
        <v>0</v>
      </c>
      <c r="GP475" s="326">
        <v>0</v>
      </c>
      <c r="GQ475" s="326">
        <v>0</v>
      </c>
      <c r="GR475" s="326">
        <v>0</v>
      </c>
      <c r="GS475" s="326">
        <v>0</v>
      </c>
      <c r="GT475" s="326">
        <v>0</v>
      </c>
      <c r="GU475" s="326">
        <v>0</v>
      </c>
      <c r="GV475" s="326">
        <v>0</v>
      </c>
      <c r="GW475" s="326">
        <v>0</v>
      </c>
      <c r="GX475" s="326">
        <v>0</v>
      </c>
      <c r="GY475" s="326">
        <v>0</v>
      </c>
      <c r="GZ475" s="326">
        <v>0</v>
      </c>
      <c r="HA475" s="326">
        <v>0</v>
      </c>
      <c r="HB475" s="326">
        <v>0</v>
      </c>
      <c r="HC475" s="326">
        <v>0</v>
      </c>
      <c r="HD475" s="326">
        <v>0</v>
      </c>
      <c r="HE475" s="326">
        <v>0</v>
      </c>
      <c r="HF475" s="326">
        <v>0</v>
      </c>
      <c r="HG475" s="326">
        <v>0</v>
      </c>
      <c r="HH475" s="326">
        <v>0</v>
      </c>
      <c r="HI475" s="326">
        <v>0</v>
      </c>
      <c r="HJ475" s="326">
        <v>0</v>
      </c>
      <c r="HK475" s="326">
        <v>0</v>
      </c>
      <c r="HL475" s="326">
        <v>0</v>
      </c>
      <c r="HM475" s="326">
        <v>0</v>
      </c>
      <c r="HN475" s="326">
        <v>0</v>
      </c>
      <c r="HO475" s="326">
        <v>0</v>
      </c>
      <c r="HP475" s="326">
        <v>0</v>
      </c>
      <c r="HQ475" s="326">
        <v>0</v>
      </c>
      <c r="HR475" s="326">
        <v>0</v>
      </c>
      <c r="HS475" s="326">
        <v>0</v>
      </c>
      <c r="HT475" s="326">
        <v>0</v>
      </c>
      <c r="HU475" s="326">
        <v>0</v>
      </c>
      <c r="HV475" s="326">
        <v>0</v>
      </c>
      <c r="HW475" s="326">
        <v>0</v>
      </c>
      <c r="HX475" s="326">
        <v>0</v>
      </c>
      <c r="HY475" s="326">
        <v>0</v>
      </c>
      <c r="HZ475" s="326">
        <v>0</v>
      </c>
      <c r="IA475" s="326">
        <v>0</v>
      </c>
      <c r="IB475" s="13"/>
    </row>
    <row r="476" spans="1:236" x14ac:dyDescent="0.2">
      <c r="A476" s="143" t="s">
        <v>412</v>
      </c>
      <c r="B476" s="320" t="s">
        <v>63</v>
      </c>
      <c r="C476" s="320" t="s">
        <v>343</v>
      </c>
      <c r="D476" s="325" t="s">
        <v>436</v>
      </c>
      <c r="E476" s="326">
        <v>0</v>
      </c>
      <c r="F476" s="326">
        <v>0</v>
      </c>
      <c r="G476" s="326">
        <v>0</v>
      </c>
      <c r="H476" s="326">
        <v>0</v>
      </c>
      <c r="I476" s="326">
        <v>0</v>
      </c>
      <c r="J476" s="326">
        <v>0</v>
      </c>
      <c r="K476" s="326">
        <v>0</v>
      </c>
      <c r="L476" s="326">
        <v>0</v>
      </c>
      <c r="M476" s="326">
        <v>0</v>
      </c>
      <c r="N476" s="326">
        <v>0</v>
      </c>
      <c r="O476" s="326">
        <v>0</v>
      </c>
      <c r="P476" s="326">
        <v>0</v>
      </c>
      <c r="Q476" s="326">
        <v>0</v>
      </c>
      <c r="R476" s="326">
        <v>0</v>
      </c>
      <c r="S476" s="326">
        <v>0</v>
      </c>
      <c r="T476" s="326">
        <v>0</v>
      </c>
      <c r="U476" s="326">
        <v>0</v>
      </c>
      <c r="V476" s="326">
        <v>0</v>
      </c>
      <c r="W476" s="326">
        <v>0</v>
      </c>
      <c r="X476" s="326">
        <v>0</v>
      </c>
      <c r="Y476" s="326">
        <v>0</v>
      </c>
      <c r="Z476" s="326">
        <v>0</v>
      </c>
      <c r="AA476" s="326">
        <v>0</v>
      </c>
      <c r="AB476" s="326">
        <v>0</v>
      </c>
      <c r="AC476" s="326">
        <v>0</v>
      </c>
      <c r="AD476" s="326">
        <v>0</v>
      </c>
      <c r="AE476" s="326">
        <v>0</v>
      </c>
      <c r="AF476" s="326">
        <v>0</v>
      </c>
      <c r="AG476" s="326">
        <v>0</v>
      </c>
      <c r="AH476" s="326">
        <v>0</v>
      </c>
      <c r="AI476" s="326">
        <v>0</v>
      </c>
      <c r="AJ476" s="326"/>
      <c r="AK476" s="326">
        <v>0</v>
      </c>
      <c r="AL476" s="326">
        <v>0</v>
      </c>
      <c r="AM476" s="326">
        <v>0</v>
      </c>
      <c r="AN476" s="326">
        <v>0</v>
      </c>
      <c r="AO476" s="326">
        <v>0</v>
      </c>
      <c r="AP476" s="326">
        <v>0</v>
      </c>
      <c r="AQ476" s="326">
        <v>0</v>
      </c>
      <c r="AR476" s="326">
        <v>0</v>
      </c>
      <c r="AS476" s="326">
        <v>0</v>
      </c>
      <c r="AT476" s="326">
        <v>0</v>
      </c>
      <c r="AU476" s="326">
        <v>0</v>
      </c>
      <c r="AV476" s="326">
        <v>251982</v>
      </c>
      <c r="AW476" s="326">
        <v>0</v>
      </c>
      <c r="AX476" s="326">
        <v>0</v>
      </c>
      <c r="AY476" s="326">
        <v>0</v>
      </c>
      <c r="AZ476" s="326">
        <v>0</v>
      </c>
      <c r="BA476" s="326">
        <v>0</v>
      </c>
      <c r="BB476" s="326">
        <v>0</v>
      </c>
      <c r="BC476" s="326">
        <v>0</v>
      </c>
      <c r="BD476" s="326">
        <v>0</v>
      </c>
      <c r="BE476" s="326">
        <v>0</v>
      </c>
      <c r="BF476" s="326">
        <v>0</v>
      </c>
      <c r="BG476" s="326">
        <v>0</v>
      </c>
      <c r="BH476" s="326">
        <v>0</v>
      </c>
      <c r="BI476" s="326">
        <v>0</v>
      </c>
      <c r="BJ476" s="326">
        <v>0</v>
      </c>
      <c r="BK476" s="326">
        <v>0</v>
      </c>
      <c r="BL476" s="326">
        <v>0</v>
      </c>
      <c r="BM476" s="326">
        <v>0</v>
      </c>
      <c r="BN476" s="326">
        <v>0</v>
      </c>
      <c r="BO476" s="1593">
        <v>0</v>
      </c>
      <c r="BP476" s="326">
        <v>0</v>
      </c>
      <c r="BQ476" s="326">
        <v>0</v>
      </c>
      <c r="BR476" s="326">
        <v>0</v>
      </c>
      <c r="BS476" s="326">
        <v>0</v>
      </c>
      <c r="BT476" s="1593">
        <v>0</v>
      </c>
      <c r="BU476" s="326">
        <v>0</v>
      </c>
      <c r="BV476" s="326">
        <v>0</v>
      </c>
      <c r="BW476" s="326">
        <v>0</v>
      </c>
      <c r="BX476" s="326">
        <v>0</v>
      </c>
      <c r="BY476" s="1593">
        <v>0</v>
      </c>
      <c r="BZ476" s="326">
        <v>0</v>
      </c>
      <c r="CA476" s="326">
        <v>0</v>
      </c>
      <c r="CB476" s="326">
        <v>0</v>
      </c>
      <c r="CC476" s="326">
        <v>0</v>
      </c>
      <c r="CD476" s="1593">
        <v>0</v>
      </c>
      <c r="CE476" s="326">
        <v>0</v>
      </c>
      <c r="CF476" s="326">
        <v>0</v>
      </c>
      <c r="CG476" s="326">
        <v>0</v>
      </c>
      <c r="CH476" s="326">
        <v>0</v>
      </c>
      <c r="CI476" s="1593">
        <v>0</v>
      </c>
      <c r="CJ476" s="326">
        <v>0</v>
      </c>
      <c r="CK476" s="326">
        <v>0</v>
      </c>
      <c r="CL476" s="326">
        <v>0</v>
      </c>
      <c r="CM476" s="326">
        <v>0</v>
      </c>
      <c r="CN476" s="1593">
        <v>0</v>
      </c>
      <c r="CO476" s="326">
        <v>0</v>
      </c>
      <c r="CP476" s="326">
        <v>0</v>
      </c>
      <c r="CQ476" s="326">
        <v>0</v>
      </c>
      <c r="CR476" s="326">
        <v>0</v>
      </c>
      <c r="CS476" s="1593">
        <v>0</v>
      </c>
      <c r="CT476" s="326">
        <v>0</v>
      </c>
      <c r="CU476" s="326">
        <v>0</v>
      </c>
      <c r="CV476" s="326">
        <v>0</v>
      </c>
      <c r="CW476" s="326">
        <v>0</v>
      </c>
      <c r="CX476" s="1593">
        <v>0</v>
      </c>
      <c r="CY476" s="326">
        <v>0</v>
      </c>
      <c r="CZ476" s="326">
        <v>0</v>
      </c>
      <c r="DA476" s="326">
        <v>0</v>
      </c>
      <c r="DB476" s="326">
        <v>0</v>
      </c>
      <c r="DC476" s="1593">
        <v>0</v>
      </c>
      <c r="DD476" s="326">
        <v>0</v>
      </c>
      <c r="DE476" s="326">
        <v>0</v>
      </c>
      <c r="DF476" s="1593">
        <v>0</v>
      </c>
      <c r="DG476" s="326">
        <v>0</v>
      </c>
      <c r="DH476" s="326">
        <v>0</v>
      </c>
      <c r="DI476" s="1594">
        <v>0</v>
      </c>
      <c r="DJ476" s="326">
        <v>0</v>
      </c>
      <c r="DK476" s="326">
        <v>0</v>
      </c>
      <c r="DL476" s="326">
        <v>0</v>
      </c>
      <c r="DM476" s="326">
        <v>0</v>
      </c>
      <c r="DN476" s="326">
        <v>0</v>
      </c>
      <c r="DO476" s="326">
        <v>0</v>
      </c>
      <c r="DP476" s="326">
        <v>0</v>
      </c>
      <c r="DQ476" s="326">
        <v>0</v>
      </c>
      <c r="DR476" s="326">
        <v>0</v>
      </c>
      <c r="DS476" s="326">
        <v>0</v>
      </c>
      <c r="DT476" s="326">
        <v>0</v>
      </c>
      <c r="DU476" s="326">
        <v>0</v>
      </c>
      <c r="DV476" s="326">
        <v>0</v>
      </c>
      <c r="DW476" s="326">
        <v>0</v>
      </c>
      <c r="DX476" s="326">
        <v>0</v>
      </c>
      <c r="DY476" s="326">
        <v>0</v>
      </c>
      <c r="DZ476" s="326">
        <v>0</v>
      </c>
      <c r="EA476" s="326">
        <v>0</v>
      </c>
      <c r="EB476" s="326">
        <v>0</v>
      </c>
      <c r="EC476" s="326">
        <v>0</v>
      </c>
      <c r="ED476" s="326">
        <v>0</v>
      </c>
      <c r="EE476" s="326">
        <v>0</v>
      </c>
      <c r="EF476" s="326">
        <v>0</v>
      </c>
      <c r="EG476" s="326">
        <v>0</v>
      </c>
      <c r="EH476" s="326">
        <v>0</v>
      </c>
      <c r="EI476" s="326">
        <v>0</v>
      </c>
      <c r="EJ476" s="326">
        <v>0</v>
      </c>
      <c r="EK476" s="326">
        <v>0</v>
      </c>
      <c r="EL476" s="326">
        <v>0</v>
      </c>
      <c r="EM476" s="326">
        <v>0</v>
      </c>
      <c r="EN476" s="326">
        <v>0</v>
      </c>
      <c r="EO476" s="326">
        <v>0</v>
      </c>
      <c r="EP476" s="326">
        <v>0</v>
      </c>
      <c r="EQ476" s="326">
        <v>0</v>
      </c>
      <c r="ER476" s="326">
        <v>0</v>
      </c>
      <c r="ES476" s="326">
        <v>0</v>
      </c>
      <c r="ET476" s="326">
        <v>0</v>
      </c>
      <c r="EU476" s="326">
        <v>0</v>
      </c>
      <c r="EV476" s="326">
        <v>0</v>
      </c>
      <c r="EW476" s="326">
        <v>0</v>
      </c>
      <c r="EX476" s="326">
        <v>0</v>
      </c>
      <c r="EY476" s="326">
        <v>0</v>
      </c>
      <c r="EZ476" s="326">
        <v>0</v>
      </c>
      <c r="FA476" s="326">
        <v>0</v>
      </c>
      <c r="FB476" s="326">
        <v>0</v>
      </c>
      <c r="FC476" s="326">
        <v>0</v>
      </c>
      <c r="FD476" s="326">
        <v>0</v>
      </c>
      <c r="FE476" s="326">
        <v>0</v>
      </c>
      <c r="FF476" s="326">
        <v>0</v>
      </c>
      <c r="FG476" s="326">
        <v>0</v>
      </c>
      <c r="FH476" s="326">
        <v>0</v>
      </c>
      <c r="FI476" s="326">
        <v>0</v>
      </c>
      <c r="FJ476" s="326">
        <v>0</v>
      </c>
      <c r="FK476" s="326">
        <v>0</v>
      </c>
      <c r="FL476" s="326">
        <v>0</v>
      </c>
      <c r="FM476" s="326">
        <v>0</v>
      </c>
      <c r="FN476" s="326">
        <v>0</v>
      </c>
      <c r="FO476" s="326">
        <v>0</v>
      </c>
      <c r="FP476" s="326">
        <v>0</v>
      </c>
      <c r="FQ476" s="326">
        <v>0</v>
      </c>
      <c r="FR476" s="326">
        <v>0</v>
      </c>
      <c r="FS476" s="326">
        <v>0</v>
      </c>
      <c r="FT476" s="326">
        <v>0</v>
      </c>
      <c r="FU476" s="326">
        <v>0</v>
      </c>
      <c r="FV476" s="326">
        <v>0</v>
      </c>
      <c r="FW476" s="326">
        <v>0</v>
      </c>
      <c r="FX476" s="326">
        <v>0</v>
      </c>
      <c r="FY476" s="326">
        <v>0</v>
      </c>
      <c r="FZ476" s="326">
        <v>0</v>
      </c>
      <c r="GA476" s="326">
        <v>156452</v>
      </c>
      <c r="GB476" s="326">
        <v>0</v>
      </c>
      <c r="GC476" s="326">
        <v>0</v>
      </c>
      <c r="GD476" s="326">
        <v>0</v>
      </c>
      <c r="GE476" s="326">
        <v>0</v>
      </c>
      <c r="GF476" s="326">
        <v>0</v>
      </c>
      <c r="GG476" s="326">
        <v>0</v>
      </c>
      <c r="GH476" s="326">
        <v>0</v>
      </c>
      <c r="GI476" s="326">
        <v>0</v>
      </c>
      <c r="GJ476" s="326">
        <v>0</v>
      </c>
      <c r="GK476" s="326">
        <v>0</v>
      </c>
      <c r="GL476" s="326">
        <v>0</v>
      </c>
      <c r="GM476" s="326">
        <v>0</v>
      </c>
      <c r="GN476" s="326">
        <v>0</v>
      </c>
      <c r="GO476" s="326">
        <v>0</v>
      </c>
      <c r="GP476" s="326">
        <v>0</v>
      </c>
      <c r="GQ476" s="326">
        <v>0</v>
      </c>
      <c r="GR476" s="326">
        <v>0</v>
      </c>
      <c r="GS476" s="326">
        <v>0</v>
      </c>
      <c r="GT476" s="326">
        <v>0</v>
      </c>
      <c r="GU476" s="326">
        <v>0</v>
      </c>
      <c r="GV476" s="326">
        <v>0</v>
      </c>
      <c r="GW476" s="326">
        <v>0</v>
      </c>
      <c r="GX476" s="326">
        <v>0</v>
      </c>
      <c r="GY476" s="326">
        <v>0</v>
      </c>
      <c r="GZ476" s="326">
        <v>0</v>
      </c>
      <c r="HA476" s="326">
        <v>0</v>
      </c>
      <c r="HB476" s="326">
        <v>0</v>
      </c>
      <c r="HC476" s="326">
        <v>0</v>
      </c>
      <c r="HD476" s="326">
        <v>0</v>
      </c>
      <c r="HE476" s="326">
        <v>0</v>
      </c>
      <c r="HF476" s="326">
        <v>0</v>
      </c>
      <c r="HG476" s="326">
        <v>0</v>
      </c>
      <c r="HH476" s="326">
        <v>0</v>
      </c>
      <c r="HI476" s="326">
        <v>0</v>
      </c>
      <c r="HJ476" s="326">
        <v>0</v>
      </c>
      <c r="HK476" s="326">
        <v>0</v>
      </c>
      <c r="HL476" s="326">
        <v>0</v>
      </c>
      <c r="HM476" s="326">
        <v>0</v>
      </c>
      <c r="HN476" s="326">
        <v>0</v>
      </c>
      <c r="HO476" s="326">
        <v>0</v>
      </c>
      <c r="HP476" s="326">
        <v>0</v>
      </c>
      <c r="HQ476" s="326">
        <v>0</v>
      </c>
      <c r="HR476" s="326">
        <v>0</v>
      </c>
      <c r="HS476" s="326">
        <v>0</v>
      </c>
      <c r="HT476" s="326">
        <v>0</v>
      </c>
      <c r="HU476" s="326">
        <v>0</v>
      </c>
      <c r="HV476" s="326">
        <v>95530</v>
      </c>
      <c r="HW476" s="326">
        <v>0</v>
      </c>
      <c r="HX476" s="326">
        <v>0</v>
      </c>
      <c r="HY476" s="326">
        <v>0</v>
      </c>
      <c r="HZ476" s="326">
        <v>0</v>
      </c>
      <c r="IA476" s="326">
        <v>0</v>
      </c>
      <c r="IB476" s="13"/>
    </row>
    <row r="477" spans="1:236" x14ac:dyDescent="0.2">
      <c r="A477" s="143" t="s">
        <v>412</v>
      </c>
      <c r="B477" s="320" t="s">
        <v>64</v>
      </c>
      <c r="C477" s="320" t="s">
        <v>343</v>
      </c>
      <c r="D477" s="325" t="s">
        <v>431</v>
      </c>
      <c r="E477" s="326">
        <v>0</v>
      </c>
      <c r="F477" s="326">
        <v>0</v>
      </c>
      <c r="G477" s="326">
        <v>0</v>
      </c>
      <c r="H477" s="326">
        <v>0</v>
      </c>
      <c r="I477" s="326">
        <v>0</v>
      </c>
      <c r="J477" s="326">
        <v>0</v>
      </c>
      <c r="K477" s="326">
        <v>0</v>
      </c>
      <c r="L477" s="326">
        <v>0</v>
      </c>
      <c r="M477" s="326">
        <v>0</v>
      </c>
      <c r="N477" s="326">
        <v>0</v>
      </c>
      <c r="O477" s="326">
        <v>0</v>
      </c>
      <c r="P477" s="326">
        <v>0</v>
      </c>
      <c r="Q477" s="326">
        <v>0</v>
      </c>
      <c r="R477" s="326">
        <v>5</v>
      </c>
      <c r="S477" s="326">
        <v>0</v>
      </c>
      <c r="T477" s="326">
        <v>75000</v>
      </c>
      <c r="U477" s="326">
        <v>9000</v>
      </c>
      <c r="V477" s="326">
        <v>0</v>
      </c>
      <c r="W477" s="326">
        <v>0</v>
      </c>
      <c r="X477" s="326">
        <v>0</v>
      </c>
      <c r="Y477" s="326">
        <v>0</v>
      </c>
      <c r="Z477" s="326">
        <v>3378701</v>
      </c>
      <c r="AA477" s="326">
        <v>0</v>
      </c>
      <c r="AB477" s="326">
        <v>0</v>
      </c>
      <c r="AC477" s="326">
        <v>0</v>
      </c>
      <c r="AD477" s="326">
        <v>46322</v>
      </c>
      <c r="AE477" s="326">
        <v>0</v>
      </c>
      <c r="AF477" s="326">
        <v>0</v>
      </c>
      <c r="AG477" s="326">
        <v>0</v>
      </c>
      <c r="AH477" s="326">
        <v>0</v>
      </c>
      <c r="AI477" s="326">
        <v>0</v>
      </c>
      <c r="AJ477" s="326"/>
      <c r="AK477" s="326">
        <v>0</v>
      </c>
      <c r="AL477" s="326">
        <v>0</v>
      </c>
      <c r="AM477" s="326">
        <v>0</v>
      </c>
      <c r="AN477" s="326">
        <v>0</v>
      </c>
      <c r="AO477" s="326">
        <v>0</v>
      </c>
      <c r="AP477" s="326">
        <v>0</v>
      </c>
      <c r="AQ477" s="326">
        <v>0</v>
      </c>
      <c r="AR477" s="326">
        <v>14981</v>
      </c>
      <c r="AS477" s="326">
        <v>0</v>
      </c>
      <c r="AT477" s="326">
        <v>0</v>
      </c>
      <c r="AU477" s="326">
        <v>0</v>
      </c>
      <c r="AV477" s="326">
        <v>0</v>
      </c>
      <c r="AW477" s="326">
        <v>0</v>
      </c>
      <c r="AX477" s="326">
        <v>0</v>
      </c>
      <c r="AY477" s="326">
        <v>0</v>
      </c>
      <c r="AZ477" s="326">
        <v>0</v>
      </c>
      <c r="BA477" s="326">
        <v>0</v>
      </c>
      <c r="BB477" s="326">
        <v>0</v>
      </c>
      <c r="BC477" s="326">
        <v>0</v>
      </c>
      <c r="BD477" s="326">
        <v>0</v>
      </c>
      <c r="BE477" s="326">
        <v>0</v>
      </c>
      <c r="BF477" s="326">
        <v>634603</v>
      </c>
      <c r="BG477" s="326">
        <v>0</v>
      </c>
      <c r="BH477" s="326">
        <v>0</v>
      </c>
      <c r="BI477" s="1597">
        <v>0</v>
      </c>
      <c r="BJ477" s="1597">
        <v>0</v>
      </c>
      <c r="BK477" s="1597">
        <v>1050171</v>
      </c>
      <c r="BL477" s="1597">
        <v>0</v>
      </c>
      <c r="BM477" s="1597">
        <v>0</v>
      </c>
      <c r="BN477" s="1597">
        <v>0</v>
      </c>
      <c r="BO477" s="1593">
        <v>0</v>
      </c>
      <c r="BP477" s="1597">
        <v>0</v>
      </c>
      <c r="BQ477" s="1597">
        <v>21816</v>
      </c>
      <c r="BR477" s="1597">
        <v>0</v>
      </c>
      <c r="BS477" s="1597">
        <v>0</v>
      </c>
      <c r="BT477" s="1593">
        <v>0</v>
      </c>
      <c r="BU477" s="1597">
        <v>0</v>
      </c>
      <c r="BV477" s="1597">
        <v>0</v>
      </c>
      <c r="BW477" s="1597">
        <v>0</v>
      </c>
      <c r="BX477" s="1597">
        <v>0</v>
      </c>
      <c r="BY477" s="1593">
        <v>0</v>
      </c>
      <c r="BZ477" s="1597">
        <v>0</v>
      </c>
      <c r="CA477" s="1597">
        <v>88367</v>
      </c>
      <c r="CB477" s="1597">
        <v>0</v>
      </c>
      <c r="CC477" s="1597">
        <v>0</v>
      </c>
      <c r="CD477" s="1593">
        <v>0</v>
      </c>
      <c r="CE477" s="1597">
        <v>88676</v>
      </c>
      <c r="CF477" s="1597">
        <v>0</v>
      </c>
      <c r="CG477" s="1597">
        <v>0</v>
      </c>
      <c r="CH477" s="1597">
        <v>0</v>
      </c>
      <c r="CI477" s="1593">
        <v>0</v>
      </c>
      <c r="CJ477" s="1597">
        <v>284858</v>
      </c>
      <c r="CK477" s="1597">
        <v>0</v>
      </c>
      <c r="CL477" s="1597">
        <v>0</v>
      </c>
      <c r="CM477" s="1597">
        <v>0</v>
      </c>
      <c r="CN477" s="1593">
        <v>0</v>
      </c>
      <c r="CO477" s="1597">
        <v>0</v>
      </c>
      <c r="CP477" s="1597">
        <v>94474</v>
      </c>
      <c r="CQ477" s="1597">
        <v>0</v>
      </c>
      <c r="CR477" s="1597">
        <v>0</v>
      </c>
      <c r="CS477" s="1593">
        <v>0</v>
      </c>
      <c r="CT477" s="1597">
        <v>0</v>
      </c>
      <c r="CU477" s="1597">
        <v>0</v>
      </c>
      <c r="CV477" s="1597">
        <v>0</v>
      </c>
      <c r="CW477" s="1597">
        <v>0</v>
      </c>
      <c r="CX477" s="1593">
        <v>0</v>
      </c>
      <c r="CY477" s="1597">
        <v>0</v>
      </c>
      <c r="CZ477" s="1597">
        <v>0</v>
      </c>
      <c r="DA477" s="1597">
        <v>0</v>
      </c>
      <c r="DB477" s="326">
        <v>0</v>
      </c>
      <c r="DC477" s="1593">
        <v>0</v>
      </c>
      <c r="DD477" s="1597">
        <v>0</v>
      </c>
      <c r="DE477" s="6">
        <v>0</v>
      </c>
      <c r="DF477" s="1593">
        <v>0</v>
      </c>
      <c r="DG477" s="1597">
        <v>0</v>
      </c>
      <c r="DH477" s="15">
        <v>0</v>
      </c>
      <c r="DI477" s="1594">
        <v>0</v>
      </c>
      <c r="DJ477" s="15">
        <v>0</v>
      </c>
      <c r="DK477" s="15">
        <v>0</v>
      </c>
      <c r="DL477" s="15">
        <v>0</v>
      </c>
      <c r="DM477" s="15">
        <v>0</v>
      </c>
      <c r="DN477" s="15">
        <v>0</v>
      </c>
      <c r="DO477" s="15">
        <v>0</v>
      </c>
      <c r="DP477" s="15">
        <v>0</v>
      </c>
      <c r="DQ477" s="15">
        <v>0</v>
      </c>
      <c r="DR477" s="15">
        <v>228642</v>
      </c>
      <c r="DS477" s="15">
        <v>0</v>
      </c>
      <c r="DT477" s="15">
        <v>26381</v>
      </c>
      <c r="DU477" s="15">
        <v>133961</v>
      </c>
      <c r="DV477" s="15">
        <v>18837</v>
      </c>
      <c r="DW477" s="15">
        <v>0</v>
      </c>
      <c r="DX477" s="15">
        <v>1286</v>
      </c>
      <c r="DY477" s="15">
        <v>9410</v>
      </c>
      <c r="DZ477" s="15">
        <v>0</v>
      </c>
      <c r="EA477" s="15">
        <v>0</v>
      </c>
      <c r="EB477" s="15">
        <v>0</v>
      </c>
      <c r="EC477" s="15">
        <v>0</v>
      </c>
      <c r="ED477" s="15">
        <v>24017</v>
      </c>
      <c r="EE477" s="15">
        <v>0</v>
      </c>
      <c r="EF477" s="15">
        <v>920</v>
      </c>
      <c r="EG477" s="15">
        <v>11592</v>
      </c>
      <c r="EH477" s="15">
        <v>5067</v>
      </c>
      <c r="EI477" s="15">
        <v>0</v>
      </c>
      <c r="EJ477" s="15">
        <v>346</v>
      </c>
      <c r="EK477" s="15">
        <v>4685</v>
      </c>
      <c r="EL477" s="15">
        <v>74262</v>
      </c>
      <c r="EM477" s="15">
        <v>0</v>
      </c>
      <c r="EN477" s="15">
        <v>3360</v>
      </c>
      <c r="EO477" s="15">
        <v>16290</v>
      </c>
      <c r="EP477" s="15">
        <v>0</v>
      </c>
      <c r="EQ477" s="15">
        <v>0</v>
      </c>
      <c r="ER477" s="15">
        <v>0</v>
      </c>
      <c r="ES477" s="15">
        <v>0</v>
      </c>
      <c r="ET477" s="15">
        <v>0</v>
      </c>
      <c r="EU477" s="15">
        <v>0</v>
      </c>
      <c r="EV477" s="15">
        <v>0</v>
      </c>
      <c r="EW477" s="15">
        <v>0</v>
      </c>
      <c r="EX477" s="15">
        <v>0</v>
      </c>
      <c r="EY477" s="15">
        <v>0</v>
      </c>
      <c r="EZ477" s="15">
        <v>0</v>
      </c>
      <c r="FA477" s="15">
        <v>20128</v>
      </c>
      <c r="FB477" s="1598">
        <v>125993</v>
      </c>
      <c r="FC477" s="15">
        <v>0</v>
      </c>
      <c r="FD477" s="15">
        <v>0</v>
      </c>
      <c r="FE477" s="15">
        <v>0</v>
      </c>
      <c r="FF477" s="15">
        <v>4200</v>
      </c>
      <c r="FG477" s="15">
        <v>0</v>
      </c>
      <c r="FH477" s="15">
        <v>0</v>
      </c>
      <c r="FI477" s="15">
        <v>0</v>
      </c>
      <c r="FJ477" s="15">
        <v>79352</v>
      </c>
      <c r="FK477" s="15">
        <v>0</v>
      </c>
      <c r="FL477" s="15">
        <v>645758</v>
      </c>
      <c r="FM477" s="15">
        <v>0</v>
      </c>
      <c r="FN477" s="15">
        <v>0</v>
      </c>
      <c r="FO477" s="15">
        <v>5000</v>
      </c>
      <c r="FP477" s="15">
        <v>0</v>
      </c>
      <c r="FQ477" s="15">
        <v>0</v>
      </c>
      <c r="FR477" s="15">
        <v>0</v>
      </c>
      <c r="FS477" s="15">
        <v>0</v>
      </c>
      <c r="FT477" s="15">
        <v>10154</v>
      </c>
      <c r="FU477" s="15">
        <v>93953</v>
      </c>
      <c r="FV477" s="15">
        <v>0</v>
      </c>
      <c r="FW477" s="15">
        <v>83983</v>
      </c>
      <c r="FX477" s="15">
        <v>2940</v>
      </c>
      <c r="FY477" s="15">
        <v>0</v>
      </c>
      <c r="FZ477" s="15">
        <v>0</v>
      </c>
      <c r="GA477" s="15">
        <v>0</v>
      </c>
      <c r="GB477" s="15">
        <v>0</v>
      </c>
      <c r="GC477" s="15">
        <v>0</v>
      </c>
      <c r="GD477" s="15">
        <v>0</v>
      </c>
      <c r="GE477" s="15">
        <v>0</v>
      </c>
      <c r="GF477" s="15">
        <v>32253</v>
      </c>
      <c r="GG477" s="15">
        <v>0</v>
      </c>
      <c r="GH477" s="15">
        <v>81500</v>
      </c>
      <c r="GI477" s="15">
        <v>35870</v>
      </c>
      <c r="GJ477" s="15">
        <v>0</v>
      </c>
      <c r="GK477" s="15">
        <v>11500</v>
      </c>
      <c r="GL477" s="15">
        <v>54000</v>
      </c>
      <c r="GM477" s="15">
        <v>0</v>
      </c>
      <c r="GN477" s="15">
        <v>0</v>
      </c>
      <c r="GO477" s="15">
        <v>0</v>
      </c>
      <c r="GP477" s="15">
        <v>0</v>
      </c>
      <c r="GQ477" s="15">
        <v>0</v>
      </c>
      <c r="GR477" s="15">
        <v>70250</v>
      </c>
      <c r="GS477" s="15">
        <v>0</v>
      </c>
      <c r="GT477" s="15">
        <v>0</v>
      </c>
      <c r="GU477" s="15">
        <v>66264</v>
      </c>
      <c r="GV477" s="15">
        <v>1500</v>
      </c>
      <c r="GW477" s="15">
        <v>0</v>
      </c>
      <c r="GX477" s="15">
        <v>0</v>
      </c>
      <c r="GY477" s="15">
        <v>25000</v>
      </c>
      <c r="GZ477" s="15">
        <v>19024</v>
      </c>
      <c r="HA477" s="15">
        <v>-233557</v>
      </c>
      <c r="HB477" s="15">
        <v>0</v>
      </c>
      <c r="HC477" s="15">
        <v>19000</v>
      </c>
      <c r="HD477" s="15">
        <v>0</v>
      </c>
      <c r="HE477" s="15">
        <v>3808</v>
      </c>
      <c r="HF477" s="15">
        <v>0</v>
      </c>
      <c r="HG477" s="15">
        <v>0</v>
      </c>
      <c r="HH477" s="15">
        <v>0</v>
      </c>
      <c r="HI477" s="15">
        <v>0</v>
      </c>
      <c r="HJ477" s="15">
        <v>0</v>
      </c>
      <c r="HK477" s="15">
        <v>0</v>
      </c>
      <c r="HL477" s="15">
        <v>0</v>
      </c>
      <c r="HM477" s="15">
        <v>0</v>
      </c>
      <c r="HN477" s="15">
        <v>55514</v>
      </c>
      <c r="HO477" s="15">
        <v>0</v>
      </c>
      <c r="HP477" s="15">
        <v>0</v>
      </c>
      <c r="HQ477" s="15">
        <v>0</v>
      </c>
      <c r="HR477" s="15">
        <v>0</v>
      </c>
      <c r="HS477" s="15">
        <v>0</v>
      </c>
      <c r="HT477" s="15">
        <v>0</v>
      </c>
      <c r="HU477" s="15">
        <v>0</v>
      </c>
      <c r="HV477" s="15">
        <v>0</v>
      </c>
      <c r="HW477" s="15">
        <v>0</v>
      </c>
      <c r="HX477" s="15">
        <v>0</v>
      </c>
      <c r="HY477" s="15">
        <v>0</v>
      </c>
      <c r="HZ477" s="15">
        <v>141804</v>
      </c>
      <c r="IA477" s="15">
        <v>516003</v>
      </c>
      <c r="IB477" s="13">
        <v>44866</v>
      </c>
    </row>
    <row r="478" spans="1:236" x14ac:dyDescent="0.2">
      <c r="A478" s="143" t="s">
        <v>412</v>
      </c>
      <c r="B478" s="320" t="s">
        <v>64</v>
      </c>
      <c r="C478" s="320" t="s">
        <v>343</v>
      </c>
      <c r="D478" s="325" t="s">
        <v>540</v>
      </c>
      <c r="E478" s="326">
        <v>0</v>
      </c>
      <c r="F478" s="326">
        <v>0</v>
      </c>
      <c r="G478" s="326">
        <v>0</v>
      </c>
      <c r="H478" s="326">
        <v>0</v>
      </c>
      <c r="I478" s="326">
        <v>0</v>
      </c>
      <c r="J478" s="326">
        <v>0</v>
      </c>
      <c r="K478" s="326">
        <v>0</v>
      </c>
      <c r="L478" s="326">
        <v>0</v>
      </c>
      <c r="M478" s="326">
        <v>0</v>
      </c>
      <c r="N478" s="326">
        <v>0</v>
      </c>
      <c r="O478" s="326">
        <v>0</v>
      </c>
      <c r="P478" s="326">
        <v>0</v>
      </c>
      <c r="Q478" s="326">
        <v>0</v>
      </c>
      <c r="R478" s="326">
        <v>0</v>
      </c>
      <c r="S478" s="326">
        <v>0</v>
      </c>
      <c r="T478" s="326">
        <v>0</v>
      </c>
      <c r="U478" s="326">
        <v>0</v>
      </c>
      <c r="V478" s="326">
        <v>0</v>
      </c>
      <c r="W478" s="326">
        <v>0</v>
      </c>
      <c r="X478" s="326">
        <v>0</v>
      </c>
      <c r="Y478" s="326">
        <v>0</v>
      </c>
      <c r="Z478" s="326">
        <v>0</v>
      </c>
      <c r="AA478" s="326">
        <v>0</v>
      </c>
      <c r="AB478" s="326">
        <v>0</v>
      </c>
      <c r="AC478" s="326">
        <v>0</v>
      </c>
      <c r="AD478" s="326">
        <v>0</v>
      </c>
      <c r="AE478" s="326">
        <v>0</v>
      </c>
      <c r="AF478" s="326">
        <v>0</v>
      </c>
      <c r="AG478" s="326">
        <v>0</v>
      </c>
      <c r="AH478" s="326">
        <v>0</v>
      </c>
      <c r="AI478" s="326">
        <v>0</v>
      </c>
      <c r="AJ478" s="326"/>
      <c r="AK478" s="326">
        <v>57262</v>
      </c>
      <c r="AL478" s="326">
        <v>0</v>
      </c>
      <c r="AM478" s="326">
        <v>0</v>
      </c>
      <c r="AN478" s="326">
        <v>0</v>
      </c>
      <c r="AO478" s="326">
        <v>0</v>
      </c>
      <c r="AP478" s="326">
        <v>0</v>
      </c>
      <c r="AQ478" s="326">
        <v>0</v>
      </c>
      <c r="AR478" s="326">
        <v>0</v>
      </c>
      <c r="AS478" s="326">
        <v>0</v>
      </c>
      <c r="AT478" s="326">
        <v>0</v>
      </c>
      <c r="AU478" s="326">
        <v>0</v>
      </c>
      <c r="AV478" s="326">
        <v>0</v>
      </c>
      <c r="AW478" s="326">
        <v>0</v>
      </c>
      <c r="AX478" s="326">
        <v>0</v>
      </c>
      <c r="AY478" s="326">
        <v>0</v>
      </c>
      <c r="AZ478" s="326">
        <v>0</v>
      </c>
      <c r="BA478" s="326">
        <v>0</v>
      </c>
      <c r="BB478" s="326">
        <v>0</v>
      </c>
      <c r="BC478" s="326">
        <v>0</v>
      </c>
      <c r="BD478" s="326">
        <v>0</v>
      </c>
      <c r="BE478" s="326">
        <v>0</v>
      </c>
      <c r="BF478" s="326">
        <v>0</v>
      </c>
      <c r="BG478" s="326">
        <v>0</v>
      </c>
      <c r="BH478" s="326">
        <v>0</v>
      </c>
      <c r="BI478" s="1597">
        <v>0</v>
      </c>
      <c r="BJ478" s="1597">
        <v>0</v>
      </c>
      <c r="BK478" s="1597">
        <v>57262</v>
      </c>
      <c r="BL478" s="1597">
        <v>0</v>
      </c>
      <c r="BM478" s="1597">
        <v>0</v>
      </c>
      <c r="BN478" s="1597">
        <v>0</v>
      </c>
      <c r="BO478" s="1593">
        <v>0</v>
      </c>
      <c r="BP478" s="1597">
        <v>0</v>
      </c>
      <c r="BQ478" s="1597">
        <v>0</v>
      </c>
      <c r="BR478" s="1597">
        <v>0</v>
      </c>
      <c r="BS478" s="1597">
        <v>0</v>
      </c>
      <c r="BT478" s="1593">
        <v>0</v>
      </c>
      <c r="BU478" s="1597">
        <v>0</v>
      </c>
      <c r="BV478" s="1597">
        <v>0</v>
      </c>
      <c r="BW478" s="1597">
        <v>0</v>
      </c>
      <c r="BX478" s="1597">
        <v>0</v>
      </c>
      <c r="BY478" s="1593">
        <v>0</v>
      </c>
      <c r="BZ478" s="1597">
        <v>0</v>
      </c>
      <c r="CA478" s="1597">
        <v>0</v>
      </c>
      <c r="CB478" s="1597">
        <v>0</v>
      </c>
      <c r="CC478" s="1597">
        <v>0</v>
      </c>
      <c r="CD478" s="1593">
        <v>0</v>
      </c>
      <c r="CE478" s="1597">
        <v>0</v>
      </c>
      <c r="CF478" s="1597">
        <v>0</v>
      </c>
      <c r="CG478" s="1597">
        <v>0</v>
      </c>
      <c r="CH478" s="1597">
        <v>0</v>
      </c>
      <c r="CI478" s="1593">
        <v>0</v>
      </c>
      <c r="CJ478" s="1597">
        <v>0</v>
      </c>
      <c r="CK478" s="1597">
        <v>0</v>
      </c>
      <c r="CL478" s="1597">
        <v>0</v>
      </c>
      <c r="CM478" s="1597">
        <v>0</v>
      </c>
      <c r="CN478" s="1593">
        <v>0</v>
      </c>
      <c r="CO478" s="1597">
        <v>0</v>
      </c>
      <c r="CP478" s="1597">
        <v>0</v>
      </c>
      <c r="CQ478" s="1597">
        <v>0</v>
      </c>
      <c r="CR478" s="1597">
        <v>0</v>
      </c>
      <c r="CS478" s="1593">
        <v>0</v>
      </c>
      <c r="CT478" s="1597">
        <v>0</v>
      </c>
      <c r="CU478" s="1597">
        <v>0</v>
      </c>
      <c r="CV478" s="1597">
        <v>0</v>
      </c>
      <c r="CW478" s="1597">
        <v>0</v>
      </c>
      <c r="CX478" s="1593">
        <v>0</v>
      </c>
      <c r="CY478" s="1597">
        <v>0</v>
      </c>
      <c r="CZ478" s="1597">
        <v>0</v>
      </c>
      <c r="DA478" s="1597">
        <v>0</v>
      </c>
      <c r="DB478" s="326">
        <v>0</v>
      </c>
      <c r="DC478" s="1593">
        <v>0</v>
      </c>
      <c r="DD478" s="1597">
        <v>0</v>
      </c>
      <c r="DE478" s="6">
        <v>0</v>
      </c>
      <c r="DF478" s="1593">
        <v>0</v>
      </c>
      <c r="DG478" s="1597">
        <v>0</v>
      </c>
      <c r="DH478" s="15">
        <v>0</v>
      </c>
      <c r="DI478" s="1594">
        <v>0</v>
      </c>
      <c r="DJ478" s="15">
        <v>0</v>
      </c>
      <c r="DK478" s="15">
        <v>0</v>
      </c>
      <c r="DL478" s="15">
        <v>0</v>
      </c>
      <c r="DM478" s="15">
        <v>0</v>
      </c>
      <c r="DN478" s="15">
        <v>0</v>
      </c>
      <c r="DO478" s="15">
        <v>0</v>
      </c>
      <c r="DP478" s="15">
        <v>0</v>
      </c>
      <c r="DQ478" s="15">
        <v>0</v>
      </c>
      <c r="DR478" s="15">
        <v>0</v>
      </c>
      <c r="DS478" s="15">
        <v>0</v>
      </c>
      <c r="DT478" s="15">
        <v>0</v>
      </c>
      <c r="DU478" s="15">
        <v>0</v>
      </c>
      <c r="DV478" s="15">
        <v>0</v>
      </c>
      <c r="DW478" s="15">
        <v>0</v>
      </c>
      <c r="DX478" s="15">
        <v>0</v>
      </c>
      <c r="DY478" s="15">
        <v>0</v>
      </c>
      <c r="DZ478" s="15">
        <v>0</v>
      </c>
      <c r="EA478" s="15">
        <v>0</v>
      </c>
      <c r="EB478" s="15">
        <v>0</v>
      </c>
      <c r="EC478" s="15">
        <v>0</v>
      </c>
      <c r="ED478" s="15">
        <v>0</v>
      </c>
      <c r="EE478" s="15">
        <v>0</v>
      </c>
      <c r="EF478" s="15">
        <v>0</v>
      </c>
      <c r="EG478" s="15">
        <v>0</v>
      </c>
      <c r="EH478" s="15">
        <v>0</v>
      </c>
      <c r="EI478" s="15">
        <v>0</v>
      </c>
      <c r="EJ478" s="15">
        <v>0</v>
      </c>
      <c r="EK478" s="15">
        <v>0</v>
      </c>
      <c r="EL478" s="15">
        <v>0</v>
      </c>
      <c r="EM478" s="15">
        <v>0</v>
      </c>
      <c r="EN478" s="15">
        <v>0</v>
      </c>
      <c r="EO478" s="15">
        <v>0</v>
      </c>
      <c r="EP478" s="15">
        <v>0</v>
      </c>
      <c r="EQ478" s="15">
        <v>0</v>
      </c>
      <c r="ER478" s="15">
        <v>0</v>
      </c>
      <c r="ES478" s="15">
        <v>0</v>
      </c>
      <c r="ET478" s="15">
        <v>0</v>
      </c>
      <c r="EU478" s="15">
        <v>0</v>
      </c>
      <c r="EV478" s="15">
        <v>0</v>
      </c>
      <c r="EW478" s="15">
        <v>0</v>
      </c>
      <c r="EX478" s="15">
        <v>0</v>
      </c>
      <c r="EY478" s="15">
        <v>0</v>
      </c>
      <c r="EZ478" s="15">
        <v>0</v>
      </c>
      <c r="FA478" s="15">
        <v>0</v>
      </c>
      <c r="FB478" s="1598">
        <v>0</v>
      </c>
      <c r="FC478" s="15">
        <v>0</v>
      </c>
      <c r="FD478" s="15">
        <v>0</v>
      </c>
      <c r="FE478" s="15">
        <v>0</v>
      </c>
      <c r="FF478" s="15">
        <v>0</v>
      </c>
      <c r="FG478" s="15">
        <v>0</v>
      </c>
      <c r="FH478" s="15">
        <v>0</v>
      </c>
      <c r="FI478" s="15">
        <v>0</v>
      </c>
      <c r="FJ478" s="15">
        <v>0</v>
      </c>
      <c r="FK478" s="15">
        <v>0</v>
      </c>
      <c r="FL478" s="15">
        <v>0</v>
      </c>
      <c r="FM478" s="15">
        <v>0</v>
      </c>
      <c r="FN478" s="15">
        <v>0</v>
      </c>
      <c r="FO478" s="15">
        <v>0</v>
      </c>
      <c r="FP478" s="15">
        <v>0</v>
      </c>
      <c r="FQ478" s="15">
        <v>0</v>
      </c>
      <c r="FR478" s="15">
        <v>0</v>
      </c>
      <c r="FS478" s="15">
        <v>0</v>
      </c>
      <c r="FT478" s="15">
        <v>0</v>
      </c>
      <c r="FU478" s="15">
        <v>0</v>
      </c>
      <c r="FV478" s="15">
        <v>0</v>
      </c>
      <c r="FW478" s="15">
        <v>0</v>
      </c>
      <c r="FX478" s="15">
        <v>0</v>
      </c>
      <c r="FY478" s="15">
        <v>0</v>
      </c>
      <c r="FZ478" s="15">
        <v>0</v>
      </c>
      <c r="GA478" s="15">
        <v>0</v>
      </c>
      <c r="GB478" s="15">
        <v>0</v>
      </c>
      <c r="GC478" s="15">
        <v>0</v>
      </c>
      <c r="GD478" s="15">
        <v>0</v>
      </c>
      <c r="GE478" s="15">
        <v>0</v>
      </c>
      <c r="GF478" s="15">
        <v>0</v>
      </c>
      <c r="GG478" s="15">
        <v>0</v>
      </c>
      <c r="GH478" s="15">
        <v>0</v>
      </c>
      <c r="GI478" s="15">
        <v>0</v>
      </c>
      <c r="GJ478" s="15">
        <v>0</v>
      </c>
      <c r="GK478" s="15">
        <v>0</v>
      </c>
      <c r="GL478" s="15">
        <v>0</v>
      </c>
      <c r="GM478" s="15">
        <v>0</v>
      </c>
      <c r="GN478" s="15">
        <v>0</v>
      </c>
      <c r="GO478" s="15">
        <v>0</v>
      </c>
      <c r="GP478" s="15">
        <v>0</v>
      </c>
      <c r="GQ478" s="15">
        <v>0</v>
      </c>
      <c r="GR478" s="15">
        <v>0</v>
      </c>
      <c r="GS478" s="15">
        <v>0</v>
      </c>
      <c r="GT478" s="15">
        <v>0</v>
      </c>
      <c r="GU478" s="15">
        <v>0</v>
      </c>
      <c r="GV478" s="15">
        <v>0</v>
      </c>
      <c r="GW478" s="15">
        <v>0</v>
      </c>
      <c r="GX478" s="15">
        <v>0</v>
      </c>
      <c r="GY478" s="15">
        <v>0</v>
      </c>
      <c r="GZ478" s="15">
        <v>0</v>
      </c>
      <c r="HA478" s="15">
        <v>0</v>
      </c>
      <c r="HB478" s="15">
        <v>0</v>
      </c>
      <c r="HC478" s="15">
        <v>0</v>
      </c>
      <c r="HD478" s="15">
        <v>0</v>
      </c>
      <c r="HE478" s="15">
        <v>0</v>
      </c>
      <c r="HF478" s="15">
        <v>0</v>
      </c>
      <c r="HG478" s="15">
        <v>0</v>
      </c>
      <c r="HH478" s="15">
        <v>0</v>
      </c>
      <c r="HI478" s="15">
        <v>0</v>
      </c>
      <c r="HJ478" s="15">
        <v>0</v>
      </c>
      <c r="HK478" s="15">
        <v>0</v>
      </c>
      <c r="HL478" s="15">
        <v>0</v>
      </c>
      <c r="HM478" s="15">
        <v>0</v>
      </c>
      <c r="HN478" s="15">
        <v>0</v>
      </c>
      <c r="HO478" s="15">
        <v>0</v>
      </c>
      <c r="HP478" s="15">
        <v>0</v>
      </c>
      <c r="HQ478" s="15">
        <v>0</v>
      </c>
      <c r="HR478" s="15">
        <v>0</v>
      </c>
      <c r="HS478" s="15">
        <v>0</v>
      </c>
      <c r="HT478" s="15">
        <v>0</v>
      </c>
      <c r="HU478" s="15">
        <v>0</v>
      </c>
      <c r="HV478" s="15">
        <v>0</v>
      </c>
      <c r="HW478" s="15">
        <v>0</v>
      </c>
      <c r="HX478" s="15">
        <v>0</v>
      </c>
      <c r="HY478" s="15">
        <v>0</v>
      </c>
      <c r="HZ478" s="15">
        <v>0</v>
      </c>
      <c r="IA478" s="15">
        <v>0</v>
      </c>
      <c r="IB478" s="13"/>
    </row>
    <row r="479" spans="1:236" x14ac:dyDescent="0.2">
      <c r="A479" s="143" t="s">
        <v>412</v>
      </c>
      <c r="B479" s="320" t="s">
        <v>64</v>
      </c>
      <c r="C479" s="320" t="s">
        <v>343</v>
      </c>
      <c r="D479" s="325" t="s">
        <v>541</v>
      </c>
      <c r="E479" s="326">
        <v>0</v>
      </c>
      <c r="F479" s="326">
        <v>0</v>
      </c>
      <c r="G479" s="326">
        <v>0</v>
      </c>
      <c r="H479" s="326">
        <v>0</v>
      </c>
      <c r="I479" s="326">
        <v>0</v>
      </c>
      <c r="J479" s="326">
        <v>0</v>
      </c>
      <c r="K479" s="326">
        <v>0</v>
      </c>
      <c r="L479" s="326">
        <v>0</v>
      </c>
      <c r="M479" s="326">
        <v>0</v>
      </c>
      <c r="N479" s="326">
        <v>0</v>
      </c>
      <c r="O479" s="326">
        <v>0</v>
      </c>
      <c r="P479" s="326">
        <v>0</v>
      </c>
      <c r="Q479" s="326">
        <v>0</v>
      </c>
      <c r="R479" s="326">
        <v>0</v>
      </c>
      <c r="S479" s="326">
        <v>0</v>
      </c>
      <c r="T479" s="326">
        <v>0</v>
      </c>
      <c r="U479" s="326">
        <v>0</v>
      </c>
      <c r="V479" s="326">
        <v>0</v>
      </c>
      <c r="W479" s="326">
        <v>0</v>
      </c>
      <c r="X479" s="326">
        <v>0</v>
      </c>
      <c r="Y479" s="326">
        <v>0</v>
      </c>
      <c r="Z479" s="326">
        <v>0</v>
      </c>
      <c r="AA479" s="326">
        <v>0</v>
      </c>
      <c r="AB479" s="326">
        <v>0</v>
      </c>
      <c r="AC479" s="326">
        <v>0</v>
      </c>
      <c r="AD479" s="326">
        <v>0</v>
      </c>
      <c r="AE479" s="326">
        <v>0</v>
      </c>
      <c r="AF479" s="326">
        <v>0</v>
      </c>
      <c r="AG479" s="326">
        <v>0</v>
      </c>
      <c r="AH479" s="326">
        <v>0</v>
      </c>
      <c r="AI479" s="326">
        <v>0</v>
      </c>
      <c r="AJ479" s="326"/>
      <c r="AK479" s="326">
        <v>0</v>
      </c>
      <c r="AL479" s="326">
        <v>95468</v>
      </c>
      <c r="AM479" s="326">
        <v>0</v>
      </c>
      <c r="AN479" s="326">
        <v>0</v>
      </c>
      <c r="AO479" s="326">
        <v>0</v>
      </c>
      <c r="AP479" s="326">
        <v>0</v>
      </c>
      <c r="AQ479" s="326">
        <v>0</v>
      </c>
      <c r="AR479" s="326">
        <v>0</v>
      </c>
      <c r="AS479" s="326">
        <v>0</v>
      </c>
      <c r="AT479" s="326">
        <v>0</v>
      </c>
      <c r="AU479" s="326">
        <v>0</v>
      </c>
      <c r="AV479" s="326">
        <v>0</v>
      </c>
      <c r="AW479" s="326">
        <v>0</v>
      </c>
      <c r="AX479" s="326">
        <v>0</v>
      </c>
      <c r="AY479" s="326">
        <v>0</v>
      </c>
      <c r="AZ479" s="326">
        <v>0</v>
      </c>
      <c r="BA479" s="326">
        <v>0</v>
      </c>
      <c r="BB479" s="326">
        <v>0</v>
      </c>
      <c r="BC479" s="326">
        <v>0</v>
      </c>
      <c r="BD479" s="326">
        <v>0</v>
      </c>
      <c r="BE479" s="326">
        <v>0</v>
      </c>
      <c r="BF479" s="326">
        <v>0</v>
      </c>
      <c r="BG479" s="326">
        <v>0</v>
      </c>
      <c r="BH479" s="326">
        <v>0</v>
      </c>
      <c r="BI479" s="1597">
        <v>0</v>
      </c>
      <c r="BJ479" s="1597">
        <v>0</v>
      </c>
      <c r="BK479" s="1597">
        <v>95468</v>
      </c>
      <c r="BL479" s="1597">
        <v>0</v>
      </c>
      <c r="BM479" s="1597">
        <v>0</v>
      </c>
      <c r="BN479" s="1597">
        <v>0</v>
      </c>
      <c r="BO479" s="1593">
        <v>0</v>
      </c>
      <c r="BP479" s="1597">
        <v>0</v>
      </c>
      <c r="BQ479" s="1597">
        <v>0</v>
      </c>
      <c r="BR479" s="1597">
        <v>0</v>
      </c>
      <c r="BS479" s="1597">
        <v>0</v>
      </c>
      <c r="BT479" s="1593">
        <v>0</v>
      </c>
      <c r="BU479" s="1597">
        <v>0</v>
      </c>
      <c r="BV479" s="1597">
        <v>0</v>
      </c>
      <c r="BW479" s="1597">
        <v>0</v>
      </c>
      <c r="BX479" s="1597">
        <v>0</v>
      </c>
      <c r="BY479" s="1593">
        <v>0</v>
      </c>
      <c r="BZ479" s="1597">
        <v>0</v>
      </c>
      <c r="CA479" s="1597">
        <v>0</v>
      </c>
      <c r="CB479" s="1597">
        <v>0</v>
      </c>
      <c r="CC479" s="1597">
        <v>0</v>
      </c>
      <c r="CD479" s="1593">
        <v>0</v>
      </c>
      <c r="CE479" s="1597">
        <v>0</v>
      </c>
      <c r="CF479" s="1597">
        <v>0</v>
      </c>
      <c r="CG479" s="1597">
        <v>0</v>
      </c>
      <c r="CH479" s="1597">
        <v>0</v>
      </c>
      <c r="CI479" s="1593">
        <v>0</v>
      </c>
      <c r="CJ479" s="1597">
        <v>0</v>
      </c>
      <c r="CK479" s="1597">
        <v>0</v>
      </c>
      <c r="CL479" s="1597">
        <v>0</v>
      </c>
      <c r="CM479" s="1597">
        <v>0</v>
      </c>
      <c r="CN479" s="1593">
        <v>0</v>
      </c>
      <c r="CO479" s="1597">
        <v>0</v>
      </c>
      <c r="CP479" s="1597">
        <v>0</v>
      </c>
      <c r="CQ479" s="1597">
        <v>0</v>
      </c>
      <c r="CR479" s="1597">
        <v>0</v>
      </c>
      <c r="CS479" s="1593">
        <v>0</v>
      </c>
      <c r="CT479" s="1597">
        <v>0</v>
      </c>
      <c r="CU479" s="1597">
        <v>0</v>
      </c>
      <c r="CV479" s="1597">
        <v>0</v>
      </c>
      <c r="CW479" s="1597">
        <v>0</v>
      </c>
      <c r="CX479" s="1593">
        <v>0</v>
      </c>
      <c r="CY479" s="1597">
        <v>0</v>
      </c>
      <c r="CZ479" s="1597">
        <v>0</v>
      </c>
      <c r="DA479" s="1597">
        <v>0</v>
      </c>
      <c r="DB479" s="326">
        <v>0</v>
      </c>
      <c r="DC479" s="1593">
        <v>0</v>
      </c>
      <c r="DD479" s="1597">
        <v>0</v>
      </c>
      <c r="DE479" s="6">
        <v>0</v>
      </c>
      <c r="DF479" s="1593">
        <v>0</v>
      </c>
      <c r="DG479" s="1597">
        <v>0</v>
      </c>
      <c r="DH479" s="15">
        <v>0</v>
      </c>
      <c r="DI479" s="1594">
        <v>0</v>
      </c>
      <c r="DJ479" s="15">
        <v>0</v>
      </c>
      <c r="DK479" s="15">
        <v>0</v>
      </c>
      <c r="DL479" s="15">
        <v>0</v>
      </c>
      <c r="DM479" s="15">
        <v>0</v>
      </c>
      <c r="DN479" s="15">
        <v>0</v>
      </c>
      <c r="DO479" s="15">
        <v>0</v>
      </c>
      <c r="DP479" s="15">
        <v>0</v>
      </c>
      <c r="DQ479" s="15">
        <v>0</v>
      </c>
      <c r="DR479" s="15">
        <v>0</v>
      </c>
      <c r="DS479" s="15">
        <v>0</v>
      </c>
      <c r="DT479" s="15">
        <v>0</v>
      </c>
      <c r="DU479" s="15">
        <v>0</v>
      </c>
      <c r="DV479" s="15">
        <v>0</v>
      </c>
      <c r="DW479" s="15">
        <v>0</v>
      </c>
      <c r="DX479" s="15">
        <v>0</v>
      </c>
      <c r="DY479" s="15">
        <v>0</v>
      </c>
      <c r="DZ479" s="15">
        <v>0</v>
      </c>
      <c r="EA479" s="15">
        <v>0</v>
      </c>
      <c r="EB479" s="15">
        <v>0</v>
      </c>
      <c r="EC479" s="15">
        <v>0</v>
      </c>
      <c r="ED479" s="15">
        <v>0</v>
      </c>
      <c r="EE479" s="15">
        <v>0</v>
      </c>
      <c r="EF479" s="15">
        <v>0</v>
      </c>
      <c r="EG479" s="15">
        <v>0</v>
      </c>
      <c r="EH479" s="15">
        <v>0</v>
      </c>
      <c r="EI479" s="15">
        <v>0</v>
      </c>
      <c r="EJ479" s="15">
        <v>0</v>
      </c>
      <c r="EK479" s="15">
        <v>0</v>
      </c>
      <c r="EL479" s="15">
        <v>0</v>
      </c>
      <c r="EM479" s="15">
        <v>0</v>
      </c>
      <c r="EN479" s="15">
        <v>0</v>
      </c>
      <c r="EO479" s="15">
        <v>0</v>
      </c>
      <c r="EP479" s="15">
        <v>0</v>
      </c>
      <c r="EQ479" s="15">
        <v>0</v>
      </c>
      <c r="ER479" s="15">
        <v>0</v>
      </c>
      <c r="ES479" s="15">
        <v>0</v>
      </c>
      <c r="ET479" s="15">
        <v>0</v>
      </c>
      <c r="EU479" s="15">
        <v>0</v>
      </c>
      <c r="EV479" s="15">
        <v>0</v>
      </c>
      <c r="EW479" s="15">
        <v>0</v>
      </c>
      <c r="EX479" s="15">
        <v>0</v>
      </c>
      <c r="EY479" s="15">
        <v>0</v>
      </c>
      <c r="EZ479" s="15">
        <v>0</v>
      </c>
      <c r="FA479" s="15">
        <v>0</v>
      </c>
      <c r="FB479" s="1598">
        <v>0</v>
      </c>
      <c r="FC479" s="15">
        <v>0</v>
      </c>
      <c r="FD479" s="15">
        <v>0</v>
      </c>
      <c r="FE479" s="15">
        <v>0</v>
      </c>
      <c r="FF479" s="15">
        <v>0</v>
      </c>
      <c r="FG479" s="15">
        <v>0</v>
      </c>
      <c r="FH479" s="15">
        <v>0</v>
      </c>
      <c r="FI479" s="15">
        <v>0</v>
      </c>
      <c r="FJ479" s="15">
        <v>0</v>
      </c>
      <c r="FK479" s="15">
        <v>0</v>
      </c>
      <c r="FL479" s="15">
        <v>0</v>
      </c>
      <c r="FM479" s="15">
        <v>0</v>
      </c>
      <c r="FN479" s="15">
        <v>0</v>
      </c>
      <c r="FO479" s="15">
        <v>0</v>
      </c>
      <c r="FP479" s="15">
        <v>0</v>
      </c>
      <c r="FQ479" s="15">
        <v>0</v>
      </c>
      <c r="FR479" s="15">
        <v>0</v>
      </c>
      <c r="FS479" s="15">
        <v>0</v>
      </c>
      <c r="FT479" s="15">
        <v>0</v>
      </c>
      <c r="FU479" s="15">
        <v>0</v>
      </c>
      <c r="FV479" s="15">
        <v>0</v>
      </c>
      <c r="FW479" s="15">
        <v>0</v>
      </c>
      <c r="FX479" s="15">
        <v>0</v>
      </c>
      <c r="FY479" s="15">
        <v>0</v>
      </c>
      <c r="FZ479" s="15">
        <v>0</v>
      </c>
      <c r="GA479" s="15">
        <v>0</v>
      </c>
      <c r="GB479" s="15">
        <v>0</v>
      </c>
      <c r="GC479" s="15">
        <v>0</v>
      </c>
      <c r="GD479" s="15">
        <v>0</v>
      </c>
      <c r="GE479" s="15">
        <v>0</v>
      </c>
      <c r="GF479" s="15">
        <v>0</v>
      </c>
      <c r="GG479" s="15">
        <v>0</v>
      </c>
      <c r="GH479" s="15">
        <v>0</v>
      </c>
      <c r="GI479" s="15">
        <v>0</v>
      </c>
      <c r="GJ479" s="15">
        <v>0</v>
      </c>
      <c r="GK479" s="15">
        <v>0</v>
      </c>
      <c r="GL479" s="15">
        <v>0</v>
      </c>
      <c r="GM479" s="15">
        <v>0</v>
      </c>
      <c r="GN479" s="15">
        <v>0</v>
      </c>
      <c r="GO479" s="15">
        <v>0</v>
      </c>
      <c r="GP479" s="15">
        <v>0</v>
      </c>
      <c r="GQ479" s="15">
        <v>0</v>
      </c>
      <c r="GR479" s="15">
        <v>0</v>
      </c>
      <c r="GS479" s="15">
        <v>0</v>
      </c>
      <c r="GT479" s="15">
        <v>0</v>
      </c>
      <c r="GU479" s="15">
        <v>0</v>
      </c>
      <c r="GV479" s="15">
        <v>0</v>
      </c>
      <c r="GW479" s="15">
        <v>0</v>
      </c>
      <c r="GX479" s="15">
        <v>0</v>
      </c>
      <c r="GY479" s="15">
        <v>0</v>
      </c>
      <c r="GZ479" s="15">
        <v>0</v>
      </c>
      <c r="HA479" s="15">
        <v>0</v>
      </c>
      <c r="HB479" s="15">
        <v>0</v>
      </c>
      <c r="HC479" s="15">
        <v>0</v>
      </c>
      <c r="HD479" s="15">
        <v>0</v>
      </c>
      <c r="HE479" s="15">
        <v>0</v>
      </c>
      <c r="HF479" s="15">
        <v>0</v>
      </c>
      <c r="HG479" s="15">
        <v>0</v>
      </c>
      <c r="HH479" s="15">
        <v>0</v>
      </c>
      <c r="HI479" s="15">
        <v>0</v>
      </c>
      <c r="HJ479" s="15">
        <v>0</v>
      </c>
      <c r="HK479" s="15">
        <v>0</v>
      </c>
      <c r="HL479" s="15">
        <v>0</v>
      </c>
      <c r="HM479" s="15">
        <v>0</v>
      </c>
      <c r="HN479" s="15">
        <v>0</v>
      </c>
      <c r="HO479" s="15">
        <v>0</v>
      </c>
      <c r="HP479" s="15">
        <v>0</v>
      </c>
      <c r="HQ479" s="15">
        <v>0</v>
      </c>
      <c r="HR479" s="15">
        <v>0</v>
      </c>
      <c r="HS479" s="15">
        <v>0</v>
      </c>
      <c r="HT479" s="15">
        <v>0</v>
      </c>
      <c r="HU479" s="15">
        <v>0</v>
      </c>
      <c r="HV479" s="15">
        <v>0</v>
      </c>
      <c r="HW479" s="15">
        <v>0</v>
      </c>
      <c r="HX479" s="15">
        <v>0</v>
      </c>
      <c r="HY479" s="15">
        <v>0</v>
      </c>
      <c r="HZ479" s="15">
        <v>0</v>
      </c>
      <c r="IA479" s="15">
        <v>0</v>
      </c>
      <c r="IB479" s="13"/>
    </row>
    <row r="480" spans="1:236" x14ac:dyDescent="0.2">
      <c r="A480" s="143" t="s">
        <v>412</v>
      </c>
      <c r="B480" s="320" t="s">
        <v>64</v>
      </c>
      <c r="C480" s="320" t="s">
        <v>343</v>
      </c>
      <c r="D480" s="325" t="s">
        <v>542</v>
      </c>
      <c r="E480" s="326">
        <v>0</v>
      </c>
      <c r="F480" s="326">
        <v>0</v>
      </c>
      <c r="G480" s="326">
        <v>0</v>
      </c>
      <c r="H480" s="326">
        <v>0</v>
      </c>
      <c r="I480" s="326">
        <v>0</v>
      </c>
      <c r="J480" s="326">
        <v>0</v>
      </c>
      <c r="K480" s="326">
        <v>0</v>
      </c>
      <c r="L480" s="326">
        <v>0</v>
      </c>
      <c r="M480" s="326">
        <v>0</v>
      </c>
      <c r="N480" s="326">
        <v>0</v>
      </c>
      <c r="O480" s="326">
        <v>0</v>
      </c>
      <c r="P480" s="326">
        <v>0</v>
      </c>
      <c r="Q480" s="326">
        <v>0</v>
      </c>
      <c r="R480" s="326">
        <v>0</v>
      </c>
      <c r="S480" s="326">
        <v>0</v>
      </c>
      <c r="T480" s="326">
        <v>0</v>
      </c>
      <c r="U480" s="326">
        <v>0</v>
      </c>
      <c r="V480" s="326">
        <v>0</v>
      </c>
      <c r="W480" s="326">
        <v>0</v>
      </c>
      <c r="X480" s="326">
        <v>0</v>
      </c>
      <c r="Y480" s="326">
        <v>0</v>
      </c>
      <c r="Z480" s="326">
        <v>0</v>
      </c>
      <c r="AA480" s="326">
        <v>0</v>
      </c>
      <c r="AB480" s="326">
        <v>0</v>
      </c>
      <c r="AC480" s="326">
        <v>0</v>
      </c>
      <c r="AD480" s="326">
        <v>0</v>
      </c>
      <c r="AE480" s="326">
        <v>0</v>
      </c>
      <c r="AF480" s="326">
        <v>0</v>
      </c>
      <c r="AG480" s="326">
        <v>0</v>
      </c>
      <c r="AH480" s="326">
        <v>0</v>
      </c>
      <c r="AI480" s="326">
        <v>0</v>
      </c>
      <c r="AJ480" s="326"/>
      <c r="AK480" s="326">
        <v>0</v>
      </c>
      <c r="AL480" s="326">
        <v>0</v>
      </c>
      <c r="AM480" s="326">
        <v>0</v>
      </c>
      <c r="AN480" s="326">
        <v>0</v>
      </c>
      <c r="AO480" s="326">
        <v>0</v>
      </c>
      <c r="AP480" s="326">
        <v>0</v>
      </c>
      <c r="AQ480" s="326">
        <v>0</v>
      </c>
      <c r="AR480" s="326">
        <v>0</v>
      </c>
      <c r="AS480" s="326">
        <v>0</v>
      </c>
      <c r="AT480" s="326">
        <v>0</v>
      </c>
      <c r="AU480" s="326">
        <v>0</v>
      </c>
      <c r="AV480" s="326">
        <v>0</v>
      </c>
      <c r="AW480" s="326">
        <v>0</v>
      </c>
      <c r="AX480" s="326">
        <v>0</v>
      </c>
      <c r="AY480" s="326">
        <v>0</v>
      </c>
      <c r="AZ480" s="326">
        <v>0</v>
      </c>
      <c r="BA480" s="326">
        <v>0</v>
      </c>
      <c r="BB480" s="326">
        <v>0</v>
      </c>
      <c r="BC480" s="326">
        <v>0</v>
      </c>
      <c r="BD480" s="326">
        <v>0</v>
      </c>
      <c r="BE480" s="326">
        <v>0</v>
      </c>
      <c r="BF480" s="326">
        <v>0</v>
      </c>
      <c r="BG480" s="326">
        <v>0</v>
      </c>
      <c r="BH480" s="326">
        <v>0</v>
      </c>
      <c r="BI480" s="1597">
        <v>0</v>
      </c>
      <c r="BJ480" s="1597">
        <v>0</v>
      </c>
      <c r="BK480" s="1597">
        <v>0</v>
      </c>
      <c r="BL480" s="1597">
        <v>0</v>
      </c>
      <c r="BM480" s="1597">
        <v>0</v>
      </c>
      <c r="BN480" s="1597">
        <v>0</v>
      </c>
      <c r="BO480" s="1593">
        <v>0</v>
      </c>
      <c r="BP480" s="1597">
        <v>0</v>
      </c>
      <c r="BQ480" s="1597">
        <v>0</v>
      </c>
      <c r="BR480" s="1597">
        <v>0</v>
      </c>
      <c r="BS480" s="1597">
        <v>0</v>
      </c>
      <c r="BT480" s="1593">
        <v>0</v>
      </c>
      <c r="BU480" s="1597">
        <v>0</v>
      </c>
      <c r="BV480" s="1597">
        <v>0</v>
      </c>
      <c r="BW480" s="1597">
        <v>0</v>
      </c>
      <c r="BX480" s="1597">
        <v>0</v>
      </c>
      <c r="BY480" s="1593">
        <v>0</v>
      </c>
      <c r="BZ480" s="1597">
        <v>0</v>
      </c>
      <c r="CA480" s="1597">
        <v>0</v>
      </c>
      <c r="CB480" s="1597">
        <v>0</v>
      </c>
      <c r="CC480" s="1597">
        <v>0</v>
      </c>
      <c r="CD480" s="1593">
        <v>0</v>
      </c>
      <c r="CE480" s="1597">
        <v>0</v>
      </c>
      <c r="CF480" s="1597">
        <v>0</v>
      </c>
      <c r="CG480" s="1597">
        <v>0</v>
      </c>
      <c r="CH480" s="1597">
        <v>0</v>
      </c>
      <c r="CI480" s="1593">
        <v>0</v>
      </c>
      <c r="CJ480" s="1597">
        <v>0</v>
      </c>
      <c r="CK480" s="1597">
        <v>0</v>
      </c>
      <c r="CL480" s="1597">
        <v>0</v>
      </c>
      <c r="CM480" s="1597">
        <v>0</v>
      </c>
      <c r="CN480" s="1593">
        <v>0</v>
      </c>
      <c r="CO480" s="1597">
        <v>0</v>
      </c>
      <c r="CP480" s="1597">
        <v>0</v>
      </c>
      <c r="CQ480" s="1597">
        <v>0</v>
      </c>
      <c r="CR480" s="1597">
        <v>0</v>
      </c>
      <c r="CS480" s="1593">
        <v>0</v>
      </c>
      <c r="CT480" s="1597">
        <v>0</v>
      </c>
      <c r="CU480" s="1597">
        <v>0</v>
      </c>
      <c r="CV480" s="1597">
        <v>0</v>
      </c>
      <c r="CW480" s="1597">
        <v>0</v>
      </c>
      <c r="CX480" s="1593">
        <v>0</v>
      </c>
      <c r="CY480" s="1597">
        <v>0</v>
      </c>
      <c r="CZ480" s="1597">
        <v>0</v>
      </c>
      <c r="DA480" s="1597">
        <v>0</v>
      </c>
      <c r="DB480" s="326">
        <v>0</v>
      </c>
      <c r="DC480" s="1593">
        <v>0</v>
      </c>
      <c r="DD480" s="1597">
        <v>0</v>
      </c>
      <c r="DE480" s="6">
        <v>0</v>
      </c>
      <c r="DF480" s="1593">
        <v>0</v>
      </c>
      <c r="DG480" s="1597">
        <v>0</v>
      </c>
      <c r="DH480" s="15">
        <v>0</v>
      </c>
      <c r="DI480" s="1594">
        <v>0</v>
      </c>
      <c r="DJ480" s="15">
        <v>0</v>
      </c>
      <c r="DK480" s="15">
        <v>0</v>
      </c>
      <c r="DL480" s="15">
        <v>0</v>
      </c>
      <c r="DM480" s="15">
        <v>0</v>
      </c>
      <c r="DN480" s="15">
        <v>0</v>
      </c>
      <c r="DO480" s="15">
        <v>0</v>
      </c>
      <c r="DP480" s="15">
        <v>0</v>
      </c>
      <c r="DQ480" s="15">
        <v>0</v>
      </c>
      <c r="DR480" s="15">
        <v>0</v>
      </c>
      <c r="DS480" s="15">
        <v>0</v>
      </c>
      <c r="DT480" s="15">
        <v>0</v>
      </c>
      <c r="DU480" s="15">
        <v>0</v>
      </c>
      <c r="DV480" s="15">
        <v>0</v>
      </c>
      <c r="DW480" s="15">
        <v>0</v>
      </c>
      <c r="DX480" s="15">
        <v>0</v>
      </c>
      <c r="DY480" s="15">
        <v>0</v>
      </c>
      <c r="DZ480" s="15">
        <v>0</v>
      </c>
      <c r="EA480" s="15">
        <v>0</v>
      </c>
      <c r="EB480" s="15">
        <v>0</v>
      </c>
      <c r="EC480" s="15">
        <v>0</v>
      </c>
      <c r="ED480" s="15">
        <v>0</v>
      </c>
      <c r="EE480" s="15">
        <v>0</v>
      </c>
      <c r="EF480" s="15">
        <v>0</v>
      </c>
      <c r="EG480" s="15">
        <v>0</v>
      </c>
      <c r="EH480" s="15">
        <v>0</v>
      </c>
      <c r="EI480" s="15">
        <v>0</v>
      </c>
      <c r="EJ480" s="15">
        <v>0</v>
      </c>
      <c r="EK480" s="15">
        <v>0</v>
      </c>
      <c r="EL480" s="15">
        <v>0</v>
      </c>
      <c r="EM480" s="15">
        <v>0</v>
      </c>
      <c r="EN480" s="15">
        <v>0</v>
      </c>
      <c r="EO480" s="15">
        <v>0</v>
      </c>
      <c r="EP480" s="15">
        <v>0</v>
      </c>
      <c r="EQ480" s="15">
        <v>0</v>
      </c>
      <c r="ER480" s="15">
        <v>0</v>
      </c>
      <c r="ES480" s="15">
        <v>0</v>
      </c>
      <c r="ET480" s="15">
        <v>0</v>
      </c>
      <c r="EU480" s="15">
        <v>0</v>
      </c>
      <c r="EV480" s="15">
        <v>0</v>
      </c>
      <c r="EW480" s="15">
        <v>0</v>
      </c>
      <c r="EX480" s="15">
        <v>0</v>
      </c>
      <c r="EY480" s="15">
        <v>0</v>
      </c>
      <c r="EZ480" s="15">
        <v>0</v>
      </c>
      <c r="FA480" s="15">
        <v>0</v>
      </c>
      <c r="FB480" s="1598">
        <v>0</v>
      </c>
      <c r="FC480" s="15">
        <v>0</v>
      </c>
      <c r="FD480" s="15">
        <v>0</v>
      </c>
      <c r="FE480" s="15">
        <v>0</v>
      </c>
      <c r="FF480" s="15">
        <v>0</v>
      </c>
      <c r="FG480" s="15">
        <v>0</v>
      </c>
      <c r="FH480" s="15">
        <v>0</v>
      </c>
      <c r="FI480" s="15">
        <v>0</v>
      </c>
      <c r="FJ480" s="15">
        <v>0</v>
      </c>
      <c r="FK480" s="15">
        <v>0</v>
      </c>
      <c r="FL480" s="15">
        <v>0</v>
      </c>
      <c r="FM480" s="15">
        <v>0</v>
      </c>
      <c r="FN480" s="15">
        <v>0</v>
      </c>
      <c r="FO480" s="15">
        <v>0</v>
      </c>
      <c r="FP480" s="15">
        <v>0</v>
      </c>
      <c r="FQ480" s="15">
        <v>0</v>
      </c>
      <c r="FR480" s="15">
        <v>0</v>
      </c>
      <c r="FS480" s="15">
        <v>0</v>
      </c>
      <c r="FT480" s="15">
        <v>0</v>
      </c>
      <c r="FU480" s="15">
        <v>0</v>
      </c>
      <c r="FV480" s="15">
        <v>0</v>
      </c>
      <c r="FW480" s="15">
        <v>0</v>
      </c>
      <c r="FX480" s="15">
        <v>0</v>
      </c>
      <c r="FY480" s="15">
        <v>0</v>
      </c>
      <c r="FZ480" s="15">
        <v>0</v>
      </c>
      <c r="GA480" s="15">
        <v>0</v>
      </c>
      <c r="GB480" s="15">
        <v>0</v>
      </c>
      <c r="GC480" s="15">
        <v>0</v>
      </c>
      <c r="GD480" s="15">
        <v>0</v>
      </c>
      <c r="GE480" s="15">
        <v>0</v>
      </c>
      <c r="GF480" s="15">
        <v>0</v>
      </c>
      <c r="GG480" s="15">
        <v>0</v>
      </c>
      <c r="GH480" s="15">
        <v>0</v>
      </c>
      <c r="GI480" s="15">
        <v>0</v>
      </c>
      <c r="GJ480" s="15">
        <v>0</v>
      </c>
      <c r="GK480" s="15">
        <v>0</v>
      </c>
      <c r="GL480" s="15">
        <v>0</v>
      </c>
      <c r="GM480" s="15">
        <v>0</v>
      </c>
      <c r="GN480" s="15">
        <v>0</v>
      </c>
      <c r="GO480" s="15">
        <v>0</v>
      </c>
      <c r="GP480" s="15">
        <v>0</v>
      </c>
      <c r="GQ480" s="15">
        <v>0</v>
      </c>
      <c r="GR480" s="15">
        <v>0</v>
      </c>
      <c r="GS480" s="15">
        <v>0</v>
      </c>
      <c r="GT480" s="15">
        <v>0</v>
      </c>
      <c r="GU480" s="15">
        <v>0</v>
      </c>
      <c r="GV480" s="15">
        <v>0</v>
      </c>
      <c r="GW480" s="15">
        <v>0</v>
      </c>
      <c r="GX480" s="15">
        <v>0</v>
      </c>
      <c r="GY480" s="15">
        <v>0</v>
      </c>
      <c r="GZ480" s="15">
        <v>0</v>
      </c>
      <c r="HA480" s="15">
        <v>0</v>
      </c>
      <c r="HB480" s="15">
        <v>0</v>
      </c>
      <c r="HC480" s="15">
        <v>0</v>
      </c>
      <c r="HD480" s="15">
        <v>0</v>
      </c>
      <c r="HE480" s="15">
        <v>0</v>
      </c>
      <c r="HF480" s="15">
        <v>0</v>
      </c>
      <c r="HG480" s="15">
        <v>0</v>
      </c>
      <c r="HH480" s="15">
        <v>0</v>
      </c>
      <c r="HI480" s="15">
        <v>0</v>
      </c>
      <c r="HJ480" s="15">
        <v>0</v>
      </c>
      <c r="HK480" s="15">
        <v>0</v>
      </c>
      <c r="HL480" s="15">
        <v>0</v>
      </c>
      <c r="HM480" s="15">
        <v>0</v>
      </c>
      <c r="HN480" s="15">
        <v>0</v>
      </c>
      <c r="HO480" s="15">
        <v>0</v>
      </c>
      <c r="HP480" s="15">
        <v>0</v>
      </c>
      <c r="HQ480" s="15">
        <v>0</v>
      </c>
      <c r="HR480" s="15">
        <v>0</v>
      </c>
      <c r="HS480" s="15">
        <v>0</v>
      </c>
      <c r="HT480" s="15">
        <v>0</v>
      </c>
      <c r="HU480" s="15">
        <v>0</v>
      </c>
      <c r="HV480" s="15">
        <v>0</v>
      </c>
      <c r="HW480" s="15">
        <v>0</v>
      </c>
      <c r="HX480" s="15">
        <v>0</v>
      </c>
      <c r="HY480" s="15">
        <v>0</v>
      </c>
      <c r="HZ480" s="15">
        <v>0</v>
      </c>
      <c r="IA480" s="15">
        <v>0</v>
      </c>
      <c r="IB480" s="13"/>
    </row>
    <row r="481" spans="1:236" x14ac:dyDescent="0.2">
      <c r="A481" s="143" t="s">
        <v>412</v>
      </c>
      <c r="B481" s="320" t="s">
        <v>64</v>
      </c>
      <c r="C481" s="320" t="s">
        <v>343</v>
      </c>
      <c r="D481" s="325" t="s">
        <v>433</v>
      </c>
      <c r="E481" s="326">
        <v>0</v>
      </c>
      <c r="F481" s="326">
        <v>0</v>
      </c>
      <c r="G481" s="326">
        <v>0</v>
      </c>
      <c r="H481" s="326">
        <v>0</v>
      </c>
      <c r="I481" s="326">
        <v>0</v>
      </c>
      <c r="J481" s="326">
        <v>0</v>
      </c>
      <c r="K481" s="326">
        <v>0</v>
      </c>
      <c r="L481" s="326">
        <v>0</v>
      </c>
      <c r="M481" s="326">
        <v>0</v>
      </c>
      <c r="N481" s="326">
        <v>0</v>
      </c>
      <c r="O481" s="326">
        <v>0</v>
      </c>
      <c r="P481" s="326">
        <v>0</v>
      </c>
      <c r="Q481" s="326">
        <v>0</v>
      </c>
      <c r="R481" s="326">
        <v>0</v>
      </c>
      <c r="S481" s="326">
        <v>0</v>
      </c>
      <c r="T481" s="326">
        <v>0</v>
      </c>
      <c r="U481" s="326">
        <v>0</v>
      </c>
      <c r="V481" s="326">
        <v>0</v>
      </c>
      <c r="W481" s="326">
        <v>0</v>
      </c>
      <c r="X481" s="326">
        <v>0</v>
      </c>
      <c r="Y481" s="326">
        <v>0</v>
      </c>
      <c r="Z481" s="326">
        <v>0</v>
      </c>
      <c r="AA481" s="326">
        <v>0</v>
      </c>
      <c r="AB481" s="326">
        <v>0</v>
      </c>
      <c r="AC481" s="326">
        <v>0</v>
      </c>
      <c r="AD481" s="326">
        <v>0</v>
      </c>
      <c r="AE481" s="326">
        <v>0</v>
      </c>
      <c r="AF481" s="326">
        <v>0</v>
      </c>
      <c r="AG481" s="326">
        <v>0</v>
      </c>
      <c r="AH481" s="326">
        <v>0</v>
      </c>
      <c r="AI481" s="326">
        <v>0</v>
      </c>
      <c r="AJ481" s="326"/>
      <c r="AK481" s="326">
        <v>0</v>
      </c>
      <c r="AL481" s="326">
        <v>0</v>
      </c>
      <c r="AM481" s="326">
        <v>0</v>
      </c>
      <c r="AN481" s="326">
        <v>151541</v>
      </c>
      <c r="AO481" s="326">
        <v>0</v>
      </c>
      <c r="AP481" s="326">
        <v>0</v>
      </c>
      <c r="AQ481" s="326">
        <v>0</v>
      </c>
      <c r="AR481" s="326">
        <v>0</v>
      </c>
      <c r="AS481" s="326">
        <v>0</v>
      </c>
      <c r="AT481" s="326">
        <v>0</v>
      </c>
      <c r="AU481" s="326">
        <v>0</v>
      </c>
      <c r="AV481" s="326">
        <v>0</v>
      </c>
      <c r="AW481" s="326">
        <v>0</v>
      </c>
      <c r="AX481" s="326">
        <v>0</v>
      </c>
      <c r="AY481" s="326">
        <v>0</v>
      </c>
      <c r="AZ481" s="326">
        <v>0</v>
      </c>
      <c r="BA481" s="326">
        <v>0</v>
      </c>
      <c r="BB481" s="326">
        <v>0</v>
      </c>
      <c r="BC481" s="326">
        <v>0</v>
      </c>
      <c r="BD481" s="326">
        <v>0</v>
      </c>
      <c r="BE481" s="326">
        <v>0</v>
      </c>
      <c r="BF481" s="326">
        <v>0</v>
      </c>
      <c r="BG481" s="326">
        <v>0</v>
      </c>
      <c r="BH481" s="326">
        <v>0</v>
      </c>
      <c r="BI481" s="1597">
        <v>0</v>
      </c>
      <c r="BJ481" s="1597">
        <v>0</v>
      </c>
      <c r="BK481" s="1597">
        <v>0</v>
      </c>
      <c r="BL481" s="1597">
        <v>0</v>
      </c>
      <c r="BM481" s="1597">
        <v>0</v>
      </c>
      <c r="BN481" s="1597">
        <v>0</v>
      </c>
      <c r="BO481" s="1593">
        <v>0</v>
      </c>
      <c r="BP481" s="1597">
        <v>100529</v>
      </c>
      <c r="BQ481" s="1597">
        <v>0</v>
      </c>
      <c r="BR481" s="1597">
        <v>0</v>
      </c>
      <c r="BS481" s="1597">
        <v>0</v>
      </c>
      <c r="BT481" s="1593">
        <v>0</v>
      </c>
      <c r="BU481" s="1597">
        <v>0</v>
      </c>
      <c r="BV481" s="1597">
        <v>0</v>
      </c>
      <c r="BW481" s="1597">
        <v>0</v>
      </c>
      <c r="BX481" s="1597">
        <v>0</v>
      </c>
      <c r="BY481" s="1593">
        <v>0</v>
      </c>
      <c r="BZ481" s="1597">
        <v>0</v>
      </c>
      <c r="CA481" s="1597">
        <v>0</v>
      </c>
      <c r="CB481" s="1597">
        <v>0</v>
      </c>
      <c r="CC481" s="1597">
        <v>0</v>
      </c>
      <c r="CD481" s="1593">
        <v>0</v>
      </c>
      <c r="CE481" s="1597">
        <v>0</v>
      </c>
      <c r="CF481" s="1597">
        <v>0</v>
      </c>
      <c r="CG481" s="1597">
        <v>0</v>
      </c>
      <c r="CH481" s="1597">
        <v>0</v>
      </c>
      <c r="CI481" s="1593">
        <v>0</v>
      </c>
      <c r="CJ481" s="1597">
        <v>0</v>
      </c>
      <c r="CK481" s="1597">
        <v>0</v>
      </c>
      <c r="CL481" s="1597">
        <v>0</v>
      </c>
      <c r="CM481" s="1597">
        <v>0</v>
      </c>
      <c r="CN481" s="1593">
        <v>0</v>
      </c>
      <c r="CO481" s="1597">
        <v>0</v>
      </c>
      <c r="CP481" s="1597">
        <v>0</v>
      </c>
      <c r="CQ481" s="1597">
        <v>0</v>
      </c>
      <c r="CR481" s="1597">
        <v>0</v>
      </c>
      <c r="CS481" s="1593">
        <v>0</v>
      </c>
      <c r="CT481" s="1597">
        <v>0</v>
      </c>
      <c r="CU481" s="1597">
        <v>0</v>
      </c>
      <c r="CV481" s="1597">
        <v>0</v>
      </c>
      <c r="CW481" s="1597">
        <v>0</v>
      </c>
      <c r="CX481" s="1593">
        <v>0</v>
      </c>
      <c r="CY481" s="1597">
        <v>0</v>
      </c>
      <c r="CZ481" s="1597">
        <v>0</v>
      </c>
      <c r="DA481" s="1597">
        <v>0</v>
      </c>
      <c r="DB481" s="326">
        <v>0</v>
      </c>
      <c r="DC481" s="1593">
        <v>0</v>
      </c>
      <c r="DD481" s="1597">
        <v>0</v>
      </c>
      <c r="DE481" s="6">
        <v>0</v>
      </c>
      <c r="DF481" s="1593">
        <v>0</v>
      </c>
      <c r="DG481" s="1597">
        <v>0</v>
      </c>
      <c r="DH481" s="15">
        <v>0</v>
      </c>
      <c r="DI481" s="1594">
        <v>0</v>
      </c>
      <c r="DJ481" s="15">
        <v>0</v>
      </c>
      <c r="DK481" s="15">
        <v>0</v>
      </c>
      <c r="DL481" s="15">
        <v>0</v>
      </c>
      <c r="DM481" s="15">
        <v>0</v>
      </c>
      <c r="DN481" s="15">
        <v>0</v>
      </c>
      <c r="DO481" s="15">
        <v>0</v>
      </c>
      <c r="DP481" s="15">
        <v>0</v>
      </c>
      <c r="DQ481" s="15">
        <v>0</v>
      </c>
      <c r="DR481" s="15">
        <v>23277</v>
      </c>
      <c r="DS481" s="15">
        <v>0</v>
      </c>
      <c r="DT481" s="15">
        <v>0</v>
      </c>
      <c r="DU481" s="15">
        <v>0</v>
      </c>
      <c r="DV481" s="15">
        <v>1458</v>
      </c>
      <c r="DW481" s="15">
        <v>0</v>
      </c>
      <c r="DX481" s="15">
        <v>0</v>
      </c>
      <c r="DY481" s="15">
        <v>0</v>
      </c>
      <c r="DZ481" s="15">
        <v>0</v>
      </c>
      <c r="EA481" s="15">
        <v>0</v>
      </c>
      <c r="EB481" s="15">
        <v>0</v>
      </c>
      <c r="EC481" s="15">
        <v>0</v>
      </c>
      <c r="ED481" s="15">
        <v>1988</v>
      </c>
      <c r="EE481" s="15">
        <v>0</v>
      </c>
      <c r="EF481" s="15">
        <v>0</v>
      </c>
      <c r="EG481" s="15">
        <v>0</v>
      </c>
      <c r="EH481" s="15">
        <v>392</v>
      </c>
      <c r="EI481" s="15">
        <v>0</v>
      </c>
      <c r="EJ481" s="15">
        <v>0</v>
      </c>
      <c r="EK481" s="15">
        <v>0</v>
      </c>
      <c r="EL481" s="15">
        <v>3378</v>
      </c>
      <c r="EM481" s="15">
        <v>0</v>
      </c>
      <c r="EN481" s="15">
        <v>0</v>
      </c>
      <c r="EO481" s="15">
        <v>0</v>
      </c>
      <c r="EP481" s="15">
        <v>0</v>
      </c>
      <c r="EQ481" s="15">
        <v>0</v>
      </c>
      <c r="ER481" s="15">
        <v>0</v>
      </c>
      <c r="ES481" s="15">
        <v>0</v>
      </c>
      <c r="ET481" s="15">
        <v>0</v>
      </c>
      <c r="EU481" s="15">
        <v>0</v>
      </c>
      <c r="EV481" s="15">
        <v>0</v>
      </c>
      <c r="EW481" s="15">
        <v>0</v>
      </c>
      <c r="EX481" s="15">
        <v>0</v>
      </c>
      <c r="EY481" s="15">
        <v>0</v>
      </c>
      <c r="EZ481" s="15">
        <v>0</v>
      </c>
      <c r="FA481" s="15">
        <v>0</v>
      </c>
      <c r="FB481" s="1598">
        <v>20519</v>
      </c>
      <c r="FC481" s="15">
        <v>0</v>
      </c>
      <c r="FD481" s="15">
        <v>0</v>
      </c>
      <c r="FE481" s="15">
        <v>0</v>
      </c>
      <c r="FF481" s="15">
        <v>0</v>
      </c>
      <c r="FG481" s="15">
        <v>0</v>
      </c>
      <c r="FH481" s="15">
        <v>0</v>
      </c>
      <c r="FI481" s="15">
        <v>0</v>
      </c>
      <c r="FJ481" s="15">
        <v>0</v>
      </c>
      <c r="FK481" s="15">
        <v>0</v>
      </c>
      <c r="FL481" s="15">
        <v>0</v>
      </c>
      <c r="FM481" s="15">
        <v>0</v>
      </c>
      <c r="FN481" s="15">
        <v>0</v>
      </c>
      <c r="FO481" s="15">
        <v>0</v>
      </c>
      <c r="FP481" s="15">
        <v>0</v>
      </c>
      <c r="FQ481" s="15">
        <v>0</v>
      </c>
      <c r="FR481" s="15">
        <v>0</v>
      </c>
      <c r="FS481" s="15">
        <v>0</v>
      </c>
      <c r="FT481" s="15">
        <v>0</v>
      </c>
      <c r="FU481" s="15">
        <v>0</v>
      </c>
      <c r="FV481" s="15">
        <v>0</v>
      </c>
      <c r="FW481" s="15">
        <v>0</v>
      </c>
      <c r="FX481" s="15">
        <v>0</v>
      </c>
      <c r="FY481" s="15">
        <v>0</v>
      </c>
      <c r="FZ481" s="15">
        <v>0</v>
      </c>
      <c r="GA481" s="15">
        <v>0</v>
      </c>
      <c r="GB481" s="15">
        <v>0</v>
      </c>
      <c r="GC481" s="15">
        <v>0</v>
      </c>
      <c r="GD481" s="15">
        <v>0</v>
      </c>
      <c r="GE481" s="15">
        <v>0</v>
      </c>
      <c r="GF481" s="15">
        <v>0</v>
      </c>
      <c r="GG481" s="15">
        <v>0</v>
      </c>
      <c r="GH481" s="15">
        <v>0</v>
      </c>
      <c r="GI481" s="15">
        <v>0</v>
      </c>
      <c r="GJ481" s="15">
        <v>0</v>
      </c>
      <c r="GK481" s="15">
        <v>0</v>
      </c>
      <c r="GL481" s="15">
        <v>0</v>
      </c>
      <c r="GM481" s="15">
        <v>0</v>
      </c>
      <c r="GN481" s="15">
        <v>0</v>
      </c>
      <c r="GO481" s="15">
        <v>0</v>
      </c>
      <c r="GP481" s="15">
        <v>0</v>
      </c>
      <c r="GQ481" s="15">
        <v>0</v>
      </c>
      <c r="GR481" s="15">
        <v>0</v>
      </c>
      <c r="GS481" s="15">
        <v>0</v>
      </c>
      <c r="GT481" s="15">
        <v>0</v>
      </c>
      <c r="GU481" s="15">
        <v>0</v>
      </c>
      <c r="GV481" s="15">
        <v>0</v>
      </c>
      <c r="GW481" s="15">
        <v>0</v>
      </c>
      <c r="GX481" s="15">
        <v>0</v>
      </c>
      <c r="GY481" s="15">
        <v>0</v>
      </c>
      <c r="GZ481" s="15">
        <v>0</v>
      </c>
      <c r="HA481" s="15">
        <v>0</v>
      </c>
      <c r="HB481" s="15">
        <v>0</v>
      </c>
      <c r="HC481" s="15">
        <v>0</v>
      </c>
      <c r="HD481" s="15">
        <v>0</v>
      </c>
      <c r="HE481" s="15">
        <v>0</v>
      </c>
      <c r="HF481" s="15">
        <v>0</v>
      </c>
      <c r="HG481" s="15">
        <v>0</v>
      </c>
      <c r="HH481" s="15">
        <v>0</v>
      </c>
      <c r="HI481" s="15">
        <v>0</v>
      </c>
      <c r="HJ481" s="15">
        <v>0</v>
      </c>
      <c r="HK481" s="15">
        <v>0</v>
      </c>
      <c r="HL481" s="15">
        <v>0</v>
      </c>
      <c r="HM481" s="15">
        <v>0</v>
      </c>
      <c r="HN481" s="15">
        <v>0</v>
      </c>
      <c r="HO481" s="15">
        <v>0</v>
      </c>
      <c r="HP481" s="15">
        <v>0</v>
      </c>
      <c r="HQ481" s="15">
        <v>0</v>
      </c>
      <c r="HR481" s="15">
        <v>0</v>
      </c>
      <c r="HS481" s="15">
        <v>0</v>
      </c>
      <c r="HT481" s="15">
        <v>0</v>
      </c>
      <c r="HU481" s="15">
        <v>0</v>
      </c>
      <c r="HV481" s="15">
        <v>0</v>
      </c>
      <c r="HW481" s="15">
        <v>0</v>
      </c>
      <c r="HX481" s="15">
        <v>0</v>
      </c>
      <c r="HY481" s="15">
        <v>0</v>
      </c>
      <c r="HZ481" s="15">
        <v>0</v>
      </c>
      <c r="IA481" s="15">
        <v>0</v>
      </c>
      <c r="IB481" s="13"/>
    </row>
    <row r="482" spans="1:236" x14ac:dyDescent="0.2">
      <c r="A482" s="143" t="s">
        <v>412</v>
      </c>
      <c r="B482" s="320" t="s">
        <v>64</v>
      </c>
      <c r="C482" s="320" t="s">
        <v>343</v>
      </c>
      <c r="D482" s="325" t="s">
        <v>434</v>
      </c>
      <c r="E482" s="326">
        <v>0</v>
      </c>
      <c r="F482" s="326">
        <v>0</v>
      </c>
      <c r="G482" s="326">
        <v>0</v>
      </c>
      <c r="H482" s="326">
        <v>0</v>
      </c>
      <c r="I482" s="326">
        <v>0</v>
      </c>
      <c r="J482" s="326">
        <v>0</v>
      </c>
      <c r="K482" s="326">
        <v>0</v>
      </c>
      <c r="L482" s="326">
        <v>0</v>
      </c>
      <c r="M482" s="326">
        <v>0</v>
      </c>
      <c r="N482" s="326">
        <v>0</v>
      </c>
      <c r="O482" s="326">
        <v>0</v>
      </c>
      <c r="P482" s="326">
        <v>0</v>
      </c>
      <c r="Q482" s="326">
        <v>0</v>
      </c>
      <c r="R482" s="326">
        <v>0</v>
      </c>
      <c r="S482" s="326">
        <v>0</v>
      </c>
      <c r="T482" s="326">
        <v>287140</v>
      </c>
      <c r="U482" s="326">
        <v>0</v>
      </c>
      <c r="V482" s="326">
        <v>0</v>
      </c>
      <c r="W482" s="326">
        <v>0</v>
      </c>
      <c r="X482" s="326">
        <v>0</v>
      </c>
      <c r="Y482" s="326">
        <v>0</v>
      </c>
      <c r="Z482" s="326">
        <v>0</v>
      </c>
      <c r="AA482" s="326">
        <v>0</v>
      </c>
      <c r="AB482" s="326">
        <v>0</v>
      </c>
      <c r="AC482" s="326">
        <v>0</v>
      </c>
      <c r="AD482" s="326">
        <v>0</v>
      </c>
      <c r="AE482" s="326">
        <v>0</v>
      </c>
      <c r="AF482" s="326">
        <v>0</v>
      </c>
      <c r="AG482" s="326">
        <v>0</v>
      </c>
      <c r="AH482" s="326">
        <v>0</v>
      </c>
      <c r="AI482" s="326">
        <v>0</v>
      </c>
      <c r="AJ482" s="326"/>
      <c r="AK482" s="326">
        <v>0</v>
      </c>
      <c r="AL482" s="326">
        <v>0</v>
      </c>
      <c r="AM482" s="326">
        <v>0</v>
      </c>
      <c r="AN482" s="326">
        <v>0</v>
      </c>
      <c r="AO482" s="326">
        <v>0</v>
      </c>
      <c r="AP482" s="326">
        <v>0</v>
      </c>
      <c r="AQ482" s="326">
        <v>0</v>
      </c>
      <c r="AR482" s="326">
        <v>0</v>
      </c>
      <c r="AS482" s="326">
        <v>0</v>
      </c>
      <c r="AT482" s="326">
        <v>0</v>
      </c>
      <c r="AU482" s="326">
        <v>0</v>
      </c>
      <c r="AV482" s="326">
        <v>0</v>
      </c>
      <c r="AW482" s="326">
        <v>0</v>
      </c>
      <c r="AX482" s="326">
        <v>0</v>
      </c>
      <c r="AY482" s="326">
        <v>0</v>
      </c>
      <c r="AZ482" s="326">
        <v>0</v>
      </c>
      <c r="BA482" s="326">
        <v>0</v>
      </c>
      <c r="BB482" s="326">
        <v>0</v>
      </c>
      <c r="BC482" s="326">
        <v>0</v>
      </c>
      <c r="BD482" s="326">
        <v>0</v>
      </c>
      <c r="BE482" s="326">
        <v>0</v>
      </c>
      <c r="BF482" s="326">
        <v>0</v>
      </c>
      <c r="BG482" s="326">
        <v>0</v>
      </c>
      <c r="BH482" s="326">
        <v>0</v>
      </c>
      <c r="BI482" s="326">
        <v>0</v>
      </c>
      <c r="BJ482" s="326">
        <v>0</v>
      </c>
      <c r="BK482" s="326">
        <v>0</v>
      </c>
      <c r="BL482" s="326">
        <v>0</v>
      </c>
      <c r="BM482" s="326">
        <v>0</v>
      </c>
      <c r="BN482" s="326">
        <v>0</v>
      </c>
      <c r="BO482" s="1593">
        <v>0</v>
      </c>
      <c r="BP482" s="326">
        <v>0</v>
      </c>
      <c r="BQ482" s="326">
        <v>0</v>
      </c>
      <c r="BR482" s="326">
        <v>0</v>
      </c>
      <c r="BS482" s="326">
        <v>0</v>
      </c>
      <c r="BT482" s="1593">
        <v>0</v>
      </c>
      <c r="BU482" s="326">
        <v>0</v>
      </c>
      <c r="BV482" s="326">
        <v>0</v>
      </c>
      <c r="BW482" s="326">
        <v>0</v>
      </c>
      <c r="BX482" s="326">
        <v>0</v>
      </c>
      <c r="BY482" s="1593">
        <v>0</v>
      </c>
      <c r="BZ482" s="326">
        <v>0</v>
      </c>
      <c r="CA482" s="326">
        <v>0</v>
      </c>
      <c r="CB482" s="326">
        <v>0</v>
      </c>
      <c r="CC482" s="326">
        <v>0</v>
      </c>
      <c r="CD482" s="1593">
        <v>0</v>
      </c>
      <c r="CE482" s="326">
        <v>0</v>
      </c>
      <c r="CF482" s="326">
        <v>0</v>
      </c>
      <c r="CG482" s="326">
        <v>0</v>
      </c>
      <c r="CH482" s="326">
        <v>0</v>
      </c>
      <c r="CI482" s="1593">
        <v>0</v>
      </c>
      <c r="CJ482" s="326">
        <v>0</v>
      </c>
      <c r="CK482" s="326">
        <v>0</v>
      </c>
      <c r="CL482" s="326">
        <v>0</v>
      </c>
      <c r="CM482" s="326">
        <v>0</v>
      </c>
      <c r="CN482" s="1593">
        <v>0</v>
      </c>
      <c r="CO482" s="326">
        <v>0</v>
      </c>
      <c r="CP482" s="326">
        <v>0</v>
      </c>
      <c r="CQ482" s="326">
        <v>0</v>
      </c>
      <c r="CR482" s="326">
        <v>0</v>
      </c>
      <c r="CS482" s="1593">
        <v>0</v>
      </c>
      <c r="CT482" s="326">
        <v>0</v>
      </c>
      <c r="CU482" s="326">
        <v>0</v>
      </c>
      <c r="CV482" s="326">
        <v>0</v>
      </c>
      <c r="CW482" s="326">
        <v>0</v>
      </c>
      <c r="CX482" s="1593">
        <v>0</v>
      </c>
      <c r="CY482" s="326">
        <v>0</v>
      </c>
      <c r="CZ482" s="326">
        <v>0</v>
      </c>
      <c r="DA482" s="326">
        <v>0</v>
      </c>
      <c r="DB482" s="326">
        <v>0</v>
      </c>
      <c r="DC482" s="1593">
        <v>0</v>
      </c>
      <c r="DD482" s="326">
        <v>0</v>
      </c>
      <c r="DE482" s="326">
        <v>71091</v>
      </c>
      <c r="DF482" s="1593">
        <v>0</v>
      </c>
      <c r="DG482" s="326">
        <v>0</v>
      </c>
      <c r="DH482" s="326">
        <v>0</v>
      </c>
      <c r="DI482" s="1594">
        <v>0</v>
      </c>
      <c r="DJ482" s="326">
        <v>0</v>
      </c>
      <c r="DK482" s="326">
        <v>0</v>
      </c>
      <c r="DL482" s="326">
        <v>0</v>
      </c>
      <c r="DM482" s="326">
        <v>0</v>
      </c>
      <c r="DN482" s="326">
        <v>0</v>
      </c>
      <c r="DO482" s="326">
        <v>0</v>
      </c>
      <c r="DP482" s="326">
        <v>0</v>
      </c>
      <c r="DQ482" s="326">
        <v>0</v>
      </c>
      <c r="DR482" s="326">
        <v>0</v>
      </c>
      <c r="DS482" s="326">
        <v>0</v>
      </c>
      <c r="DT482" s="326">
        <v>0</v>
      </c>
      <c r="DU482" s="326">
        <v>11019</v>
      </c>
      <c r="DV482" s="326">
        <v>0</v>
      </c>
      <c r="DW482" s="326">
        <v>0</v>
      </c>
      <c r="DX482" s="326">
        <v>0</v>
      </c>
      <c r="DY482" s="326">
        <v>926</v>
      </c>
      <c r="DZ482" s="326">
        <v>0</v>
      </c>
      <c r="EA482" s="326">
        <v>0</v>
      </c>
      <c r="EB482" s="326">
        <v>0</v>
      </c>
      <c r="EC482" s="326">
        <v>0</v>
      </c>
      <c r="ED482" s="326">
        <v>0</v>
      </c>
      <c r="EE482" s="326">
        <v>0</v>
      </c>
      <c r="EF482" s="326">
        <v>0</v>
      </c>
      <c r="EG482" s="326">
        <v>1855</v>
      </c>
      <c r="EH482" s="326">
        <v>0</v>
      </c>
      <c r="EI482" s="326">
        <v>0</v>
      </c>
      <c r="EJ482" s="326">
        <v>0</v>
      </c>
      <c r="EK482" s="326">
        <v>249</v>
      </c>
      <c r="EL482" s="326">
        <v>0</v>
      </c>
      <c r="EM482" s="326">
        <v>0</v>
      </c>
      <c r="EN482" s="326">
        <v>0</v>
      </c>
      <c r="EO482" s="326">
        <v>2250</v>
      </c>
      <c r="EP482" s="326">
        <v>0</v>
      </c>
      <c r="EQ482" s="326">
        <v>0</v>
      </c>
      <c r="ER482" s="326">
        <v>0</v>
      </c>
      <c r="ES482" s="326">
        <v>0</v>
      </c>
      <c r="ET482" s="326">
        <v>0</v>
      </c>
      <c r="EU482" s="326">
        <v>0</v>
      </c>
      <c r="EV482" s="326">
        <v>0</v>
      </c>
      <c r="EW482" s="326">
        <v>0</v>
      </c>
      <c r="EX482" s="326">
        <v>0</v>
      </c>
      <c r="EY482" s="326">
        <v>0</v>
      </c>
      <c r="EZ482" s="326">
        <v>0</v>
      </c>
      <c r="FA482" s="326">
        <v>0</v>
      </c>
      <c r="FB482" s="326">
        <v>0</v>
      </c>
      <c r="FC482" s="326">
        <v>0</v>
      </c>
      <c r="FD482" s="326">
        <v>0</v>
      </c>
      <c r="FE482" s="326">
        <v>0</v>
      </c>
      <c r="FF482" s="326">
        <v>0</v>
      </c>
      <c r="FG482" s="326">
        <v>0</v>
      </c>
      <c r="FH482" s="326">
        <v>0</v>
      </c>
      <c r="FI482" s="326">
        <v>0</v>
      </c>
      <c r="FJ482" s="326">
        <v>0</v>
      </c>
      <c r="FK482" s="326">
        <v>0</v>
      </c>
      <c r="FL482" s="326">
        <v>0</v>
      </c>
      <c r="FM482" s="326">
        <v>0</v>
      </c>
      <c r="FN482" s="326">
        <v>0</v>
      </c>
      <c r="FO482" s="326">
        <v>0</v>
      </c>
      <c r="FP482" s="326">
        <v>0</v>
      </c>
      <c r="FQ482" s="326">
        <v>0</v>
      </c>
      <c r="FR482" s="326">
        <v>0</v>
      </c>
      <c r="FS482" s="326">
        <v>0</v>
      </c>
      <c r="FT482" s="326">
        <v>0</v>
      </c>
      <c r="FU482" s="326">
        <v>0</v>
      </c>
      <c r="FV482" s="326">
        <v>0</v>
      </c>
      <c r="FW482" s="326">
        <v>0</v>
      </c>
      <c r="FX482" s="326">
        <v>0</v>
      </c>
      <c r="FY482" s="326">
        <v>0</v>
      </c>
      <c r="FZ482" s="326">
        <v>0</v>
      </c>
      <c r="GA482" s="326">
        <v>0</v>
      </c>
      <c r="GB482" s="326">
        <v>0</v>
      </c>
      <c r="GC482" s="326">
        <v>0</v>
      </c>
      <c r="GD482" s="326">
        <v>0</v>
      </c>
      <c r="GE482" s="326">
        <v>0</v>
      </c>
      <c r="GF482" s="326">
        <v>0</v>
      </c>
      <c r="GG482" s="326">
        <v>0</v>
      </c>
      <c r="GH482" s="326">
        <v>0</v>
      </c>
      <c r="GI482" s="326">
        <v>0</v>
      </c>
      <c r="GJ482" s="326">
        <v>0</v>
      </c>
      <c r="GK482" s="326">
        <v>0</v>
      </c>
      <c r="GL482" s="326">
        <v>0</v>
      </c>
      <c r="GM482" s="326">
        <v>0</v>
      </c>
      <c r="GN482" s="326">
        <v>0</v>
      </c>
      <c r="GO482" s="326">
        <v>0</v>
      </c>
      <c r="GP482" s="326">
        <v>0</v>
      </c>
      <c r="GQ482" s="326">
        <v>0</v>
      </c>
      <c r="GR482" s="326">
        <v>199750</v>
      </c>
      <c r="GS482" s="326">
        <v>0</v>
      </c>
      <c r="GT482" s="326">
        <v>0</v>
      </c>
      <c r="GU482" s="326">
        <v>0</v>
      </c>
      <c r="GV482" s="326">
        <v>0</v>
      </c>
      <c r="GW482" s="326">
        <v>0</v>
      </c>
      <c r="GX482" s="326">
        <v>0</v>
      </c>
      <c r="GY482" s="326">
        <v>0</v>
      </c>
      <c r="GZ482" s="326">
        <v>0</v>
      </c>
      <c r="HA482" s="326">
        <v>0</v>
      </c>
      <c r="HB482" s="326">
        <v>0</v>
      </c>
      <c r="HC482" s="326">
        <v>0</v>
      </c>
      <c r="HD482" s="326">
        <v>0</v>
      </c>
      <c r="HE482" s="326">
        <v>0</v>
      </c>
      <c r="HF482" s="326">
        <v>0</v>
      </c>
      <c r="HG482" s="326">
        <v>0</v>
      </c>
      <c r="HH482" s="326">
        <v>0</v>
      </c>
      <c r="HI482" s="326">
        <v>0</v>
      </c>
      <c r="HJ482" s="326">
        <v>0</v>
      </c>
      <c r="HK482" s="326">
        <v>0</v>
      </c>
      <c r="HL482" s="326">
        <v>0</v>
      </c>
      <c r="HM482" s="326">
        <v>0</v>
      </c>
      <c r="HN482" s="326">
        <v>0</v>
      </c>
      <c r="HO482" s="326">
        <v>0</v>
      </c>
      <c r="HP482" s="326">
        <v>0</v>
      </c>
      <c r="HQ482" s="326">
        <v>0</v>
      </c>
      <c r="HR482" s="326">
        <v>0</v>
      </c>
      <c r="HS482" s="326">
        <v>0</v>
      </c>
      <c r="HT482" s="326">
        <v>0</v>
      </c>
      <c r="HU482" s="326">
        <v>0</v>
      </c>
      <c r="HV482" s="326">
        <v>0</v>
      </c>
      <c r="HW482" s="326">
        <v>0</v>
      </c>
      <c r="HX482" s="326">
        <v>0</v>
      </c>
      <c r="HY482" s="326">
        <v>0</v>
      </c>
      <c r="HZ482" s="326">
        <v>0</v>
      </c>
      <c r="IA482" s="326">
        <v>0</v>
      </c>
      <c r="IB482" s="13"/>
    </row>
    <row r="483" spans="1:236" x14ac:dyDescent="0.2">
      <c r="A483" s="143" t="s">
        <v>412</v>
      </c>
      <c r="B483" s="320" t="s">
        <v>64</v>
      </c>
      <c r="C483" s="320" t="s">
        <v>343</v>
      </c>
      <c r="D483" s="325" t="s">
        <v>435</v>
      </c>
      <c r="E483" s="326">
        <v>0</v>
      </c>
      <c r="F483" s="326">
        <v>0</v>
      </c>
      <c r="G483" s="326">
        <v>0</v>
      </c>
      <c r="H483" s="326">
        <v>0</v>
      </c>
      <c r="I483" s="326">
        <v>0</v>
      </c>
      <c r="J483" s="326">
        <v>0</v>
      </c>
      <c r="K483" s="326">
        <v>0</v>
      </c>
      <c r="L483" s="326">
        <v>0</v>
      </c>
      <c r="M483" s="326">
        <v>0</v>
      </c>
      <c r="N483" s="326">
        <v>0</v>
      </c>
      <c r="O483" s="326">
        <v>0</v>
      </c>
      <c r="P483" s="326">
        <v>0</v>
      </c>
      <c r="Q483" s="326">
        <v>0</v>
      </c>
      <c r="R483" s="326">
        <v>0</v>
      </c>
      <c r="S483" s="326">
        <v>0</v>
      </c>
      <c r="T483" s="326">
        <v>0</v>
      </c>
      <c r="U483" s="326">
        <v>0</v>
      </c>
      <c r="V483" s="326">
        <v>0</v>
      </c>
      <c r="W483" s="326">
        <v>0</v>
      </c>
      <c r="X483" s="326">
        <v>0</v>
      </c>
      <c r="Y483" s="326">
        <v>0</v>
      </c>
      <c r="Z483" s="326">
        <v>0</v>
      </c>
      <c r="AA483" s="326">
        <v>0</v>
      </c>
      <c r="AB483" s="326">
        <v>0</v>
      </c>
      <c r="AC483" s="326">
        <v>0</v>
      </c>
      <c r="AD483" s="326">
        <v>0</v>
      </c>
      <c r="AE483" s="326">
        <v>0</v>
      </c>
      <c r="AF483" s="326">
        <v>0</v>
      </c>
      <c r="AG483" s="326">
        <v>0</v>
      </c>
      <c r="AH483" s="326">
        <v>0</v>
      </c>
      <c r="AI483" s="326">
        <v>0</v>
      </c>
      <c r="AJ483" s="326"/>
      <c r="AK483" s="326">
        <v>0</v>
      </c>
      <c r="AL483" s="326">
        <v>0</v>
      </c>
      <c r="AM483" s="326">
        <v>0</v>
      </c>
      <c r="AN483" s="326">
        <v>0</v>
      </c>
      <c r="AO483" s="326">
        <v>0</v>
      </c>
      <c r="AP483" s="326">
        <v>0</v>
      </c>
      <c r="AQ483" s="326">
        <v>0</v>
      </c>
      <c r="AR483" s="326">
        <v>0</v>
      </c>
      <c r="AS483" s="326">
        <v>0</v>
      </c>
      <c r="AT483" s="326">
        <v>0</v>
      </c>
      <c r="AU483" s="326">
        <v>0</v>
      </c>
      <c r="AV483" s="326">
        <v>0</v>
      </c>
      <c r="AW483" s="326">
        <v>0</v>
      </c>
      <c r="AX483" s="326">
        <v>0</v>
      </c>
      <c r="AY483" s="326">
        <v>0</v>
      </c>
      <c r="AZ483" s="326">
        <v>0</v>
      </c>
      <c r="BA483" s="326">
        <v>0</v>
      </c>
      <c r="BB483" s="326">
        <v>0</v>
      </c>
      <c r="BC483" s="326">
        <v>0</v>
      </c>
      <c r="BD483" s="326">
        <v>0</v>
      </c>
      <c r="BE483" s="326">
        <v>0</v>
      </c>
      <c r="BF483" s="326">
        <v>0</v>
      </c>
      <c r="BG483" s="326">
        <v>0</v>
      </c>
      <c r="BH483" s="326">
        <v>0</v>
      </c>
      <c r="BI483" s="326">
        <v>0</v>
      </c>
      <c r="BJ483" s="326">
        <v>0</v>
      </c>
      <c r="BK483" s="326">
        <v>0</v>
      </c>
      <c r="BL483" s="326">
        <v>0</v>
      </c>
      <c r="BM483" s="326">
        <v>0</v>
      </c>
      <c r="BN483" s="326">
        <v>0</v>
      </c>
      <c r="BO483" s="1593">
        <v>0</v>
      </c>
      <c r="BP483" s="326">
        <v>0</v>
      </c>
      <c r="BQ483" s="326">
        <v>0</v>
      </c>
      <c r="BR483" s="326">
        <v>0</v>
      </c>
      <c r="BS483" s="326">
        <v>0</v>
      </c>
      <c r="BT483" s="1593">
        <v>0</v>
      </c>
      <c r="BU483" s="326">
        <v>0</v>
      </c>
      <c r="BV483" s="326">
        <v>0</v>
      </c>
      <c r="BW483" s="326">
        <v>0</v>
      </c>
      <c r="BX483" s="326">
        <v>0</v>
      </c>
      <c r="BY483" s="1593">
        <v>0</v>
      </c>
      <c r="BZ483" s="326">
        <v>0</v>
      </c>
      <c r="CA483" s="326">
        <v>0</v>
      </c>
      <c r="CB483" s="326">
        <v>0</v>
      </c>
      <c r="CC483" s="326">
        <v>0</v>
      </c>
      <c r="CD483" s="1593">
        <v>0</v>
      </c>
      <c r="CE483" s="326">
        <v>0</v>
      </c>
      <c r="CF483" s="326">
        <v>0</v>
      </c>
      <c r="CG483" s="326">
        <v>0</v>
      </c>
      <c r="CH483" s="326">
        <v>0</v>
      </c>
      <c r="CI483" s="1593">
        <v>0</v>
      </c>
      <c r="CJ483" s="326">
        <v>0</v>
      </c>
      <c r="CK483" s="326">
        <v>0</v>
      </c>
      <c r="CL483" s="326">
        <v>0</v>
      </c>
      <c r="CM483" s="326">
        <v>0</v>
      </c>
      <c r="CN483" s="1593">
        <v>0</v>
      </c>
      <c r="CO483" s="326">
        <v>0</v>
      </c>
      <c r="CP483" s="326">
        <v>0</v>
      </c>
      <c r="CQ483" s="326">
        <v>0</v>
      </c>
      <c r="CR483" s="326">
        <v>0</v>
      </c>
      <c r="CS483" s="1593">
        <v>0</v>
      </c>
      <c r="CT483" s="326">
        <v>0</v>
      </c>
      <c r="CU483" s="326">
        <v>0</v>
      </c>
      <c r="CV483" s="326">
        <v>0</v>
      </c>
      <c r="CW483" s="326">
        <v>0</v>
      </c>
      <c r="CX483" s="1593">
        <v>0</v>
      </c>
      <c r="CY483" s="326">
        <v>0</v>
      </c>
      <c r="CZ483" s="326">
        <v>0</v>
      </c>
      <c r="DA483" s="326">
        <v>0</v>
      </c>
      <c r="DB483" s="326">
        <v>0</v>
      </c>
      <c r="DC483" s="1593">
        <v>0</v>
      </c>
      <c r="DD483" s="326">
        <v>0</v>
      </c>
      <c r="DE483" s="326">
        <v>0</v>
      </c>
      <c r="DF483" s="1593">
        <v>0</v>
      </c>
      <c r="DG483" s="326">
        <v>0</v>
      </c>
      <c r="DH483" s="326">
        <v>0</v>
      </c>
      <c r="DI483" s="1594">
        <v>0</v>
      </c>
      <c r="DJ483" s="326">
        <v>0</v>
      </c>
      <c r="DK483" s="326">
        <v>0</v>
      </c>
      <c r="DL483" s="326">
        <v>0</v>
      </c>
      <c r="DM483" s="326">
        <v>0</v>
      </c>
      <c r="DN483" s="326">
        <v>0</v>
      </c>
      <c r="DO483" s="326">
        <v>0</v>
      </c>
      <c r="DP483" s="326">
        <v>0</v>
      </c>
      <c r="DQ483" s="326">
        <v>0</v>
      </c>
      <c r="DR483" s="326">
        <v>0</v>
      </c>
      <c r="DS483" s="326">
        <v>0</v>
      </c>
      <c r="DT483" s="326">
        <v>0</v>
      </c>
      <c r="DU483" s="326">
        <v>0</v>
      </c>
      <c r="DV483" s="326">
        <v>0</v>
      </c>
      <c r="DW483" s="326">
        <v>0</v>
      </c>
      <c r="DX483" s="326">
        <v>0</v>
      </c>
      <c r="DY483" s="326">
        <v>0</v>
      </c>
      <c r="DZ483" s="326">
        <v>0</v>
      </c>
      <c r="EA483" s="326">
        <v>0</v>
      </c>
      <c r="EB483" s="326">
        <v>0</v>
      </c>
      <c r="EC483" s="326">
        <v>0</v>
      </c>
      <c r="ED483" s="326">
        <v>0</v>
      </c>
      <c r="EE483" s="326">
        <v>0</v>
      </c>
      <c r="EF483" s="326">
        <v>0</v>
      </c>
      <c r="EG483" s="326">
        <v>0</v>
      </c>
      <c r="EH483" s="326">
        <v>0</v>
      </c>
      <c r="EI483" s="326">
        <v>0</v>
      </c>
      <c r="EJ483" s="326">
        <v>0</v>
      </c>
      <c r="EK483" s="326">
        <v>0</v>
      </c>
      <c r="EL483" s="326">
        <v>0</v>
      </c>
      <c r="EM483" s="326">
        <v>0</v>
      </c>
      <c r="EN483" s="326">
        <v>0</v>
      </c>
      <c r="EO483" s="326">
        <v>0</v>
      </c>
      <c r="EP483" s="326">
        <v>0</v>
      </c>
      <c r="EQ483" s="326">
        <v>0</v>
      </c>
      <c r="ER483" s="326">
        <v>0</v>
      </c>
      <c r="ES483" s="326">
        <v>0</v>
      </c>
      <c r="ET483" s="326">
        <v>0</v>
      </c>
      <c r="EU483" s="326">
        <v>0</v>
      </c>
      <c r="EV483" s="326">
        <v>0</v>
      </c>
      <c r="EW483" s="326">
        <v>0</v>
      </c>
      <c r="EX483" s="326">
        <v>0</v>
      </c>
      <c r="EY483" s="326">
        <v>0</v>
      </c>
      <c r="EZ483" s="326">
        <v>0</v>
      </c>
      <c r="FA483" s="326">
        <v>0</v>
      </c>
      <c r="FB483" s="326">
        <v>0</v>
      </c>
      <c r="FC483" s="326">
        <v>0</v>
      </c>
      <c r="FD483" s="326">
        <v>0</v>
      </c>
      <c r="FE483" s="326">
        <v>0</v>
      </c>
      <c r="FF483" s="326">
        <v>0</v>
      </c>
      <c r="FG483" s="326">
        <v>0</v>
      </c>
      <c r="FH483" s="326">
        <v>0</v>
      </c>
      <c r="FI483" s="326">
        <v>0</v>
      </c>
      <c r="FJ483" s="326">
        <v>0</v>
      </c>
      <c r="FK483" s="326">
        <v>0</v>
      </c>
      <c r="FL483" s="326">
        <v>0</v>
      </c>
      <c r="FM483" s="326">
        <v>0</v>
      </c>
      <c r="FN483" s="326">
        <v>0</v>
      </c>
      <c r="FO483" s="326">
        <v>0</v>
      </c>
      <c r="FP483" s="326">
        <v>0</v>
      </c>
      <c r="FQ483" s="326">
        <v>0</v>
      </c>
      <c r="FR483" s="326">
        <v>0</v>
      </c>
      <c r="FS483" s="326">
        <v>0</v>
      </c>
      <c r="FT483" s="326">
        <v>0</v>
      </c>
      <c r="FU483" s="326">
        <v>0</v>
      </c>
      <c r="FV483" s="326">
        <v>0</v>
      </c>
      <c r="FW483" s="326">
        <v>0</v>
      </c>
      <c r="FX483" s="326">
        <v>0</v>
      </c>
      <c r="FY483" s="326">
        <v>0</v>
      </c>
      <c r="FZ483" s="326">
        <v>0</v>
      </c>
      <c r="GA483" s="326">
        <v>0</v>
      </c>
      <c r="GB483" s="326">
        <v>0</v>
      </c>
      <c r="GC483" s="326">
        <v>0</v>
      </c>
      <c r="GD483" s="326">
        <v>0</v>
      </c>
      <c r="GE483" s="326">
        <v>0</v>
      </c>
      <c r="GF483" s="326">
        <v>0</v>
      </c>
      <c r="GG483" s="326">
        <v>0</v>
      </c>
      <c r="GH483" s="326">
        <v>0</v>
      </c>
      <c r="GI483" s="326">
        <v>0</v>
      </c>
      <c r="GJ483" s="326">
        <v>0</v>
      </c>
      <c r="GK483" s="326">
        <v>0</v>
      </c>
      <c r="GL483" s="326">
        <v>0</v>
      </c>
      <c r="GM483" s="326">
        <v>0</v>
      </c>
      <c r="GN483" s="326">
        <v>0</v>
      </c>
      <c r="GO483" s="326">
        <v>0</v>
      </c>
      <c r="GP483" s="326">
        <v>0</v>
      </c>
      <c r="GQ483" s="326">
        <v>0</v>
      </c>
      <c r="GR483" s="326">
        <v>0</v>
      </c>
      <c r="GS483" s="326">
        <v>0</v>
      </c>
      <c r="GT483" s="326">
        <v>0</v>
      </c>
      <c r="GU483" s="326">
        <v>0</v>
      </c>
      <c r="GV483" s="326">
        <v>0</v>
      </c>
      <c r="GW483" s="326">
        <v>0</v>
      </c>
      <c r="GX483" s="326">
        <v>0</v>
      </c>
      <c r="GY483" s="326">
        <v>0</v>
      </c>
      <c r="GZ483" s="326">
        <v>0</v>
      </c>
      <c r="HA483" s="326">
        <v>0</v>
      </c>
      <c r="HB483" s="326">
        <v>0</v>
      </c>
      <c r="HC483" s="326">
        <v>0</v>
      </c>
      <c r="HD483" s="326">
        <v>0</v>
      </c>
      <c r="HE483" s="326">
        <v>0</v>
      </c>
      <c r="HF483" s="326">
        <v>0</v>
      </c>
      <c r="HG483" s="326">
        <v>0</v>
      </c>
      <c r="HH483" s="326">
        <v>0</v>
      </c>
      <c r="HI483" s="326">
        <v>0</v>
      </c>
      <c r="HJ483" s="326">
        <v>0</v>
      </c>
      <c r="HK483" s="326">
        <v>0</v>
      </c>
      <c r="HL483" s="326">
        <v>0</v>
      </c>
      <c r="HM483" s="326">
        <v>0</v>
      </c>
      <c r="HN483" s="326">
        <v>0</v>
      </c>
      <c r="HO483" s="326">
        <v>0</v>
      </c>
      <c r="HP483" s="326">
        <v>0</v>
      </c>
      <c r="HQ483" s="326">
        <v>0</v>
      </c>
      <c r="HR483" s="326">
        <v>0</v>
      </c>
      <c r="HS483" s="326">
        <v>0</v>
      </c>
      <c r="HT483" s="326">
        <v>0</v>
      </c>
      <c r="HU483" s="326">
        <v>0</v>
      </c>
      <c r="HV483" s="326">
        <v>0</v>
      </c>
      <c r="HW483" s="326">
        <v>0</v>
      </c>
      <c r="HX483" s="326">
        <v>0</v>
      </c>
      <c r="HY483" s="326">
        <v>0</v>
      </c>
      <c r="HZ483" s="326">
        <v>0</v>
      </c>
      <c r="IA483" s="326">
        <v>0</v>
      </c>
      <c r="IB483" s="13"/>
    </row>
    <row r="484" spans="1:236" x14ac:dyDescent="0.2">
      <c r="A484" s="143" t="s">
        <v>412</v>
      </c>
      <c r="B484" s="320" t="s">
        <v>64</v>
      </c>
      <c r="C484" s="320" t="s">
        <v>343</v>
      </c>
      <c r="D484" s="325" t="s">
        <v>436</v>
      </c>
      <c r="E484" s="326">
        <v>0</v>
      </c>
      <c r="F484" s="326">
        <v>0</v>
      </c>
      <c r="G484" s="326">
        <v>0</v>
      </c>
      <c r="H484" s="326">
        <v>0</v>
      </c>
      <c r="I484" s="326">
        <v>0</v>
      </c>
      <c r="J484" s="326">
        <v>0</v>
      </c>
      <c r="K484" s="326">
        <v>0</v>
      </c>
      <c r="L484" s="326">
        <v>0</v>
      </c>
      <c r="M484" s="326">
        <v>0</v>
      </c>
      <c r="N484" s="326">
        <v>0</v>
      </c>
      <c r="O484" s="326">
        <v>0</v>
      </c>
      <c r="P484" s="326">
        <v>0</v>
      </c>
      <c r="Q484" s="326">
        <v>0</v>
      </c>
      <c r="R484" s="326">
        <v>0</v>
      </c>
      <c r="S484" s="326">
        <v>0</v>
      </c>
      <c r="T484" s="326">
        <v>0</v>
      </c>
      <c r="U484" s="326">
        <v>0</v>
      </c>
      <c r="V484" s="326">
        <v>0</v>
      </c>
      <c r="W484" s="326">
        <v>0</v>
      </c>
      <c r="X484" s="326">
        <v>0</v>
      </c>
      <c r="Y484" s="326">
        <v>0</v>
      </c>
      <c r="Z484" s="326">
        <v>0</v>
      </c>
      <c r="AA484" s="326">
        <v>0</v>
      </c>
      <c r="AB484" s="326">
        <v>0</v>
      </c>
      <c r="AC484" s="326">
        <v>0</v>
      </c>
      <c r="AD484" s="326">
        <v>0</v>
      </c>
      <c r="AE484" s="326">
        <v>0</v>
      </c>
      <c r="AF484" s="326">
        <v>0</v>
      </c>
      <c r="AG484" s="326">
        <v>0</v>
      </c>
      <c r="AH484" s="326">
        <v>0</v>
      </c>
      <c r="AI484" s="326">
        <v>0</v>
      </c>
      <c r="AJ484" s="326"/>
      <c r="AK484" s="326">
        <v>0</v>
      </c>
      <c r="AL484" s="326">
        <v>0</v>
      </c>
      <c r="AM484" s="326">
        <v>0</v>
      </c>
      <c r="AN484" s="326">
        <v>0</v>
      </c>
      <c r="AO484" s="326">
        <v>0</v>
      </c>
      <c r="AP484" s="326">
        <v>0</v>
      </c>
      <c r="AQ484" s="326">
        <v>0</v>
      </c>
      <c r="AR484" s="326">
        <v>0</v>
      </c>
      <c r="AS484" s="326">
        <v>0</v>
      </c>
      <c r="AT484" s="326">
        <v>0</v>
      </c>
      <c r="AU484" s="326">
        <v>0</v>
      </c>
      <c r="AV484" s="326">
        <v>639681</v>
      </c>
      <c r="AW484" s="326">
        <v>0</v>
      </c>
      <c r="AX484" s="326">
        <v>0</v>
      </c>
      <c r="AY484" s="326">
        <v>0</v>
      </c>
      <c r="AZ484" s="326">
        <v>0</v>
      </c>
      <c r="BA484" s="326">
        <v>0</v>
      </c>
      <c r="BB484" s="326">
        <v>0</v>
      </c>
      <c r="BC484" s="326">
        <v>0</v>
      </c>
      <c r="BD484" s="326">
        <v>0</v>
      </c>
      <c r="BE484" s="326">
        <v>0</v>
      </c>
      <c r="BF484" s="326">
        <v>0</v>
      </c>
      <c r="BG484" s="326">
        <v>0</v>
      </c>
      <c r="BH484" s="326">
        <v>0</v>
      </c>
      <c r="BI484" s="326">
        <v>0</v>
      </c>
      <c r="BJ484" s="326">
        <v>0</v>
      </c>
      <c r="BK484" s="326">
        <v>219627</v>
      </c>
      <c r="BL484" s="326">
        <v>0</v>
      </c>
      <c r="BM484" s="326">
        <v>0</v>
      </c>
      <c r="BN484" s="326">
        <v>20010</v>
      </c>
      <c r="BO484" s="1593">
        <v>0</v>
      </c>
      <c r="BP484" s="326">
        <v>35116</v>
      </c>
      <c r="BQ484" s="326">
        <v>72000</v>
      </c>
      <c r="BR484" s="326">
        <v>0</v>
      </c>
      <c r="BS484" s="326">
        <v>0</v>
      </c>
      <c r="BT484" s="1593">
        <v>0</v>
      </c>
      <c r="BU484" s="326">
        <v>0</v>
      </c>
      <c r="BV484" s="326">
        <v>0</v>
      </c>
      <c r="BW484" s="326">
        <v>0</v>
      </c>
      <c r="BX484" s="326">
        <v>0</v>
      </c>
      <c r="BY484" s="1593">
        <v>0</v>
      </c>
      <c r="BZ484" s="326">
        <v>0</v>
      </c>
      <c r="CA484" s="326">
        <v>0</v>
      </c>
      <c r="CB484" s="326">
        <v>0</v>
      </c>
      <c r="CC484" s="326">
        <v>0</v>
      </c>
      <c r="CD484" s="1593">
        <v>0</v>
      </c>
      <c r="CE484" s="326">
        <v>0</v>
      </c>
      <c r="CF484" s="326">
        <v>0</v>
      </c>
      <c r="CG484" s="326">
        <v>0</v>
      </c>
      <c r="CH484" s="326">
        <v>0</v>
      </c>
      <c r="CI484" s="1593">
        <v>0</v>
      </c>
      <c r="CJ484" s="326">
        <v>0</v>
      </c>
      <c r="CK484" s="326">
        <v>7613</v>
      </c>
      <c r="CL484" s="326">
        <v>0</v>
      </c>
      <c r="CM484" s="326">
        <v>0</v>
      </c>
      <c r="CN484" s="1593">
        <v>0</v>
      </c>
      <c r="CO484" s="326">
        <v>0</v>
      </c>
      <c r="CP484" s="326">
        <v>0</v>
      </c>
      <c r="CQ484" s="326">
        <v>0</v>
      </c>
      <c r="CR484" s="326">
        <v>0</v>
      </c>
      <c r="CS484" s="1593">
        <v>0</v>
      </c>
      <c r="CT484" s="326">
        <v>0</v>
      </c>
      <c r="CU484" s="326">
        <v>0</v>
      </c>
      <c r="CV484" s="326">
        <v>0</v>
      </c>
      <c r="CW484" s="326">
        <v>0</v>
      </c>
      <c r="CX484" s="1593">
        <v>0</v>
      </c>
      <c r="CY484" s="326">
        <v>0</v>
      </c>
      <c r="CZ484" s="326">
        <v>0</v>
      </c>
      <c r="DA484" s="326">
        <v>0</v>
      </c>
      <c r="DB484" s="326">
        <v>0</v>
      </c>
      <c r="DC484" s="1593">
        <v>0</v>
      </c>
      <c r="DD484" s="326">
        <v>0</v>
      </c>
      <c r="DE484" s="326">
        <v>0</v>
      </c>
      <c r="DF484" s="1593">
        <v>0</v>
      </c>
      <c r="DG484" s="326">
        <v>0</v>
      </c>
      <c r="DH484" s="326">
        <v>0</v>
      </c>
      <c r="DI484" s="1594">
        <v>0</v>
      </c>
      <c r="DJ484" s="326">
        <v>0</v>
      </c>
      <c r="DK484" s="326">
        <v>0</v>
      </c>
      <c r="DL484" s="326">
        <v>0</v>
      </c>
      <c r="DM484" s="326">
        <v>0</v>
      </c>
      <c r="DN484" s="326">
        <v>0</v>
      </c>
      <c r="DO484" s="326">
        <v>0</v>
      </c>
      <c r="DP484" s="326">
        <v>0</v>
      </c>
      <c r="DQ484" s="326">
        <v>0</v>
      </c>
      <c r="DR484" s="326">
        <v>50064</v>
      </c>
      <c r="DS484" s="326">
        <v>0</v>
      </c>
      <c r="DT484" s="326">
        <v>0</v>
      </c>
      <c r="DU484" s="326">
        <v>1694</v>
      </c>
      <c r="DV484" s="326">
        <v>0</v>
      </c>
      <c r="DW484" s="326">
        <v>0</v>
      </c>
      <c r="DX484" s="326">
        <v>0</v>
      </c>
      <c r="DY484" s="326">
        <v>0</v>
      </c>
      <c r="DZ484" s="326">
        <v>0</v>
      </c>
      <c r="EA484" s="326">
        <v>0</v>
      </c>
      <c r="EB484" s="326">
        <v>0</v>
      </c>
      <c r="EC484" s="326">
        <v>0</v>
      </c>
      <c r="ED484" s="326">
        <v>0</v>
      </c>
      <c r="EE484" s="326">
        <v>0</v>
      </c>
      <c r="EF484" s="326">
        <v>0</v>
      </c>
      <c r="EG484" s="326">
        <v>0</v>
      </c>
      <c r="EH484" s="326">
        <v>0</v>
      </c>
      <c r="EI484" s="326">
        <v>0</v>
      </c>
      <c r="EJ484" s="326">
        <v>0</v>
      </c>
      <c r="EK484" s="326">
        <v>0</v>
      </c>
      <c r="EL484" s="326">
        <v>0</v>
      </c>
      <c r="EM484" s="326">
        <v>0</v>
      </c>
      <c r="EN484" s="326">
        <v>0</v>
      </c>
      <c r="EO484" s="326">
        <v>0</v>
      </c>
      <c r="EP484" s="326">
        <v>0</v>
      </c>
      <c r="EQ484" s="326">
        <v>0</v>
      </c>
      <c r="ER484" s="326">
        <v>0</v>
      </c>
      <c r="ES484" s="326">
        <v>0</v>
      </c>
      <c r="ET484" s="326">
        <v>0</v>
      </c>
      <c r="EU484" s="326">
        <v>0</v>
      </c>
      <c r="EV484" s="326">
        <v>0</v>
      </c>
      <c r="EW484" s="326">
        <v>0</v>
      </c>
      <c r="EX484" s="326">
        <v>0</v>
      </c>
      <c r="EY484" s="326">
        <v>0</v>
      </c>
      <c r="EZ484" s="326">
        <v>0</v>
      </c>
      <c r="FA484" s="326">
        <v>0</v>
      </c>
      <c r="FB484" s="326">
        <v>0</v>
      </c>
      <c r="FC484" s="326">
        <v>0</v>
      </c>
      <c r="FD484" s="326">
        <v>0</v>
      </c>
      <c r="FE484" s="326">
        <v>0</v>
      </c>
      <c r="FF484" s="326">
        <v>0</v>
      </c>
      <c r="FG484" s="326">
        <v>0</v>
      </c>
      <c r="FH484" s="326">
        <v>0</v>
      </c>
      <c r="FI484" s="326">
        <v>0</v>
      </c>
      <c r="FJ484" s="326">
        <v>0</v>
      </c>
      <c r="FK484" s="326">
        <v>0</v>
      </c>
      <c r="FL484" s="326">
        <v>0</v>
      </c>
      <c r="FM484" s="326">
        <v>0</v>
      </c>
      <c r="FN484" s="326">
        <v>0</v>
      </c>
      <c r="FO484" s="326">
        <v>0</v>
      </c>
      <c r="FP484" s="326">
        <v>0</v>
      </c>
      <c r="FQ484" s="326">
        <v>0</v>
      </c>
      <c r="FR484" s="326">
        <v>0</v>
      </c>
      <c r="FS484" s="326">
        <v>0</v>
      </c>
      <c r="FT484" s="326">
        <v>0</v>
      </c>
      <c r="FU484" s="326">
        <v>0</v>
      </c>
      <c r="FV484" s="326">
        <v>0</v>
      </c>
      <c r="FW484" s="326">
        <v>0</v>
      </c>
      <c r="FX484" s="326">
        <v>0</v>
      </c>
      <c r="FY484" s="326">
        <v>0</v>
      </c>
      <c r="FZ484" s="326">
        <v>0</v>
      </c>
      <c r="GA484" s="326">
        <v>0</v>
      </c>
      <c r="GB484" s="326">
        <v>0</v>
      </c>
      <c r="GC484" s="326">
        <v>0</v>
      </c>
      <c r="GD484" s="326">
        <v>0</v>
      </c>
      <c r="GE484" s="326">
        <v>0</v>
      </c>
      <c r="GF484" s="326">
        <v>0</v>
      </c>
      <c r="GG484" s="326">
        <v>0</v>
      </c>
      <c r="GH484" s="326">
        <v>0</v>
      </c>
      <c r="GI484" s="326">
        <v>0</v>
      </c>
      <c r="GJ484" s="326">
        <v>0</v>
      </c>
      <c r="GK484" s="326">
        <v>0</v>
      </c>
      <c r="GL484" s="326">
        <v>0</v>
      </c>
      <c r="GM484" s="326">
        <v>0</v>
      </c>
      <c r="GN484" s="326">
        <v>0</v>
      </c>
      <c r="GO484" s="326">
        <v>0</v>
      </c>
      <c r="GP484" s="326">
        <v>0</v>
      </c>
      <c r="GQ484" s="326">
        <v>0</v>
      </c>
      <c r="GR484" s="326">
        <v>0</v>
      </c>
      <c r="GS484" s="326">
        <v>0</v>
      </c>
      <c r="GT484" s="326">
        <v>0</v>
      </c>
      <c r="GU484" s="326">
        <v>0</v>
      </c>
      <c r="GV484" s="326">
        <v>0</v>
      </c>
      <c r="GW484" s="326">
        <v>0</v>
      </c>
      <c r="GX484" s="326">
        <v>0</v>
      </c>
      <c r="GY484" s="326">
        <v>0</v>
      </c>
      <c r="GZ484" s="326">
        <v>0</v>
      </c>
      <c r="HA484" s="326">
        <v>233557</v>
      </c>
      <c r="HB484" s="326">
        <v>0</v>
      </c>
      <c r="HC484" s="326">
        <v>0</v>
      </c>
      <c r="HD484" s="326">
        <v>0</v>
      </c>
      <c r="HE484" s="326">
        <v>0</v>
      </c>
      <c r="HF484" s="326">
        <v>0</v>
      </c>
      <c r="HG484" s="326">
        <v>0</v>
      </c>
      <c r="HH484" s="326">
        <v>0</v>
      </c>
      <c r="HI484" s="326">
        <v>0</v>
      </c>
      <c r="HJ484" s="326">
        <v>0</v>
      </c>
      <c r="HK484" s="326">
        <v>0</v>
      </c>
      <c r="HL484" s="326">
        <v>0</v>
      </c>
      <c r="HM484" s="326">
        <v>0</v>
      </c>
      <c r="HN484" s="326">
        <v>0</v>
      </c>
      <c r="HO484" s="326">
        <v>0</v>
      </c>
      <c r="HP484" s="326">
        <v>0</v>
      </c>
      <c r="HQ484" s="326">
        <v>0</v>
      </c>
      <c r="HR484" s="326">
        <v>0</v>
      </c>
      <c r="HS484" s="326">
        <v>0</v>
      </c>
      <c r="HT484" s="326">
        <v>0</v>
      </c>
      <c r="HU484" s="326">
        <v>0</v>
      </c>
      <c r="HV484" s="326">
        <v>0</v>
      </c>
      <c r="HW484" s="326">
        <v>0</v>
      </c>
      <c r="HX484" s="326">
        <v>0</v>
      </c>
      <c r="HY484" s="326">
        <v>0</v>
      </c>
      <c r="HZ484" s="326">
        <v>0</v>
      </c>
      <c r="IA484" s="326">
        <v>0</v>
      </c>
      <c r="IB484" s="13"/>
    </row>
    <row r="485" spans="1:236" x14ac:dyDescent="0.2">
      <c r="A485" s="143" t="s">
        <v>412</v>
      </c>
      <c r="B485" s="320" t="s">
        <v>65</v>
      </c>
      <c r="C485" s="320" t="s">
        <v>343</v>
      </c>
      <c r="D485" s="325" t="s">
        <v>431</v>
      </c>
      <c r="E485" s="326">
        <v>0</v>
      </c>
      <c r="F485" s="326">
        <v>0</v>
      </c>
      <c r="G485" s="326">
        <v>0</v>
      </c>
      <c r="H485" s="326">
        <v>0</v>
      </c>
      <c r="I485" s="326">
        <v>0</v>
      </c>
      <c r="J485" s="326">
        <v>0</v>
      </c>
      <c r="K485" s="326">
        <v>0</v>
      </c>
      <c r="L485" s="326">
        <v>0</v>
      </c>
      <c r="M485" s="326">
        <v>0</v>
      </c>
      <c r="N485" s="326">
        <v>0</v>
      </c>
      <c r="O485" s="326">
        <v>0</v>
      </c>
      <c r="P485" s="326">
        <v>0</v>
      </c>
      <c r="Q485" s="326">
        <v>0</v>
      </c>
      <c r="R485" s="326">
        <v>0</v>
      </c>
      <c r="S485" s="326">
        <v>0</v>
      </c>
      <c r="T485" s="326">
        <v>0</v>
      </c>
      <c r="U485" s="326">
        <v>0</v>
      </c>
      <c r="V485" s="326">
        <v>0</v>
      </c>
      <c r="W485" s="326">
        <v>176575</v>
      </c>
      <c r="X485" s="326">
        <v>0</v>
      </c>
      <c r="Y485" s="326">
        <v>0</v>
      </c>
      <c r="Z485" s="326">
        <v>604528</v>
      </c>
      <c r="AA485" s="326">
        <v>0</v>
      </c>
      <c r="AB485" s="326">
        <v>0</v>
      </c>
      <c r="AC485" s="326">
        <v>0</v>
      </c>
      <c r="AD485" s="326">
        <v>40702</v>
      </c>
      <c r="AE485" s="326">
        <v>0</v>
      </c>
      <c r="AF485" s="326">
        <v>0</v>
      </c>
      <c r="AG485" s="326">
        <v>0</v>
      </c>
      <c r="AH485" s="326">
        <v>0</v>
      </c>
      <c r="AI485" s="326">
        <v>0</v>
      </c>
      <c r="AJ485" s="326"/>
      <c r="AK485" s="326">
        <v>0</v>
      </c>
      <c r="AL485" s="326">
        <v>7949</v>
      </c>
      <c r="AM485" s="326">
        <v>0</v>
      </c>
      <c r="AN485" s="326">
        <v>0</v>
      </c>
      <c r="AO485" s="326">
        <v>0</v>
      </c>
      <c r="AP485" s="326">
        <v>0</v>
      </c>
      <c r="AQ485" s="326">
        <v>0</v>
      </c>
      <c r="AR485" s="326">
        <v>0</v>
      </c>
      <c r="AS485" s="326">
        <v>0</v>
      </c>
      <c r="AT485" s="326">
        <v>0</v>
      </c>
      <c r="AU485" s="326">
        <v>0</v>
      </c>
      <c r="AV485" s="326">
        <v>0</v>
      </c>
      <c r="AW485" s="326">
        <v>0</v>
      </c>
      <c r="AX485" s="326">
        <v>0</v>
      </c>
      <c r="AY485" s="326">
        <v>0</v>
      </c>
      <c r="AZ485" s="326">
        <v>0</v>
      </c>
      <c r="BA485" s="326">
        <v>0</v>
      </c>
      <c r="BB485" s="326">
        <v>0</v>
      </c>
      <c r="BC485" s="326">
        <v>0</v>
      </c>
      <c r="BD485" s="326">
        <v>0</v>
      </c>
      <c r="BE485" s="326">
        <v>0</v>
      </c>
      <c r="BF485" s="326">
        <v>0</v>
      </c>
      <c r="BG485" s="326">
        <v>0</v>
      </c>
      <c r="BH485" s="326">
        <v>0</v>
      </c>
      <c r="BI485" s="1597">
        <v>0</v>
      </c>
      <c r="BJ485" s="1597">
        <v>0</v>
      </c>
      <c r="BK485" s="1597">
        <v>186931</v>
      </c>
      <c r="BL485" s="1597">
        <v>29808</v>
      </c>
      <c r="BM485" s="1597">
        <v>0</v>
      </c>
      <c r="BN485" s="1597">
        <v>0</v>
      </c>
      <c r="BO485" s="1593">
        <v>0</v>
      </c>
      <c r="BP485" s="1597">
        <v>0</v>
      </c>
      <c r="BQ485" s="1597">
        <v>27215</v>
      </c>
      <c r="BR485" s="1597">
        <v>0</v>
      </c>
      <c r="BS485" s="1597">
        <v>0</v>
      </c>
      <c r="BT485" s="1593">
        <v>0</v>
      </c>
      <c r="BU485" s="1597">
        <v>0</v>
      </c>
      <c r="BV485" s="1597">
        <v>0</v>
      </c>
      <c r="BW485" s="1597">
        <v>0</v>
      </c>
      <c r="BX485" s="1597">
        <v>0</v>
      </c>
      <c r="BY485" s="1593">
        <v>0</v>
      </c>
      <c r="BZ485" s="1597">
        <v>0</v>
      </c>
      <c r="CA485" s="1597">
        <v>11160</v>
      </c>
      <c r="CB485" s="1597">
        <v>0</v>
      </c>
      <c r="CC485" s="1597">
        <v>0</v>
      </c>
      <c r="CD485" s="1593">
        <v>0</v>
      </c>
      <c r="CE485" s="1597">
        <v>0</v>
      </c>
      <c r="CF485" s="1597">
        <v>23652</v>
      </c>
      <c r="CG485" s="1597">
        <v>0</v>
      </c>
      <c r="CH485" s="1597">
        <v>0</v>
      </c>
      <c r="CI485" s="1593">
        <v>0</v>
      </c>
      <c r="CJ485" s="1597">
        <v>7020</v>
      </c>
      <c r="CK485" s="1597">
        <v>0</v>
      </c>
      <c r="CL485" s="1597">
        <v>0</v>
      </c>
      <c r="CM485" s="1597">
        <v>0</v>
      </c>
      <c r="CN485" s="1593">
        <v>0</v>
      </c>
      <c r="CO485" s="1597">
        <v>0</v>
      </c>
      <c r="CP485" s="1597">
        <v>0</v>
      </c>
      <c r="CQ485" s="1597">
        <v>0</v>
      </c>
      <c r="CR485" s="1597">
        <v>0</v>
      </c>
      <c r="CS485" s="1593">
        <v>0</v>
      </c>
      <c r="CT485" s="1597">
        <v>0</v>
      </c>
      <c r="CU485" s="1597">
        <v>0</v>
      </c>
      <c r="CV485" s="1597">
        <v>0</v>
      </c>
      <c r="CW485" s="1597">
        <v>0</v>
      </c>
      <c r="CX485" s="1593">
        <v>0</v>
      </c>
      <c r="CY485" s="1597">
        <v>0</v>
      </c>
      <c r="CZ485" s="1597">
        <v>0</v>
      </c>
      <c r="DA485" s="1597">
        <v>0</v>
      </c>
      <c r="DB485" s="326">
        <v>0</v>
      </c>
      <c r="DC485" s="1593">
        <v>0</v>
      </c>
      <c r="DD485" s="1597">
        <v>0</v>
      </c>
      <c r="DE485" s="1597">
        <v>0</v>
      </c>
      <c r="DF485" s="1593">
        <v>0</v>
      </c>
      <c r="DG485" s="1597">
        <v>0</v>
      </c>
      <c r="DH485" s="326">
        <v>0</v>
      </c>
      <c r="DI485" s="1594">
        <v>0</v>
      </c>
      <c r="DJ485" s="326">
        <v>33133</v>
      </c>
      <c r="DK485" s="326">
        <v>3743</v>
      </c>
      <c r="DL485" s="326">
        <v>0</v>
      </c>
      <c r="DM485" s="326">
        <v>1248</v>
      </c>
      <c r="DN485" s="326">
        <v>0</v>
      </c>
      <c r="DO485" s="326">
        <v>0</v>
      </c>
      <c r="DP485" s="326">
        <v>0</v>
      </c>
      <c r="DQ485" s="326">
        <v>0</v>
      </c>
      <c r="DR485" s="326">
        <v>68442</v>
      </c>
      <c r="DS485" s="326">
        <v>8161</v>
      </c>
      <c r="DT485" s="326">
        <v>3058</v>
      </c>
      <c r="DU485" s="326">
        <v>2111</v>
      </c>
      <c r="DV485" s="326">
        <v>3577</v>
      </c>
      <c r="DW485" s="326">
        <v>1187</v>
      </c>
      <c r="DX485" s="326">
        <v>48</v>
      </c>
      <c r="DY485" s="326">
        <v>96</v>
      </c>
      <c r="DZ485" s="326">
        <v>0</v>
      </c>
      <c r="EA485" s="326">
        <v>0</v>
      </c>
      <c r="EB485" s="326">
        <v>0</v>
      </c>
      <c r="EC485" s="326">
        <v>0</v>
      </c>
      <c r="ED485" s="326">
        <v>1462</v>
      </c>
      <c r="EE485" s="326">
        <v>168</v>
      </c>
      <c r="EF485" s="326">
        <v>66</v>
      </c>
      <c r="EG485" s="326">
        <v>48</v>
      </c>
      <c r="EH485" s="326">
        <v>3022</v>
      </c>
      <c r="EI485" s="326">
        <v>366</v>
      </c>
      <c r="EJ485" s="326">
        <v>150</v>
      </c>
      <c r="EK485" s="326">
        <v>194</v>
      </c>
      <c r="EL485" s="326">
        <v>0</v>
      </c>
      <c r="EM485" s="326">
        <v>0</v>
      </c>
      <c r="EN485" s="326">
        <v>0</v>
      </c>
      <c r="EO485" s="326">
        <v>0</v>
      </c>
      <c r="EP485" s="326">
        <v>252</v>
      </c>
      <c r="EQ485" s="326">
        <v>12</v>
      </c>
      <c r="ER485" s="326">
        <v>12</v>
      </c>
      <c r="ES485" s="326">
        <v>0</v>
      </c>
      <c r="ET485" s="326">
        <v>0</v>
      </c>
      <c r="EU485" s="326">
        <v>0</v>
      </c>
      <c r="EV485" s="326">
        <v>0</v>
      </c>
      <c r="EW485" s="326">
        <v>0</v>
      </c>
      <c r="EX485" s="326">
        <v>0</v>
      </c>
      <c r="EY485" s="326">
        <v>0</v>
      </c>
      <c r="EZ485" s="326">
        <v>25299</v>
      </c>
      <c r="FA485" s="326">
        <v>8000</v>
      </c>
      <c r="FB485" s="1600">
        <v>42934</v>
      </c>
      <c r="FC485" s="326">
        <v>12000</v>
      </c>
      <c r="FD485" s="326">
        <v>22000</v>
      </c>
      <c r="FE485" s="326">
        <v>1200</v>
      </c>
      <c r="FF485" s="326">
        <v>0</v>
      </c>
      <c r="FG485" s="326">
        <v>0</v>
      </c>
      <c r="FH485" s="326">
        <v>1764</v>
      </c>
      <c r="FI485" s="326">
        <v>36000</v>
      </c>
      <c r="FJ485" s="326">
        <v>30872</v>
      </c>
      <c r="FK485" s="326">
        <v>0</v>
      </c>
      <c r="FL485" s="326">
        <v>73752</v>
      </c>
      <c r="FM485" s="326">
        <v>0</v>
      </c>
      <c r="FN485" s="326">
        <v>2948</v>
      </c>
      <c r="FO485" s="326">
        <v>0</v>
      </c>
      <c r="FP485" s="326">
        <v>0</v>
      </c>
      <c r="FQ485" s="326">
        <v>12552</v>
      </c>
      <c r="FR485" s="326">
        <v>0</v>
      </c>
      <c r="FS485" s="326">
        <v>0</v>
      </c>
      <c r="FT485" s="326">
        <v>0</v>
      </c>
      <c r="FU485" s="326">
        <v>7260</v>
      </c>
      <c r="FV485" s="326">
        <v>0</v>
      </c>
      <c r="FW485" s="326">
        <v>192</v>
      </c>
      <c r="FX485" s="326">
        <v>0</v>
      </c>
      <c r="FY485" s="326">
        <v>300</v>
      </c>
      <c r="FZ485" s="326">
        <v>0</v>
      </c>
      <c r="GA485" s="326">
        <v>0</v>
      </c>
      <c r="GB485" s="326">
        <v>0</v>
      </c>
      <c r="GC485" s="326">
        <v>0</v>
      </c>
      <c r="GD485" s="326">
        <v>10800</v>
      </c>
      <c r="GE485" s="326">
        <v>0</v>
      </c>
      <c r="GF485" s="326">
        <v>4000</v>
      </c>
      <c r="GG485" s="326">
        <v>0</v>
      </c>
      <c r="GH485" s="326">
        <v>0</v>
      </c>
      <c r="GI485" s="326">
        <v>0</v>
      </c>
      <c r="GJ485" s="326">
        <v>7756</v>
      </c>
      <c r="GK485" s="326">
        <v>768</v>
      </c>
      <c r="GL485" s="326">
        <v>5940</v>
      </c>
      <c r="GM485" s="326">
        <v>0</v>
      </c>
      <c r="GN485" s="326">
        <v>0</v>
      </c>
      <c r="GO485" s="326">
        <v>0</v>
      </c>
      <c r="GP485" s="326">
        <v>0</v>
      </c>
      <c r="GQ485" s="326">
        <v>0</v>
      </c>
      <c r="GR485" s="326">
        <v>0</v>
      </c>
      <c r="GS485" s="326">
        <v>0</v>
      </c>
      <c r="GT485" s="326">
        <v>0</v>
      </c>
      <c r="GU485" s="326">
        <v>10164</v>
      </c>
      <c r="GV485" s="326">
        <v>0</v>
      </c>
      <c r="GW485" s="326">
        <v>0</v>
      </c>
      <c r="GX485" s="326">
        <v>0</v>
      </c>
      <c r="GY485" s="326">
        <v>24192</v>
      </c>
      <c r="GZ485" s="326">
        <v>1500</v>
      </c>
      <c r="HA485" s="326">
        <v>0</v>
      </c>
      <c r="HB485" s="326">
        <v>0</v>
      </c>
      <c r="HC485" s="326">
        <v>0</v>
      </c>
      <c r="HD485" s="326">
        <v>0</v>
      </c>
      <c r="HE485" s="326">
        <v>0</v>
      </c>
      <c r="HF485" s="326">
        <v>0</v>
      </c>
      <c r="HG485" s="326">
        <v>0</v>
      </c>
      <c r="HH485" s="326">
        <v>0</v>
      </c>
      <c r="HI485" s="326">
        <v>0</v>
      </c>
      <c r="HJ485" s="326">
        <v>0</v>
      </c>
      <c r="HK485" s="326">
        <v>0</v>
      </c>
      <c r="HL485" s="326">
        <v>0</v>
      </c>
      <c r="HM485" s="326">
        <v>0</v>
      </c>
      <c r="HN485" s="326">
        <v>6441</v>
      </c>
      <c r="HO485" s="326">
        <v>0</v>
      </c>
      <c r="HP485" s="326">
        <v>0</v>
      </c>
      <c r="HQ485" s="326">
        <v>0</v>
      </c>
      <c r="HR485" s="326">
        <v>0</v>
      </c>
      <c r="HS485" s="326">
        <v>11232</v>
      </c>
      <c r="HT485" s="326">
        <v>0</v>
      </c>
      <c r="HU485" s="326">
        <v>0</v>
      </c>
      <c r="HV485" s="326">
        <v>0</v>
      </c>
      <c r="HW485" s="326">
        <v>0</v>
      </c>
      <c r="HX485" s="326">
        <v>0</v>
      </c>
      <c r="HY485" s="326">
        <v>0</v>
      </c>
      <c r="HZ485" s="326">
        <v>53546</v>
      </c>
      <c r="IA485" s="326">
        <v>0</v>
      </c>
      <c r="IB485" s="2292">
        <v>44866</v>
      </c>
    </row>
    <row r="486" spans="1:236" x14ac:dyDescent="0.2">
      <c r="A486" s="143" t="s">
        <v>412</v>
      </c>
      <c r="B486" s="320" t="s">
        <v>65</v>
      </c>
      <c r="C486" s="320" t="s">
        <v>343</v>
      </c>
      <c r="D486" s="325" t="s">
        <v>540</v>
      </c>
      <c r="E486" s="326">
        <v>0</v>
      </c>
      <c r="F486" s="326">
        <v>0</v>
      </c>
      <c r="G486" s="326">
        <v>0</v>
      </c>
      <c r="H486" s="326">
        <v>0</v>
      </c>
      <c r="I486" s="326">
        <v>0</v>
      </c>
      <c r="J486" s="326">
        <v>0</v>
      </c>
      <c r="K486" s="326">
        <v>0</v>
      </c>
      <c r="L486" s="326">
        <v>0</v>
      </c>
      <c r="M486" s="326">
        <v>0</v>
      </c>
      <c r="N486" s="326">
        <v>0</v>
      </c>
      <c r="O486" s="326">
        <v>0</v>
      </c>
      <c r="P486" s="326">
        <v>0</v>
      </c>
      <c r="Q486" s="326">
        <v>0</v>
      </c>
      <c r="R486" s="326">
        <v>0</v>
      </c>
      <c r="S486" s="326">
        <v>0</v>
      </c>
      <c r="T486" s="326">
        <v>0</v>
      </c>
      <c r="U486" s="326">
        <v>0</v>
      </c>
      <c r="V486" s="326">
        <v>0</v>
      </c>
      <c r="W486" s="326">
        <v>0</v>
      </c>
      <c r="X486" s="326">
        <v>0</v>
      </c>
      <c r="Y486" s="326">
        <v>0</v>
      </c>
      <c r="Z486" s="326">
        <v>0</v>
      </c>
      <c r="AA486" s="326">
        <v>0</v>
      </c>
      <c r="AB486" s="326">
        <v>0</v>
      </c>
      <c r="AC486" s="326">
        <v>0</v>
      </c>
      <c r="AD486" s="326">
        <v>0</v>
      </c>
      <c r="AE486" s="326">
        <v>0</v>
      </c>
      <c r="AF486" s="326">
        <v>0</v>
      </c>
      <c r="AG486" s="326">
        <v>0</v>
      </c>
      <c r="AH486" s="326">
        <v>0</v>
      </c>
      <c r="AI486" s="326">
        <v>0</v>
      </c>
      <c r="AJ486" s="326"/>
      <c r="AK486" s="326">
        <v>0</v>
      </c>
      <c r="AL486" s="326">
        <v>0</v>
      </c>
      <c r="AM486" s="326">
        <v>0</v>
      </c>
      <c r="AN486" s="326">
        <v>0</v>
      </c>
      <c r="AO486" s="326">
        <v>0</v>
      </c>
      <c r="AP486" s="326">
        <v>0</v>
      </c>
      <c r="AQ486" s="326">
        <v>0</v>
      </c>
      <c r="AR486" s="326">
        <v>0</v>
      </c>
      <c r="AS486" s="326">
        <v>0</v>
      </c>
      <c r="AT486" s="326">
        <v>0</v>
      </c>
      <c r="AU486" s="326">
        <v>0</v>
      </c>
      <c r="AV486" s="326">
        <v>0</v>
      </c>
      <c r="AW486" s="326">
        <v>0</v>
      </c>
      <c r="AX486" s="326">
        <v>0</v>
      </c>
      <c r="AY486" s="326">
        <v>0</v>
      </c>
      <c r="AZ486" s="326">
        <v>0</v>
      </c>
      <c r="BA486" s="326">
        <v>0</v>
      </c>
      <c r="BB486" s="326">
        <v>0</v>
      </c>
      <c r="BC486" s="326">
        <v>0</v>
      </c>
      <c r="BD486" s="326">
        <v>0</v>
      </c>
      <c r="BE486" s="326">
        <v>0</v>
      </c>
      <c r="BF486" s="326">
        <v>0</v>
      </c>
      <c r="BG486" s="326">
        <v>0</v>
      </c>
      <c r="BH486" s="326">
        <v>0</v>
      </c>
      <c r="BI486" s="1597">
        <v>0</v>
      </c>
      <c r="BJ486" s="1597">
        <v>0</v>
      </c>
      <c r="BK486" s="1597">
        <v>0</v>
      </c>
      <c r="BL486" s="1597">
        <v>0</v>
      </c>
      <c r="BM486" s="1597">
        <v>0</v>
      </c>
      <c r="BN486" s="1597">
        <v>0</v>
      </c>
      <c r="BO486" s="1593">
        <v>0</v>
      </c>
      <c r="BP486" s="1597">
        <v>0</v>
      </c>
      <c r="BQ486" s="1597">
        <v>0</v>
      </c>
      <c r="BR486" s="1597">
        <v>0</v>
      </c>
      <c r="BS486" s="1597">
        <v>0</v>
      </c>
      <c r="BT486" s="1593">
        <v>0</v>
      </c>
      <c r="BU486" s="1597">
        <v>0</v>
      </c>
      <c r="BV486" s="1597">
        <v>0</v>
      </c>
      <c r="BW486" s="1597">
        <v>0</v>
      </c>
      <c r="BX486" s="1597">
        <v>0</v>
      </c>
      <c r="BY486" s="1593">
        <v>0</v>
      </c>
      <c r="BZ486" s="1597">
        <v>0</v>
      </c>
      <c r="CA486" s="1597">
        <v>0</v>
      </c>
      <c r="CB486" s="1597">
        <v>0</v>
      </c>
      <c r="CC486" s="1597">
        <v>0</v>
      </c>
      <c r="CD486" s="1593">
        <v>0</v>
      </c>
      <c r="CE486" s="1597">
        <v>0</v>
      </c>
      <c r="CF486" s="1597">
        <v>0</v>
      </c>
      <c r="CG486" s="1597">
        <v>0</v>
      </c>
      <c r="CH486" s="1597">
        <v>0</v>
      </c>
      <c r="CI486" s="1593">
        <v>0</v>
      </c>
      <c r="CJ486" s="1597">
        <v>0</v>
      </c>
      <c r="CK486" s="1597">
        <v>0</v>
      </c>
      <c r="CL486" s="1597">
        <v>0</v>
      </c>
      <c r="CM486" s="1597">
        <v>0</v>
      </c>
      <c r="CN486" s="1593">
        <v>0</v>
      </c>
      <c r="CO486" s="1597">
        <v>0</v>
      </c>
      <c r="CP486" s="1597">
        <v>0</v>
      </c>
      <c r="CQ486" s="1597">
        <v>0</v>
      </c>
      <c r="CR486" s="1597">
        <v>0</v>
      </c>
      <c r="CS486" s="1593">
        <v>0</v>
      </c>
      <c r="CT486" s="1597">
        <v>0</v>
      </c>
      <c r="CU486" s="1597">
        <v>0</v>
      </c>
      <c r="CV486" s="1597">
        <v>0</v>
      </c>
      <c r="CW486" s="1597">
        <v>0</v>
      </c>
      <c r="CX486" s="1593">
        <v>0</v>
      </c>
      <c r="CY486" s="1597">
        <v>0</v>
      </c>
      <c r="CZ486" s="1597">
        <v>0</v>
      </c>
      <c r="DA486" s="1597">
        <v>0</v>
      </c>
      <c r="DB486" s="326">
        <v>0</v>
      </c>
      <c r="DC486" s="1593">
        <v>0</v>
      </c>
      <c r="DD486" s="1597">
        <v>0</v>
      </c>
      <c r="DE486" s="1597">
        <v>0</v>
      </c>
      <c r="DF486" s="1593">
        <v>0</v>
      </c>
      <c r="DG486" s="1597">
        <v>0</v>
      </c>
      <c r="DH486" s="326">
        <v>0</v>
      </c>
      <c r="DI486" s="1594">
        <v>0</v>
      </c>
      <c r="DJ486" s="326">
        <v>0</v>
      </c>
      <c r="DK486" s="326">
        <v>0</v>
      </c>
      <c r="DL486" s="326">
        <v>0</v>
      </c>
      <c r="DM486" s="326">
        <v>0</v>
      </c>
      <c r="DN486" s="326">
        <v>0</v>
      </c>
      <c r="DO486" s="326">
        <v>0</v>
      </c>
      <c r="DP486" s="326">
        <v>0</v>
      </c>
      <c r="DQ486" s="326">
        <v>0</v>
      </c>
      <c r="DR486" s="326">
        <v>0</v>
      </c>
      <c r="DS486" s="326">
        <v>0</v>
      </c>
      <c r="DT486" s="326">
        <v>0</v>
      </c>
      <c r="DU486" s="326">
        <v>0</v>
      </c>
      <c r="DV486" s="326">
        <v>0</v>
      </c>
      <c r="DW486" s="326">
        <v>0</v>
      </c>
      <c r="DX486" s="326">
        <v>0</v>
      </c>
      <c r="DY486" s="326">
        <v>0</v>
      </c>
      <c r="DZ486" s="326">
        <v>0</v>
      </c>
      <c r="EA486" s="326">
        <v>0</v>
      </c>
      <c r="EB486" s="326">
        <v>0</v>
      </c>
      <c r="EC486" s="326">
        <v>0</v>
      </c>
      <c r="ED486" s="326">
        <v>0</v>
      </c>
      <c r="EE486" s="326">
        <v>0</v>
      </c>
      <c r="EF486" s="326">
        <v>0</v>
      </c>
      <c r="EG486" s="326">
        <v>0</v>
      </c>
      <c r="EH486" s="326">
        <v>0</v>
      </c>
      <c r="EI486" s="326">
        <v>0</v>
      </c>
      <c r="EJ486" s="326">
        <v>0</v>
      </c>
      <c r="EK486" s="326">
        <v>0</v>
      </c>
      <c r="EL486" s="326">
        <v>0</v>
      </c>
      <c r="EM486" s="326">
        <v>0</v>
      </c>
      <c r="EN486" s="326">
        <v>0</v>
      </c>
      <c r="EO486" s="326">
        <v>0</v>
      </c>
      <c r="EP486" s="326">
        <v>0</v>
      </c>
      <c r="EQ486" s="326">
        <v>0</v>
      </c>
      <c r="ER486" s="326">
        <v>0</v>
      </c>
      <c r="ES486" s="326">
        <v>0</v>
      </c>
      <c r="ET486" s="326">
        <v>0</v>
      </c>
      <c r="EU486" s="326">
        <v>0</v>
      </c>
      <c r="EV486" s="326">
        <v>0</v>
      </c>
      <c r="EW486" s="326">
        <v>0</v>
      </c>
      <c r="EX486" s="326">
        <v>0</v>
      </c>
      <c r="EY486" s="326">
        <v>0</v>
      </c>
      <c r="EZ486" s="326">
        <v>0</v>
      </c>
      <c r="FA486" s="326">
        <v>0</v>
      </c>
      <c r="FB486" s="1600">
        <v>0</v>
      </c>
      <c r="FC486" s="326">
        <v>0</v>
      </c>
      <c r="FD486" s="326">
        <v>0</v>
      </c>
      <c r="FE486" s="326">
        <v>0</v>
      </c>
      <c r="FF486" s="326">
        <v>0</v>
      </c>
      <c r="FG486" s="326">
        <v>0</v>
      </c>
      <c r="FH486" s="326">
        <v>0</v>
      </c>
      <c r="FI486" s="326">
        <v>0</v>
      </c>
      <c r="FJ486" s="326">
        <v>0</v>
      </c>
      <c r="FK486" s="326">
        <v>0</v>
      </c>
      <c r="FL486" s="326">
        <v>0</v>
      </c>
      <c r="FM486" s="326">
        <v>0</v>
      </c>
      <c r="FN486" s="326">
        <v>0</v>
      </c>
      <c r="FO486" s="326">
        <v>0</v>
      </c>
      <c r="FP486" s="326">
        <v>0</v>
      </c>
      <c r="FQ486" s="326">
        <v>0</v>
      </c>
      <c r="FR486" s="326">
        <v>0</v>
      </c>
      <c r="FS486" s="326">
        <v>0</v>
      </c>
      <c r="FT486" s="326">
        <v>0</v>
      </c>
      <c r="FU486" s="326">
        <v>0</v>
      </c>
      <c r="FV486" s="326">
        <v>0</v>
      </c>
      <c r="FW486" s="326">
        <v>0</v>
      </c>
      <c r="FX486" s="326">
        <v>0</v>
      </c>
      <c r="FY486" s="326">
        <v>0</v>
      </c>
      <c r="FZ486" s="326">
        <v>0</v>
      </c>
      <c r="GA486" s="326">
        <v>0</v>
      </c>
      <c r="GB486" s="326">
        <v>0</v>
      </c>
      <c r="GC486" s="326">
        <v>0</v>
      </c>
      <c r="GD486" s="326">
        <v>0</v>
      </c>
      <c r="GE486" s="326">
        <v>0</v>
      </c>
      <c r="GF486" s="326">
        <v>0</v>
      </c>
      <c r="GG486" s="326">
        <v>0</v>
      </c>
      <c r="GH486" s="326">
        <v>0</v>
      </c>
      <c r="GI486" s="326">
        <v>0</v>
      </c>
      <c r="GJ486" s="326">
        <v>0</v>
      </c>
      <c r="GK486" s="326">
        <v>0</v>
      </c>
      <c r="GL486" s="326">
        <v>0</v>
      </c>
      <c r="GM486" s="326">
        <v>0</v>
      </c>
      <c r="GN486" s="326">
        <v>0</v>
      </c>
      <c r="GO486" s="326">
        <v>0</v>
      </c>
      <c r="GP486" s="326">
        <v>0</v>
      </c>
      <c r="GQ486" s="326">
        <v>0</v>
      </c>
      <c r="GR486" s="326">
        <v>0</v>
      </c>
      <c r="GS486" s="326">
        <v>0</v>
      </c>
      <c r="GT486" s="326">
        <v>0</v>
      </c>
      <c r="GU486" s="326">
        <v>0</v>
      </c>
      <c r="GV486" s="326">
        <v>0</v>
      </c>
      <c r="GW486" s="326">
        <v>0</v>
      </c>
      <c r="GX486" s="326">
        <v>0</v>
      </c>
      <c r="GY486" s="326">
        <v>0</v>
      </c>
      <c r="GZ486" s="326">
        <v>0</v>
      </c>
      <c r="HA486" s="326">
        <v>0</v>
      </c>
      <c r="HB486" s="326">
        <v>0</v>
      </c>
      <c r="HC486" s="326">
        <v>0</v>
      </c>
      <c r="HD486" s="326">
        <v>0</v>
      </c>
      <c r="HE486" s="326">
        <v>0</v>
      </c>
      <c r="HF486" s="326">
        <v>0</v>
      </c>
      <c r="HG486" s="326">
        <v>0</v>
      </c>
      <c r="HH486" s="326">
        <v>0</v>
      </c>
      <c r="HI486" s="326">
        <v>0</v>
      </c>
      <c r="HJ486" s="326">
        <v>0</v>
      </c>
      <c r="HK486" s="326">
        <v>0</v>
      </c>
      <c r="HL486" s="326">
        <v>0</v>
      </c>
      <c r="HM486" s="326">
        <v>0</v>
      </c>
      <c r="HN486" s="326">
        <v>0</v>
      </c>
      <c r="HO486" s="326">
        <v>0</v>
      </c>
      <c r="HP486" s="326">
        <v>0</v>
      </c>
      <c r="HQ486" s="326">
        <v>0</v>
      </c>
      <c r="HR486" s="326">
        <v>0</v>
      </c>
      <c r="HS486" s="326">
        <v>0</v>
      </c>
      <c r="HT486" s="326">
        <v>0</v>
      </c>
      <c r="HU486" s="326">
        <v>0</v>
      </c>
      <c r="HV486" s="326">
        <v>0</v>
      </c>
      <c r="HW486" s="326">
        <v>0</v>
      </c>
      <c r="HX486" s="326">
        <v>0</v>
      </c>
      <c r="HY486" s="326">
        <v>0</v>
      </c>
      <c r="HZ486" s="326">
        <v>0</v>
      </c>
      <c r="IA486" s="326">
        <v>0</v>
      </c>
      <c r="IB486" s="2292"/>
    </row>
    <row r="487" spans="1:236" x14ac:dyDescent="0.2">
      <c r="A487" s="143" t="s">
        <v>412</v>
      </c>
      <c r="B487" s="320" t="s">
        <v>65</v>
      </c>
      <c r="C487" s="320" t="s">
        <v>343</v>
      </c>
      <c r="D487" s="325" t="s">
        <v>541</v>
      </c>
      <c r="E487" s="326">
        <v>0</v>
      </c>
      <c r="F487" s="326">
        <v>0</v>
      </c>
      <c r="G487" s="326">
        <v>0</v>
      </c>
      <c r="H487" s="326">
        <v>0</v>
      </c>
      <c r="I487" s="326">
        <v>0</v>
      </c>
      <c r="J487" s="326">
        <v>0</v>
      </c>
      <c r="K487" s="326">
        <v>0</v>
      </c>
      <c r="L487" s="326">
        <v>0</v>
      </c>
      <c r="M487" s="326">
        <v>0</v>
      </c>
      <c r="N487" s="326">
        <v>0</v>
      </c>
      <c r="O487" s="326">
        <v>0</v>
      </c>
      <c r="P487" s="326">
        <v>0</v>
      </c>
      <c r="Q487" s="326">
        <v>0</v>
      </c>
      <c r="R487" s="326">
        <v>0</v>
      </c>
      <c r="S487" s="326">
        <v>0</v>
      </c>
      <c r="T487" s="326">
        <v>0</v>
      </c>
      <c r="U487" s="326">
        <v>0</v>
      </c>
      <c r="V487" s="326">
        <v>0</v>
      </c>
      <c r="W487" s="326">
        <v>0</v>
      </c>
      <c r="X487" s="326">
        <v>0</v>
      </c>
      <c r="Y487" s="326">
        <v>0</v>
      </c>
      <c r="Z487" s="326">
        <v>0</v>
      </c>
      <c r="AA487" s="326">
        <v>0</v>
      </c>
      <c r="AB487" s="326">
        <v>0</v>
      </c>
      <c r="AC487" s="326">
        <v>0</v>
      </c>
      <c r="AD487" s="326">
        <v>0</v>
      </c>
      <c r="AE487" s="326">
        <v>0</v>
      </c>
      <c r="AF487" s="326">
        <v>0</v>
      </c>
      <c r="AG487" s="326">
        <v>0</v>
      </c>
      <c r="AH487" s="326">
        <v>0</v>
      </c>
      <c r="AI487" s="326">
        <v>0</v>
      </c>
      <c r="AJ487" s="326"/>
      <c r="AK487" s="326">
        <v>0</v>
      </c>
      <c r="AL487" s="326">
        <v>0</v>
      </c>
      <c r="AM487" s="326">
        <v>0</v>
      </c>
      <c r="AN487" s="326">
        <v>0</v>
      </c>
      <c r="AO487" s="326">
        <v>0</v>
      </c>
      <c r="AP487" s="326">
        <v>0</v>
      </c>
      <c r="AQ487" s="326">
        <v>0</v>
      </c>
      <c r="AR487" s="326">
        <v>0</v>
      </c>
      <c r="AS487" s="326">
        <v>0</v>
      </c>
      <c r="AT487" s="326">
        <v>0</v>
      </c>
      <c r="AU487" s="326">
        <v>0</v>
      </c>
      <c r="AV487" s="326">
        <v>0</v>
      </c>
      <c r="AW487" s="326">
        <v>0</v>
      </c>
      <c r="AX487" s="326">
        <v>0</v>
      </c>
      <c r="AY487" s="326">
        <v>0</v>
      </c>
      <c r="AZ487" s="326">
        <v>0</v>
      </c>
      <c r="BA487" s="326">
        <v>0</v>
      </c>
      <c r="BB487" s="326">
        <v>0</v>
      </c>
      <c r="BC487" s="326">
        <v>0</v>
      </c>
      <c r="BD487" s="326">
        <v>0</v>
      </c>
      <c r="BE487" s="326">
        <v>0</v>
      </c>
      <c r="BF487" s="326">
        <v>0</v>
      </c>
      <c r="BG487" s="326">
        <v>0</v>
      </c>
      <c r="BH487" s="326">
        <v>0</v>
      </c>
      <c r="BI487" s="1597">
        <v>0</v>
      </c>
      <c r="BJ487" s="1597">
        <v>0</v>
      </c>
      <c r="BK487" s="1597">
        <v>0</v>
      </c>
      <c r="BL487" s="1597">
        <v>0</v>
      </c>
      <c r="BM487" s="1597">
        <v>0</v>
      </c>
      <c r="BN487" s="1597">
        <v>0</v>
      </c>
      <c r="BO487" s="1593">
        <v>0</v>
      </c>
      <c r="BP487" s="1597">
        <v>0</v>
      </c>
      <c r="BQ487" s="1597">
        <v>0</v>
      </c>
      <c r="BR487" s="1597">
        <v>0</v>
      </c>
      <c r="BS487" s="1597">
        <v>0</v>
      </c>
      <c r="BT487" s="1593">
        <v>0</v>
      </c>
      <c r="BU487" s="1597">
        <v>0</v>
      </c>
      <c r="BV487" s="1597">
        <v>0</v>
      </c>
      <c r="BW487" s="1597">
        <v>0</v>
      </c>
      <c r="BX487" s="1597">
        <v>0</v>
      </c>
      <c r="BY487" s="1593">
        <v>0</v>
      </c>
      <c r="BZ487" s="1597">
        <v>0</v>
      </c>
      <c r="CA487" s="1597">
        <v>0</v>
      </c>
      <c r="CB487" s="1597">
        <v>0</v>
      </c>
      <c r="CC487" s="1597">
        <v>0</v>
      </c>
      <c r="CD487" s="1593">
        <v>0</v>
      </c>
      <c r="CE487" s="1597">
        <v>0</v>
      </c>
      <c r="CF487" s="1597">
        <v>0</v>
      </c>
      <c r="CG487" s="1597">
        <v>0</v>
      </c>
      <c r="CH487" s="1597">
        <v>0</v>
      </c>
      <c r="CI487" s="1593">
        <v>0</v>
      </c>
      <c r="CJ487" s="1597">
        <v>0</v>
      </c>
      <c r="CK487" s="1597">
        <v>0</v>
      </c>
      <c r="CL487" s="1597">
        <v>0</v>
      </c>
      <c r="CM487" s="1597">
        <v>0</v>
      </c>
      <c r="CN487" s="1593">
        <v>0</v>
      </c>
      <c r="CO487" s="1597">
        <v>0</v>
      </c>
      <c r="CP487" s="1597">
        <v>0</v>
      </c>
      <c r="CQ487" s="1597">
        <v>0</v>
      </c>
      <c r="CR487" s="1597">
        <v>0</v>
      </c>
      <c r="CS487" s="1593">
        <v>0</v>
      </c>
      <c r="CT487" s="1597">
        <v>0</v>
      </c>
      <c r="CU487" s="1597">
        <v>0</v>
      </c>
      <c r="CV487" s="1597">
        <v>0</v>
      </c>
      <c r="CW487" s="1597">
        <v>0</v>
      </c>
      <c r="CX487" s="1593">
        <v>0</v>
      </c>
      <c r="CY487" s="1597">
        <v>0</v>
      </c>
      <c r="CZ487" s="1597">
        <v>0</v>
      </c>
      <c r="DA487" s="1597">
        <v>0</v>
      </c>
      <c r="DB487" s="326">
        <v>0</v>
      </c>
      <c r="DC487" s="1593">
        <v>0</v>
      </c>
      <c r="DD487" s="1597">
        <v>0</v>
      </c>
      <c r="DE487" s="1597">
        <v>0</v>
      </c>
      <c r="DF487" s="1593">
        <v>0</v>
      </c>
      <c r="DG487" s="1597">
        <v>0</v>
      </c>
      <c r="DH487" s="326">
        <v>0</v>
      </c>
      <c r="DI487" s="1594">
        <v>0</v>
      </c>
      <c r="DJ487" s="326">
        <v>0</v>
      </c>
      <c r="DK487" s="326">
        <v>0</v>
      </c>
      <c r="DL487" s="326">
        <v>0</v>
      </c>
      <c r="DM487" s="326">
        <v>0</v>
      </c>
      <c r="DN487" s="326">
        <v>0</v>
      </c>
      <c r="DO487" s="326">
        <v>0</v>
      </c>
      <c r="DP487" s="326">
        <v>0</v>
      </c>
      <c r="DQ487" s="326">
        <v>0</v>
      </c>
      <c r="DR487" s="326">
        <v>0</v>
      </c>
      <c r="DS487" s="326">
        <v>0</v>
      </c>
      <c r="DT487" s="326">
        <v>0</v>
      </c>
      <c r="DU487" s="326">
        <v>0</v>
      </c>
      <c r="DV487" s="326">
        <v>0</v>
      </c>
      <c r="DW487" s="326">
        <v>0</v>
      </c>
      <c r="DX487" s="326">
        <v>0</v>
      </c>
      <c r="DY487" s="326">
        <v>0</v>
      </c>
      <c r="DZ487" s="326">
        <v>0</v>
      </c>
      <c r="EA487" s="326">
        <v>0</v>
      </c>
      <c r="EB487" s="326">
        <v>0</v>
      </c>
      <c r="EC487" s="326">
        <v>0</v>
      </c>
      <c r="ED487" s="326">
        <v>0</v>
      </c>
      <c r="EE487" s="326">
        <v>0</v>
      </c>
      <c r="EF487" s="326">
        <v>0</v>
      </c>
      <c r="EG487" s="326">
        <v>0</v>
      </c>
      <c r="EH487" s="326">
        <v>0</v>
      </c>
      <c r="EI487" s="326">
        <v>0</v>
      </c>
      <c r="EJ487" s="326">
        <v>0</v>
      </c>
      <c r="EK487" s="326">
        <v>0</v>
      </c>
      <c r="EL487" s="326">
        <v>0</v>
      </c>
      <c r="EM487" s="326">
        <v>0</v>
      </c>
      <c r="EN487" s="326">
        <v>0</v>
      </c>
      <c r="EO487" s="326">
        <v>0</v>
      </c>
      <c r="EP487" s="326">
        <v>0</v>
      </c>
      <c r="EQ487" s="326">
        <v>0</v>
      </c>
      <c r="ER487" s="326">
        <v>0</v>
      </c>
      <c r="ES487" s="326">
        <v>0</v>
      </c>
      <c r="ET487" s="326">
        <v>0</v>
      </c>
      <c r="EU487" s="326">
        <v>0</v>
      </c>
      <c r="EV487" s="326">
        <v>0</v>
      </c>
      <c r="EW487" s="326">
        <v>0</v>
      </c>
      <c r="EX487" s="326">
        <v>0</v>
      </c>
      <c r="EY487" s="326">
        <v>0</v>
      </c>
      <c r="EZ487" s="326">
        <v>0</v>
      </c>
      <c r="FA487" s="326">
        <v>0</v>
      </c>
      <c r="FB487" s="1600">
        <v>0</v>
      </c>
      <c r="FC487" s="326">
        <v>0</v>
      </c>
      <c r="FD487" s="326">
        <v>0</v>
      </c>
      <c r="FE487" s="326">
        <v>0</v>
      </c>
      <c r="FF487" s="326">
        <v>0</v>
      </c>
      <c r="FG487" s="326">
        <v>0</v>
      </c>
      <c r="FH487" s="326">
        <v>0</v>
      </c>
      <c r="FI487" s="326">
        <v>0</v>
      </c>
      <c r="FJ487" s="326">
        <v>0</v>
      </c>
      <c r="FK487" s="326">
        <v>0</v>
      </c>
      <c r="FL487" s="326">
        <v>0</v>
      </c>
      <c r="FM487" s="326">
        <v>0</v>
      </c>
      <c r="FN487" s="326">
        <v>0</v>
      </c>
      <c r="FO487" s="326">
        <v>0</v>
      </c>
      <c r="FP487" s="326">
        <v>0</v>
      </c>
      <c r="FQ487" s="326">
        <v>0</v>
      </c>
      <c r="FR487" s="326">
        <v>0</v>
      </c>
      <c r="FS487" s="326">
        <v>0</v>
      </c>
      <c r="FT487" s="326">
        <v>0</v>
      </c>
      <c r="FU487" s="326">
        <v>0</v>
      </c>
      <c r="FV487" s="326">
        <v>0</v>
      </c>
      <c r="FW487" s="326">
        <v>0</v>
      </c>
      <c r="FX487" s="326">
        <v>0</v>
      </c>
      <c r="FY487" s="326">
        <v>0</v>
      </c>
      <c r="FZ487" s="326">
        <v>0</v>
      </c>
      <c r="GA487" s="326">
        <v>0</v>
      </c>
      <c r="GB487" s="326">
        <v>0</v>
      </c>
      <c r="GC487" s="326">
        <v>0</v>
      </c>
      <c r="GD487" s="326">
        <v>0</v>
      </c>
      <c r="GE487" s="326">
        <v>0</v>
      </c>
      <c r="GF487" s="326">
        <v>0</v>
      </c>
      <c r="GG487" s="326">
        <v>0</v>
      </c>
      <c r="GH487" s="326">
        <v>0</v>
      </c>
      <c r="GI487" s="326">
        <v>0</v>
      </c>
      <c r="GJ487" s="326">
        <v>0</v>
      </c>
      <c r="GK487" s="326">
        <v>0</v>
      </c>
      <c r="GL487" s="326">
        <v>0</v>
      </c>
      <c r="GM487" s="326">
        <v>0</v>
      </c>
      <c r="GN487" s="326">
        <v>0</v>
      </c>
      <c r="GO487" s="326">
        <v>0</v>
      </c>
      <c r="GP487" s="326">
        <v>0</v>
      </c>
      <c r="GQ487" s="326">
        <v>0</v>
      </c>
      <c r="GR487" s="326">
        <v>0</v>
      </c>
      <c r="GS487" s="326">
        <v>0</v>
      </c>
      <c r="GT487" s="326">
        <v>0</v>
      </c>
      <c r="GU487" s="326">
        <v>0</v>
      </c>
      <c r="GV487" s="326">
        <v>0</v>
      </c>
      <c r="GW487" s="326">
        <v>0</v>
      </c>
      <c r="GX487" s="326">
        <v>0</v>
      </c>
      <c r="GY487" s="326">
        <v>0</v>
      </c>
      <c r="GZ487" s="326">
        <v>0</v>
      </c>
      <c r="HA487" s="326">
        <v>0</v>
      </c>
      <c r="HB487" s="326">
        <v>0</v>
      </c>
      <c r="HC487" s="326">
        <v>0</v>
      </c>
      <c r="HD487" s="326">
        <v>0</v>
      </c>
      <c r="HE487" s="326">
        <v>0</v>
      </c>
      <c r="HF487" s="326">
        <v>0</v>
      </c>
      <c r="HG487" s="326">
        <v>0</v>
      </c>
      <c r="HH487" s="326">
        <v>0</v>
      </c>
      <c r="HI487" s="326">
        <v>0</v>
      </c>
      <c r="HJ487" s="326">
        <v>0</v>
      </c>
      <c r="HK487" s="326">
        <v>0</v>
      </c>
      <c r="HL487" s="326">
        <v>0</v>
      </c>
      <c r="HM487" s="326">
        <v>0</v>
      </c>
      <c r="HN487" s="326">
        <v>0</v>
      </c>
      <c r="HO487" s="326">
        <v>0</v>
      </c>
      <c r="HP487" s="326">
        <v>0</v>
      </c>
      <c r="HQ487" s="326">
        <v>0</v>
      </c>
      <c r="HR487" s="326">
        <v>0</v>
      </c>
      <c r="HS487" s="326">
        <v>0</v>
      </c>
      <c r="HT487" s="326">
        <v>0</v>
      </c>
      <c r="HU487" s="326">
        <v>0</v>
      </c>
      <c r="HV487" s="326">
        <v>0</v>
      </c>
      <c r="HW487" s="326">
        <v>0</v>
      </c>
      <c r="HX487" s="326">
        <v>0</v>
      </c>
      <c r="HY487" s="326">
        <v>0</v>
      </c>
      <c r="HZ487" s="326">
        <v>0</v>
      </c>
      <c r="IA487" s="326">
        <v>0</v>
      </c>
      <c r="IB487" s="2292"/>
    </row>
    <row r="488" spans="1:236" x14ac:dyDescent="0.2">
      <c r="A488" s="143" t="s">
        <v>412</v>
      </c>
      <c r="B488" s="320" t="s">
        <v>65</v>
      </c>
      <c r="C488" s="320" t="s">
        <v>343</v>
      </c>
      <c r="D488" s="325" t="s">
        <v>542</v>
      </c>
      <c r="E488" s="326">
        <v>0</v>
      </c>
      <c r="F488" s="326">
        <v>0</v>
      </c>
      <c r="G488" s="326">
        <v>0</v>
      </c>
      <c r="H488" s="326">
        <v>0</v>
      </c>
      <c r="I488" s="326">
        <v>0</v>
      </c>
      <c r="J488" s="326">
        <v>0</v>
      </c>
      <c r="K488" s="326">
        <v>0</v>
      </c>
      <c r="L488" s="326">
        <v>0</v>
      </c>
      <c r="M488" s="326">
        <v>0</v>
      </c>
      <c r="N488" s="326">
        <v>0</v>
      </c>
      <c r="O488" s="326">
        <v>0</v>
      </c>
      <c r="P488" s="326">
        <v>0</v>
      </c>
      <c r="Q488" s="326">
        <v>0</v>
      </c>
      <c r="R488" s="326">
        <v>0</v>
      </c>
      <c r="S488" s="326">
        <v>0</v>
      </c>
      <c r="T488" s="326">
        <v>0</v>
      </c>
      <c r="U488" s="326">
        <v>0</v>
      </c>
      <c r="V488" s="326">
        <v>0</v>
      </c>
      <c r="W488" s="326">
        <v>0</v>
      </c>
      <c r="X488" s="326">
        <v>0</v>
      </c>
      <c r="Y488" s="326">
        <v>0</v>
      </c>
      <c r="Z488" s="326">
        <v>0</v>
      </c>
      <c r="AA488" s="326">
        <v>0</v>
      </c>
      <c r="AB488" s="326">
        <v>0</v>
      </c>
      <c r="AC488" s="326">
        <v>0</v>
      </c>
      <c r="AD488" s="326">
        <v>0</v>
      </c>
      <c r="AE488" s="326">
        <v>0</v>
      </c>
      <c r="AF488" s="326">
        <v>0</v>
      </c>
      <c r="AG488" s="326">
        <v>0</v>
      </c>
      <c r="AH488" s="326">
        <v>0</v>
      </c>
      <c r="AI488" s="326">
        <v>0</v>
      </c>
      <c r="AJ488" s="326"/>
      <c r="AK488" s="326">
        <v>0</v>
      </c>
      <c r="AL488" s="326">
        <v>0</v>
      </c>
      <c r="AM488" s="326">
        <v>0</v>
      </c>
      <c r="AN488" s="326">
        <v>0</v>
      </c>
      <c r="AO488" s="326">
        <v>0</v>
      </c>
      <c r="AP488" s="326">
        <v>0</v>
      </c>
      <c r="AQ488" s="326">
        <v>0</v>
      </c>
      <c r="AR488" s="326">
        <v>0</v>
      </c>
      <c r="AS488" s="326">
        <v>0</v>
      </c>
      <c r="AT488" s="326">
        <v>0</v>
      </c>
      <c r="AU488" s="326">
        <v>0</v>
      </c>
      <c r="AV488" s="326">
        <v>0</v>
      </c>
      <c r="AW488" s="326">
        <v>0</v>
      </c>
      <c r="AX488" s="326">
        <v>0</v>
      </c>
      <c r="AY488" s="326">
        <v>0</v>
      </c>
      <c r="AZ488" s="326">
        <v>0</v>
      </c>
      <c r="BA488" s="326">
        <v>0</v>
      </c>
      <c r="BB488" s="326">
        <v>0</v>
      </c>
      <c r="BC488" s="326">
        <v>0</v>
      </c>
      <c r="BD488" s="326">
        <v>0</v>
      </c>
      <c r="BE488" s="326">
        <v>0</v>
      </c>
      <c r="BF488" s="326">
        <v>0</v>
      </c>
      <c r="BG488" s="326">
        <v>0</v>
      </c>
      <c r="BH488" s="326">
        <v>0</v>
      </c>
      <c r="BI488" s="1597">
        <v>0</v>
      </c>
      <c r="BJ488" s="1597">
        <v>0</v>
      </c>
      <c r="BK488" s="1597">
        <v>0</v>
      </c>
      <c r="BL488" s="1597">
        <v>0</v>
      </c>
      <c r="BM488" s="1597">
        <v>0</v>
      </c>
      <c r="BN488" s="1597">
        <v>0</v>
      </c>
      <c r="BO488" s="1593">
        <v>0</v>
      </c>
      <c r="BP488" s="1597">
        <v>0</v>
      </c>
      <c r="BQ488" s="1597">
        <v>0</v>
      </c>
      <c r="BR488" s="1597">
        <v>0</v>
      </c>
      <c r="BS488" s="1597">
        <v>0</v>
      </c>
      <c r="BT488" s="1593">
        <v>0</v>
      </c>
      <c r="BU488" s="1597">
        <v>0</v>
      </c>
      <c r="BV488" s="1597">
        <v>0</v>
      </c>
      <c r="BW488" s="1597">
        <v>0</v>
      </c>
      <c r="BX488" s="1597">
        <v>0</v>
      </c>
      <c r="BY488" s="1593">
        <v>0</v>
      </c>
      <c r="BZ488" s="1597">
        <v>0</v>
      </c>
      <c r="CA488" s="1597">
        <v>0</v>
      </c>
      <c r="CB488" s="1597">
        <v>0</v>
      </c>
      <c r="CC488" s="1597">
        <v>0</v>
      </c>
      <c r="CD488" s="1593">
        <v>0</v>
      </c>
      <c r="CE488" s="1597">
        <v>0</v>
      </c>
      <c r="CF488" s="1597">
        <v>0</v>
      </c>
      <c r="CG488" s="1597">
        <v>0</v>
      </c>
      <c r="CH488" s="1597">
        <v>0</v>
      </c>
      <c r="CI488" s="1593">
        <v>0</v>
      </c>
      <c r="CJ488" s="1597">
        <v>0</v>
      </c>
      <c r="CK488" s="1597">
        <v>0</v>
      </c>
      <c r="CL488" s="1597">
        <v>0</v>
      </c>
      <c r="CM488" s="1597">
        <v>0</v>
      </c>
      <c r="CN488" s="1593">
        <v>0</v>
      </c>
      <c r="CO488" s="1597">
        <v>0</v>
      </c>
      <c r="CP488" s="1597">
        <v>0</v>
      </c>
      <c r="CQ488" s="1597">
        <v>0</v>
      </c>
      <c r="CR488" s="1597">
        <v>0</v>
      </c>
      <c r="CS488" s="1593">
        <v>0</v>
      </c>
      <c r="CT488" s="1597">
        <v>0</v>
      </c>
      <c r="CU488" s="1597">
        <v>0</v>
      </c>
      <c r="CV488" s="1597">
        <v>0</v>
      </c>
      <c r="CW488" s="1597">
        <v>0</v>
      </c>
      <c r="CX488" s="1593">
        <v>0</v>
      </c>
      <c r="CY488" s="1597">
        <v>0</v>
      </c>
      <c r="CZ488" s="1597">
        <v>0</v>
      </c>
      <c r="DA488" s="1597">
        <v>0</v>
      </c>
      <c r="DB488" s="326">
        <v>0</v>
      </c>
      <c r="DC488" s="1593">
        <v>0</v>
      </c>
      <c r="DD488" s="1597">
        <v>0</v>
      </c>
      <c r="DE488" s="1597">
        <v>0</v>
      </c>
      <c r="DF488" s="1593">
        <v>0</v>
      </c>
      <c r="DG488" s="1597">
        <v>0</v>
      </c>
      <c r="DH488" s="326">
        <v>0</v>
      </c>
      <c r="DI488" s="1594">
        <v>0</v>
      </c>
      <c r="DJ488" s="326">
        <v>0</v>
      </c>
      <c r="DK488" s="326">
        <v>0</v>
      </c>
      <c r="DL488" s="326">
        <v>0</v>
      </c>
      <c r="DM488" s="326">
        <v>0</v>
      </c>
      <c r="DN488" s="326">
        <v>0</v>
      </c>
      <c r="DO488" s="326">
        <v>0</v>
      </c>
      <c r="DP488" s="326">
        <v>0</v>
      </c>
      <c r="DQ488" s="326">
        <v>0</v>
      </c>
      <c r="DR488" s="326">
        <v>0</v>
      </c>
      <c r="DS488" s="326">
        <v>0</v>
      </c>
      <c r="DT488" s="326">
        <v>0</v>
      </c>
      <c r="DU488" s="326">
        <v>0</v>
      </c>
      <c r="DV488" s="326">
        <v>0</v>
      </c>
      <c r="DW488" s="326">
        <v>0</v>
      </c>
      <c r="DX488" s="326">
        <v>0</v>
      </c>
      <c r="DY488" s="326">
        <v>0</v>
      </c>
      <c r="DZ488" s="326">
        <v>0</v>
      </c>
      <c r="EA488" s="326">
        <v>0</v>
      </c>
      <c r="EB488" s="326">
        <v>0</v>
      </c>
      <c r="EC488" s="326">
        <v>0</v>
      </c>
      <c r="ED488" s="326">
        <v>0</v>
      </c>
      <c r="EE488" s="326">
        <v>0</v>
      </c>
      <c r="EF488" s="326">
        <v>0</v>
      </c>
      <c r="EG488" s="326">
        <v>0</v>
      </c>
      <c r="EH488" s="326">
        <v>0</v>
      </c>
      <c r="EI488" s="326">
        <v>0</v>
      </c>
      <c r="EJ488" s="326">
        <v>0</v>
      </c>
      <c r="EK488" s="326">
        <v>0</v>
      </c>
      <c r="EL488" s="326">
        <v>0</v>
      </c>
      <c r="EM488" s="326">
        <v>0</v>
      </c>
      <c r="EN488" s="326">
        <v>0</v>
      </c>
      <c r="EO488" s="326">
        <v>0</v>
      </c>
      <c r="EP488" s="326">
        <v>0</v>
      </c>
      <c r="EQ488" s="326">
        <v>0</v>
      </c>
      <c r="ER488" s="326">
        <v>0</v>
      </c>
      <c r="ES488" s="326">
        <v>0</v>
      </c>
      <c r="ET488" s="326">
        <v>0</v>
      </c>
      <c r="EU488" s="326">
        <v>0</v>
      </c>
      <c r="EV488" s="326">
        <v>0</v>
      </c>
      <c r="EW488" s="326">
        <v>0</v>
      </c>
      <c r="EX488" s="326">
        <v>0</v>
      </c>
      <c r="EY488" s="326">
        <v>0</v>
      </c>
      <c r="EZ488" s="326">
        <v>0</v>
      </c>
      <c r="FA488" s="326">
        <v>0</v>
      </c>
      <c r="FB488" s="1600">
        <v>0</v>
      </c>
      <c r="FC488" s="326">
        <v>0</v>
      </c>
      <c r="FD488" s="326">
        <v>0</v>
      </c>
      <c r="FE488" s="326">
        <v>0</v>
      </c>
      <c r="FF488" s="326">
        <v>0</v>
      </c>
      <c r="FG488" s="326">
        <v>0</v>
      </c>
      <c r="FH488" s="326">
        <v>0</v>
      </c>
      <c r="FI488" s="326">
        <v>0</v>
      </c>
      <c r="FJ488" s="326">
        <v>0</v>
      </c>
      <c r="FK488" s="326">
        <v>0</v>
      </c>
      <c r="FL488" s="326">
        <v>0</v>
      </c>
      <c r="FM488" s="326">
        <v>0</v>
      </c>
      <c r="FN488" s="326">
        <v>0</v>
      </c>
      <c r="FO488" s="326">
        <v>0</v>
      </c>
      <c r="FP488" s="326">
        <v>0</v>
      </c>
      <c r="FQ488" s="326">
        <v>0</v>
      </c>
      <c r="FR488" s="326">
        <v>0</v>
      </c>
      <c r="FS488" s="326">
        <v>0</v>
      </c>
      <c r="FT488" s="326">
        <v>0</v>
      </c>
      <c r="FU488" s="326">
        <v>0</v>
      </c>
      <c r="FV488" s="326">
        <v>0</v>
      </c>
      <c r="FW488" s="326">
        <v>0</v>
      </c>
      <c r="FX488" s="326">
        <v>0</v>
      </c>
      <c r="FY488" s="326">
        <v>0</v>
      </c>
      <c r="FZ488" s="326">
        <v>0</v>
      </c>
      <c r="GA488" s="326">
        <v>0</v>
      </c>
      <c r="GB488" s="326">
        <v>0</v>
      </c>
      <c r="GC488" s="326">
        <v>0</v>
      </c>
      <c r="GD488" s="326">
        <v>0</v>
      </c>
      <c r="GE488" s="326">
        <v>0</v>
      </c>
      <c r="GF488" s="326">
        <v>0</v>
      </c>
      <c r="GG488" s="326">
        <v>0</v>
      </c>
      <c r="GH488" s="326">
        <v>0</v>
      </c>
      <c r="GI488" s="326">
        <v>0</v>
      </c>
      <c r="GJ488" s="326">
        <v>0</v>
      </c>
      <c r="GK488" s="326">
        <v>0</v>
      </c>
      <c r="GL488" s="326">
        <v>0</v>
      </c>
      <c r="GM488" s="326">
        <v>0</v>
      </c>
      <c r="GN488" s="326">
        <v>0</v>
      </c>
      <c r="GO488" s="326">
        <v>0</v>
      </c>
      <c r="GP488" s="326">
        <v>0</v>
      </c>
      <c r="GQ488" s="326">
        <v>0</v>
      </c>
      <c r="GR488" s="326">
        <v>0</v>
      </c>
      <c r="GS488" s="326">
        <v>0</v>
      </c>
      <c r="GT488" s="326">
        <v>0</v>
      </c>
      <c r="GU488" s="326">
        <v>0</v>
      </c>
      <c r="GV488" s="326">
        <v>0</v>
      </c>
      <c r="GW488" s="326">
        <v>0</v>
      </c>
      <c r="GX488" s="326">
        <v>0</v>
      </c>
      <c r="GY488" s="326">
        <v>0</v>
      </c>
      <c r="GZ488" s="326">
        <v>0</v>
      </c>
      <c r="HA488" s="326">
        <v>0</v>
      </c>
      <c r="HB488" s="326">
        <v>0</v>
      </c>
      <c r="HC488" s="326">
        <v>0</v>
      </c>
      <c r="HD488" s="326">
        <v>0</v>
      </c>
      <c r="HE488" s="326">
        <v>0</v>
      </c>
      <c r="HF488" s="326">
        <v>0</v>
      </c>
      <c r="HG488" s="326">
        <v>0</v>
      </c>
      <c r="HH488" s="326">
        <v>0</v>
      </c>
      <c r="HI488" s="326">
        <v>0</v>
      </c>
      <c r="HJ488" s="326">
        <v>0</v>
      </c>
      <c r="HK488" s="326">
        <v>0</v>
      </c>
      <c r="HL488" s="326">
        <v>0</v>
      </c>
      <c r="HM488" s="326">
        <v>0</v>
      </c>
      <c r="HN488" s="326">
        <v>0</v>
      </c>
      <c r="HO488" s="326">
        <v>0</v>
      </c>
      <c r="HP488" s="326">
        <v>0</v>
      </c>
      <c r="HQ488" s="326">
        <v>0</v>
      </c>
      <c r="HR488" s="326">
        <v>0</v>
      </c>
      <c r="HS488" s="326">
        <v>0</v>
      </c>
      <c r="HT488" s="326">
        <v>0</v>
      </c>
      <c r="HU488" s="326">
        <v>0</v>
      </c>
      <c r="HV488" s="326">
        <v>0</v>
      </c>
      <c r="HW488" s="326">
        <v>0</v>
      </c>
      <c r="HX488" s="326">
        <v>0</v>
      </c>
      <c r="HY488" s="326">
        <v>0</v>
      </c>
      <c r="HZ488" s="326">
        <v>0</v>
      </c>
      <c r="IA488" s="326">
        <v>0</v>
      </c>
      <c r="IB488" s="2292"/>
    </row>
    <row r="489" spans="1:236" x14ac:dyDescent="0.2">
      <c r="A489" s="143" t="s">
        <v>412</v>
      </c>
      <c r="B489" s="320" t="s">
        <v>65</v>
      </c>
      <c r="C489" s="320" t="s">
        <v>343</v>
      </c>
      <c r="D489" s="325" t="s">
        <v>433</v>
      </c>
      <c r="E489" s="326">
        <v>0</v>
      </c>
      <c r="F489" s="326">
        <v>0</v>
      </c>
      <c r="G489" s="326">
        <v>0</v>
      </c>
      <c r="H489" s="326">
        <v>0</v>
      </c>
      <c r="I489" s="326">
        <v>0</v>
      </c>
      <c r="J489" s="326">
        <v>0</v>
      </c>
      <c r="K489" s="326">
        <v>0</v>
      </c>
      <c r="L489" s="326">
        <v>0</v>
      </c>
      <c r="M489" s="326">
        <v>0</v>
      </c>
      <c r="N489" s="326">
        <v>0</v>
      </c>
      <c r="O489" s="326">
        <v>0</v>
      </c>
      <c r="P489" s="326">
        <v>0</v>
      </c>
      <c r="Q489" s="326">
        <v>0</v>
      </c>
      <c r="R489" s="326">
        <v>0</v>
      </c>
      <c r="S489" s="326">
        <v>0</v>
      </c>
      <c r="T489" s="326">
        <v>0</v>
      </c>
      <c r="U489" s="326">
        <v>0</v>
      </c>
      <c r="V489" s="326">
        <v>0</v>
      </c>
      <c r="W489" s="326">
        <v>0</v>
      </c>
      <c r="X489" s="326">
        <v>0</v>
      </c>
      <c r="Y489" s="326">
        <v>0</v>
      </c>
      <c r="Z489" s="326">
        <v>0</v>
      </c>
      <c r="AA489" s="326">
        <v>0</v>
      </c>
      <c r="AB489" s="326">
        <v>0</v>
      </c>
      <c r="AC489" s="326">
        <v>0</v>
      </c>
      <c r="AD489" s="326">
        <v>0</v>
      </c>
      <c r="AE489" s="326">
        <v>0</v>
      </c>
      <c r="AF489" s="326">
        <v>0</v>
      </c>
      <c r="AG489" s="326">
        <v>0</v>
      </c>
      <c r="AH489" s="326">
        <v>0</v>
      </c>
      <c r="AI489" s="326">
        <v>0</v>
      </c>
      <c r="AJ489" s="326"/>
      <c r="AK489" s="326">
        <v>0</v>
      </c>
      <c r="AL489" s="326">
        <v>0</v>
      </c>
      <c r="AM489" s="326">
        <v>0</v>
      </c>
      <c r="AN489" s="326">
        <v>0</v>
      </c>
      <c r="AO489" s="326">
        <v>0</v>
      </c>
      <c r="AP489" s="326">
        <v>0</v>
      </c>
      <c r="AQ489" s="326">
        <v>0</v>
      </c>
      <c r="AR489" s="326">
        <v>0</v>
      </c>
      <c r="AS489" s="326">
        <v>0</v>
      </c>
      <c r="AT489" s="326">
        <v>0</v>
      </c>
      <c r="AU489" s="326">
        <v>0</v>
      </c>
      <c r="AV489" s="326">
        <v>0</v>
      </c>
      <c r="AW489" s="326">
        <v>0</v>
      </c>
      <c r="AX489" s="326">
        <v>0</v>
      </c>
      <c r="AY489" s="326">
        <v>0</v>
      </c>
      <c r="AZ489" s="326">
        <v>0</v>
      </c>
      <c r="BA489" s="326">
        <v>0</v>
      </c>
      <c r="BB489" s="326">
        <v>0</v>
      </c>
      <c r="BC489" s="326">
        <v>0</v>
      </c>
      <c r="BD489" s="326">
        <v>0</v>
      </c>
      <c r="BE489" s="326">
        <v>0</v>
      </c>
      <c r="BF489" s="326">
        <v>0</v>
      </c>
      <c r="BG489" s="326">
        <v>0</v>
      </c>
      <c r="BH489" s="326">
        <v>0</v>
      </c>
      <c r="BI489" s="1597">
        <v>0</v>
      </c>
      <c r="BJ489" s="1597">
        <v>0</v>
      </c>
      <c r="BK489" s="1597">
        <v>0</v>
      </c>
      <c r="BL489" s="1597">
        <v>0</v>
      </c>
      <c r="BM489" s="1597">
        <v>0</v>
      </c>
      <c r="BN489" s="1597">
        <v>0</v>
      </c>
      <c r="BO489" s="1593">
        <v>0</v>
      </c>
      <c r="BP489" s="1597">
        <v>0</v>
      </c>
      <c r="BQ489" s="1597">
        <v>0</v>
      </c>
      <c r="BR489" s="1597">
        <v>0</v>
      </c>
      <c r="BS489" s="1597">
        <v>0</v>
      </c>
      <c r="BT489" s="1593">
        <v>0</v>
      </c>
      <c r="BU489" s="1597">
        <v>0</v>
      </c>
      <c r="BV489" s="1597">
        <v>0</v>
      </c>
      <c r="BW489" s="1597">
        <v>0</v>
      </c>
      <c r="BX489" s="1597">
        <v>0</v>
      </c>
      <c r="BY489" s="1593">
        <v>0</v>
      </c>
      <c r="BZ489" s="1597">
        <v>0</v>
      </c>
      <c r="CA489" s="1597">
        <v>0</v>
      </c>
      <c r="CB489" s="1597">
        <v>0</v>
      </c>
      <c r="CC489" s="1597">
        <v>0</v>
      </c>
      <c r="CD489" s="1593">
        <v>0</v>
      </c>
      <c r="CE489" s="1597">
        <v>0</v>
      </c>
      <c r="CF489" s="1597">
        <v>0</v>
      </c>
      <c r="CG489" s="1597">
        <v>0</v>
      </c>
      <c r="CH489" s="1597">
        <v>0</v>
      </c>
      <c r="CI489" s="1593">
        <v>0</v>
      </c>
      <c r="CJ489" s="1597">
        <v>0</v>
      </c>
      <c r="CK489" s="1597">
        <v>0</v>
      </c>
      <c r="CL489" s="1597">
        <v>0</v>
      </c>
      <c r="CM489" s="1597">
        <v>0</v>
      </c>
      <c r="CN489" s="1593">
        <v>0</v>
      </c>
      <c r="CO489" s="1597">
        <v>0</v>
      </c>
      <c r="CP489" s="1597">
        <v>0</v>
      </c>
      <c r="CQ489" s="1597">
        <v>0</v>
      </c>
      <c r="CR489" s="1597">
        <v>0</v>
      </c>
      <c r="CS489" s="1593">
        <v>0</v>
      </c>
      <c r="CT489" s="1597">
        <v>0</v>
      </c>
      <c r="CU489" s="1597">
        <v>0</v>
      </c>
      <c r="CV489" s="1597">
        <v>0</v>
      </c>
      <c r="CW489" s="1597">
        <v>0</v>
      </c>
      <c r="CX489" s="1593">
        <v>0</v>
      </c>
      <c r="CY489" s="1597">
        <v>0</v>
      </c>
      <c r="CZ489" s="1597">
        <v>0</v>
      </c>
      <c r="DA489" s="1597">
        <v>0</v>
      </c>
      <c r="DB489" s="326">
        <v>0</v>
      </c>
      <c r="DC489" s="1593">
        <v>0</v>
      </c>
      <c r="DD489" s="1597">
        <v>0</v>
      </c>
      <c r="DE489" s="1597">
        <v>0</v>
      </c>
      <c r="DF489" s="1593">
        <v>0</v>
      </c>
      <c r="DG489" s="1597">
        <v>0</v>
      </c>
      <c r="DH489" s="326">
        <v>0</v>
      </c>
      <c r="DI489" s="1594">
        <v>0</v>
      </c>
      <c r="DJ489" s="326">
        <v>0</v>
      </c>
      <c r="DK489" s="326">
        <v>0</v>
      </c>
      <c r="DL489" s="326">
        <v>0</v>
      </c>
      <c r="DM489" s="326">
        <v>0</v>
      </c>
      <c r="DN489" s="326">
        <v>0</v>
      </c>
      <c r="DO489" s="326">
        <v>0</v>
      </c>
      <c r="DP489" s="326">
        <v>0</v>
      </c>
      <c r="DQ489" s="326">
        <v>0</v>
      </c>
      <c r="DR489" s="326">
        <v>0</v>
      </c>
      <c r="DS489" s="326">
        <v>0</v>
      </c>
      <c r="DT489" s="326">
        <v>0</v>
      </c>
      <c r="DU489" s="326">
        <v>0</v>
      </c>
      <c r="DV489" s="326">
        <v>0</v>
      </c>
      <c r="DW489" s="326">
        <v>0</v>
      </c>
      <c r="DX489" s="326">
        <v>0</v>
      </c>
      <c r="DY489" s="326">
        <v>0</v>
      </c>
      <c r="DZ489" s="326">
        <v>0</v>
      </c>
      <c r="EA489" s="326">
        <v>0</v>
      </c>
      <c r="EB489" s="326">
        <v>0</v>
      </c>
      <c r="EC489" s="326">
        <v>0</v>
      </c>
      <c r="ED489" s="326">
        <v>0</v>
      </c>
      <c r="EE489" s="326">
        <v>0</v>
      </c>
      <c r="EF489" s="326">
        <v>0</v>
      </c>
      <c r="EG489" s="326">
        <v>0</v>
      </c>
      <c r="EH489" s="326">
        <v>0</v>
      </c>
      <c r="EI489" s="326">
        <v>0</v>
      </c>
      <c r="EJ489" s="326">
        <v>0</v>
      </c>
      <c r="EK489" s="326">
        <v>0</v>
      </c>
      <c r="EL489" s="326">
        <v>0</v>
      </c>
      <c r="EM489" s="326">
        <v>0</v>
      </c>
      <c r="EN489" s="326">
        <v>0</v>
      </c>
      <c r="EO489" s="326">
        <v>0</v>
      </c>
      <c r="EP489" s="326">
        <v>0</v>
      </c>
      <c r="EQ489" s="326">
        <v>0</v>
      </c>
      <c r="ER489" s="326">
        <v>0</v>
      </c>
      <c r="ES489" s="326">
        <v>0</v>
      </c>
      <c r="ET489" s="326">
        <v>0</v>
      </c>
      <c r="EU489" s="326">
        <v>0</v>
      </c>
      <c r="EV489" s="326">
        <v>0</v>
      </c>
      <c r="EW489" s="326">
        <v>0</v>
      </c>
      <c r="EX489" s="326">
        <v>0</v>
      </c>
      <c r="EY489" s="326">
        <v>0</v>
      </c>
      <c r="EZ489" s="326">
        <v>0</v>
      </c>
      <c r="FA489" s="326">
        <v>0</v>
      </c>
      <c r="FB489" s="1600">
        <v>0</v>
      </c>
      <c r="FC489" s="326">
        <v>0</v>
      </c>
      <c r="FD489" s="326">
        <v>0</v>
      </c>
      <c r="FE489" s="326">
        <v>0</v>
      </c>
      <c r="FF489" s="326">
        <v>0</v>
      </c>
      <c r="FG489" s="326">
        <v>0</v>
      </c>
      <c r="FH489" s="326">
        <v>0</v>
      </c>
      <c r="FI489" s="326">
        <v>0</v>
      </c>
      <c r="FJ489" s="326">
        <v>0</v>
      </c>
      <c r="FK489" s="326">
        <v>0</v>
      </c>
      <c r="FL489" s="326">
        <v>0</v>
      </c>
      <c r="FM489" s="326">
        <v>0</v>
      </c>
      <c r="FN489" s="326">
        <v>0</v>
      </c>
      <c r="FO489" s="326">
        <v>0</v>
      </c>
      <c r="FP489" s="326">
        <v>0</v>
      </c>
      <c r="FQ489" s="326">
        <v>0</v>
      </c>
      <c r="FR489" s="326">
        <v>0</v>
      </c>
      <c r="FS489" s="326">
        <v>0</v>
      </c>
      <c r="FT489" s="326">
        <v>0</v>
      </c>
      <c r="FU489" s="326">
        <v>0</v>
      </c>
      <c r="FV489" s="326">
        <v>0</v>
      </c>
      <c r="FW489" s="326">
        <v>0</v>
      </c>
      <c r="FX489" s="326">
        <v>0</v>
      </c>
      <c r="FY489" s="326">
        <v>0</v>
      </c>
      <c r="FZ489" s="326">
        <v>0</v>
      </c>
      <c r="GA489" s="326">
        <v>0</v>
      </c>
      <c r="GB489" s="326">
        <v>0</v>
      </c>
      <c r="GC489" s="326">
        <v>0</v>
      </c>
      <c r="GD489" s="326">
        <v>0</v>
      </c>
      <c r="GE489" s="326">
        <v>0</v>
      </c>
      <c r="GF489" s="326">
        <v>0</v>
      </c>
      <c r="GG489" s="326">
        <v>0</v>
      </c>
      <c r="GH489" s="326">
        <v>0</v>
      </c>
      <c r="GI489" s="326">
        <v>0</v>
      </c>
      <c r="GJ489" s="326">
        <v>0</v>
      </c>
      <c r="GK489" s="326">
        <v>0</v>
      </c>
      <c r="GL489" s="326">
        <v>0</v>
      </c>
      <c r="GM489" s="326">
        <v>0</v>
      </c>
      <c r="GN489" s="326">
        <v>0</v>
      </c>
      <c r="GO489" s="326">
        <v>0</v>
      </c>
      <c r="GP489" s="326">
        <v>0</v>
      </c>
      <c r="GQ489" s="326">
        <v>0</v>
      </c>
      <c r="GR489" s="326">
        <v>0</v>
      </c>
      <c r="GS489" s="326">
        <v>0</v>
      </c>
      <c r="GT489" s="326">
        <v>0</v>
      </c>
      <c r="GU489" s="326">
        <v>0</v>
      </c>
      <c r="GV489" s="326">
        <v>0</v>
      </c>
      <c r="GW489" s="326">
        <v>0</v>
      </c>
      <c r="GX489" s="326">
        <v>0</v>
      </c>
      <c r="GY489" s="326">
        <v>0</v>
      </c>
      <c r="GZ489" s="326">
        <v>0</v>
      </c>
      <c r="HA489" s="326">
        <v>0</v>
      </c>
      <c r="HB489" s="326">
        <v>0</v>
      </c>
      <c r="HC489" s="326">
        <v>0</v>
      </c>
      <c r="HD489" s="326">
        <v>0</v>
      </c>
      <c r="HE489" s="326">
        <v>0</v>
      </c>
      <c r="HF489" s="326">
        <v>0</v>
      </c>
      <c r="HG489" s="326">
        <v>0</v>
      </c>
      <c r="HH489" s="326">
        <v>0</v>
      </c>
      <c r="HI489" s="326">
        <v>0</v>
      </c>
      <c r="HJ489" s="326">
        <v>0</v>
      </c>
      <c r="HK489" s="326">
        <v>0</v>
      </c>
      <c r="HL489" s="326">
        <v>0</v>
      </c>
      <c r="HM489" s="326">
        <v>0</v>
      </c>
      <c r="HN489" s="326">
        <v>0</v>
      </c>
      <c r="HO489" s="326">
        <v>0</v>
      </c>
      <c r="HP489" s="326">
        <v>0</v>
      </c>
      <c r="HQ489" s="326">
        <v>0</v>
      </c>
      <c r="HR489" s="326">
        <v>0</v>
      </c>
      <c r="HS489" s="326">
        <v>0</v>
      </c>
      <c r="HT489" s="326">
        <v>0</v>
      </c>
      <c r="HU489" s="326">
        <v>0</v>
      </c>
      <c r="HV489" s="326">
        <v>0</v>
      </c>
      <c r="HW489" s="326">
        <v>0</v>
      </c>
      <c r="HX489" s="326">
        <v>0</v>
      </c>
      <c r="HY489" s="326">
        <v>0</v>
      </c>
      <c r="HZ489" s="326">
        <v>0</v>
      </c>
      <c r="IA489" s="326">
        <v>0</v>
      </c>
      <c r="IB489" s="2292"/>
    </row>
    <row r="490" spans="1:236" x14ac:dyDescent="0.2">
      <c r="A490" s="143" t="s">
        <v>412</v>
      </c>
      <c r="B490" s="320" t="s">
        <v>65</v>
      </c>
      <c r="C490" s="320" t="s">
        <v>343</v>
      </c>
      <c r="D490" s="325" t="s">
        <v>434</v>
      </c>
      <c r="E490" s="326">
        <v>0</v>
      </c>
      <c r="F490" s="326">
        <v>0</v>
      </c>
      <c r="G490" s="326">
        <v>0</v>
      </c>
      <c r="H490" s="326">
        <v>0</v>
      </c>
      <c r="I490" s="326">
        <v>0</v>
      </c>
      <c r="J490" s="326">
        <v>0</v>
      </c>
      <c r="K490" s="326">
        <v>0</v>
      </c>
      <c r="L490" s="326">
        <v>0</v>
      </c>
      <c r="M490" s="326">
        <v>0</v>
      </c>
      <c r="N490" s="326">
        <v>0</v>
      </c>
      <c r="O490" s="326">
        <v>0</v>
      </c>
      <c r="P490" s="326">
        <v>0</v>
      </c>
      <c r="Q490" s="326">
        <v>0</v>
      </c>
      <c r="R490" s="326">
        <v>0</v>
      </c>
      <c r="S490" s="326">
        <v>0</v>
      </c>
      <c r="T490" s="326">
        <v>0</v>
      </c>
      <c r="U490" s="326">
        <v>0</v>
      </c>
      <c r="V490" s="326">
        <v>0</v>
      </c>
      <c r="W490" s="326">
        <v>42431</v>
      </c>
      <c r="X490" s="326">
        <v>0</v>
      </c>
      <c r="Y490" s="326">
        <v>0</v>
      </c>
      <c r="Z490" s="326">
        <v>0</v>
      </c>
      <c r="AA490" s="326">
        <v>0</v>
      </c>
      <c r="AB490" s="326">
        <v>0</v>
      </c>
      <c r="AC490" s="326">
        <v>0</v>
      </c>
      <c r="AD490" s="326">
        <v>0</v>
      </c>
      <c r="AE490" s="326">
        <v>0</v>
      </c>
      <c r="AF490" s="326">
        <v>0</v>
      </c>
      <c r="AG490" s="326">
        <v>0</v>
      </c>
      <c r="AH490" s="326">
        <v>0</v>
      </c>
      <c r="AI490" s="326">
        <v>0</v>
      </c>
      <c r="AJ490" s="326"/>
      <c r="AK490" s="326">
        <v>0</v>
      </c>
      <c r="AL490" s="326">
        <v>0</v>
      </c>
      <c r="AM490" s="326">
        <v>0</v>
      </c>
      <c r="AN490" s="326">
        <v>0</v>
      </c>
      <c r="AO490" s="326">
        <v>0</v>
      </c>
      <c r="AP490" s="326">
        <v>0</v>
      </c>
      <c r="AQ490" s="326">
        <v>0</v>
      </c>
      <c r="AR490" s="326">
        <v>0</v>
      </c>
      <c r="AS490" s="326">
        <v>0</v>
      </c>
      <c r="AT490" s="326">
        <v>0</v>
      </c>
      <c r="AU490" s="326">
        <v>0</v>
      </c>
      <c r="AV490" s="326">
        <v>0</v>
      </c>
      <c r="AW490" s="326">
        <v>0</v>
      </c>
      <c r="AX490" s="326">
        <v>0</v>
      </c>
      <c r="AY490" s="326">
        <v>0</v>
      </c>
      <c r="AZ490" s="326">
        <v>0</v>
      </c>
      <c r="BA490" s="326">
        <v>0</v>
      </c>
      <c r="BB490" s="326">
        <v>0</v>
      </c>
      <c r="BC490" s="326">
        <v>0</v>
      </c>
      <c r="BD490" s="326">
        <v>0</v>
      </c>
      <c r="BE490" s="326">
        <v>0</v>
      </c>
      <c r="BF490" s="326">
        <v>0</v>
      </c>
      <c r="BG490" s="326">
        <v>0</v>
      </c>
      <c r="BH490" s="326">
        <v>0</v>
      </c>
      <c r="BI490" s="326">
        <v>0</v>
      </c>
      <c r="BJ490" s="326">
        <v>0</v>
      </c>
      <c r="BK490" s="326">
        <v>0</v>
      </c>
      <c r="BL490" s="326">
        <v>0</v>
      </c>
      <c r="BM490" s="326">
        <v>0</v>
      </c>
      <c r="BN490" s="326">
        <v>0</v>
      </c>
      <c r="BO490" s="1593">
        <v>0</v>
      </c>
      <c r="BP490" s="326">
        <v>0</v>
      </c>
      <c r="BQ490" s="326">
        <v>0</v>
      </c>
      <c r="BR490" s="326">
        <v>0</v>
      </c>
      <c r="BS490" s="326">
        <v>0</v>
      </c>
      <c r="BT490" s="1593">
        <v>0</v>
      </c>
      <c r="BU490" s="326">
        <v>0</v>
      </c>
      <c r="BV490" s="326">
        <v>0</v>
      </c>
      <c r="BW490" s="326">
        <v>0</v>
      </c>
      <c r="BX490" s="326">
        <v>0</v>
      </c>
      <c r="BY490" s="1593">
        <v>0</v>
      </c>
      <c r="BZ490" s="326">
        <v>0</v>
      </c>
      <c r="CA490" s="326">
        <v>0</v>
      </c>
      <c r="CB490" s="326">
        <v>0</v>
      </c>
      <c r="CC490" s="326">
        <v>0</v>
      </c>
      <c r="CD490" s="1593">
        <v>0</v>
      </c>
      <c r="CE490" s="326">
        <v>0</v>
      </c>
      <c r="CF490" s="326">
        <v>0</v>
      </c>
      <c r="CG490" s="326">
        <v>0</v>
      </c>
      <c r="CH490" s="326">
        <v>0</v>
      </c>
      <c r="CI490" s="1593">
        <v>0</v>
      </c>
      <c r="CJ490" s="326">
        <v>0</v>
      </c>
      <c r="CK490" s="326">
        <v>0</v>
      </c>
      <c r="CL490" s="326">
        <v>0</v>
      </c>
      <c r="CM490" s="326">
        <v>0</v>
      </c>
      <c r="CN490" s="1593">
        <v>0</v>
      </c>
      <c r="CO490" s="326">
        <v>0</v>
      </c>
      <c r="CP490" s="326">
        <v>0</v>
      </c>
      <c r="CQ490" s="326">
        <v>0</v>
      </c>
      <c r="CR490" s="326">
        <v>0</v>
      </c>
      <c r="CS490" s="1593">
        <v>0</v>
      </c>
      <c r="CT490" s="326">
        <v>0</v>
      </c>
      <c r="CU490" s="326">
        <v>0</v>
      </c>
      <c r="CV490" s="326">
        <v>0</v>
      </c>
      <c r="CW490" s="326">
        <v>0</v>
      </c>
      <c r="CX490" s="1593">
        <v>0</v>
      </c>
      <c r="CY490" s="326">
        <v>0</v>
      </c>
      <c r="CZ490" s="326">
        <v>0</v>
      </c>
      <c r="DA490" s="326">
        <v>0</v>
      </c>
      <c r="DB490" s="326">
        <v>0</v>
      </c>
      <c r="DC490" s="1593">
        <v>0</v>
      </c>
      <c r="DD490" s="326">
        <v>0</v>
      </c>
      <c r="DE490" s="326">
        <v>7392</v>
      </c>
      <c r="DF490" s="1593">
        <v>0</v>
      </c>
      <c r="DG490" s="326">
        <v>0</v>
      </c>
      <c r="DH490" s="326">
        <v>0</v>
      </c>
      <c r="DI490" s="1594">
        <v>0</v>
      </c>
      <c r="DJ490" s="326">
        <v>0</v>
      </c>
      <c r="DK490" s="326">
        <v>0</v>
      </c>
      <c r="DL490" s="326">
        <v>0</v>
      </c>
      <c r="DM490" s="326">
        <v>1248</v>
      </c>
      <c r="DN490" s="326">
        <v>0</v>
      </c>
      <c r="DO490" s="326">
        <v>0</v>
      </c>
      <c r="DP490" s="326">
        <v>0</v>
      </c>
      <c r="DQ490" s="326">
        <v>0</v>
      </c>
      <c r="DR490" s="326">
        <v>0</v>
      </c>
      <c r="DS490" s="326">
        <v>0</v>
      </c>
      <c r="DT490" s="326">
        <v>0</v>
      </c>
      <c r="DU490" s="326">
        <v>2220</v>
      </c>
      <c r="DV490" s="326">
        <v>0</v>
      </c>
      <c r="DW490" s="326">
        <v>0</v>
      </c>
      <c r="DX490" s="326">
        <v>0</v>
      </c>
      <c r="DY490" s="326">
        <v>979</v>
      </c>
      <c r="DZ490" s="326">
        <v>0</v>
      </c>
      <c r="EA490" s="326">
        <v>0</v>
      </c>
      <c r="EB490" s="326">
        <v>0</v>
      </c>
      <c r="EC490" s="326">
        <v>0</v>
      </c>
      <c r="ED490" s="326">
        <v>0</v>
      </c>
      <c r="EE490" s="326">
        <v>0</v>
      </c>
      <c r="EF490" s="326">
        <v>0</v>
      </c>
      <c r="EG490" s="326">
        <v>44</v>
      </c>
      <c r="EH490" s="326">
        <v>0</v>
      </c>
      <c r="EI490" s="326">
        <v>0</v>
      </c>
      <c r="EJ490" s="326">
        <v>0</v>
      </c>
      <c r="EK490" s="326">
        <v>0</v>
      </c>
      <c r="EL490" s="326">
        <v>0</v>
      </c>
      <c r="EM490" s="326">
        <v>0</v>
      </c>
      <c r="EN490" s="326">
        <v>0</v>
      </c>
      <c r="EO490" s="326">
        <v>0</v>
      </c>
      <c r="EP490" s="326">
        <v>0</v>
      </c>
      <c r="EQ490" s="326">
        <v>0</v>
      </c>
      <c r="ER490" s="326">
        <v>0</v>
      </c>
      <c r="ES490" s="326">
        <v>0</v>
      </c>
      <c r="ET490" s="326">
        <v>0</v>
      </c>
      <c r="EU490" s="326">
        <v>0</v>
      </c>
      <c r="EV490" s="326">
        <v>0</v>
      </c>
      <c r="EW490" s="326">
        <v>0</v>
      </c>
      <c r="EX490" s="326">
        <v>0</v>
      </c>
      <c r="EY490" s="326">
        <v>0</v>
      </c>
      <c r="EZ490" s="326">
        <v>0</v>
      </c>
      <c r="FA490" s="326">
        <v>0</v>
      </c>
      <c r="FB490" s="326">
        <v>0</v>
      </c>
      <c r="FC490" s="326">
        <v>0</v>
      </c>
      <c r="FD490" s="326">
        <v>0</v>
      </c>
      <c r="FE490" s="326">
        <v>0</v>
      </c>
      <c r="FF490" s="326">
        <v>0</v>
      </c>
      <c r="FG490" s="326">
        <v>0</v>
      </c>
      <c r="FH490" s="326">
        <v>0</v>
      </c>
      <c r="FI490" s="326">
        <v>0</v>
      </c>
      <c r="FJ490" s="326">
        <v>0</v>
      </c>
      <c r="FK490" s="326">
        <v>0</v>
      </c>
      <c r="FL490" s="326">
        <v>0</v>
      </c>
      <c r="FM490" s="326">
        <v>0</v>
      </c>
      <c r="FN490" s="326">
        <v>385</v>
      </c>
      <c r="FO490" s="326">
        <v>0</v>
      </c>
      <c r="FP490" s="326">
        <v>0</v>
      </c>
      <c r="FQ490" s="326">
        <v>0</v>
      </c>
      <c r="FR490" s="326">
        <v>0</v>
      </c>
      <c r="FS490" s="326">
        <v>0</v>
      </c>
      <c r="FT490" s="326">
        <v>0</v>
      </c>
      <c r="FU490" s="326">
        <v>0</v>
      </c>
      <c r="FV490" s="326">
        <v>0</v>
      </c>
      <c r="FW490" s="326">
        <v>0</v>
      </c>
      <c r="FX490" s="326">
        <v>0</v>
      </c>
      <c r="FY490" s="326">
        <v>0</v>
      </c>
      <c r="FZ490" s="326">
        <v>0</v>
      </c>
      <c r="GA490" s="326">
        <v>0</v>
      </c>
      <c r="GB490" s="326">
        <v>0</v>
      </c>
      <c r="GC490" s="326">
        <v>0</v>
      </c>
      <c r="GD490" s="326">
        <v>0</v>
      </c>
      <c r="GE490" s="326">
        <v>0</v>
      </c>
      <c r="GF490" s="326">
        <v>0</v>
      </c>
      <c r="GG490" s="326">
        <v>0</v>
      </c>
      <c r="GH490" s="326">
        <v>0</v>
      </c>
      <c r="GI490" s="326">
        <v>0</v>
      </c>
      <c r="GJ490" s="326">
        <v>0</v>
      </c>
      <c r="GK490" s="326">
        <v>0</v>
      </c>
      <c r="GL490" s="326">
        <v>0</v>
      </c>
      <c r="GM490" s="326">
        <v>0</v>
      </c>
      <c r="GN490" s="326">
        <v>0</v>
      </c>
      <c r="GO490" s="326">
        <v>0</v>
      </c>
      <c r="GP490" s="326">
        <v>0</v>
      </c>
      <c r="GQ490" s="326">
        <v>0</v>
      </c>
      <c r="GR490" s="326">
        <v>30163</v>
      </c>
      <c r="GS490" s="326">
        <v>0</v>
      </c>
      <c r="GT490" s="326">
        <v>0</v>
      </c>
      <c r="GU490" s="326">
        <v>0</v>
      </c>
      <c r="GV490" s="326">
        <v>0</v>
      </c>
      <c r="GW490" s="326">
        <v>0</v>
      </c>
      <c r="GX490" s="326">
        <v>0</v>
      </c>
      <c r="GY490" s="326">
        <v>0</v>
      </c>
      <c r="GZ490" s="326">
        <v>0</v>
      </c>
      <c r="HA490" s="326">
        <v>0</v>
      </c>
      <c r="HB490" s="326">
        <v>0</v>
      </c>
      <c r="HC490" s="326">
        <v>0</v>
      </c>
      <c r="HD490" s="326">
        <v>0</v>
      </c>
      <c r="HE490" s="326">
        <v>0</v>
      </c>
      <c r="HF490" s="326">
        <v>0</v>
      </c>
      <c r="HG490" s="326">
        <v>0</v>
      </c>
      <c r="HH490" s="326">
        <v>0</v>
      </c>
      <c r="HI490" s="326">
        <v>0</v>
      </c>
      <c r="HJ490" s="326">
        <v>0</v>
      </c>
      <c r="HK490" s="326">
        <v>0</v>
      </c>
      <c r="HL490" s="326">
        <v>0</v>
      </c>
      <c r="HM490" s="326">
        <v>0</v>
      </c>
      <c r="HN490" s="326">
        <v>0</v>
      </c>
      <c r="HO490" s="326">
        <v>0</v>
      </c>
      <c r="HP490" s="326">
        <v>0</v>
      </c>
      <c r="HQ490" s="326">
        <v>0</v>
      </c>
      <c r="HR490" s="326">
        <v>0</v>
      </c>
      <c r="HS490" s="326">
        <v>0</v>
      </c>
      <c r="HT490" s="326">
        <v>0</v>
      </c>
      <c r="HU490" s="326">
        <v>0</v>
      </c>
      <c r="HV490" s="326">
        <v>0</v>
      </c>
      <c r="HW490" s="326">
        <v>0</v>
      </c>
      <c r="HX490" s="326">
        <v>0</v>
      </c>
      <c r="HY490" s="326">
        <v>0</v>
      </c>
      <c r="HZ490" s="326">
        <v>0</v>
      </c>
      <c r="IA490" s="326">
        <v>0</v>
      </c>
      <c r="IB490" s="13"/>
    </row>
    <row r="491" spans="1:236" x14ac:dyDescent="0.2">
      <c r="A491" s="143" t="s">
        <v>412</v>
      </c>
      <c r="B491" s="320" t="s">
        <v>65</v>
      </c>
      <c r="C491" s="320" t="s">
        <v>343</v>
      </c>
      <c r="D491" s="325" t="s">
        <v>435</v>
      </c>
      <c r="E491" s="326">
        <v>0</v>
      </c>
      <c r="F491" s="326">
        <v>0</v>
      </c>
      <c r="G491" s="326">
        <v>0</v>
      </c>
      <c r="H491" s="326">
        <v>0</v>
      </c>
      <c r="I491" s="326">
        <v>0</v>
      </c>
      <c r="J491" s="326">
        <v>0</v>
      </c>
      <c r="K491" s="326">
        <v>0</v>
      </c>
      <c r="L491" s="326">
        <v>0</v>
      </c>
      <c r="M491" s="326">
        <v>0</v>
      </c>
      <c r="N491" s="326">
        <v>0</v>
      </c>
      <c r="O491" s="326">
        <v>0</v>
      </c>
      <c r="P491" s="326">
        <v>0</v>
      </c>
      <c r="Q491" s="326">
        <v>0</v>
      </c>
      <c r="R491" s="326">
        <v>0</v>
      </c>
      <c r="S491" s="326">
        <v>0</v>
      </c>
      <c r="T491" s="326">
        <v>0</v>
      </c>
      <c r="U491" s="326">
        <v>0</v>
      </c>
      <c r="V491" s="326">
        <v>0</v>
      </c>
      <c r="W491" s="326">
        <v>0</v>
      </c>
      <c r="X491" s="326">
        <v>0</v>
      </c>
      <c r="Y491" s="326">
        <v>0</v>
      </c>
      <c r="Z491" s="326">
        <v>0</v>
      </c>
      <c r="AA491" s="326">
        <v>0</v>
      </c>
      <c r="AB491" s="326">
        <v>0</v>
      </c>
      <c r="AC491" s="326">
        <v>0</v>
      </c>
      <c r="AD491" s="326">
        <v>0</v>
      </c>
      <c r="AE491" s="326">
        <v>0</v>
      </c>
      <c r="AF491" s="326">
        <v>0</v>
      </c>
      <c r="AG491" s="326">
        <v>0</v>
      </c>
      <c r="AH491" s="326">
        <v>0</v>
      </c>
      <c r="AI491" s="326">
        <v>0</v>
      </c>
      <c r="AJ491" s="326"/>
      <c r="AK491" s="326">
        <v>0</v>
      </c>
      <c r="AL491" s="326">
        <v>0</v>
      </c>
      <c r="AM491" s="326">
        <v>0</v>
      </c>
      <c r="AN491" s="326">
        <v>0</v>
      </c>
      <c r="AO491" s="326">
        <v>0</v>
      </c>
      <c r="AP491" s="326">
        <v>0</v>
      </c>
      <c r="AQ491" s="326">
        <v>0</v>
      </c>
      <c r="AR491" s="326">
        <v>0</v>
      </c>
      <c r="AS491" s="326">
        <v>0</v>
      </c>
      <c r="AT491" s="326">
        <v>0</v>
      </c>
      <c r="AU491" s="326">
        <v>0</v>
      </c>
      <c r="AV491" s="326">
        <v>0</v>
      </c>
      <c r="AW491" s="326">
        <v>0</v>
      </c>
      <c r="AX491" s="326">
        <v>0</v>
      </c>
      <c r="AY491" s="326">
        <v>0</v>
      </c>
      <c r="AZ491" s="326">
        <v>0</v>
      </c>
      <c r="BA491" s="326">
        <v>0</v>
      </c>
      <c r="BB491" s="326">
        <v>0</v>
      </c>
      <c r="BC491" s="326">
        <v>0</v>
      </c>
      <c r="BD491" s="326">
        <v>0</v>
      </c>
      <c r="BE491" s="326">
        <v>0</v>
      </c>
      <c r="BF491" s="326">
        <v>0</v>
      </c>
      <c r="BG491" s="326">
        <v>0</v>
      </c>
      <c r="BH491" s="326">
        <v>0</v>
      </c>
      <c r="BI491" s="326">
        <v>0</v>
      </c>
      <c r="BJ491" s="326">
        <v>0</v>
      </c>
      <c r="BK491" s="326">
        <v>0</v>
      </c>
      <c r="BL491" s="326">
        <v>0</v>
      </c>
      <c r="BM491" s="326">
        <v>0</v>
      </c>
      <c r="BN491" s="326">
        <v>0</v>
      </c>
      <c r="BO491" s="1593">
        <v>0</v>
      </c>
      <c r="BP491" s="326">
        <v>0</v>
      </c>
      <c r="BQ491" s="326">
        <v>0</v>
      </c>
      <c r="BR491" s="326">
        <v>0</v>
      </c>
      <c r="BS491" s="326">
        <v>0</v>
      </c>
      <c r="BT491" s="1593">
        <v>0</v>
      </c>
      <c r="BU491" s="326">
        <v>0</v>
      </c>
      <c r="BV491" s="326">
        <v>0</v>
      </c>
      <c r="BW491" s="326">
        <v>0</v>
      </c>
      <c r="BX491" s="326">
        <v>0</v>
      </c>
      <c r="BY491" s="1593">
        <v>0</v>
      </c>
      <c r="BZ491" s="326">
        <v>0</v>
      </c>
      <c r="CA491" s="326">
        <v>0</v>
      </c>
      <c r="CB491" s="326">
        <v>0</v>
      </c>
      <c r="CC491" s="326">
        <v>0</v>
      </c>
      <c r="CD491" s="1593">
        <v>0</v>
      </c>
      <c r="CE491" s="326">
        <v>0</v>
      </c>
      <c r="CF491" s="326">
        <v>0</v>
      </c>
      <c r="CG491" s="326">
        <v>0</v>
      </c>
      <c r="CH491" s="326">
        <v>0</v>
      </c>
      <c r="CI491" s="1593">
        <v>0</v>
      </c>
      <c r="CJ491" s="326">
        <v>0</v>
      </c>
      <c r="CK491" s="326">
        <v>0</v>
      </c>
      <c r="CL491" s="326">
        <v>0</v>
      </c>
      <c r="CM491" s="326">
        <v>0</v>
      </c>
      <c r="CN491" s="1593">
        <v>0</v>
      </c>
      <c r="CO491" s="326">
        <v>0</v>
      </c>
      <c r="CP491" s="326">
        <v>0</v>
      </c>
      <c r="CQ491" s="326">
        <v>0</v>
      </c>
      <c r="CR491" s="326">
        <v>0</v>
      </c>
      <c r="CS491" s="1593">
        <v>0</v>
      </c>
      <c r="CT491" s="326">
        <v>0</v>
      </c>
      <c r="CU491" s="326">
        <v>0</v>
      </c>
      <c r="CV491" s="326">
        <v>0</v>
      </c>
      <c r="CW491" s="326">
        <v>0</v>
      </c>
      <c r="CX491" s="1593">
        <v>0</v>
      </c>
      <c r="CY491" s="326">
        <v>0</v>
      </c>
      <c r="CZ491" s="326">
        <v>0</v>
      </c>
      <c r="DA491" s="326">
        <v>0</v>
      </c>
      <c r="DB491" s="326">
        <v>0</v>
      </c>
      <c r="DC491" s="1593">
        <v>0</v>
      </c>
      <c r="DD491" s="326">
        <v>0</v>
      </c>
      <c r="DE491" s="326">
        <v>0</v>
      </c>
      <c r="DF491" s="1593">
        <v>0</v>
      </c>
      <c r="DG491" s="326">
        <v>0</v>
      </c>
      <c r="DH491" s="326">
        <v>0</v>
      </c>
      <c r="DI491" s="1594">
        <v>0</v>
      </c>
      <c r="DJ491" s="326">
        <v>0</v>
      </c>
      <c r="DK491" s="326">
        <v>0</v>
      </c>
      <c r="DL491" s="326">
        <v>0</v>
      </c>
      <c r="DM491" s="326">
        <v>0</v>
      </c>
      <c r="DN491" s="326">
        <v>0</v>
      </c>
      <c r="DO491" s="326">
        <v>0</v>
      </c>
      <c r="DP491" s="326">
        <v>0</v>
      </c>
      <c r="DQ491" s="326">
        <v>0</v>
      </c>
      <c r="DR491" s="326">
        <v>0</v>
      </c>
      <c r="DS491" s="326">
        <v>0</v>
      </c>
      <c r="DT491" s="326">
        <v>0</v>
      </c>
      <c r="DU491" s="326">
        <v>0</v>
      </c>
      <c r="DV491" s="326">
        <v>0</v>
      </c>
      <c r="DW491" s="326">
        <v>0</v>
      </c>
      <c r="DX491" s="326">
        <v>0</v>
      </c>
      <c r="DY491" s="326">
        <v>0</v>
      </c>
      <c r="DZ491" s="326">
        <v>0</v>
      </c>
      <c r="EA491" s="326">
        <v>0</v>
      </c>
      <c r="EB491" s="326">
        <v>0</v>
      </c>
      <c r="EC491" s="326">
        <v>0</v>
      </c>
      <c r="ED491" s="326">
        <v>0</v>
      </c>
      <c r="EE491" s="326">
        <v>0</v>
      </c>
      <c r="EF491" s="326">
        <v>0</v>
      </c>
      <c r="EG491" s="326">
        <v>0</v>
      </c>
      <c r="EH491" s="326">
        <v>0</v>
      </c>
      <c r="EI491" s="326">
        <v>0</v>
      </c>
      <c r="EJ491" s="326">
        <v>0</v>
      </c>
      <c r="EK491" s="326">
        <v>0</v>
      </c>
      <c r="EL491" s="326">
        <v>0</v>
      </c>
      <c r="EM491" s="326">
        <v>0</v>
      </c>
      <c r="EN491" s="326">
        <v>0</v>
      </c>
      <c r="EO491" s="326">
        <v>0</v>
      </c>
      <c r="EP491" s="326">
        <v>0</v>
      </c>
      <c r="EQ491" s="326">
        <v>0</v>
      </c>
      <c r="ER491" s="326">
        <v>0</v>
      </c>
      <c r="ES491" s="326">
        <v>0</v>
      </c>
      <c r="ET491" s="326">
        <v>0</v>
      </c>
      <c r="EU491" s="326">
        <v>0</v>
      </c>
      <c r="EV491" s="326">
        <v>0</v>
      </c>
      <c r="EW491" s="326">
        <v>0</v>
      </c>
      <c r="EX491" s="326">
        <v>0</v>
      </c>
      <c r="EY491" s="326">
        <v>0</v>
      </c>
      <c r="EZ491" s="326">
        <v>0</v>
      </c>
      <c r="FA491" s="326">
        <v>0</v>
      </c>
      <c r="FB491" s="326">
        <v>0</v>
      </c>
      <c r="FC491" s="326">
        <v>0</v>
      </c>
      <c r="FD491" s="326">
        <v>0</v>
      </c>
      <c r="FE491" s="326">
        <v>0</v>
      </c>
      <c r="FF491" s="326">
        <v>0</v>
      </c>
      <c r="FG491" s="326">
        <v>0</v>
      </c>
      <c r="FH491" s="326">
        <v>0</v>
      </c>
      <c r="FI491" s="326">
        <v>0</v>
      </c>
      <c r="FJ491" s="326">
        <v>0</v>
      </c>
      <c r="FK491" s="326">
        <v>0</v>
      </c>
      <c r="FL491" s="326">
        <v>0</v>
      </c>
      <c r="FM491" s="326">
        <v>0</v>
      </c>
      <c r="FN491" s="326">
        <v>0</v>
      </c>
      <c r="FO491" s="326">
        <v>0</v>
      </c>
      <c r="FP491" s="326">
        <v>0</v>
      </c>
      <c r="FQ491" s="326">
        <v>0</v>
      </c>
      <c r="FR491" s="326">
        <v>0</v>
      </c>
      <c r="FS491" s="326">
        <v>0</v>
      </c>
      <c r="FT491" s="326">
        <v>0</v>
      </c>
      <c r="FU491" s="326">
        <v>0</v>
      </c>
      <c r="FV491" s="326">
        <v>0</v>
      </c>
      <c r="FW491" s="326">
        <v>0</v>
      </c>
      <c r="FX491" s="326">
        <v>0</v>
      </c>
      <c r="FY491" s="326">
        <v>0</v>
      </c>
      <c r="FZ491" s="326">
        <v>0</v>
      </c>
      <c r="GA491" s="326">
        <v>0</v>
      </c>
      <c r="GB491" s="326">
        <v>0</v>
      </c>
      <c r="GC491" s="326">
        <v>0</v>
      </c>
      <c r="GD491" s="326">
        <v>0</v>
      </c>
      <c r="GE491" s="326">
        <v>0</v>
      </c>
      <c r="GF491" s="326">
        <v>0</v>
      </c>
      <c r="GG491" s="326">
        <v>0</v>
      </c>
      <c r="GH491" s="326">
        <v>0</v>
      </c>
      <c r="GI491" s="326">
        <v>0</v>
      </c>
      <c r="GJ491" s="326">
        <v>0</v>
      </c>
      <c r="GK491" s="326">
        <v>0</v>
      </c>
      <c r="GL491" s="326">
        <v>0</v>
      </c>
      <c r="GM491" s="326">
        <v>0</v>
      </c>
      <c r="GN491" s="326">
        <v>0</v>
      </c>
      <c r="GO491" s="326">
        <v>0</v>
      </c>
      <c r="GP491" s="326">
        <v>0</v>
      </c>
      <c r="GQ491" s="326">
        <v>0</v>
      </c>
      <c r="GR491" s="326">
        <v>0</v>
      </c>
      <c r="GS491" s="326">
        <v>0</v>
      </c>
      <c r="GT491" s="326">
        <v>0</v>
      </c>
      <c r="GU491" s="326">
        <v>0</v>
      </c>
      <c r="GV491" s="326">
        <v>0</v>
      </c>
      <c r="GW491" s="326">
        <v>0</v>
      </c>
      <c r="GX491" s="326">
        <v>0</v>
      </c>
      <c r="GY491" s="326">
        <v>0</v>
      </c>
      <c r="GZ491" s="326">
        <v>0</v>
      </c>
      <c r="HA491" s="326">
        <v>0</v>
      </c>
      <c r="HB491" s="326">
        <v>0</v>
      </c>
      <c r="HC491" s="326">
        <v>0</v>
      </c>
      <c r="HD491" s="326">
        <v>0</v>
      </c>
      <c r="HE491" s="326">
        <v>0</v>
      </c>
      <c r="HF491" s="326">
        <v>0</v>
      </c>
      <c r="HG491" s="326">
        <v>0</v>
      </c>
      <c r="HH491" s="326">
        <v>0</v>
      </c>
      <c r="HI491" s="326">
        <v>0</v>
      </c>
      <c r="HJ491" s="326">
        <v>0</v>
      </c>
      <c r="HK491" s="326">
        <v>0</v>
      </c>
      <c r="HL491" s="326">
        <v>0</v>
      </c>
      <c r="HM491" s="326">
        <v>0</v>
      </c>
      <c r="HN491" s="326">
        <v>0</v>
      </c>
      <c r="HO491" s="326">
        <v>0</v>
      </c>
      <c r="HP491" s="326">
        <v>0</v>
      </c>
      <c r="HQ491" s="326">
        <v>0</v>
      </c>
      <c r="HR491" s="326">
        <v>0</v>
      </c>
      <c r="HS491" s="326">
        <v>0</v>
      </c>
      <c r="HT491" s="326">
        <v>0</v>
      </c>
      <c r="HU491" s="326">
        <v>0</v>
      </c>
      <c r="HV491" s="326">
        <v>0</v>
      </c>
      <c r="HW491" s="326">
        <v>0</v>
      </c>
      <c r="HX491" s="326">
        <v>0</v>
      </c>
      <c r="HY491" s="326">
        <v>0</v>
      </c>
      <c r="HZ491" s="326">
        <v>0</v>
      </c>
      <c r="IA491" s="326">
        <v>0</v>
      </c>
      <c r="IB491" s="13"/>
    </row>
    <row r="492" spans="1:236" x14ac:dyDescent="0.2">
      <c r="A492" s="143" t="s">
        <v>412</v>
      </c>
      <c r="B492" s="320" t="s">
        <v>65</v>
      </c>
      <c r="C492" s="320" t="s">
        <v>343</v>
      </c>
      <c r="D492" s="325" t="s">
        <v>436</v>
      </c>
      <c r="E492" s="326">
        <v>0</v>
      </c>
      <c r="F492" s="326">
        <v>0</v>
      </c>
      <c r="G492" s="326">
        <v>0</v>
      </c>
      <c r="H492" s="326">
        <v>0</v>
      </c>
      <c r="I492" s="326">
        <v>0</v>
      </c>
      <c r="J492" s="326">
        <v>0</v>
      </c>
      <c r="K492" s="326">
        <v>0</v>
      </c>
      <c r="L492" s="326">
        <v>0</v>
      </c>
      <c r="M492" s="326">
        <v>0</v>
      </c>
      <c r="N492" s="326">
        <v>0</v>
      </c>
      <c r="O492" s="326">
        <v>0</v>
      </c>
      <c r="P492" s="326">
        <v>0</v>
      </c>
      <c r="Q492" s="326">
        <v>0</v>
      </c>
      <c r="R492" s="326">
        <v>0</v>
      </c>
      <c r="S492" s="326">
        <v>0</v>
      </c>
      <c r="T492" s="326">
        <v>0</v>
      </c>
      <c r="U492" s="326">
        <v>0</v>
      </c>
      <c r="V492" s="326">
        <v>0</v>
      </c>
      <c r="W492" s="326">
        <v>27574</v>
      </c>
      <c r="X492" s="326">
        <v>0</v>
      </c>
      <c r="Y492" s="326">
        <v>0</v>
      </c>
      <c r="Z492" s="326">
        <v>0</v>
      </c>
      <c r="AA492" s="326">
        <v>0</v>
      </c>
      <c r="AB492" s="326">
        <v>0</v>
      </c>
      <c r="AC492" s="326">
        <v>0</v>
      </c>
      <c r="AD492" s="326">
        <v>0</v>
      </c>
      <c r="AE492" s="326">
        <v>0</v>
      </c>
      <c r="AF492" s="326">
        <v>0</v>
      </c>
      <c r="AG492" s="326">
        <v>0</v>
      </c>
      <c r="AH492" s="326">
        <v>0</v>
      </c>
      <c r="AI492" s="326">
        <v>0</v>
      </c>
      <c r="AJ492" s="326"/>
      <c r="AK492" s="326">
        <v>0</v>
      </c>
      <c r="AL492" s="326">
        <v>0</v>
      </c>
      <c r="AM492" s="326">
        <v>0</v>
      </c>
      <c r="AN492" s="326">
        <v>0</v>
      </c>
      <c r="AO492" s="326">
        <v>0</v>
      </c>
      <c r="AP492" s="326">
        <v>0</v>
      </c>
      <c r="AQ492" s="326">
        <v>0</v>
      </c>
      <c r="AR492" s="326">
        <v>0</v>
      </c>
      <c r="AS492" s="326">
        <v>0</v>
      </c>
      <c r="AT492" s="326">
        <v>0</v>
      </c>
      <c r="AU492" s="326">
        <v>0</v>
      </c>
      <c r="AV492" s="326">
        <v>0</v>
      </c>
      <c r="AW492" s="326">
        <v>0</v>
      </c>
      <c r="AX492" s="326">
        <v>0</v>
      </c>
      <c r="AY492" s="326">
        <v>0</v>
      </c>
      <c r="AZ492" s="326">
        <v>0</v>
      </c>
      <c r="BA492" s="326">
        <v>0</v>
      </c>
      <c r="BB492" s="326">
        <v>0</v>
      </c>
      <c r="BC492" s="326">
        <v>0</v>
      </c>
      <c r="BD492" s="326">
        <v>0</v>
      </c>
      <c r="BE492" s="326">
        <v>0</v>
      </c>
      <c r="BF492" s="326">
        <v>0</v>
      </c>
      <c r="BG492" s="326">
        <v>0</v>
      </c>
      <c r="BH492" s="326">
        <v>0</v>
      </c>
      <c r="BI492" s="326">
        <v>0</v>
      </c>
      <c r="BJ492" s="326">
        <v>0</v>
      </c>
      <c r="BK492" s="326">
        <v>0</v>
      </c>
      <c r="BL492" s="326">
        <v>0</v>
      </c>
      <c r="BM492" s="326">
        <v>0</v>
      </c>
      <c r="BN492" s="326">
        <v>0</v>
      </c>
      <c r="BO492" s="1593">
        <v>0</v>
      </c>
      <c r="BP492" s="326">
        <v>0</v>
      </c>
      <c r="BQ492" s="326">
        <v>0</v>
      </c>
      <c r="BR492" s="326">
        <v>0</v>
      </c>
      <c r="BS492" s="326">
        <v>0</v>
      </c>
      <c r="BT492" s="1593">
        <v>0</v>
      </c>
      <c r="BU492" s="326">
        <v>0</v>
      </c>
      <c r="BV492" s="326">
        <v>0</v>
      </c>
      <c r="BW492" s="326">
        <v>0</v>
      </c>
      <c r="BX492" s="326">
        <v>0</v>
      </c>
      <c r="BY492" s="1593">
        <v>0</v>
      </c>
      <c r="BZ492" s="326">
        <v>0</v>
      </c>
      <c r="CA492" s="326">
        <v>0</v>
      </c>
      <c r="CB492" s="326">
        <v>0</v>
      </c>
      <c r="CC492" s="326">
        <v>0</v>
      </c>
      <c r="CD492" s="1593">
        <v>0</v>
      </c>
      <c r="CE492" s="326">
        <v>0</v>
      </c>
      <c r="CF492" s="326">
        <v>0</v>
      </c>
      <c r="CG492" s="326">
        <v>0</v>
      </c>
      <c r="CH492" s="326">
        <v>0</v>
      </c>
      <c r="CI492" s="1593">
        <v>0</v>
      </c>
      <c r="CJ492" s="326">
        <v>0</v>
      </c>
      <c r="CK492" s="326">
        <v>0</v>
      </c>
      <c r="CL492" s="326">
        <v>0</v>
      </c>
      <c r="CM492" s="326">
        <v>0</v>
      </c>
      <c r="CN492" s="1593">
        <v>0</v>
      </c>
      <c r="CO492" s="326">
        <v>0</v>
      </c>
      <c r="CP492" s="326">
        <v>0</v>
      </c>
      <c r="CQ492" s="326">
        <v>0</v>
      </c>
      <c r="CR492" s="326">
        <v>0</v>
      </c>
      <c r="CS492" s="1593">
        <v>0</v>
      </c>
      <c r="CT492" s="326">
        <v>0</v>
      </c>
      <c r="CU492" s="326">
        <v>0</v>
      </c>
      <c r="CV492" s="326">
        <v>0</v>
      </c>
      <c r="CW492" s="326">
        <v>0</v>
      </c>
      <c r="CX492" s="1593">
        <v>0</v>
      </c>
      <c r="CY492" s="326">
        <v>0</v>
      </c>
      <c r="CZ492" s="326">
        <v>0</v>
      </c>
      <c r="DA492" s="326">
        <v>0</v>
      </c>
      <c r="DB492" s="326">
        <v>0</v>
      </c>
      <c r="DC492" s="1593">
        <v>0</v>
      </c>
      <c r="DD492" s="326">
        <v>0</v>
      </c>
      <c r="DE492" s="326">
        <v>0</v>
      </c>
      <c r="DF492" s="1593">
        <v>0</v>
      </c>
      <c r="DG492" s="326">
        <v>0</v>
      </c>
      <c r="DH492" s="326">
        <v>0</v>
      </c>
      <c r="DI492" s="1594">
        <v>0</v>
      </c>
      <c r="DJ492" s="326">
        <v>0</v>
      </c>
      <c r="DK492" s="326">
        <v>0</v>
      </c>
      <c r="DL492" s="326">
        <v>0</v>
      </c>
      <c r="DM492" s="326">
        <v>0</v>
      </c>
      <c r="DN492" s="326">
        <v>0</v>
      </c>
      <c r="DO492" s="326">
        <v>0</v>
      </c>
      <c r="DP492" s="326">
        <v>0</v>
      </c>
      <c r="DQ492" s="326">
        <v>0</v>
      </c>
      <c r="DR492" s="326">
        <v>0</v>
      </c>
      <c r="DS492" s="326">
        <v>0</v>
      </c>
      <c r="DT492" s="326">
        <v>0</v>
      </c>
      <c r="DU492" s="326">
        <v>0</v>
      </c>
      <c r="DV492" s="326">
        <v>0</v>
      </c>
      <c r="DW492" s="326">
        <v>0</v>
      </c>
      <c r="DX492" s="326">
        <v>0</v>
      </c>
      <c r="DY492" s="326">
        <v>0</v>
      </c>
      <c r="DZ492" s="326">
        <v>0</v>
      </c>
      <c r="EA492" s="326">
        <v>0</v>
      </c>
      <c r="EB492" s="326">
        <v>0</v>
      </c>
      <c r="EC492" s="326">
        <v>0</v>
      </c>
      <c r="ED492" s="326">
        <v>0</v>
      </c>
      <c r="EE492" s="326">
        <v>0</v>
      </c>
      <c r="EF492" s="326">
        <v>0</v>
      </c>
      <c r="EG492" s="326">
        <v>0</v>
      </c>
      <c r="EH492" s="326">
        <v>0</v>
      </c>
      <c r="EI492" s="326">
        <v>0</v>
      </c>
      <c r="EJ492" s="326">
        <v>0</v>
      </c>
      <c r="EK492" s="326">
        <v>0</v>
      </c>
      <c r="EL492" s="326">
        <v>0</v>
      </c>
      <c r="EM492" s="326">
        <v>0</v>
      </c>
      <c r="EN492" s="326">
        <v>0</v>
      </c>
      <c r="EO492" s="326">
        <v>0</v>
      </c>
      <c r="EP492" s="326">
        <v>0</v>
      </c>
      <c r="EQ492" s="326">
        <v>0</v>
      </c>
      <c r="ER492" s="326">
        <v>0</v>
      </c>
      <c r="ES492" s="326">
        <v>0</v>
      </c>
      <c r="ET492" s="326">
        <v>0</v>
      </c>
      <c r="EU492" s="326">
        <v>0</v>
      </c>
      <c r="EV492" s="326">
        <v>0</v>
      </c>
      <c r="EW492" s="326">
        <v>0</v>
      </c>
      <c r="EX492" s="326">
        <v>0</v>
      </c>
      <c r="EY492" s="326">
        <v>0</v>
      </c>
      <c r="EZ492" s="326">
        <v>0</v>
      </c>
      <c r="FA492" s="326">
        <v>3000</v>
      </c>
      <c r="FB492" s="326">
        <v>1500</v>
      </c>
      <c r="FC492" s="326">
        <v>0</v>
      </c>
      <c r="FD492" s="326">
        <v>0</v>
      </c>
      <c r="FE492" s="326">
        <v>0</v>
      </c>
      <c r="FF492" s="326">
        <v>0</v>
      </c>
      <c r="FG492" s="326">
        <v>0</v>
      </c>
      <c r="FH492" s="326">
        <v>0</v>
      </c>
      <c r="FI492" s="326">
        <v>0</v>
      </c>
      <c r="FJ492" s="326">
        <v>0</v>
      </c>
      <c r="FK492" s="326">
        <v>0</v>
      </c>
      <c r="FL492" s="326">
        <v>0</v>
      </c>
      <c r="FM492" s="326">
        <v>0</v>
      </c>
      <c r="FN492" s="326">
        <v>0</v>
      </c>
      <c r="FO492" s="326">
        <v>0</v>
      </c>
      <c r="FP492" s="326">
        <v>0</v>
      </c>
      <c r="FQ492" s="326">
        <v>0</v>
      </c>
      <c r="FR492" s="326">
        <v>0</v>
      </c>
      <c r="FS492" s="326">
        <v>0</v>
      </c>
      <c r="FT492" s="326">
        <v>0</v>
      </c>
      <c r="FU492" s="326">
        <v>0</v>
      </c>
      <c r="FV492" s="326">
        <v>0</v>
      </c>
      <c r="FW492" s="326">
        <v>0</v>
      </c>
      <c r="FX492" s="326">
        <v>0</v>
      </c>
      <c r="FY492" s="326">
        <v>0</v>
      </c>
      <c r="FZ492" s="326">
        <v>0</v>
      </c>
      <c r="GA492" s="326">
        <v>0</v>
      </c>
      <c r="GB492" s="326">
        <v>0</v>
      </c>
      <c r="GC492" s="326">
        <v>0</v>
      </c>
      <c r="GD492" s="326">
        <v>0</v>
      </c>
      <c r="GE492" s="326">
        <v>0</v>
      </c>
      <c r="GF492" s="326">
        <v>321</v>
      </c>
      <c r="GG492" s="326">
        <v>0</v>
      </c>
      <c r="GH492" s="326">
        <v>0</v>
      </c>
      <c r="GI492" s="326">
        <v>0</v>
      </c>
      <c r="GJ492" s="326">
        <v>0</v>
      </c>
      <c r="GK492" s="326">
        <v>0</v>
      </c>
      <c r="GL492" s="326">
        <v>0</v>
      </c>
      <c r="GM492" s="326">
        <v>0</v>
      </c>
      <c r="GN492" s="326">
        <v>0</v>
      </c>
      <c r="GO492" s="326">
        <v>0</v>
      </c>
      <c r="GP492" s="326">
        <v>0</v>
      </c>
      <c r="GQ492" s="326">
        <v>0</v>
      </c>
      <c r="GR492" s="326">
        <v>0</v>
      </c>
      <c r="GS492" s="326">
        <v>0</v>
      </c>
      <c r="GT492" s="326">
        <v>0</v>
      </c>
      <c r="GU492" s="326">
        <v>0</v>
      </c>
      <c r="GV492" s="326">
        <v>0</v>
      </c>
      <c r="GW492" s="326">
        <v>0</v>
      </c>
      <c r="GX492" s="326">
        <v>0</v>
      </c>
      <c r="GY492" s="326">
        <v>16753</v>
      </c>
      <c r="GZ492" s="326">
        <v>6000</v>
      </c>
      <c r="HA492" s="326">
        <v>0</v>
      </c>
      <c r="HB492" s="326">
        <v>0</v>
      </c>
      <c r="HC492" s="326">
        <v>0</v>
      </c>
      <c r="HD492" s="326">
        <v>0</v>
      </c>
      <c r="HE492" s="326">
        <v>0</v>
      </c>
      <c r="HF492" s="326">
        <v>0</v>
      </c>
      <c r="HG492" s="326">
        <v>0</v>
      </c>
      <c r="HH492" s="326">
        <v>0</v>
      </c>
      <c r="HI492" s="326">
        <v>0</v>
      </c>
      <c r="HJ492" s="326">
        <v>0</v>
      </c>
      <c r="HK492" s="326">
        <v>0</v>
      </c>
      <c r="HL492" s="326">
        <v>0</v>
      </c>
      <c r="HM492" s="326">
        <v>0</v>
      </c>
      <c r="HN492" s="326">
        <v>0</v>
      </c>
      <c r="HO492" s="326">
        <v>0</v>
      </c>
      <c r="HP492" s="326">
        <v>0</v>
      </c>
      <c r="HQ492" s="326">
        <v>0</v>
      </c>
      <c r="HR492" s="326">
        <v>0</v>
      </c>
      <c r="HS492" s="326">
        <v>0</v>
      </c>
      <c r="HT492" s="326">
        <v>0</v>
      </c>
      <c r="HU492" s="326">
        <v>0</v>
      </c>
      <c r="HV492" s="326">
        <v>0</v>
      </c>
      <c r="HW492" s="326">
        <v>0</v>
      </c>
      <c r="HX492" s="326">
        <v>0</v>
      </c>
      <c r="HY492" s="326">
        <v>0</v>
      </c>
      <c r="HZ492" s="326">
        <v>0</v>
      </c>
      <c r="IA492" s="326">
        <v>0</v>
      </c>
      <c r="IB492" s="13"/>
    </row>
    <row r="493" spans="1:236" x14ac:dyDescent="0.2">
      <c r="A493" s="143" t="s">
        <v>412</v>
      </c>
      <c r="B493" s="320" t="s">
        <v>66</v>
      </c>
      <c r="C493" s="320" t="s">
        <v>343</v>
      </c>
      <c r="D493" s="325" t="s">
        <v>431</v>
      </c>
      <c r="E493" s="326">
        <v>0</v>
      </c>
      <c r="F493" s="326">
        <v>0</v>
      </c>
      <c r="G493" s="326">
        <v>0</v>
      </c>
      <c r="H493" s="326">
        <v>0</v>
      </c>
      <c r="I493" s="326">
        <v>0</v>
      </c>
      <c r="J493" s="326">
        <v>0</v>
      </c>
      <c r="K493" s="326">
        <v>0</v>
      </c>
      <c r="L493" s="326">
        <v>0</v>
      </c>
      <c r="M493" s="326">
        <v>0</v>
      </c>
      <c r="N493" s="326">
        <v>0</v>
      </c>
      <c r="O493" s="326">
        <v>0</v>
      </c>
      <c r="P493" s="326">
        <v>0</v>
      </c>
      <c r="Q493" s="326">
        <v>0</v>
      </c>
      <c r="R493" s="326">
        <v>150</v>
      </c>
      <c r="S493" s="326">
        <v>0</v>
      </c>
      <c r="T493" s="326">
        <v>42550</v>
      </c>
      <c r="U493" s="326">
        <v>0</v>
      </c>
      <c r="V493" s="326">
        <v>9700</v>
      </c>
      <c r="W493" s="326">
        <v>0</v>
      </c>
      <c r="X493" s="326">
        <v>0</v>
      </c>
      <c r="Y493" s="326">
        <v>0</v>
      </c>
      <c r="Z493" s="326">
        <v>2585789</v>
      </c>
      <c r="AA493" s="326">
        <v>0</v>
      </c>
      <c r="AB493" s="326">
        <v>0</v>
      </c>
      <c r="AC493" s="326">
        <v>0</v>
      </c>
      <c r="AD493" s="326">
        <v>0</v>
      </c>
      <c r="AE493" s="326">
        <v>0</v>
      </c>
      <c r="AF493" s="326">
        <v>0</v>
      </c>
      <c r="AG493" s="326">
        <v>0</v>
      </c>
      <c r="AH493" s="326">
        <v>0</v>
      </c>
      <c r="AI493" s="326">
        <v>0</v>
      </c>
      <c r="AJ493" s="326"/>
      <c r="AK493" s="326">
        <v>0</v>
      </c>
      <c r="AL493" s="326">
        <v>0</v>
      </c>
      <c r="AM493" s="326">
        <v>0</v>
      </c>
      <c r="AN493" s="326">
        <v>0</v>
      </c>
      <c r="AO493" s="326">
        <v>0</v>
      </c>
      <c r="AP493" s="326">
        <v>0</v>
      </c>
      <c r="AQ493" s="326">
        <v>0</v>
      </c>
      <c r="AR493" s="326">
        <v>0</v>
      </c>
      <c r="AS493" s="326">
        <v>0</v>
      </c>
      <c r="AT493" s="326">
        <v>0</v>
      </c>
      <c r="AU493" s="326">
        <v>0</v>
      </c>
      <c r="AV493" s="326">
        <v>0</v>
      </c>
      <c r="AW493" s="326">
        <v>0</v>
      </c>
      <c r="AX493" s="326">
        <v>0</v>
      </c>
      <c r="AY493" s="326">
        <v>0</v>
      </c>
      <c r="AZ493" s="326">
        <v>0</v>
      </c>
      <c r="BA493" s="326">
        <v>0</v>
      </c>
      <c r="BB493" s="326">
        <v>0</v>
      </c>
      <c r="BC493" s="326">
        <v>0</v>
      </c>
      <c r="BD493" s="326">
        <v>0</v>
      </c>
      <c r="BE493" s="326">
        <v>0</v>
      </c>
      <c r="BF493" s="326">
        <v>1445236</v>
      </c>
      <c r="BG493" s="326">
        <v>0</v>
      </c>
      <c r="BH493" s="326">
        <v>0</v>
      </c>
      <c r="BI493" s="1597">
        <v>0</v>
      </c>
      <c r="BJ493" s="1597">
        <v>0</v>
      </c>
      <c r="BK493" s="1597">
        <v>625753</v>
      </c>
      <c r="BL493" s="1597">
        <v>0</v>
      </c>
      <c r="BM493" s="1597">
        <v>12000</v>
      </c>
      <c r="BN493" s="1597">
        <v>0</v>
      </c>
      <c r="BO493" s="1593">
        <v>0</v>
      </c>
      <c r="BP493" s="1597">
        <v>0</v>
      </c>
      <c r="BQ493" s="1597">
        <v>61646</v>
      </c>
      <c r="BR493" s="1597">
        <v>0</v>
      </c>
      <c r="BS493" s="1597">
        <v>0</v>
      </c>
      <c r="BT493" s="1593">
        <v>0</v>
      </c>
      <c r="BU493" s="1597">
        <v>0</v>
      </c>
      <c r="BV493" s="1597">
        <v>0</v>
      </c>
      <c r="BW493" s="1597">
        <v>0</v>
      </c>
      <c r="BX493" s="1597">
        <v>0</v>
      </c>
      <c r="BY493" s="1593">
        <v>0</v>
      </c>
      <c r="BZ493" s="1597">
        <v>0</v>
      </c>
      <c r="CA493" s="1597">
        <v>0</v>
      </c>
      <c r="CB493" s="1597">
        <v>0</v>
      </c>
      <c r="CC493" s="1597">
        <v>0</v>
      </c>
      <c r="CD493" s="1593">
        <v>0</v>
      </c>
      <c r="CE493" s="1597">
        <v>299349</v>
      </c>
      <c r="CF493" s="1597">
        <v>106188</v>
      </c>
      <c r="CG493" s="1597">
        <v>0</v>
      </c>
      <c r="CH493" s="1597">
        <v>9800</v>
      </c>
      <c r="CI493" s="1593">
        <v>0</v>
      </c>
      <c r="CJ493" s="1597">
        <v>0</v>
      </c>
      <c r="CK493" s="1597">
        <v>0</v>
      </c>
      <c r="CL493" s="1597">
        <v>0</v>
      </c>
      <c r="CM493" s="1597">
        <v>0</v>
      </c>
      <c r="CN493" s="1593">
        <v>0</v>
      </c>
      <c r="CO493" s="1597">
        <v>0</v>
      </c>
      <c r="CP493" s="1597">
        <v>60721</v>
      </c>
      <c r="CQ493" s="1597">
        <v>0</v>
      </c>
      <c r="CR493" s="1597">
        <v>0</v>
      </c>
      <c r="CS493" s="1593">
        <v>0</v>
      </c>
      <c r="CT493" s="1597">
        <v>0</v>
      </c>
      <c r="CU493" s="1597">
        <v>0</v>
      </c>
      <c r="CV493" s="1597">
        <v>0</v>
      </c>
      <c r="CW493" s="1597">
        <v>0</v>
      </c>
      <c r="CX493" s="1593">
        <v>0</v>
      </c>
      <c r="CY493" s="1597">
        <v>0</v>
      </c>
      <c r="CZ493" s="1597">
        <v>0</v>
      </c>
      <c r="DA493" s="1597">
        <v>0</v>
      </c>
      <c r="DB493" s="326">
        <v>0</v>
      </c>
      <c r="DC493" s="1593">
        <v>0</v>
      </c>
      <c r="DD493" s="1597">
        <v>0</v>
      </c>
      <c r="DE493" s="6">
        <v>0</v>
      </c>
      <c r="DF493" s="1593">
        <v>0</v>
      </c>
      <c r="DG493" s="1597">
        <v>0</v>
      </c>
      <c r="DH493" s="15">
        <v>0</v>
      </c>
      <c r="DI493" s="1594">
        <v>0</v>
      </c>
      <c r="DJ493" s="15">
        <v>60683</v>
      </c>
      <c r="DK493" s="15">
        <v>6696</v>
      </c>
      <c r="DL493" s="15">
        <v>20925</v>
      </c>
      <c r="DM493" s="15">
        <v>9080</v>
      </c>
      <c r="DN493" s="15">
        <v>1346</v>
      </c>
      <c r="DO493" s="15">
        <v>618</v>
      </c>
      <c r="DP493" s="15">
        <v>0</v>
      </c>
      <c r="DQ493" s="15">
        <v>0</v>
      </c>
      <c r="DR493" s="15">
        <v>130028</v>
      </c>
      <c r="DS493" s="15">
        <v>11874</v>
      </c>
      <c r="DT493" s="15">
        <v>106170</v>
      </c>
      <c r="DU493" s="15">
        <v>22914</v>
      </c>
      <c r="DV493" s="15">
        <v>9247</v>
      </c>
      <c r="DW493" s="15">
        <v>894</v>
      </c>
      <c r="DX493" s="15">
        <v>6022</v>
      </c>
      <c r="DY493" s="15">
        <v>1117</v>
      </c>
      <c r="DZ493" s="15">
        <v>0</v>
      </c>
      <c r="EA493" s="15">
        <v>0</v>
      </c>
      <c r="EB493" s="15">
        <v>0</v>
      </c>
      <c r="EC493" s="15">
        <v>0</v>
      </c>
      <c r="ED493" s="15">
        <v>6087</v>
      </c>
      <c r="EE493" s="15">
        <v>751</v>
      </c>
      <c r="EF493" s="15">
        <v>3391</v>
      </c>
      <c r="EG493" s="15">
        <v>1002</v>
      </c>
      <c r="EH493" s="15">
        <v>6087</v>
      </c>
      <c r="EI493" s="15">
        <v>751</v>
      </c>
      <c r="EJ493" s="15">
        <v>3391</v>
      </c>
      <c r="EK493" s="15">
        <v>1002</v>
      </c>
      <c r="EL493" s="15">
        <v>0</v>
      </c>
      <c r="EM493" s="15">
        <v>0</v>
      </c>
      <c r="EN493" s="15">
        <v>0</v>
      </c>
      <c r="EO493" s="15">
        <v>0</v>
      </c>
      <c r="EP493" s="15">
        <v>1500</v>
      </c>
      <c r="EQ493" s="15">
        <v>0</v>
      </c>
      <c r="ER493" s="15">
        <v>0</v>
      </c>
      <c r="ES493" s="15">
        <v>0</v>
      </c>
      <c r="ET493" s="15">
        <v>0</v>
      </c>
      <c r="EU493" s="15">
        <v>0</v>
      </c>
      <c r="EV493" s="15">
        <v>0</v>
      </c>
      <c r="EW493" s="15">
        <v>0</v>
      </c>
      <c r="EX493" s="15">
        <v>0</v>
      </c>
      <c r="EY493" s="15">
        <v>4200</v>
      </c>
      <c r="EZ493" s="15">
        <v>0</v>
      </c>
      <c r="FA493" s="15">
        <v>23800</v>
      </c>
      <c r="FB493" s="1598">
        <v>62750</v>
      </c>
      <c r="FC493" s="15">
        <v>33000</v>
      </c>
      <c r="FD493" s="15">
        <v>12000</v>
      </c>
      <c r="FE493" s="15">
        <v>0</v>
      </c>
      <c r="FF493" s="15">
        <v>8200</v>
      </c>
      <c r="FG493" s="15">
        <v>0</v>
      </c>
      <c r="FH493" s="15">
        <v>18000</v>
      </c>
      <c r="FI493" s="15">
        <v>0</v>
      </c>
      <c r="FJ493" s="15">
        <v>44200</v>
      </c>
      <c r="FK493" s="15">
        <v>0</v>
      </c>
      <c r="FL493" s="15">
        <v>490858</v>
      </c>
      <c r="FM493" s="15">
        <v>8500</v>
      </c>
      <c r="FN493" s="15">
        <v>0</v>
      </c>
      <c r="FO493" s="15">
        <v>0</v>
      </c>
      <c r="FP493" s="15">
        <v>0</v>
      </c>
      <c r="FQ493" s="15">
        <v>0</v>
      </c>
      <c r="FR493" s="15">
        <v>0</v>
      </c>
      <c r="FS493" s="15">
        <v>0</v>
      </c>
      <c r="FT493" s="15">
        <v>48500</v>
      </c>
      <c r="FU493" s="15">
        <v>0</v>
      </c>
      <c r="FV493" s="15">
        <v>0</v>
      </c>
      <c r="FW493" s="15">
        <v>36100</v>
      </c>
      <c r="FX493" s="15">
        <v>42000</v>
      </c>
      <c r="FY493" s="15">
        <v>300</v>
      </c>
      <c r="FZ493" s="15">
        <v>0</v>
      </c>
      <c r="GA493" s="15">
        <v>0</v>
      </c>
      <c r="GB493" s="15">
        <v>0</v>
      </c>
      <c r="GC493" s="15">
        <v>0</v>
      </c>
      <c r="GD493" s="15">
        <v>38787</v>
      </c>
      <c r="GE493" s="15">
        <v>0</v>
      </c>
      <c r="GF493" s="15">
        <v>8600</v>
      </c>
      <c r="GG493" s="15">
        <v>0</v>
      </c>
      <c r="GH493" s="15">
        <v>22700</v>
      </c>
      <c r="GI493" s="15">
        <v>0</v>
      </c>
      <c r="GJ493" s="15">
        <v>0</v>
      </c>
      <c r="GK493" s="15">
        <v>4000</v>
      </c>
      <c r="GL493" s="15">
        <v>25000</v>
      </c>
      <c r="GM493" s="15">
        <v>0</v>
      </c>
      <c r="GN493" s="15">
        <v>0</v>
      </c>
      <c r="GO493" s="15">
        <v>0</v>
      </c>
      <c r="GP493" s="15">
        <v>2500</v>
      </c>
      <c r="GQ493" s="15">
        <v>0</v>
      </c>
      <c r="GR493" s="15">
        <v>0</v>
      </c>
      <c r="GS493" s="15">
        <v>0</v>
      </c>
      <c r="GT493" s="15">
        <v>0</v>
      </c>
      <c r="GU493" s="15">
        <v>1000</v>
      </c>
      <c r="GV493" s="15">
        <v>0</v>
      </c>
      <c r="GW493" s="15">
        <v>0</v>
      </c>
      <c r="GX493" s="15">
        <v>18159</v>
      </c>
      <c r="GY493" s="15">
        <v>12820</v>
      </c>
      <c r="GZ493" s="15">
        <v>10000</v>
      </c>
      <c r="HA493" s="15">
        <v>10000</v>
      </c>
      <c r="HB493" s="15">
        <v>0</v>
      </c>
      <c r="HC493" s="15">
        <v>10000</v>
      </c>
      <c r="HD493" s="15">
        <v>0</v>
      </c>
      <c r="HE493" s="15">
        <v>0</v>
      </c>
      <c r="HF493" s="15">
        <v>0</v>
      </c>
      <c r="HG493" s="15">
        <v>0</v>
      </c>
      <c r="HH493" s="15">
        <v>0</v>
      </c>
      <c r="HI493" s="15">
        <v>0</v>
      </c>
      <c r="HJ493" s="15">
        <v>0</v>
      </c>
      <c r="HK493" s="15">
        <v>0</v>
      </c>
      <c r="HL493" s="15">
        <v>0</v>
      </c>
      <c r="HM493" s="15">
        <v>0</v>
      </c>
      <c r="HN493" s="15">
        <v>0</v>
      </c>
      <c r="HO493" s="15">
        <v>0</v>
      </c>
      <c r="HP493" s="15">
        <v>0</v>
      </c>
      <c r="HQ493" s="15">
        <v>0</v>
      </c>
      <c r="HR493" s="15">
        <v>0</v>
      </c>
      <c r="HS493" s="15">
        <v>10550</v>
      </c>
      <c r="HT493" s="15">
        <v>0</v>
      </c>
      <c r="HU493" s="15">
        <v>0</v>
      </c>
      <c r="HV493" s="15">
        <v>76790</v>
      </c>
      <c r="HW493" s="15">
        <v>0</v>
      </c>
      <c r="HX493" s="15">
        <v>0</v>
      </c>
      <c r="HY493" s="15">
        <v>0</v>
      </c>
      <c r="HZ493" s="15">
        <v>0</v>
      </c>
      <c r="IA493" s="15">
        <v>1418847</v>
      </c>
      <c r="IB493" s="13">
        <v>44865</v>
      </c>
    </row>
    <row r="494" spans="1:236" x14ac:dyDescent="0.2">
      <c r="A494" s="143" t="s">
        <v>412</v>
      </c>
      <c r="B494" s="320" t="s">
        <v>66</v>
      </c>
      <c r="C494" s="320" t="s">
        <v>343</v>
      </c>
      <c r="D494" s="325" t="s">
        <v>540</v>
      </c>
      <c r="E494" s="326">
        <v>0</v>
      </c>
      <c r="F494" s="326">
        <v>0</v>
      </c>
      <c r="G494" s="326">
        <v>0</v>
      </c>
      <c r="H494" s="326">
        <v>0</v>
      </c>
      <c r="I494" s="326">
        <v>0</v>
      </c>
      <c r="J494" s="326">
        <v>0</v>
      </c>
      <c r="K494" s="326">
        <v>0</v>
      </c>
      <c r="L494" s="326">
        <v>0</v>
      </c>
      <c r="M494" s="326">
        <v>0</v>
      </c>
      <c r="N494" s="326">
        <v>0</v>
      </c>
      <c r="O494" s="326">
        <v>0</v>
      </c>
      <c r="P494" s="326">
        <v>0</v>
      </c>
      <c r="Q494" s="326">
        <v>0</v>
      </c>
      <c r="R494" s="326">
        <v>0</v>
      </c>
      <c r="S494" s="326">
        <v>0</v>
      </c>
      <c r="T494" s="326">
        <v>0</v>
      </c>
      <c r="U494" s="326">
        <v>0</v>
      </c>
      <c r="V494" s="326">
        <v>0</v>
      </c>
      <c r="W494" s="326">
        <v>0</v>
      </c>
      <c r="X494" s="326">
        <v>0</v>
      </c>
      <c r="Y494" s="326">
        <v>0</v>
      </c>
      <c r="Z494" s="326">
        <v>0</v>
      </c>
      <c r="AA494" s="326">
        <v>0</v>
      </c>
      <c r="AB494" s="326">
        <v>0</v>
      </c>
      <c r="AC494" s="326">
        <v>0</v>
      </c>
      <c r="AD494" s="326">
        <v>0</v>
      </c>
      <c r="AE494" s="326">
        <v>0</v>
      </c>
      <c r="AF494" s="326">
        <v>0</v>
      </c>
      <c r="AG494" s="326">
        <v>0</v>
      </c>
      <c r="AH494" s="326">
        <v>0</v>
      </c>
      <c r="AI494" s="326">
        <v>0</v>
      </c>
      <c r="AJ494" s="326"/>
      <c r="AK494" s="326">
        <v>0</v>
      </c>
      <c r="AL494" s="326">
        <v>0</v>
      </c>
      <c r="AM494" s="326">
        <v>0</v>
      </c>
      <c r="AN494" s="326">
        <v>0</v>
      </c>
      <c r="AO494" s="326">
        <v>0</v>
      </c>
      <c r="AP494" s="326">
        <v>0</v>
      </c>
      <c r="AQ494" s="326">
        <v>0</v>
      </c>
      <c r="AR494" s="326">
        <v>0</v>
      </c>
      <c r="AS494" s="326">
        <v>0</v>
      </c>
      <c r="AT494" s="326">
        <v>0</v>
      </c>
      <c r="AU494" s="326">
        <v>0</v>
      </c>
      <c r="AV494" s="326">
        <v>0</v>
      </c>
      <c r="AW494" s="326">
        <v>0</v>
      </c>
      <c r="AX494" s="326">
        <v>0</v>
      </c>
      <c r="AY494" s="326">
        <v>0</v>
      </c>
      <c r="AZ494" s="326">
        <v>0</v>
      </c>
      <c r="BA494" s="326">
        <v>0</v>
      </c>
      <c r="BB494" s="326">
        <v>0</v>
      </c>
      <c r="BC494" s="326">
        <v>0</v>
      </c>
      <c r="BD494" s="326">
        <v>0</v>
      </c>
      <c r="BE494" s="326">
        <v>0</v>
      </c>
      <c r="BF494" s="326">
        <v>0</v>
      </c>
      <c r="BG494" s="326">
        <v>0</v>
      </c>
      <c r="BH494" s="326">
        <v>0</v>
      </c>
      <c r="BI494" s="1597">
        <v>0</v>
      </c>
      <c r="BJ494" s="1597">
        <v>0</v>
      </c>
      <c r="BK494" s="1597">
        <v>0</v>
      </c>
      <c r="BL494" s="1597">
        <v>0</v>
      </c>
      <c r="BM494" s="1597">
        <v>0</v>
      </c>
      <c r="BN494" s="1597">
        <v>0</v>
      </c>
      <c r="BO494" s="1593">
        <v>0</v>
      </c>
      <c r="BP494" s="1597">
        <v>0</v>
      </c>
      <c r="BQ494" s="1597">
        <v>0</v>
      </c>
      <c r="BR494" s="1597">
        <v>0</v>
      </c>
      <c r="BS494" s="1597">
        <v>0</v>
      </c>
      <c r="BT494" s="1593">
        <v>0</v>
      </c>
      <c r="BU494" s="1597">
        <v>0</v>
      </c>
      <c r="BV494" s="1597">
        <v>0</v>
      </c>
      <c r="BW494" s="1597">
        <v>0</v>
      </c>
      <c r="BX494" s="1597">
        <v>0</v>
      </c>
      <c r="BY494" s="1593">
        <v>0</v>
      </c>
      <c r="BZ494" s="1597">
        <v>0</v>
      </c>
      <c r="CA494" s="1597">
        <v>0</v>
      </c>
      <c r="CB494" s="1597">
        <v>0</v>
      </c>
      <c r="CC494" s="1597">
        <v>0</v>
      </c>
      <c r="CD494" s="1593">
        <v>0</v>
      </c>
      <c r="CE494" s="1597">
        <v>0</v>
      </c>
      <c r="CF494" s="1597">
        <v>0</v>
      </c>
      <c r="CG494" s="1597">
        <v>0</v>
      </c>
      <c r="CH494" s="1597">
        <v>0</v>
      </c>
      <c r="CI494" s="1593">
        <v>0</v>
      </c>
      <c r="CJ494" s="1597">
        <v>0</v>
      </c>
      <c r="CK494" s="1597">
        <v>0</v>
      </c>
      <c r="CL494" s="1597">
        <v>0</v>
      </c>
      <c r="CM494" s="1597">
        <v>0</v>
      </c>
      <c r="CN494" s="1593">
        <v>0</v>
      </c>
      <c r="CO494" s="1597">
        <v>0</v>
      </c>
      <c r="CP494" s="1597">
        <v>0</v>
      </c>
      <c r="CQ494" s="1597">
        <v>0</v>
      </c>
      <c r="CR494" s="1597">
        <v>0</v>
      </c>
      <c r="CS494" s="1593">
        <v>0</v>
      </c>
      <c r="CT494" s="1597">
        <v>0</v>
      </c>
      <c r="CU494" s="1597">
        <v>0</v>
      </c>
      <c r="CV494" s="1597">
        <v>0</v>
      </c>
      <c r="CW494" s="1597">
        <v>0</v>
      </c>
      <c r="CX494" s="1593">
        <v>0</v>
      </c>
      <c r="CY494" s="1597">
        <v>0</v>
      </c>
      <c r="CZ494" s="1597">
        <v>0</v>
      </c>
      <c r="DA494" s="1597">
        <v>0</v>
      </c>
      <c r="DB494" s="326">
        <v>0</v>
      </c>
      <c r="DC494" s="1593">
        <v>0</v>
      </c>
      <c r="DD494" s="1597">
        <v>0</v>
      </c>
      <c r="DE494" s="6">
        <v>0</v>
      </c>
      <c r="DF494" s="1593">
        <v>0</v>
      </c>
      <c r="DG494" s="1597">
        <v>0</v>
      </c>
      <c r="DH494" s="15">
        <v>0</v>
      </c>
      <c r="DI494" s="1594">
        <v>0</v>
      </c>
      <c r="DJ494" s="15">
        <v>0</v>
      </c>
      <c r="DK494" s="15">
        <v>0</v>
      </c>
      <c r="DL494" s="15">
        <v>0</v>
      </c>
      <c r="DM494" s="15">
        <v>0</v>
      </c>
      <c r="DN494" s="15">
        <v>0</v>
      </c>
      <c r="DO494" s="15">
        <v>0</v>
      </c>
      <c r="DP494" s="15">
        <v>0</v>
      </c>
      <c r="DQ494" s="15">
        <v>0</v>
      </c>
      <c r="DR494" s="15">
        <v>0</v>
      </c>
      <c r="DS494" s="15">
        <v>0</v>
      </c>
      <c r="DT494" s="15">
        <v>0</v>
      </c>
      <c r="DU494" s="15">
        <v>0</v>
      </c>
      <c r="DV494" s="15">
        <v>0</v>
      </c>
      <c r="DW494" s="15">
        <v>0</v>
      </c>
      <c r="DX494" s="15">
        <v>0</v>
      </c>
      <c r="DY494" s="15">
        <v>0</v>
      </c>
      <c r="DZ494" s="15">
        <v>0</v>
      </c>
      <c r="EA494" s="15">
        <v>0</v>
      </c>
      <c r="EB494" s="15">
        <v>0</v>
      </c>
      <c r="EC494" s="15">
        <v>0</v>
      </c>
      <c r="ED494" s="15">
        <v>0</v>
      </c>
      <c r="EE494" s="15">
        <v>0</v>
      </c>
      <c r="EF494" s="15">
        <v>0</v>
      </c>
      <c r="EG494" s="15">
        <v>0</v>
      </c>
      <c r="EH494" s="15">
        <v>0</v>
      </c>
      <c r="EI494" s="15">
        <v>0</v>
      </c>
      <c r="EJ494" s="15">
        <v>0</v>
      </c>
      <c r="EK494" s="15">
        <v>0</v>
      </c>
      <c r="EL494" s="15">
        <v>0</v>
      </c>
      <c r="EM494" s="15">
        <v>0</v>
      </c>
      <c r="EN494" s="15">
        <v>0</v>
      </c>
      <c r="EO494" s="15">
        <v>0</v>
      </c>
      <c r="EP494" s="15">
        <v>0</v>
      </c>
      <c r="EQ494" s="15">
        <v>0</v>
      </c>
      <c r="ER494" s="15">
        <v>0</v>
      </c>
      <c r="ES494" s="15">
        <v>0</v>
      </c>
      <c r="ET494" s="15">
        <v>0</v>
      </c>
      <c r="EU494" s="15">
        <v>0</v>
      </c>
      <c r="EV494" s="15">
        <v>0</v>
      </c>
      <c r="EW494" s="15">
        <v>0</v>
      </c>
      <c r="EX494" s="15">
        <v>0</v>
      </c>
      <c r="EY494" s="15">
        <v>0</v>
      </c>
      <c r="EZ494" s="15">
        <v>0</v>
      </c>
      <c r="FA494" s="15">
        <v>0</v>
      </c>
      <c r="FB494" s="1598">
        <v>0</v>
      </c>
      <c r="FC494" s="15">
        <v>0</v>
      </c>
      <c r="FD494" s="15">
        <v>0</v>
      </c>
      <c r="FE494" s="15">
        <v>0</v>
      </c>
      <c r="FF494" s="15">
        <v>0</v>
      </c>
      <c r="FG494" s="15">
        <v>0</v>
      </c>
      <c r="FH494" s="15">
        <v>0</v>
      </c>
      <c r="FI494" s="15">
        <v>0</v>
      </c>
      <c r="FJ494" s="15">
        <v>0</v>
      </c>
      <c r="FK494" s="15">
        <v>0</v>
      </c>
      <c r="FL494" s="15">
        <v>0</v>
      </c>
      <c r="FM494" s="15">
        <v>0</v>
      </c>
      <c r="FN494" s="15">
        <v>0</v>
      </c>
      <c r="FO494" s="15">
        <v>0</v>
      </c>
      <c r="FP494" s="15">
        <v>0</v>
      </c>
      <c r="FQ494" s="15">
        <v>0</v>
      </c>
      <c r="FR494" s="15">
        <v>0</v>
      </c>
      <c r="FS494" s="15">
        <v>0</v>
      </c>
      <c r="FT494" s="15">
        <v>0</v>
      </c>
      <c r="FU494" s="15">
        <v>0</v>
      </c>
      <c r="FV494" s="15">
        <v>0</v>
      </c>
      <c r="FW494" s="15">
        <v>0</v>
      </c>
      <c r="FX494" s="15">
        <v>0</v>
      </c>
      <c r="FY494" s="15">
        <v>0</v>
      </c>
      <c r="FZ494" s="15">
        <v>0</v>
      </c>
      <c r="GA494" s="15">
        <v>0</v>
      </c>
      <c r="GB494" s="15">
        <v>0</v>
      </c>
      <c r="GC494" s="15">
        <v>0</v>
      </c>
      <c r="GD494" s="15">
        <v>0</v>
      </c>
      <c r="GE494" s="15">
        <v>0</v>
      </c>
      <c r="GF494" s="15">
        <v>0</v>
      </c>
      <c r="GG494" s="15">
        <v>0</v>
      </c>
      <c r="GH494" s="15">
        <v>0</v>
      </c>
      <c r="GI494" s="15">
        <v>0</v>
      </c>
      <c r="GJ494" s="15">
        <v>0</v>
      </c>
      <c r="GK494" s="15">
        <v>0</v>
      </c>
      <c r="GL494" s="15">
        <v>0</v>
      </c>
      <c r="GM494" s="15">
        <v>0</v>
      </c>
      <c r="GN494" s="15">
        <v>0</v>
      </c>
      <c r="GO494" s="15">
        <v>0</v>
      </c>
      <c r="GP494" s="15">
        <v>0</v>
      </c>
      <c r="GQ494" s="15">
        <v>0</v>
      </c>
      <c r="GR494" s="15">
        <v>0</v>
      </c>
      <c r="GS494" s="15">
        <v>0</v>
      </c>
      <c r="GT494" s="15">
        <v>0</v>
      </c>
      <c r="GU494" s="15">
        <v>0</v>
      </c>
      <c r="GV494" s="15">
        <v>0</v>
      </c>
      <c r="GW494" s="15">
        <v>0</v>
      </c>
      <c r="GX494" s="15">
        <v>0</v>
      </c>
      <c r="GY494" s="15">
        <v>0</v>
      </c>
      <c r="GZ494" s="15">
        <v>0</v>
      </c>
      <c r="HA494" s="15">
        <v>0</v>
      </c>
      <c r="HB494" s="15">
        <v>0</v>
      </c>
      <c r="HC494" s="15">
        <v>0</v>
      </c>
      <c r="HD494" s="15">
        <v>0</v>
      </c>
      <c r="HE494" s="15">
        <v>0</v>
      </c>
      <c r="HF494" s="15">
        <v>0</v>
      </c>
      <c r="HG494" s="15">
        <v>0</v>
      </c>
      <c r="HH494" s="15">
        <v>0</v>
      </c>
      <c r="HI494" s="15">
        <v>0</v>
      </c>
      <c r="HJ494" s="15">
        <v>0</v>
      </c>
      <c r="HK494" s="15">
        <v>0</v>
      </c>
      <c r="HL494" s="15">
        <v>0</v>
      </c>
      <c r="HM494" s="15">
        <v>0</v>
      </c>
      <c r="HN494" s="15">
        <v>0</v>
      </c>
      <c r="HO494" s="15">
        <v>0</v>
      </c>
      <c r="HP494" s="15">
        <v>0</v>
      </c>
      <c r="HQ494" s="15">
        <v>0</v>
      </c>
      <c r="HR494" s="15">
        <v>0</v>
      </c>
      <c r="HS494" s="15">
        <v>0</v>
      </c>
      <c r="HT494" s="15">
        <v>0</v>
      </c>
      <c r="HU494" s="15">
        <v>0</v>
      </c>
      <c r="HV494" s="15">
        <v>0</v>
      </c>
      <c r="HW494" s="15">
        <v>0</v>
      </c>
      <c r="HX494" s="15">
        <v>0</v>
      </c>
      <c r="HY494" s="15">
        <v>0</v>
      </c>
      <c r="HZ494" s="15">
        <v>0</v>
      </c>
      <c r="IA494" s="15">
        <v>0</v>
      </c>
      <c r="IB494" s="13"/>
    </row>
    <row r="495" spans="1:236" x14ac:dyDescent="0.2">
      <c r="A495" s="143" t="s">
        <v>412</v>
      </c>
      <c r="B495" s="320" t="s">
        <v>66</v>
      </c>
      <c r="C495" s="320" t="s">
        <v>343</v>
      </c>
      <c r="D495" s="325" t="s">
        <v>541</v>
      </c>
      <c r="E495" s="326">
        <v>0</v>
      </c>
      <c r="F495" s="326">
        <v>0</v>
      </c>
      <c r="G495" s="326">
        <v>0</v>
      </c>
      <c r="H495" s="326">
        <v>0</v>
      </c>
      <c r="I495" s="326">
        <v>0</v>
      </c>
      <c r="J495" s="326">
        <v>0</v>
      </c>
      <c r="K495" s="326">
        <v>0</v>
      </c>
      <c r="L495" s="326">
        <v>0</v>
      </c>
      <c r="M495" s="326">
        <v>0</v>
      </c>
      <c r="N495" s="326">
        <v>0</v>
      </c>
      <c r="O495" s="326">
        <v>0</v>
      </c>
      <c r="P495" s="326">
        <v>0</v>
      </c>
      <c r="Q495" s="326">
        <v>0</v>
      </c>
      <c r="R495" s="326">
        <v>0</v>
      </c>
      <c r="S495" s="326">
        <v>0</v>
      </c>
      <c r="T495" s="326">
        <v>0</v>
      </c>
      <c r="U495" s="326">
        <v>0</v>
      </c>
      <c r="V495" s="326">
        <v>0</v>
      </c>
      <c r="W495" s="326">
        <v>0</v>
      </c>
      <c r="X495" s="326">
        <v>0</v>
      </c>
      <c r="Y495" s="326">
        <v>0</v>
      </c>
      <c r="Z495" s="326">
        <v>0</v>
      </c>
      <c r="AA495" s="326">
        <v>0</v>
      </c>
      <c r="AB495" s="326">
        <v>0</v>
      </c>
      <c r="AC495" s="326">
        <v>0</v>
      </c>
      <c r="AD495" s="326">
        <v>0</v>
      </c>
      <c r="AE495" s="326">
        <v>0</v>
      </c>
      <c r="AF495" s="326">
        <v>0</v>
      </c>
      <c r="AG495" s="326">
        <v>0</v>
      </c>
      <c r="AH495" s="326">
        <v>0</v>
      </c>
      <c r="AI495" s="326">
        <v>0</v>
      </c>
      <c r="AJ495" s="326"/>
      <c r="AK495" s="326">
        <v>0</v>
      </c>
      <c r="AL495" s="326">
        <v>0</v>
      </c>
      <c r="AM495" s="326">
        <v>0</v>
      </c>
      <c r="AN495" s="326">
        <v>0</v>
      </c>
      <c r="AO495" s="326">
        <v>0</v>
      </c>
      <c r="AP495" s="326">
        <v>0</v>
      </c>
      <c r="AQ495" s="326">
        <v>0</v>
      </c>
      <c r="AR495" s="326">
        <v>0</v>
      </c>
      <c r="AS495" s="326">
        <v>0</v>
      </c>
      <c r="AT495" s="326">
        <v>0</v>
      </c>
      <c r="AU495" s="326">
        <v>0</v>
      </c>
      <c r="AV495" s="326">
        <v>0</v>
      </c>
      <c r="AW495" s="326">
        <v>0</v>
      </c>
      <c r="AX495" s="326">
        <v>0</v>
      </c>
      <c r="AY495" s="326">
        <v>0</v>
      </c>
      <c r="AZ495" s="326">
        <v>0</v>
      </c>
      <c r="BA495" s="326">
        <v>0</v>
      </c>
      <c r="BB495" s="326">
        <v>0</v>
      </c>
      <c r="BC495" s="326">
        <v>0</v>
      </c>
      <c r="BD495" s="326">
        <v>0</v>
      </c>
      <c r="BE495" s="326">
        <v>0</v>
      </c>
      <c r="BF495" s="326">
        <v>0</v>
      </c>
      <c r="BG495" s="326">
        <v>0</v>
      </c>
      <c r="BH495" s="326">
        <v>0</v>
      </c>
      <c r="BI495" s="1597">
        <v>0</v>
      </c>
      <c r="BJ495" s="1597">
        <v>0</v>
      </c>
      <c r="BK495" s="1597">
        <v>0</v>
      </c>
      <c r="BL495" s="1597">
        <v>0</v>
      </c>
      <c r="BM495" s="1597">
        <v>0</v>
      </c>
      <c r="BN495" s="1597">
        <v>0</v>
      </c>
      <c r="BO495" s="1593">
        <v>0</v>
      </c>
      <c r="BP495" s="1597">
        <v>0</v>
      </c>
      <c r="BQ495" s="1597">
        <v>0</v>
      </c>
      <c r="BR495" s="1597">
        <v>0</v>
      </c>
      <c r="BS495" s="1597">
        <v>0</v>
      </c>
      <c r="BT495" s="1593">
        <v>0</v>
      </c>
      <c r="BU495" s="1597">
        <v>0</v>
      </c>
      <c r="BV495" s="1597">
        <v>0</v>
      </c>
      <c r="BW495" s="1597">
        <v>0</v>
      </c>
      <c r="BX495" s="1597">
        <v>0</v>
      </c>
      <c r="BY495" s="1593">
        <v>0</v>
      </c>
      <c r="BZ495" s="1597">
        <v>0</v>
      </c>
      <c r="CA495" s="1597">
        <v>0</v>
      </c>
      <c r="CB495" s="1597">
        <v>0</v>
      </c>
      <c r="CC495" s="1597">
        <v>0</v>
      </c>
      <c r="CD495" s="1593">
        <v>0</v>
      </c>
      <c r="CE495" s="1597">
        <v>0</v>
      </c>
      <c r="CF495" s="1597">
        <v>0</v>
      </c>
      <c r="CG495" s="1597">
        <v>0</v>
      </c>
      <c r="CH495" s="1597">
        <v>0</v>
      </c>
      <c r="CI495" s="1593">
        <v>0</v>
      </c>
      <c r="CJ495" s="1597">
        <v>0</v>
      </c>
      <c r="CK495" s="1597">
        <v>0</v>
      </c>
      <c r="CL495" s="1597">
        <v>0</v>
      </c>
      <c r="CM495" s="1597">
        <v>0</v>
      </c>
      <c r="CN495" s="1593">
        <v>0</v>
      </c>
      <c r="CO495" s="1597">
        <v>0</v>
      </c>
      <c r="CP495" s="1597">
        <v>0</v>
      </c>
      <c r="CQ495" s="1597">
        <v>0</v>
      </c>
      <c r="CR495" s="1597">
        <v>0</v>
      </c>
      <c r="CS495" s="1593">
        <v>0</v>
      </c>
      <c r="CT495" s="1597">
        <v>0</v>
      </c>
      <c r="CU495" s="1597">
        <v>0</v>
      </c>
      <c r="CV495" s="1597">
        <v>0</v>
      </c>
      <c r="CW495" s="1597">
        <v>0</v>
      </c>
      <c r="CX495" s="1593">
        <v>0</v>
      </c>
      <c r="CY495" s="1597">
        <v>0</v>
      </c>
      <c r="CZ495" s="1597">
        <v>0</v>
      </c>
      <c r="DA495" s="1597">
        <v>0</v>
      </c>
      <c r="DB495" s="326">
        <v>0</v>
      </c>
      <c r="DC495" s="1593">
        <v>0</v>
      </c>
      <c r="DD495" s="1597">
        <v>0</v>
      </c>
      <c r="DE495" s="1597">
        <v>0</v>
      </c>
      <c r="DF495" s="1593">
        <v>0</v>
      </c>
      <c r="DG495" s="1597">
        <v>0</v>
      </c>
      <c r="DH495" s="326">
        <v>0</v>
      </c>
      <c r="DI495" s="1594">
        <v>0</v>
      </c>
      <c r="DJ495" s="326">
        <v>0</v>
      </c>
      <c r="DK495" s="326">
        <v>0</v>
      </c>
      <c r="DL495" s="326">
        <v>0</v>
      </c>
      <c r="DM495" s="326">
        <v>0</v>
      </c>
      <c r="DN495" s="326">
        <v>0</v>
      </c>
      <c r="DO495" s="326">
        <v>0</v>
      </c>
      <c r="DP495" s="326">
        <v>0</v>
      </c>
      <c r="DQ495" s="326">
        <v>0</v>
      </c>
      <c r="DR495" s="326">
        <v>0</v>
      </c>
      <c r="DS495" s="326">
        <v>0</v>
      </c>
      <c r="DT495" s="326">
        <v>0</v>
      </c>
      <c r="DU495" s="326">
        <v>0</v>
      </c>
      <c r="DV495" s="326">
        <v>0</v>
      </c>
      <c r="DW495" s="326">
        <v>0</v>
      </c>
      <c r="DX495" s="326">
        <v>0</v>
      </c>
      <c r="DY495" s="326">
        <v>0</v>
      </c>
      <c r="DZ495" s="326">
        <v>0</v>
      </c>
      <c r="EA495" s="326">
        <v>0</v>
      </c>
      <c r="EB495" s="326">
        <v>0</v>
      </c>
      <c r="EC495" s="326">
        <v>0</v>
      </c>
      <c r="ED495" s="326">
        <v>0</v>
      </c>
      <c r="EE495" s="326">
        <v>0</v>
      </c>
      <c r="EF495" s="326">
        <v>0</v>
      </c>
      <c r="EG495" s="326">
        <v>0</v>
      </c>
      <c r="EH495" s="326">
        <v>0</v>
      </c>
      <c r="EI495" s="326">
        <v>0</v>
      </c>
      <c r="EJ495" s="326">
        <v>0</v>
      </c>
      <c r="EK495" s="326">
        <v>0</v>
      </c>
      <c r="EL495" s="326">
        <v>0</v>
      </c>
      <c r="EM495" s="326">
        <v>0</v>
      </c>
      <c r="EN495" s="326">
        <v>0</v>
      </c>
      <c r="EO495" s="326">
        <v>0</v>
      </c>
      <c r="EP495" s="326">
        <v>0</v>
      </c>
      <c r="EQ495" s="326">
        <v>0</v>
      </c>
      <c r="ER495" s="326">
        <v>0</v>
      </c>
      <c r="ES495" s="326">
        <v>0</v>
      </c>
      <c r="ET495" s="326">
        <v>0</v>
      </c>
      <c r="EU495" s="326">
        <v>0</v>
      </c>
      <c r="EV495" s="326">
        <v>0</v>
      </c>
      <c r="EW495" s="326">
        <v>0</v>
      </c>
      <c r="EX495" s="326">
        <v>0</v>
      </c>
      <c r="EY495" s="326">
        <v>0</v>
      </c>
      <c r="EZ495" s="326">
        <v>0</v>
      </c>
      <c r="FA495" s="326">
        <v>0</v>
      </c>
      <c r="FB495" s="1600">
        <v>0</v>
      </c>
      <c r="FC495" s="326">
        <v>0</v>
      </c>
      <c r="FD495" s="326">
        <v>0</v>
      </c>
      <c r="FE495" s="326">
        <v>0</v>
      </c>
      <c r="FF495" s="326">
        <v>0</v>
      </c>
      <c r="FG495" s="326">
        <v>0</v>
      </c>
      <c r="FH495" s="326">
        <v>0</v>
      </c>
      <c r="FI495" s="326">
        <v>0</v>
      </c>
      <c r="FJ495" s="326">
        <v>0</v>
      </c>
      <c r="FK495" s="326">
        <v>0</v>
      </c>
      <c r="FL495" s="326">
        <v>0</v>
      </c>
      <c r="FM495" s="326">
        <v>0</v>
      </c>
      <c r="FN495" s="326">
        <v>0</v>
      </c>
      <c r="FO495" s="326">
        <v>0</v>
      </c>
      <c r="FP495" s="326">
        <v>0</v>
      </c>
      <c r="FQ495" s="326">
        <v>0</v>
      </c>
      <c r="FR495" s="326">
        <v>0</v>
      </c>
      <c r="FS495" s="326">
        <v>0</v>
      </c>
      <c r="FT495" s="326">
        <v>0</v>
      </c>
      <c r="FU495" s="326">
        <v>0</v>
      </c>
      <c r="FV495" s="326">
        <v>0</v>
      </c>
      <c r="FW495" s="326">
        <v>0</v>
      </c>
      <c r="FX495" s="326">
        <v>0</v>
      </c>
      <c r="FY495" s="326">
        <v>0</v>
      </c>
      <c r="FZ495" s="326">
        <v>0</v>
      </c>
      <c r="GA495" s="326">
        <v>0</v>
      </c>
      <c r="GB495" s="326">
        <v>0</v>
      </c>
      <c r="GC495" s="326">
        <v>0</v>
      </c>
      <c r="GD495" s="326">
        <v>0</v>
      </c>
      <c r="GE495" s="326">
        <v>0</v>
      </c>
      <c r="GF495" s="326">
        <v>0</v>
      </c>
      <c r="GG495" s="326">
        <v>0</v>
      </c>
      <c r="GH495" s="326">
        <v>0</v>
      </c>
      <c r="GI495" s="326">
        <v>0</v>
      </c>
      <c r="GJ495" s="326">
        <v>0</v>
      </c>
      <c r="GK495" s="326">
        <v>0</v>
      </c>
      <c r="GL495" s="326">
        <v>0</v>
      </c>
      <c r="GM495" s="326">
        <v>0</v>
      </c>
      <c r="GN495" s="326">
        <v>0</v>
      </c>
      <c r="GO495" s="326">
        <v>0</v>
      </c>
      <c r="GP495" s="326">
        <v>0</v>
      </c>
      <c r="GQ495" s="326">
        <v>0</v>
      </c>
      <c r="GR495" s="326">
        <v>0</v>
      </c>
      <c r="GS495" s="326">
        <v>0</v>
      </c>
      <c r="GT495" s="326">
        <v>0</v>
      </c>
      <c r="GU495" s="326">
        <v>0</v>
      </c>
      <c r="GV495" s="326">
        <v>0</v>
      </c>
      <c r="GW495" s="326">
        <v>0</v>
      </c>
      <c r="GX495" s="326">
        <v>0</v>
      </c>
      <c r="GY495" s="326">
        <v>0</v>
      </c>
      <c r="GZ495" s="326">
        <v>0</v>
      </c>
      <c r="HA495" s="326">
        <v>0</v>
      </c>
      <c r="HB495" s="326">
        <v>0</v>
      </c>
      <c r="HC495" s="326">
        <v>0</v>
      </c>
      <c r="HD495" s="326">
        <v>0</v>
      </c>
      <c r="HE495" s="326">
        <v>0</v>
      </c>
      <c r="HF495" s="326">
        <v>0</v>
      </c>
      <c r="HG495" s="326">
        <v>0</v>
      </c>
      <c r="HH495" s="326">
        <v>0</v>
      </c>
      <c r="HI495" s="326">
        <v>0</v>
      </c>
      <c r="HJ495" s="326">
        <v>0</v>
      </c>
      <c r="HK495" s="326">
        <v>0</v>
      </c>
      <c r="HL495" s="326">
        <v>0</v>
      </c>
      <c r="HM495" s="326">
        <v>0</v>
      </c>
      <c r="HN495" s="326">
        <v>0</v>
      </c>
      <c r="HO495" s="326">
        <v>0</v>
      </c>
      <c r="HP495" s="326">
        <v>0</v>
      </c>
      <c r="HQ495" s="326">
        <v>0</v>
      </c>
      <c r="HR495" s="326">
        <v>0</v>
      </c>
      <c r="HS495" s="326">
        <v>0</v>
      </c>
      <c r="HT495" s="326">
        <v>0</v>
      </c>
      <c r="HU495" s="326">
        <v>0</v>
      </c>
      <c r="HV495" s="326">
        <v>0</v>
      </c>
      <c r="HW495" s="326">
        <v>0</v>
      </c>
      <c r="HX495" s="326">
        <v>0</v>
      </c>
      <c r="HY495" s="326">
        <v>0</v>
      </c>
      <c r="HZ495" s="326">
        <v>0</v>
      </c>
      <c r="IA495" s="326">
        <v>0</v>
      </c>
      <c r="IB495" s="2292"/>
    </row>
    <row r="496" spans="1:236" x14ac:dyDescent="0.2">
      <c r="A496" s="143" t="s">
        <v>412</v>
      </c>
      <c r="B496" s="320" t="s">
        <v>66</v>
      </c>
      <c r="C496" s="320" t="s">
        <v>343</v>
      </c>
      <c r="D496" s="325" t="s">
        <v>542</v>
      </c>
      <c r="E496" s="326">
        <v>0</v>
      </c>
      <c r="F496" s="326">
        <v>0</v>
      </c>
      <c r="G496" s="326">
        <v>0</v>
      </c>
      <c r="H496" s="326">
        <v>0</v>
      </c>
      <c r="I496" s="326">
        <v>0</v>
      </c>
      <c r="J496" s="326">
        <v>0</v>
      </c>
      <c r="K496" s="326">
        <v>0</v>
      </c>
      <c r="L496" s="326">
        <v>0</v>
      </c>
      <c r="M496" s="326">
        <v>0</v>
      </c>
      <c r="N496" s="326">
        <v>0</v>
      </c>
      <c r="O496" s="326">
        <v>0</v>
      </c>
      <c r="P496" s="326">
        <v>0</v>
      </c>
      <c r="Q496" s="326">
        <v>0</v>
      </c>
      <c r="R496" s="326">
        <v>0</v>
      </c>
      <c r="S496" s="326">
        <v>0</v>
      </c>
      <c r="T496" s="326">
        <v>0</v>
      </c>
      <c r="U496" s="326">
        <v>0</v>
      </c>
      <c r="V496" s="326">
        <v>0</v>
      </c>
      <c r="W496" s="326">
        <v>0</v>
      </c>
      <c r="X496" s="326">
        <v>0</v>
      </c>
      <c r="Y496" s="326">
        <v>0</v>
      </c>
      <c r="Z496" s="326">
        <v>0</v>
      </c>
      <c r="AA496" s="326">
        <v>0</v>
      </c>
      <c r="AB496" s="326">
        <v>0</v>
      </c>
      <c r="AC496" s="326">
        <v>0</v>
      </c>
      <c r="AD496" s="326">
        <v>0</v>
      </c>
      <c r="AE496" s="326">
        <v>0</v>
      </c>
      <c r="AF496" s="326">
        <v>0</v>
      </c>
      <c r="AG496" s="326">
        <v>0</v>
      </c>
      <c r="AH496" s="326">
        <v>0</v>
      </c>
      <c r="AI496" s="326">
        <v>0</v>
      </c>
      <c r="AJ496" s="326"/>
      <c r="AK496" s="326">
        <v>0</v>
      </c>
      <c r="AL496" s="326">
        <v>0</v>
      </c>
      <c r="AM496" s="326">
        <v>0</v>
      </c>
      <c r="AN496" s="326">
        <v>0</v>
      </c>
      <c r="AO496" s="326">
        <v>0</v>
      </c>
      <c r="AP496" s="326">
        <v>0</v>
      </c>
      <c r="AQ496" s="326">
        <v>0</v>
      </c>
      <c r="AR496" s="326">
        <v>0</v>
      </c>
      <c r="AS496" s="326">
        <v>0</v>
      </c>
      <c r="AT496" s="326">
        <v>0</v>
      </c>
      <c r="AU496" s="326">
        <v>0</v>
      </c>
      <c r="AV496" s="326">
        <v>0</v>
      </c>
      <c r="AW496" s="326">
        <v>0</v>
      </c>
      <c r="AX496" s="326">
        <v>0</v>
      </c>
      <c r="AY496" s="326">
        <v>0</v>
      </c>
      <c r="AZ496" s="326">
        <v>0</v>
      </c>
      <c r="BA496" s="326">
        <v>0</v>
      </c>
      <c r="BB496" s="326">
        <v>0</v>
      </c>
      <c r="BC496" s="326">
        <v>0</v>
      </c>
      <c r="BD496" s="326">
        <v>0</v>
      </c>
      <c r="BE496" s="326">
        <v>0</v>
      </c>
      <c r="BF496" s="326">
        <v>0</v>
      </c>
      <c r="BG496" s="326">
        <v>0</v>
      </c>
      <c r="BH496" s="326">
        <v>0</v>
      </c>
      <c r="BI496" s="1597">
        <v>0</v>
      </c>
      <c r="BJ496" s="1597">
        <v>0</v>
      </c>
      <c r="BK496" s="1597">
        <v>0</v>
      </c>
      <c r="BL496" s="1597">
        <v>0</v>
      </c>
      <c r="BM496" s="1597">
        <v>0</v>
      </c>
      <c r="BN496" s="1597">
        <v>0</v>
      </c>
      <c r="BO496" s="1593">
        <v>0</v>
      </c>
      <c r="BP496" s="1597">
        <v>0</v>
      </c>
      <c r="BQ496" s="1597">
        <v>0</v>
      </c>
      <c r="BR496" s="1597">
        <v>0</v>
      </c>
      <c r="BS496" s="1597">
        <v>0</v>
      </c>
      <c r="BT496" s="1593">
        <v>0</v>
      </c>
      <c r="BU496" s="1597">
        <v>0</v>
      </c>
      <c r="BV496" s="1597">
        <v>0</v>
      </c>
      <c r="BW496" s="1597">
        <v>0</v>
      </c>
      <c r="BX496" s="1597">
        <v>0</v>
      </c>
      <c r="BY496" s="1593">
        <v>0</v>
      </c>
      <c r="BZ496" s="1597">
        <v>0</v>
      </c>
      <c r="CA496" s="1597">
        <v>0</v>
      </c>
      <c r="CB496" s="1597">
        <v>0</v>
      </c>
      <c r="CC496" s="1597">
        <v>0</v>
      </c>
      <c r="CD496" s="1593">
        <v>0</v>
      </c>
      <c r="CE496" s="1597">
        <v>0</v>
      </c>
      <c r="CF496" s="1597">
        <v>0</v>
      </c>
      <c r="CG496" s="1597">
        <v>0</v>
      </c>
      <c r="CH496" s="1597">
        <v>0</v>
      </c>
      <c r="CI496" s="1593">
        <v>0</v>
      </c>
      <c r="CJ496" s="1597">
        <v>0</v>
      </c>
      <c r="CK496" s="1597">
        <v>0</v>
      </c>
      <c r="CL496" s="1597">
        <v>0</v>
      </c>
      <c r="CM496" s="1597">
        <v>0</v>
      </c>
      <c r="CN496" s="1593">
        <v>0</v>
      </c>
      <c r="CO496" s="1597">
        <v>0</v>
      </c>
      <c r="CP496" s="1597">
        <v>0</v>
      </c>
      <c r="CQ496" s="1597">
        <v>0</v>
      </c>
      <c r="CR496" s="1597">
        <v>0</v>
      </c>
      <c r="CS496" s="1593">
        <v>0</v>
      </c>
      <c r="CT496" s="1597">
        <v>0</v>
      </c>
      <c r="CU496" s="1597">
        <v>0</v>
      </c>
      <c r="CV496" s="1597">
        <v>0</v>
      </c>
      <c r="CW496" s="1597">
        <v>0</v>
      </c>
      <c r="CX496" s="1593">
        <v>0</v>
      </c>
      <c r="CY496" s="1597">
        <v>0</v>
      </c>
      <c r="CZ496" s="1597">
        <v>0</v>
      </c>
      <c r="DA496" s="1597">
        <v>0</v>
      </c>
      <c r="DB496" s="326">
        <v>0</v>
      </c>
      <c r="DC496" s="1593">
        <v>0</v>
      </c>
      <c r="DD496" s="1597">
        <v>0</v>
      </c>
      <c r="DE496" s="1597">
        <v>0</v>
      </c>
      <c r="DF496" s="1593">
        <v>0</v>
      </c>
      <c r="DG496" s="1597">
        <v>0</v>
      </c>
      <c r="DH496" s="326">
        <v>0</v>
      </c>
      <c r="DI496" s="1594">
        <v>0</v>
      </c>
      <c r="DJ496" s="326">
        <v>0</v>
      </c>
      <c r="DK496" s="326">
        <v>0</v>
      </c>
      <c r="DL496" s="326">
        <v>0</v>
      </c>
      <c r="DM496" s="326">
        <v>0</v>
      </c>
      <c r="DN496" s="326">
        <v>0</v>
      </c>
      <c r="DO496" s="326">
        <v>0</v>
      </c>
      <c r="DP496" s="326">
        <v>0</v>
      </c>
      <c r="DQ496" s="326">
        <v>0</v>
      </c>
      <c r="DR496" s="326">
        <v>0</v>
      </c>
      <c r="DS496" s="326">
        <v>0</v>
      </c>
      <c r="DT496" s="326">
        <v>0</v>
      </c>
      <c r="DU496" s="326">
        <v>0</v>
      </c>
      <c r="DV496" s="326">
        <v>0</v>
      </c>
      <c r="DW496" s="326">
        <v>0</v>
      </c>
      <c r="DX496" s="326">
        <v>0</v>
      </c>
      <c r="DY496" s="326">
        <v>0</v>
      </c>
      <c r="DZ496" s="326">
        <v>0</v>
      </c>
      <c r="EA496" s="326">
        <v>0</v>
      </c>
      <c r="EB496" s="326">
        <v>0</v>
      </c>
      <c r="EC496" s="326">
        <v>0</v>
      </c>
      <c r="ED496" s="326">
        <v>0</v>
      </c>
      <c r="EE496" s="326">
        <v>0</v>
      </c>
      <c r="EF496" s="326">
        <v>0</v>
      </c>
      <c r="EG496" s="326">
        <v>0</v>
      </c>
      <c r="EH496" s="326">
        <v>0</v>
      </c>
      <c r="EI496" s="326">
        <v>0</v>
      </c>
      <c r="EJ496" s="326">
        <v>0</v>
      </c>
      <c r="EK496" s="326">
        <v>0</v>
      </c>
      <c r="EL496" s="326">
        <v>0</v>
      </c>
      <c r="EM496" s="326">
        <v>0</v>
      </c>
      <c r="EN496" s="326">
        <v>0</v>
      </c>
      <c r="EO496" s="326">
        <v>0</v>
      </c>
      <c r="EP496" s="326">
        <v>0</v>
      </c>
      <c r="EQ496" s="326">
        <v>0</v>
      </c>
      <c r="ER496" s="326">
        <v>0</v>
      </c>
      <c r="ES496" s="326">
        <v>0</v>
      </c>
      <c r="ET496" s="326">
        <v>0</v>
      </c>
      <c r="EU496" s="326">
        <v>0</v>
      </c>
      <c r="EV496" s="326">
        <v>0</v>
      </c>
      <c r="EW496" s="326">
        <v>0</v>
      </c>
      <c r="EX496" s="326">
        <v>0</v>
      </c>
      <c r="EY496" s="326">
        <v>0</v>
      </c>
      <c r="EZ496" s="326">
        <v>0</v>
      </c>
      <c r="FA496" s="326">
        <v>0</v>
      </c>
      <c r="FB496" s="1600">
        <v>0</v>
      </c>
      <c r="FC496" s="326">
        <v>0</v>
      </c>
      <c r="FD496" s="326">
        <v>0</v>
      </c>
      <c r="FE496" s="326">
        <v>0</v>
      </c>
      <c r="FF496" s="326">
        <v>0</v>
      </c>
      <c r="FG496" s="326">
        <v>0</v>
      </c>
      <c r="FH496" s="326">
        <v>0</v>
      </c>
      <c r="FI496" s="326">
        <v>0</v>
      </c>
      <c r="FJ496" s="326">
        <v>0</v>
      </c>
      <c r="FK496" s="326">
        <v>0</v>
      </c>
      <c r="FL496" s="326">
        <v>0</v>
      </c>
      <c r="FM496" s="326">
        <v>0</v>
      </c>
      <c r="FN496" s="326">
        <v>0</v>
      </c>
      <c r="FO496" s="326">
        <v>0</v>
      </c>
      <c r="FP496" s="326">
        <v>0</v>
      </c>
      <c r="FQ496" s="326">
        <v>0</v>
      </c>
      <c r="FR496" s="326">
        <v>0</v>
      </c>
      <c r="FS496" s="326">
        <v>0</v>
      </c>
      <c r="FT496" s="326">
        <v>0</v>
      </c>
      <c r="FU496" s="326">
        <v>0</v>
      </c>
      <c r="FV496" s="326">
        <v>0</v>
      </c>
      <c r="FW496" s="326">
        <v>0</v>
      </c>
      <c r="FX496" s="326">
        <v>0</v>
      </c>
      <c r="FY496" s="326">
        <v>0</v>
      </c>
      <c r="FZ496" s="326">
        <v>0</v>
      </c>
      <c r="GA496" s="326">
        <v>0</v>
      </c>
      <c r="GB496" s="326">
        <v>0</v>
      </c>
      <c r="GC496" s="326">
        <v>0</v>
      </c>
      <c r="GD496" s="326">
        <v>0</v>
      </c>
      <c r="GE496" s="326">
        <v>0</v>
      </c>
      <c r="GF496" s="326">
        <v>0</v>
      </c>
      <c r="GG496" s="326">
        <v>0</v>
      </c>
      <c r="GH496" s="326">
        <v>0</v>
      </c>
      <c r="GI496" s="326">
        <v>0</v>
      </c>
      <c r="GJ496" s="326">
        <v>0</v>
      </c>
      <c r="GK496" s="326">
        <v>0</v>
      </c>
      <c r="GL496" s="326">
        <v>0</v>
      </c>
      <c r="GM496" s="326">
        <v>0</v>
      </c>
      <c r="GN496" s="326">
        <v>0</v>
      </c>
      <c r="GO496" s="326">
        <v>0</v>
      </c>
      <c r="GP496" s="326">
        <v>0</v>
      </c>
      <c r="GQ496" s="326">
        <v>0</v>
      </c>
      <c r="GR496" s="326">
        <v>0</v>
      </c>
      <c r="GS496" s="326">
        <v>0</v>
      </c>
      <c r="GT496" s="326">
        <v>0</v>
      </c>
      <c r="GU496" s="326">
        <v>0</v>
      </c>
      <c r="GV496" s="326">
        <v>0</v>
      </c>
      <c r="GW496" s="326">
        <v>0</v>
      </c>
      <c r="GX496" s="326">
        <v>0</v>
      </c>
      <c r="GY496" s="326">
        <v>0</v>
      </c>
      <c r="GZ496" s="326">
        <v>0</v>
      </c>
      <c r="HA496" s="326">
        <v>0</v>
      </c>
      <c r="HB496" s="326">
        <v>0</v>
      </c>
      <c r="HC496" s="326">
        <v>0</v>
      </c>
      <c r="HD496" s="326">
        <v>0</v>
      </c>
      <c r="HE496" s="326">
        <v>0</v>
      </c>
      <c r="HF496" s="326">
        <v>0</v>
      </c>
      <c r="HG496" s="326">
        <v>0</v>
      </c>
      <c r="HH496" s="326">
        <v>0</v>
      </c>
      <c r="HI496" s="326">
        <v>0</v>
      </c>
      <c r="HJ496" s="326">
        <v>0</v>
      </c>
      <c r="HK496" s="326">
        <v>0</v>
      </c>
      <c r="HL496" s="326">
        <v>0</v>
      </c>
      <c r="HM496" s="326">
        <v>0</v>
      </c>
      <c r="HN496" s="326">
        <v>0</v>
      </c>
      <c r="HO496" s="326">
        <v>0</v>
      </c>
      <c r="HP496" s="326">
        <v>0</v>
      </c>
      <c r="HQ496" s="326">
        <v>0</v>
      </c>
      <c r="HR496" s="326">
        <v>0</v>
      </c>
      <c r="HS496" s="326">
        <v>0</v>
      </c>
      <c r="HT496" s="326">
        <v>0</v>
      </c>
      <c r="HU496" s="326">
        <v>0</v>
      </c>
      <c r="HV496" s="326">
        <v>0</v>
      </c>
      <c r="HW496" s="326">
        <v>0</v>
      </c>
      <c r="HX496" s="326">
        <v>0</v>
      </c>
      <c r="HY496" s="326">
        <v>0</v>
      </c>
      <c r="HZ496" s="326">
        <v>0</v>
      </c>
      <c r="IA496" s="326">
        <v>0</v>
      </c>
      <c r="IB496" s="2292"/>
    </row>
    <row r="497" spans="1:236" x14ac:dyDescent="0.2">
      <c r="A497" s="143" t="s">
        <v>412</v>
      </c>
      <c r="B497" s="320" t="s">
        <v>66</v>
      </c>
      <c r="C497" s="320" t="s">
        <v>343</v>
      </c>
      <c r="D497" s="325" t="s">
        <v>433</v>
      </c>
      <c r="E497" s="326">
        <v>0</v>
      </c>
      <c r="F497" s="326">
        <v>0</v>
      </c>
      <c r="G497" s="326">
        <v>0</v>
      </c>
      <c r="H497" s="326">
        <v>0</v>
      </c>
      <c r="I497" s="326">
        <v>0</v>
      </c>
      <c r="J497" s="326">
        <v>0</v>
      </c>
      <c r="K497" s="326">
        <v>0</v>
      </c>
      <c r="L497" s="326">
        <v>0</v>
      </c>
      <c r="M497" s="326">
        <v>0</v>
      </c>
      <c r="N497" s="326">
        <v>0</v>
      </c>
      <c r="O497" s="326">
        <v>0</v>
      </c>
      <c r="P497" s="326">
        <v>0</v>
      </c>
      <c r="Q497" s="326">
        <v>0</v>
      </c>
      <c r="R497" s="326">
        <v>0</v>
      </c>
      <c r="S497" s="326">
        <v>0</v>
      </c>
      <c r="T497" s="326">
        <v>0</v>
      </c>
      <c r="U497" s="326">
        <v>0</v>
      </c>
      <c r="V497" s="326">
        <v>0</v>
      </c>
      <c r="W497" s="326">
        <v>199174</v>
      </c>
      <c r="X497" s="326">
        <v>0</v>
      </c>
      <c r="Y497" s="326">
        <v>0</v>
      </c>
      <c r="Z497" s="326">
        <v>0</v>
      </c>
      <c r="AA497" s="326">
        <v>0</v>
      </c>
      <c r="AB497" s="326">
        <v>0</v>
      </c>
      <c r="AC497" s="326">
        <v>0</v>
      </c>
      <c r="AD497" s="326">
        <v>0</v>
      </c>
      <c r="AE497" s="326">
        <v>0</v>
      </c>
      <c r="AF497" s="326">
        <v>0</v>
      </c>
      <c r="AG497" s="326">
        <v>0</v>
      </c>
      <c r="AH497" s="326">
        <v>0</v>
      </c>
      <c r="AI497" s="326">
        <v>0</v>
      </c>
      <c r="AJ497" s="326"/>
      <c r="AK497" s="326">
        <v>0</v>
      </c>
      <c r="AL497" s="326">
        <v>0</v>
      </c>
      <c r="AM497" s="326">
        <v>0</v>
      </c>
      <c r="AN497" s="326">
        <v>0</v>
      </c>
      <c r="AO497" s="326">
        <v>0</v>
      </c>
      <c r="AP497" s="326">
        <v>0</v>
      </c>
      <c r="AQ497" s="326">
        <v>0</v>
      </c>
      <c r="AR497" s="326">
        <v>0</v>
      </c>
      <c r="AS497" s="326">
        <v>0</v>
      </c>
      <c r="AT497" s="326">
        <v>0</v>
      </c>
      <c r="AU497" s="326">
        <v>0</v>
      </c>
      <c r="AV497" s="326">
        <v>0</v>
      </c>
      <c r="AW497" s="326">
        <v>0</v>
      </c>
      <c r="AX497" s="326">
        <v>0</v>
      </c>
      <c r="AY497" s="326">
        <v>0</v>
      </c>
      <c r="AZ497" s="326">
        <v>34107</v>
      </c>
      <c r="BA497" s="326">
        <v>0</v>
      </c>
      <c r="BB497" s="326">
        <v>0</v>
      </c>
      <c r="BC497" s="326">
        <v>0</v>
      </c>
      <c r="BD497" s="326">
        <v>0</v>
      </c>
      <c r="BE497" s="326">
        <v>0</v>
      </c>
      <c r="BF497" s="326">
        <v>0</v>
      </c>
      <c r="BG497" s="326">
        <v>0</v>
      </c>
      <c r="BH497" s="326">
        <v>0</v>
      </c>
      <c r="BI497" s="1597">
        <v>0</v>
      </c>
      <c r="BJ497" s="1597">
        <v>0</v>
      </c>
      <c r="BK497" s="1597">
        <v>132744</v>
      </c>
      <c r="BL497" s="1597">
        <v>0</v>
      </c>
      <c r="BM497" s="1597">
        <v>0</v>
      </c>
      <c r="BN497" s="1597">
        <v>0</v>
      </c>
      <c r="BO497" s="1593">
        <v>0</v>
      </c>
      <c r="BP497" s="1597">
        <v>0</v>
      </c>
      <c r="BQ497" s="1597">
        <v>0</v>
      </c>
      <c r="BR497" s="1597">
        <v>0</v>
      </c>
      <c r="BS497" s="1597">
        <v>0</v>
      </c>
      <c r="BT497" s="1593">
        <v>0</v>
      </c>
      <c r="BU497" s="1597">
        <v>0</v>
      </c>
      <c r="BV497" s="1597">
        <v>0</v>
      </c>
      <c r="BW497" s="1597">
        <v>0</v>
      </c>
      <c r="BX497" s="1597">
        <v>0</v>
      </c>
      <c r="BY497" s="1593">
        <v>0</v>
      </c>
      <c r="BZ497" s="1597">
        <v>0</v>
      </c>
      <c r="CA497" s="1597">
        <v>0</v>
      </c>
      <c r="CB497" s="1597">
        <v>0</v>
      </c>
      <c r="CC497" s="1597">
        <v>0</v>
      </c>
      <c r="CD497" s="1593">
        <v>0</v>
      </c>
      <c r="CE497" s="1597">
        <v>0</v>
      </c>
      <c r="CF497" s="1597">
        <v>0</v>
      </c>
      <c r="CG497" s="1597">
        <v>0</v>
      </c>
      <c r="CH497" s="1597">
        <v>0</v>
      </c>
      <c r="CI497" s="1593">
        <v>0</v>
      </c>
      <c r="CJ497" s="1597">
        <v>0</v>
      </c>
      <c r="CK497" s="1597">
        <v>0</v>
      </c>
      <c r="CL497" s="1597">
        <v>0</v>
      </c>
      <c r="CM497" s="1597">
        <v>0</v>
      </c>
      <c r="CN497" s="1593">
        <v>0</v>
      </c>
      <c r="CO497" s="1597">
        <v>0</v>
      </c>
      <c r="CP497" s="1597">
        <v>0</v>
      </c>
      <c r="CQ497" s="1597">
        <v>0</v>
      </c>
      <c r="CR497" s="1597">
        <v>0</v>
      </c>
      <c r="CS497" s="1593">
        <v>0</v>
      </c>
      <c r="CT497" s="1597">
        <v>0</v>
      </c>
      <c r="CU497" s="1597">
        <v>0</v>
      </c>
      <c r="CV497" s="1597">
        <v>0</v>
      </c>
      <c r="CW497" s="1597">
        <v>0</v>
      </c>
      <c r="CX497" s="1593">
        <v>0</v>
      </c>
      <c r="CY497" s="1597">
        <v>0</v>
      </c>
      <c r="CZ497" s="1597">
        <v>0</v>
      </c>
      <c r="DA497" s="1597">
        <v>0</v>
      </c>
      <c r="DB497" s="326">
        <v>0</v>
      </c>
      <c r="DC497" s="1593">
        <v>0</v>
      </c>
      <c r="DD497" s="1597">
        <v>0</v>
      </c>
      <c r="DE497" s="1597">
        <v>0</v>
      </c>
      <c r="DF497" s="1593">
        <v>0</v>
      </c>
      <c r="DG497" s="1597">
        <v>0</v>
      </c>
      <c r="DH497" s="326">
        <v>0</v>
      </c>
      <c r="DI497" s="1594">
        <v>0</v>
      </c>
      <c r="DJ497" s="326">
        <v>12840</v>
      </c>
      <c r="DK497" s="326">
        <v>0</v>
      </c>
      <c r="DL497" s="326">
        <v>0</v>
      </c>
      <c r="DM497" s="326">
        <v>0</v>
      </c>
      <c r="DN497" s="326">
        <v>0</v>
      </c>
      <c r="DO497" s="326">
        <v>0</v>
      </c>
      <c r="DP497" s="326">
        <v>0</v>
      </c>
      <c r="DQ497" s="326">
        <v>0</v>
      </c>
      <c r="DR497" s="326">
        <v>33205</v>
      </c>
      <c r="DS497" s="326">
        <v>0</v>
      </c>
      <c r="DT497" s="326">
        <v>0</v>
      </c>
      <c r="DU497" s="326">
        <v>0</v>
      </c>
      <c r="DV497" s="326">
        <v>1925</v>
      </c>
      <c r="DW497" s="326">
        <v>0</v>
      </c>
      <c r="DX497" s="326">
        <v>0</v>
      </c>
      <c r="DY497" s="326">
        <v>0</v>
      </c>
      <c r="DZ497" s="326">
        <v>0</v>
      </c>
      <c r="EA497" s="326">
        <v>0</v>
      </c>
      <c r="EB497" s="326">
        <v>0</v>
      </c>
      <c r="EC497" s="326">
        <v>0</v>
      </c>
      <c r="ED497" s="326">
        <v>1153</v>
      </c>
      <c r="EE497" s="326">
        <v>0</v>
      </c>
      <c r="EF497" s="326">
        <v>0</v>
      </c>
      <c r="EG497" s="326">
        <v>0</v>
      </c>
      <c r="EH497" s="326">
        <v>1153</v>
      </c>
      <c r="EI497" s="326">
        <v>0</v>
      </c>
      <c r="EJ497" s="326">
        <v>0</v>
      </c>
      <c r="EK497" s="326">
        <v>0</v>
      </c>
      <c r="EL497" s="326">
        <v>0</v>
      </c>
      <c r="EM497" s="326">
        <v>0</v>
      </c>
      <c r="EN497" s="326">
        <v>0</v>
      </c>
      <c r="EO497" s="326">
        <v>0</v>
      </c>
      <c r="EP497" s="326">
        <v>0</v>
      </c>
      <c r="EQ497" s="326">
        <v>0</v>
      </c>
      <c r="ER497" s="326">
        <v>0</v>
      </c>
      <c r="ES497" s="326">
        <v>0</v>
      </c>
      <c r="ET497" s="326">
        <v>0</v>
      </c>
      <c r="EU497" s="326">
        <v>0</v>
      </c>
      <c r="EV497" s="326">
        <v>0</v>
      </c>
      <c r="EW497" s="326">
        <v>0</v>
      </c>
      <c r="EX497" s="326">
        <v>0</v>
      </c>
      <c r="EY497" s="326">
        <v>0</v>
      </c>
      <c r="EZ497" s="326">
        <v>0</v>
      </c>
      <c r="FA497" s="326">
        <v>0</v>
      </c>
      <c r="FB497" s="1600">
        <v>51000</v>
      </c>
      <c r="FC497" s="326">
        <v>0</v>
      </c>
      <c r="FD497" s="326">
        <v>0</v>
      </c>
      <c r="FE497" s="326">
        <v>0</v>
      </c>
      <c r="FF497" s="326">
        <v>0</v>
      </c>
      <c r="FG497" s="326">
        <v>0</v>
      </c>
      <c r="FH497" s="326">
        <v>0</v>
      </c>
      <c r="FI497" s="326">
        <v>0</v>
      </c>
      <c r="FJ497" s="326">
        <v>0</v>
      </c>
      <c r="FK497" s="326">
        <v>0</v>
      </c>
      <c r="FL497" s="326">
        <v>0</v>
      </c>
      <c r="FM497" s="326">
        <v>0</v>
      </c>
      <c r="FN497" s="326">
        <v>0</v>
      </c>
      <c r="FO497" s="326">
        <v>0</v>
      </c>
      <c r="FP497" s="326">
        <v>0</v>
      </c>
      <c r="FQ497" s="326">
        <v>0</v>
      </c>
      <c r="FR497" s="326">
        <v>0</v>
      </c>
      <c r="FS497" s="326">
        <v>0</v>
      </c>
      <c r="FT497" s="326">
        <v>0</v>
      </c>
      <c r="FU497" s="326">
        <v>0</v>
      </c>
      <c r="FV497" s="326">
        <v>0</v>
      </c>
      <c r="FW497" s="326">
        <v>0</v>
      </c>
      <c r="FX497" s="326">
        <v>0</v>
      </c>
      <c r="FY497" s="326">
        <v>0</v>
      </c>
      <c r="FZ497" s="326">
        <v>0</v>
      </c>
      <c r="GA497" s="326">
        <v>0</v>
      </c>
      <c r="GB497" s="326">
        <v>0</v>
      </c>
      <c r="GC497" s="326">
        <v>0</v>
      </c>
      <c r="GD497" s="326">
        <v>0</v>
      </c>
      <c r="GE497" s="326">
        <v>0</v>
      </c>
      <c r="GF497" s="326">
        <v>0</v>
      </c>
      <c r="GG497" s="326">
        <v>0</v>
      </c>
      <c r="GH497" s="326">
        <v>0</v>
      </c>
      <c r="GI497" s="326">
        <v>0</v>
      </c>
      <c r="GJ497" s="326">
        <v>0</v>
      </c>
      <c r="GK497" s="326">
        <v>0</v>
      </c>
      <c r="GL497" s="326">
        <v>0</v>
      </c>
      <c r="GM497" s="326">
        <v>0</v>
      </c>
      <c r="GN497" s="326">
        <v>0</v>
      </c>
      <c r="GO497" s="326">
        <v>0</v>
      </c>
      <c r="GP497" s="326">
        <v>0</v>
      </c>
      <c r="GQ497" s="326">
        <v>0</v>
      </c>
      <c r="GR497" s="326">
        <v>0</v>
      </c>
      <c r="GS497" s="326">
        <v>0</v>
      </c>
      <c r="GT497" s="326">
        <v>0</v>
      </c>
      <c r="GU497" s="326">
        <v>0</v>
      </c>
      <c r="GV497" s="326">
        <v>0</v>
      </c>
      <c r="GW497" s="326">
        <v>0</v>
      </c>
      <c r="GX497" s="326">
        <v>0</v>
      </c>
      <c r="GY497" s="326">
        <v>0</v>
      </c>
      <c r="GZ497" s="326">
        <v>0</v>
      </c>
      <c r="HA497" s="326">
        <v>0</v>
      </c>
      <c r="HB497" s="326">
        <v>0</v>
      </c>
      <c r="HC497" s="326">
        <v>0</v>
      </c>
      <c r="HD497" s="326">
        <v>0</v>
      </c>
      <c r="HE497" s="326">
        <v>0</v>
      </c>
      <c r="HF497" s="326">
        <v>0</v>
      </c>
      <c r="HG497" s="326">
        <v>0</v>
      </c>
      <c r="HH497" s="326">
        <v>0</v>
      </c>
      <c r="HI497" s="326">
        <v>0</v>
      </c>
      <c r="HJ497" s="326">
        <v>0</v>
      </c>
      <c r="HK497" s="326">
        <v>0</v>
      </c>
      <c r="HL497" s="326">
        <v>0</v>
      </c>
      <c r="HM497" s="326">
        <v>0</v>
      </c>
      <c r="HN497" s="326">
        <v>0</v>
      </c>
      <c r="HO497" s="326">
        <v>0</v>
      </c>
      <c r="HP497" s="326">
        <v>0</v>
      </c>
      <c r="HQ497" s="326">
        <v>0</v>
      </c>
      <c r="HR497" s="326">
        <v>0</v>
      </c>
      <c r="HS497" s="326">
        <v>0</v>
      </c>
      <c r="HT497" s="326">
        <v>0</v>
      </c>
      <c r="HU497" s="326">
        <v>0</v>
      </c>
      <c r="HV497" s="326">
        <v>0</v>
      </c>
      <c r="HW497" s="326">
        <v>0</v>
      </c>
      <c r="HX497" s="326">
        <v>0</v>
      </c>
      <c r="HY497" s="326">
        <v>0</v>
      </c>
      <c r="HZ497" s="326">
        <v>0</v>
      </c>
      <c r="IA497" s="326">
        <v>0</v>
      </c>
      <c r="IB497" s="2292"/>
    </row>
    <row r="498" spans="1:236" x14ac:dyDescent="0.2">
      <c r="A498" s="143" t="s">
        <v>412</v>
      </c>
      <c r="B498" s="320" t="s">
        <v>66</v>
      </c>
      <c r="C498" s="320" t="s">
        <v>343</v>
      </c>
      <c r="D498" s="325" t="s">
        <v>434</v>
      </c>
      <c r="E498" s="326">
        <v>0</v>
      </c>
      <c r="F498" s="326">
        <v>0</v>
      </c>
      <c r="G498" s="326">
        <v>0</v>
      </c>
      <c r="H498" s="326">
        <v>0</v>
      </c>
      <c r="I498" s="326">
        <v>0</v>
      </c>
      <c r="J498" s="326">
        <v>0</v>
      </c>
      <c r="K498" s="326">
        <v>0</v>
      </c>
      <c r="L498" s="326">
        <v>0</v>
      </c>
      <c r="M498" s="326">
        <v>0</v>
      </c>
      <c r="N498" s="326">
        <v>0</v>
      </c>
      <c r="O498" s="326">
        <v>0</v>
      </c>
      <c r="P498" s="326">
        <v>0</v>
      </c>
      <c r="Q498" s="326">
        <v>0</v>
      </c>
      <c r="R498" s="326">
        <v>0</v>
      </c>
      <c r="S498" s="326">
        <v>0</v>
      </c>
      <c r="T498" s="326">
        <v>0</v>
      </c>
      <c r="U498" s="326">
        <v>0</v>
      </c>
      <c r="V498" s="326">
        <v>0</v>
      </c>
      <c r="W498" s="326">
        <v>0</v>
      </c>
      <c r="X498" s="326">
        <v>0</v>
      </c>
      <c r="Y498" s="326">
        <v>0</v>
      </c>
      <c r="Z498" s="326">
        <v>0</v>
      </c>
      <c r="AA498" s="326">
        <v>0</v>
      </c>
      <c r="AB498" s="326">
        <v>0</v>
      </c>
      <c r="AC498" s="326">
        <v>0</v>
      </c>
      <c r="AD498" s="326">
        <v>0</v>
      </c>
      <c r="AE498" s="326">
        <v>0</v>
      </c>
      <c r="AF498" s="326">
        <v>0</v>
      </c>
      <c r="AG498" s="326">
        <v>0</v>
      </c>
      <c r="AH498" s="326">
        <v>0</v>
      </c>
      <c r="AI498" s="326">
        <v>0</v>
      </c>
      <c r="AJ498" s="326"/>
      <c r="AK498" s="326">
        <v>0</v>
      </c>
      <c r="AL498" s="326">
        <v>0</v>
      </c>
      <c r="AM498" s="326">
        <v>0</v>
      </c>
      <c r="AN498" s="326">
        <v>0</v>
      </c>
      <c r="AO498" s="326">
        <v>0</v>
      </c>
      <c r="AP498" s="326">
        <v>0</v>
      </c>
      <c r="AQ498" s="326">
        <v>0</v>
      </c>
      <c r="AR498" s="326">
        <v>0</v>
      </c>
      <c r="AS498" s="326">
        <v>0</v>
      </c>
      <c r="AT498" s="326">
        <v>0</v>
      </c>
      <c r="AU498" s="326">
        <v>0</v>
      </c>
      <c r="AV498" s="326">
        <v>0</v>
      </c>
      <c r="AW498" s="326">
        <v>0</v>
      </c>
      <c r="AX498" s="326">
        <v>0</v>
      </c>
      <c r="AY498" s="326">
        <v>0</v>
      </c>
      <c r="AZ498" s="326">
        <v>42683</v>
      </c>
      <c r="BA498" s="326">
        <v>0</v>
      </c>
      <c r="BB498" s="326">
        <v>0</v>
      </c>
      <c r="BC498" s="326">
        <v>0</v>
      </c>
      <c r="BD498" s="326">
        <v>0</v>
      </c>
      <c r="BE498" s="326">
        <v>0</v>
      </c>
      <c r="BF498" s="326">
        <v>0</v>
      </c>
      <c r="BG498" s="326">
        <v>0</v>
      </c>
      <c r="BH498" s="326">
        <v>0</v>
      </c>
      <c r="BI498" s="326">
        <v>0</v>
      </c>
      <c r="BJ498" s="326">
        <v>0</v>
      </c>
      <c r="BK498" s="326">
        <v>0</v>
      </c>
      <c r="BL498" s="326">
        <v>0</v>
      </c>
      <c r="BM498" s="326">
        <v>0</v>
      </c>
      <c r="BN498" s="326">
        <v>0</v>
      </c>
      <c r="BO498" s="1593">
        <v>0</v>
      </c>
      <c r="BP498" s="326">
        <v>0</v>
      </c>
      <c r="BQ498" s="326">
        <v>0</v>
      </c>
      <c r="BR498" s="326">
        <v>0</v>
      </c>
      <c r="BS498" s="326">
        <v>0</v>
      </c>
      <c r="BT498" s="1593">
        <v>0</v>
      </c>
      <c r="BU498" s="326">
        <v>0</v>
      </c>
      <c r="BV498" s="326">
        <v>0</v>
      </c>
      <c r="BW498" s="326">
        <v>0</v>
      </c>
      <c r="BX498" s="326">
        <v>0</v>
      </c>
      <c r="BY498" s="1593">
        <v>0</v>
      </c>
      <c r="BZ498" s="326">
        <v>0</v>
      </c>
      <c r="CA498" s="326">
        <v>0</v>
      </c>
      <c r="CB498" s="326">
        <v>0</v>
      </c>
      <c r="CC498" s="326">
        <v>0</v>
      </c>
      <c r="CD498" s="1593">
        <v>0</v>
      </c>
      <c r="CE498" s="326">
        <v>0</v>
      </c>
      <c r="CF498" s="326">
        <v>0</v>
      </c>
      <c r="CG498" s="326">
        <v>0</v>
      </c>
      <c r="CH498" s="326">
        <v>0</v>
      </c>
      <c r="CI498" s="1593">
        <v>0</v>
      </c>
      <c r="CJ498" s="326">
        <v>0</v>
      </c>
      <c r="CK498" s="326">
        <v>0</v>
      </c>
      <c r="CL498" s="326">
        <v>0</v>
      </c>
      <c r="CM498" s="326">
        <v>0</v>
      </c>
      <c r="CN498" s="1593">
        <v>0</v>
      </c>
      <c r="CO498" s="326">
        <v>0</v>
      </c>
      <c r="CP498" s="326">
        <v>0</v>
      </c>
      <c r="CQ498" s="326">
        <v>0</v>
      </c>
      <c r="CR498" s="326">
        <v>0</v>
      </c>
      <c r="CS498" s="1593">
        <v>0</v>
      </c>
      <c r="CT498" s="326">
        <v>0</v>
      </c>
      <c r="CU498" s="326">
        <v>0</v>
      </c>
      <c r="CV498" s="326">
        <v>0</v>
      </c>
      <c r="CW498" s="326">
        <v>0</v>
      </c>
      <c r="CX498" s="1593">
        <v>0</v>
      </c>
      <c r="CY498" s="326">
        <v>0</v>
      </c>
      <c r="CZ498" s="326">
        <v>0</v>
      </c>
      <c r="DA498" s="326">
        <v>0</v>
      </c>
      <c r="DB498" s="326">
        <v>0</v>
      </c>
      <c r="DC498" s="1593">
        <v>0</v>
      </c>
      <c r="DD498" s="326">
        <v>0</v>
      </c>
      <c r="DE498" s="326">
        <v>0</v>
      </c>
      <c r="DF498" s="1593">
        <v>0</v>
      </c>
      <c r="DG498" s="326">
        <v>0</v>
      </c>
      <c r="DH498" s="326">
        <v>0</v>
      </c>
      <c r="DI498" s="1594">
        <v>0</v>
      </c>
      <c r="DJ498" s="326">
        <v>0</v>
      </c>
      <c r="DK498" s="326">
        <v>0</v>
      </c>
      <c r="DL498" s="326">
        <v>0</v>
      </c>
      <c r="DM498" s="326">
        <v>1674</v>
      </c>
      <c r="DN498" s="326">
        <v>0</v>
      </c>
      <c r="DO498" s="326">
        <v>0</v>
      </c>
      <c r="DP498" s="326">
        <v>0</v>
      </c>
      <c r="DQ498" s="326">
        <v>0</v>
      </c>
      <c r="DR498" s="326">
        <v>0</v>
      </c>
      <c r="DS498" s="326">
        <v>0</v>
      </c>
      <c r="DT498" s="326">
        <v>0</v>
      </c>
      <c r="DU498" s="326">
        <v>6655</v>
      </c>
      <c r="DV498" s="326">
        <v>9247</v>
      </c>
      <c r="DW498" s="326">
        <v>894</v>
      </c>
      <c r="DX498" s="326">
        <v>6022</v>
      </c>
      <c r="DY498" s="326">
        <v>1117</v>
      </c>
      <c r="DZ498" s="326">
        <v>0</v>
      </c>
      <c r="EA498" s="326">
        <v>0</v>
      </c>
      <c r="EB498" s="326">
        <v>0</v>
      </c>
      <c r="EC498" s="326">
        <v>0</v>
      </c>
      <c r="ED498" s="326">
        <v>0</v>
      </c>
      <c r="EE498" s="326">
        <v>0</v>
      </c>
      <c r="EF498" s="326">
        <v>0</v>
      </c>
      <c r="EG498" s="326">
        <v>460</v>
      </c>
      <c r="EH498" s="326">
        <v>0</v>
      </c>
      <c r="EI498" s="326">
        <v>0</v>
      </c>
      <c r="EJ498" s="326">
        <v>0</v>
      </c>
      <c r="EK498" s="326">
        <v>574</v>
      </c>
      <c r="EL498" s="326">
        <v>0</v>
      </c>
      <c r="EM498" s="326">
        <v>0</v>
      </c>
      <c r="EN498" s="326">
        <v>0</v>
      </c>
      <c r="EO498" s="326">
        <v>0</v>
      </c>
      <c r="EP498" s="326">
        <v>0</v>
      </c>
      <c r="EQ498" s="326">
        <v>0</v>
      </c>
      <c r="ER498" s="326">
        <v>0</v>
      </c>
      <c r="ES498" s="326">
        <v>0</v>
      </c>
      <c r="ET498" s="326">
        <v>0</v>
      </c>
      <c r="EU498" s="326">
        <v>0</v>
      </c>
      <c r="EV498" s="326">
        <v>0</v>
      </c>
      <c r="EW498" s="326">
        <v>0</v>
      </c>
      <c r="EX498" s="326">
        <v>0</v>
      </c>
      <c r="EY498" s="326">
        <v>0</v>
      </c>
      <c r="EZ498" s="326">
        <v>0</v>
      </c>
      <c r="FA498" s="326">
        <v>0</v>
      </c>
      <c r="FB498" s="326">
        <v>0</v>
      </c>
      <c r="FC498" s="326">
        <v>0</v>
      </c>
      <c r="FD498" s="326">
        <v>0</v>
      </c>
      <c r="FE498" s="326">
        <v>0</v>
      </c>
      <c r="FF498" s="326">
        <v>0</v>
      </c>
      <c r="FG498" s="326">
        <v>0</v>
      </c>
      <c r="FH498" s="326">
        <v>0</v>
      </c>
      <c r="FI498" s="326">
        <v>0</v>
      </c>
      <c r="FJ498" s="326">
        <v>0</v>
      </c>
      <c r="FK498" s="326">
        <v>0</v>
      </c>
      <c r="FL498" s="326">
        <v>0</v>
      </c>
      <c r="FM498" s="326">
        <v>0</v>
      </c>
      <c r="FN498" s="326">
        <v>0</v>
      </c>
      <c r="FO498" s="326">
        <v>0</v>
      </c>
      <c r="FP498" s="326">
        <v>0</v>
      </c>
      <c r="FQ498" s="326">
        <v>0</v>
      </c>
      <c r="FR498" s="326">
        <v>0</v>
      </c>
      <c r="FS498" s="326">
        <v>0</v>
      </c>
      <c r="FT498" s="326">
        <v>0</v>
      </c>
      <c r="FU498" s="326">
        <v>0</v>
      </c>
      <c r="FV498" s="326">
        <v>0</v>
      </c>
      <c r="FW498" s="326">
        <v>0</v>
      </c>
      <c r="FX498" s="326">
        <v>0</v>
      </c>
      <c r="FY498" s="326">
        <v>0</v>
      </c>
      <c r="FZ498" s="326">
        <v>0</v>
      </c>
      <c r="GA498" s="326">
        <v>0</v>
      </c>
      <c r="GB498" s="326">
        <v>0</v>
      </c>
      <c r="GC498" s="326">
        <v>0</v>
      </c>
      <c r="GD498" s="326">
        <v>0</v>
      </c>
      <c r="GE498" s="326">
        <v>0</v>
      </c>
      <c r="GF498" s="326">
        <v>0</v>
      </c>
      <c r="GG498" s="326">
        <v>0</v>
      </c>
      <c r="GH498" s="326">
        <v>0</v>
      </c>
      <c r="GI498" s="326">
        <v>0</v>
      </c>
      <c r="GJ498" s="326">
        <v>0</v>
      </c>
      <c r="GK498" s="326">
        <v>0</v>
      </c>
      <c r="GL498" s="326">
        <v>0</v>
      </c>
      <c r="GM498" s="326">
        <v>0</v>
      </c>
      <c r="GN498" s="326">
        <v>0</v>
      </c>
      <c r="GO498" s="326">
        <v>0</v>
      </c>
      <c r="GP498" s="326">
        <v>0</v>
      </c>
      <c r="GQ498" s="326">
        <v>0</v>
      </c>
      <c r="GR498" s="326">
        <v>0</v>
      </c>
      <c r="GS498" s="326">
        <v>0</v>
      </c>
      <c r="GT498" s="326">
        <v>0</v>
      </c>
      <c r="GU498" s="326">
        <v>0</v>
      </c>
      <c r="GV498" s="326">
        <v>0</v>
      </c>
      <c r="GW498" s="326">
        <v>0</v>
      </c>
      <c r="GX498" s="326">
        <v>0</v>
      </c>
      <c r="GY498" s="326">
        <v>0</v>
      </c>
      <c r="GZ498" s="326">
        <v>0</v>
      </c>
      <c r="HA498" s="326">
        <v>0</v>
      </c>
      <c r="HB498" s="326">
        <v>0</v>
      </c>
      <c r="HC498" s="326">
        <v>0</v>
      </c>
      <c r="HD498" s="326">
        <v>0</v>
      </c>
      <c r="HE498" s="326">
        <v>0</v>
      </c>
      <c r="HF498" s="326">
        <v>0</v>
      </c>
      <c r="HG498" s="326">
        <v>0</v>
      </c>
      <c r="HH498" s="326">
        <v>0</v>
      </c>
      <c r="HI498" s="326">
        <v>0</v>
      </c>
      <c r="HJ498" s="326">
        <v>0</v>
      </c>
      <c r="HK498" s="326">
        <v>0</v>
      </c>
      <c r="HL498" s="326">
        <v>0</v>
      </c>
      <c r="HM498" s="326">
        <v>0</v>
      </c>
      <c r="HN498" s="326">
        <v>0</v>
      </c>
      <c r="HO498" s="326">
        <v>0</v>
      </c>
      <c r="HP498" s="326">
        <v>0</v>
      </c>
      <c r="HQ498" s="326">
        <v>0</v>
      </c>
      <c r="HR498" s="326">
        <v>0</v>
      </c>
      <c r="HS498" s="326">
        <v>600</v>
      </c>
      <c r="HT498" s="326">
        <v>0</v>
      </c>
      <c r="HU498" s="326">
        <v>0</v>
      </c>
      <c r="HV498" s="326">
        <v>0</v>
      </c>
      <c r="HW498" s="326">
        <v>0</v>
      </c>
      <c r="HX498" s="326">
        <v>0</v>
      </c>
      <c r="HY498" s="326">
        <v>0</v>
      </c>
      <c r="HZ498" s="326">
        <v>0</v>
      </c>
      <c r="IA498" s="326">
        <v>0</v>
      </c>
      <c r="IB498" s="2292"/>
    </row>
    <row r="499" spans="1:236" x14ac:dyDescent="0.2">
      <c r="A499" s="143" t="s">
        <v>412</v>
      </c>
      <c r="B499" s="320" t="s">
        <v>66</v>
      </c>
      <c r="C499" s="320" t="s">
        <v>343</v>
      </c>
      <c r="D499" s="325" t="s">
        <v>435</v>
      </c>
      <c r="E499" s="326">
        <v>0</v>
      </c>
      <c r="F499" s="326">
        <v>0</v>
      </c>
      <c r="G499" s="326">
        <v>0</v>
      </c>
      <c r="H499" s="326">
        <v>0</v>
      </c>
      <c r="I499" s="326">
        <v>0</v>
      </c>
      <c r="J499" s="326">
        <v>0</v>
      </c>
      <c r="K499" s="326">
        <v>0</v>
      </c>
      <c r="L499" s="326">
        <v>0</v>
      </c>
      <c r="M499" s="326">
        <v>0</v>
      </c>
      <c r="N499" s="326">
        <v>0</v>
      </c>
      <c r="O499" s="326">
        <v>0</v>
      </c>
      <c r="P499" s="326">
        <v>0</v>
      </c>
      <c r="Q499" s="326">
        <v>0</v>
      </c>
      <c r="R499" s="326">
        <v>0</v>
      </c>
      <c r="S499" s="326">
        <v>0</v>
      </c>
      <c r="T499" s="326">
        <v>0</v>
      </c>
      <c r="U499" s="326">
        <v>0</v>
      </c>
      <c r="V499" s="326">
        <v>0</v>
      </c>
      <c r="W499" s="326">
        <v>0</v>
      </c>
      <c r="X499" s="326">
        <v>0</v>
      </c>
      <c r="Y499" s="326">
        <v>0</v>
      </c>
      <c r="Z499" s="326">
        <v>0</v>
      </c>
      <c r="AA499" s="326">
        <v>0</v>
      </c>
      <c r="AB499" s="326">
        <v>0</v>
      </c>
      <c r="AC499" s="326">
        <v>0</v>
      </c>
      <c r="AD499" s="326">
        <v>0</v>
      </c>
      <c r="AE499" s="326">
        <v>0</v>
      </c>
      <c r="AF499" s="326">
        <v>0</v>
      </c>
      <c r="AG499" s="326">
        <v>0</v>
      </c>
      <c r="AH499" s="326">
        <v>0</v>
      </c>
      <c r="AI499" s="326">
        <v>0</v>
      </c>
      <c r="AJ499" s="326"/>
      <c r="AK499" s="326">
        <v>0</v>
      </c>
      <c r="AL499" s="326">
        <v>0</v>
      </c>
      <c r="AM499" s="326">
        <v>0</v>
      </c>
      <c r="AN499" s="326">
        <v>0</v>
      </c>
      <c r="AO499" s="326">
        <v>0</v>
      </c>
      <c r="AP499" s="326">
        <v>0</v>
      </c>
      <c r="AQ499" s="326">
        <v>0</v>
      </c>
      <c r="AR499" s="326">
        <v>0</v>
      </c>
      <c r="AS499" s="326">
        <v>0</v>
      </c>
      <c r="AT499" s="326">
        <v>0</v>
      </c>
      <c r="AU499" s="326">
        <v>0</v>
      </c>
      <c r="AV499" s="326">
        <v>0</v>
      </c>
      <c r="AW499" s="326">
        <v>0</v>
      </c>
      <c r="AX499" s="326">
        <v>0</v>
      </c>
      <c r="AY499" s="326">
        <v>0</v>
      </c>
      <c r="AZ499" s="326">
        <v>0</v>
      </c>
      <c r="BA499" s="326">
        <v>0</v>
      </c>
      <c r="BB499" s="326">
        <v>0</v>
      </c>
      <c r="BC499" s="326">
        <v>0</v>
      </c>
      <c r="BD499" s="326">
        <v>0</v>
      </c>
      <c r="BE499" s="326">
        <v>0</v>
      </c>
      <c r="BF499" s="326">
        <v>0</v>
      </c>
      <c r="BG499" s="326">
        <v>0</v>
      </c>
      <c r="BH499" s="326">
        <v>0</v>
      </c>
      <c r="BI499" s="326">
        <v>0</v>
      </c>
      <c r="BJ499" s="326">
        <v>0</v>
      </c>
      <c r="BK499" s="326">
        <v>0</v>
      </c>
      <c r="BL499" s="326">
        <v>0</v>
      </c>
      <c r="BM499" s="326">
        <v>0</v>
      </c>
      <c r="BN499" s="326">
        <v>0</v>
      </c>
      <c r="BO499" s="1593">
        <v>0</v>
      </c>
      <c r="BP499" s="326">
        <v>0</v>
      </c>
      <c r="BQ499" s="326">
        <v>0</v>
      </c>
      <c r="BR499" s="326">
        <v>0</v>
      </c>
      <c r="BS499" s="326">
        <v>0</v>
      </c>
      <c r="BT499" s="1593">
        <v>0</v>
      </c>
      <c r="BU499" s="326">
        <v>0</v>
      </c>
      <c r="BV499" s="326">
        <v>0</v>
      </c>
      <c r="BW499" s="326">
        <v>0</v>
      </c>
      <c r="BX499" s="326">
        <v>0</v>
      </c>
      <c r="BY499" s="1593">
        <v>0</v>
      </c>
      <c r="BZ499" s="326">
        <v>0</v>
      </c>
      <c r="CA499" s="326">
        <v>0</v>
      </c>
      <c r="CB499" s="326">
        <v>0</v>
      </c>
      <c r="CC499" s="326">
        <v>0</v>
      </c>
      <c r="CD499" s="1593">
        <v>0</v>
      </c>
      <c r="CE499" s="326">
        <v>0</v>
      </c>
      <c r="CF499" s="326">
        <v>0</v>
      </c>
      <c r="CG499" s="326">
        <v>0</v>
      </c>
      <c r="CH499" s="326">
        <v>0</v>
      </c>
      <c r="CI499" s="1593">
        <v>0</v>
      </c>
      <c r="CJ499" s="326">
        <v>0</v>
      </c>
      <c r="CK499" s="326">
        <v>0</v>
      </c>
      <c r="CL499" s="326">
        <v>0</v>
      </c>
      <c r="CM499" s="326">
        <v>0</v>
      </c>
      <c r="CN499" s="1593">
        <v>0</v>
      </c>
      <c r="CO499" s="326">
        <v>0</v>
      </c>
      <c r="CP499" s="326">
        <v>0</v>
      </c>
      <c r="CQ499" s="326">
        <v>0</v>
      </c>
      <c r="CR499" s="326">
        <v>0</v>
      </c>
      <c r="CS499" s="1593">
        <v>0</v>
      </c>
      <c r="CT499" s="326">
        <v>0</v>
      </c>
      <c r="CU499" s="326">
        <v>0</v>
      </c>
      <c r="CV499" s="326">
        <v>0</v>
      </c>
      <c r="CW499" s="326">
        <v>0</v>
      </c>
      <c r="CX499" s="1593">
        <v>0</v>
      </c>
      <c r="CY499" s="326">
        <v>0</v>
      </c>
      <c r="CZ499" s="326">
        <v>0</v>
      </c>
      <c r="DA499" s="326">
        <v>0</v>
      </c>
      <c r="DB499" s="326">
        <v>0</v>
      </c>
      <c r="DC499" s="1593">
        <v>0</v>
      </c>
      <c r="DD499" s="326">
        <v>0</v>
      </c>
      <c r="DE499" s="326">
        <v>0</v>
      </c>
      <c r="DF499" s="1593">
        <v>0</v>
      </c>
      <c r="DG499" s="326">
        <v>0</v>
      </c>
      <c r="DH499" s="326">
        <v>0</v>
      </c>
      <c r="DI499" s="1594">
        <v>0</v>
      </c>
      <c r="DJ499" s="326">
        <v>0</v>
      </c>
      <c r="DK499" s="326">
        <v>0</v>
      </c>
      <c r="DL499" s="326">
        <v>0</v>
      </c>
      <c r="DM499" s="326">
        <v>0</v>
      </c>
      <c r="DN499" s="326">
        <v>0</v>
      </c>
      <c r="DO499" s="326">
        <v>0</v>
      </c>
      <c r="DP499" s="326">
        <v>0</v>
      </c>
      <c r="DQ499" s="326">
        <v>0</v>
      </c>
      <c r="DR499" s="326">
        <v>0</v>
      </c>
      <c r="DS499" s="326">
        <v>0</v>
      </c>
      <c r="DT499" s="326">
        <v>0</v>
      </c>
      <c r="DU499" s="326">
        <v>0</v>
      </c>
      <c r="DV499" s="326">
        <v>0</v>
      </c>
      <c r="DW499" s="326">
        <v>0</v>
      </c>
      <c r="DX499" s="326">
        <v>0</v>
      </c>
      <c r="DY499" s="326">
        <v>0</v>
      </c>
      <c r="DZ499" s="326">
        <v>0</v>
      </c>
      <c r="EA499" s="326">
        <v>0</v>
      </c>
      <c r="EB499" s="326">
        <v>0</v>
      </c>
      <c r="EC499" s="326">
        <v>0</v>
      </c>
      <c r="ED499" s="326">
        <v>0</v>
      </c>
      <c r="EE499" s="326">
        <v>0</v>
      </c>
      <c r="EF499" s="326">
        <v>0</v>
      </c>
      <c r="EG499" s="326">
        <v>0</v>
      </c>
      <c r="EH499" s="326">
        <v>0</v>
      </c>
      <c r="EI499" s="326">
        <v>0</v>
      </c>
      <c r="EJ499" s="326">
        <v>0</v>
      </c>
      <c r="EK499" s="326">
        <v>0</v>
      </c>
      <c r="EL499" s="326">
        <v>0</v>
      </c>
      <c r="EM499" s="326">
        <v>0</v>
      </c>
      <c r="EN499" s="326">
        <v>0</v>
      </c>
      <c r="EO499" s="326">
        <v>0</v>
      </c>
      <c r="EP499" s="326">
        <v>0</v>
      </c>
      <c r="EQ499" s="326">
        <v>0</v>
      </c>
      <c r="ER499" s="326">
        <v>0</v>
      </c>
      <c r="ES499" s="326">
        <v>0</v>
      </c>
      <c r="ET499" s="326">
        <v>0</v>
      </c>
      <c r="EU499" s="326">
        <v>0</v>
      </c>
      <c r="EV499" s="326">
        <v>0</v>
      </c>
      <c r="EW499" s="326">
        <v>0</v>
      </c>
      <c r="EX499" s="326">
        <v>0</v>
      </c>
      <c r="EY499" s="326">
        <v>0</v>
      </c>
      <c r="EZ499" s="326">
        <v>0</v>
      </c>
      <c r="FA499" s="326">
        <v>0</v>
      </c>
      <c r="FB499" s="326">
        <v>0</v>
      </c>
      <c r="FC499" s="326">
        <v>0</v>
      </c>
      <c r="FD499" s="326">
        <v>0</v>
      </c>
      <c r="FE499" s="326">
        <v>0</v>
      </c>
      <c r="FF499" s="326">
        <v>0</v>
      </c>
      <c r="FG499" s="326">
        <v>0</v>
      </c>
      <c r="FH499" s="326">
        <v>0</v>
      </c>
      <c r="FI499" s="326">
        <v>0</v>
      </c>
      <c r="FJ499" s="326">
        <v>0</v>
      </c>
      <c r="FK499" s="326">
        <v>0</v>
      </c>
      <c r="FL499" s="326">
        <v>0</v>
      </c>
      <c r="FM499" s="326">
        <v>0</v>
      </c>
      <c r="FN499" s="326">
        <v>0</v>
      </c>
      <c r="FO499" s="326">
        <v>0</v>
      </c>
      <c r="FP499" s="326">
        <v>0</v>
      </c>
      <c r="FQ499" s="326">
        <v>0</v>
      </c>
      <c r="FR499" s="326">
        <v>0</v>
      </c>
      <c r="FS499" s="326">
        <v>0</v>
      </c>
      <c r="FT499" s="326">
        <v>0</v>
      </c>
      <c r="FU499" s="326">
        <v>0</v>
      </c>
      <c r="FV499" s="326">
        <v>0</v>
      </c>
      <c r="FW499" s="326">
        <v>0</v>
      </c>
      <c r="FX499" s="326">
        <v>0</v>
      </c>
      <c r="FY499" s="326">
        <v>0</v>
      </c>
      <c r="FZ499" s="326">
        <v>0</v>
      </c>
      <c r="GA499" s="326">
        <v>0</v>
      </c>
      <c r="GB499" s="326">
        <v>0</v>
      </c>
      <c r="GC499" s="326">
        <v>0</v>
      </c>
      <c r="GD499" s="326">
        <v>0</v>
      </c>
      <c r="GE499" s="326">
        <v>0</v>
      </c>
      <c r="GF499" s="326">
        <v>0</v>
      </c>
      <c r="GG499" s="326">
        <v>0</v>
      </c>
      <c r="GH499" s="326">
        <v>0</v>
      </c>
      <c r="GI499" s="326">
        <v>0</v>
      </c>
      <c r="GJ499" s="326">
        <v>0</v>
      </c>
      <c r="GK499" s="326">
        <v>0</v>
      </c>
      <c r="GL499" s="326">
        <v>0</v>
      </c>
      <c r="GM499" s="326">
        <v>0</v>
      </c>
      <c r="GN499" s="326">
        <v>0</v>
      </c>
      <c r="GO499" s="326">
        <v>0</v>
      </c>
      <c r="GP499" s="326">
        <v>0</v>
      </c>
      <c r="GQ499" s="326">
        <v>0</v>
      </c>
      <c r="GR499" s="326">
        <v>0</v>
      </c>
      <c r="GS499" s="326">
        <v>0</v>
      </c>
      <c r="GT499" s="326">
        <v>0</v>
      </c>
      <c r="GU499" s="326">
        <v>0</v>
      </c>
      <c r="GV499" s="326">
        <v>0</v>
      </c>
      <c r="GW499" s="326">
        <v>0</v>
      </c>
      <c r="GX499" s="326">
        <v>0</v>
      </c>
      <c r="GY499" s="326">
        <v>0</v>
      </c>
      <c r="GZ499" s="326">
        <v>0</v>
      </c>
      <c r="HA499" s="326">
        <v>0</v>
      </c>
      <c r="HB499" s="326">
        <v>0</v>
      </c>
      <c r="HC499" s="326">
        <v>0</v>
      </c>
      <c r="HD499" s="326">
        <v>0</v>
      </c>
      <c r="HE499" s="326">
        <v>0</v>
      </c>
      <c r="HF499" s="326">
        <v>0</v>
      </c>
      <c r="HG499" s="326">
        <v>0</v>
      </c>
      <c r="HH499" s="326">
        <v>0</v>
      </c>
      <c r="HI499" s="326">
        <v>0</v>
      </c>
      <c r="HJ499" s="326">
        <v>0</v>
      </c>
      <c r="HK499" s="326">
        <v>0</v>
      </c>
      <c r="HL499" s="326">
        <v>0</v>
      </c>
      <c r="HM499" s="326">
        <v>0</v>
      </c>
      <c r="HN499" s="326">
        <v>0</v>
      </c>
      <c r="HO499" s="326">
        <v>0</v>
      </c>
      <c r="HP499" s="326">
        <v>0</v>
      </c>
      <c r="HQ499" s="326">
        <v>0</v>
      </c>
      <c r="HR499" s="326">
        <v>0</v>
      </c>
      <c r="HS499" s="326">
        <v>0</v>
      </c>
      <c r="HT499" s="326">
        <v>0</v>
      </c>
      <c r="HU499" s="326">
        <v>0</v>
      </c>
      <c r="HV499" s="326">
        <v>0</v>
      </c>
      <c r="HW499" s="326">
        <v>0</v>
      </c>
      <c r="HX499" s="326">
        <v>0</v>
      </c>
      <c r="HY499" s="326">
        <v>0</v>
      </c>
      <c r="HZ499" s="326">
        <v>0</v>
      </c>
      <c r="IA499" s="326">
        <v>0</v>
      </c>
      <c r="IB499" s="2292"/>
    </row>
    <row r="500" spans="1:236" x14ac:dyDescent="0.2">
      <c r="A500" s="143" t="s">
        <v>412</v>
      </c>
      <c r="B500" s="320" t="s">
        <v>66</v>
      </c>
      <c r="C500" s="320" t="s">
        <v>343</v>
      </c>
      <c r="D500" s="325" t="s">
        <v>436</v>
      </c>
      <c r="E500" s="326">
        <v>0</v>
      </c>
      <c r="F500" s="326">
        <v>0</v>
      </c>
      <c r="G500" s="326">
        <v>0</v>
      </c>
      <c r="H500" s="326">
        <v>0</v>
      </c>
      <c r="I500" s="326">
        <v>0</v>
      </c>
      <c r="J500" s="326">
        <v>0</v>
      </c>
      <c r="K500" s="326">
        <v>0</v>
      </c>
      <c r="L500" s="326">
        <v>0</v>
      </c>
      <c r="M500" s="326">
        <v>0</v>
      </c>
      <c r="N500" s="326">
        <v>0</v>
      </c>
      <c r="O500" s="326">
        <v>0</v>
      </c>
      <c r="P500" s="326">
        <v>0</v>
      </c>
      <c r="Q500" s="326">
        <v>0</v>
      </c>
      <c r="R500" s="326">
        <v>0</v>
      </c>
      <c r="S500" s="326">
        <v>0</v>
      </c>
      <c r="T500" s="326">
        <v>0</v>
      </c>
      <c r="U500" s="326">
        <v>0</v>
      </c>
      <c r="V500" s="326">
        <v>0</v>
      </c>
      <c r="W500" s="326">
        <v>680586</v>
      </c>
      <c r="X500" s="326">
        <v>0</v>
      </c>
      <c r="Y500" s="326">
        <v>0</v>
      </c>
      <c r="Z500" s="326">
        <v>0</v>
      </c>
      <c r="AA500" s="326">
        <v>0</v>
      </c>
      <c r="AB500" s="326">
        <v>0</v>
      </c>
      <c r="AC500" s="326">
        <v>0</v>
      </c>
      <c r="AD500" s="326">
        <v>0</v>
      </c>
      <c r="AE500" s="326">
        <v>0</v>
      </c>
      <c r="AF500" s="326">
        <v>0</v>
      </c>
      <c r="AG500" s="326">
        <v>0</v>
      </c>
      <c r="AH500" s="326">
        <v>0</v>
      </c>
      <c r="AI500" s="326">
        <v>0</v>
      </c>
      <c r="AJ500" s="326"/>
      <c r="AK500" s="326">
        <v>0</v>
      </c>
      <c r="AL500" s="326">
        <v>0</v>
      </c>
      <c r="AM500" s="326">
        <v>0</v>
      </c>
      <c r="AN500" s="326">
        <v>0</v>
      </c>
      <c r="AO500" s="326">
        <v>0</v>
      </c>
      <c r="AP500" s="326">
        <v>0</v>
      </c>
      <c r="AQ500" s="326">
        <v>0</v>
      </c>
      <c r="AR500" s="326">
        <v>0</v>
      </c>
      <c r="AS500" s="326">
        <v>0</v>
      </c>
      <c r="AT500" s="326">
        <v>0</v>
      </c>
      <c r="AU500" s="326">
        <v>0</v>
      </c>
      <c r="AV500" s="326">
        <v>0</v>
      </c>
      <c r="AW500" s="326">
        <v>0</v>
      </c>
      <c r="AX500" s="326">
        <v>0</v>
      </c>
      <c r="AY500" s="326">
        <v>0</v>
      </c>
      <c r="AZ500" s="326">
        <v>0</v>
      </c>
      <c r="BA500" s="326">
        <v>0</v>
      </c>
      <c r="BB500" s="326">
        <v>0</v>
      </c>
      <c r="BC500" s="326">
        <v>0</v>
      </c>
      <c r="BD500" s="326">
        <v>0</v>
      </c>
      <c r="BE500" s="326">
        <v>0</v>
      </c>
      <c r="BF500" s="326">
        <v>0</v>
      </c>
      <c r="BG500" s="326">
        <v>0</v>
      </c>
      <c r="BH500" s="326">
        <v>0</v>
      </c>
      <c r="BI500" s="326">
        <v>0</v>
      </c>
      <c r="BJ500" s="326">
        <v>0</v>
      </c>
      <c r="BK500" s="326">
        <v>134037</v>
      </c>
      <c r="BL500" s="326">
        <v>0</v>
      </c>
      <c r="BM500" s="326">
        <v>9450</v>
      </c>
      <c r="BN500" s="326">
        <v>34850</v>
      </c>
      <c r="BO500" s="1593">
        <v>0</v>
      </c>
      <c r="BP500" s="326">
        <v>35726</v>
      </c>
      <c r="BQ500" s="326">
        <v>109801</v>
      </c>
      <c r="BR500" s="326">
        <v>0</v>
      </c>
      <c r="BS500" s="326">
        <v>0</v>
      </c>
      <c r="BT500" s="1593">
        <v>0</v>
      </c>
      <c r="BU500" s="326">
        <v>0</v>
      </c>
      <c r="BV500" s="326">
        <v>0</v>
      </c>
      <c r="BW500" s="326">
        <v>0</v>
      </c>
      <c r="BX500" s="326">
        <v>0</v>
      </c>
      <c r="BY500" s="1593">
        <v>0</v>
      </c>
      <c r="BZ500" s="326">
        <v>0</v>
      </c>
      <c r="CA500" s="326">
        <v>0</v>
      </c>
      <c r="CB500" s="326">
        <v>0</v>
      </c>
      <c r="CC500" s="326">
        <v>0</v>
      </c>
      <c r="CD500" s="1593">
        <v>0</v>
      </c>
      <c r="CE500" s="326">
        <v>0</v>
      </c>
      <c r="CF500" s="326">
        <v>24559</v>
      </c>
      <c r="CG500" s="326">
        <v>0</v>
      </c>
      <c r="CH500" s="326">
        <v>5400</v>
      </c>
      <c r="CI500" s="1593">
        <v>0</v>
      </c>
      <c r="CJ500" s="326">
        <v>0</v>
      </c>
      <c r="CK500" s="326">
        <v>0</v>
      </c>
      <c r="CL500" s="326">
        <v>0</v>
      </c>
      <c r="CM500" s="326">
        <v>0</v>
      </c>
      <c r="CN500" s="1593">
        <v>0</v>
      </c>
      <c r="CO500" s="326">
        <v>0</v>
      </c>
      <c r="CP500" s="326">
        <v>0</v>
      </c>
      <c r="CQ500" s="326">
        <v>0</v>
      </c>
      <c r="CR500" s="326">
        <v>0</v>
      </c>
      <c r="CS500" s="1593">
        <v>0</v>
      </c>
      <c r="CT500" s="326">
        <v>0</v>
      </c>
      <c r="CU500" s="326">
        <v>0</v>
      </c>
      <c r="CV500" s="326">
        <v>0</v>
      </c>
      <c r="CW500" s="326">
        <v>0</v>
      </c>
      <c r="CX500" s="1593">
        <v>0</v>
      </c>
      <c r="CY500" s="326">
        <v>0</v>
      </c>
      <c r="CZ500" s="326">
        <v>0</v>
      </c>
      <c r="DA500" s="326">
        <v>0</v>
      </c>
      <c r="DB500" s="326">
        <v>0</v>
      </c>
      <c r="DC500" s="1593">
        <v>0</v>
      </c>
      <c r="DD500" s="326">
        <v>0</v>
      </c>
      <c r="DE500" s="326">
        <v>0</v>
      </c>
      <c r="DF500" s="1593">
        <v>0</v>
      </c>
      <c r="DG500" s="326">
        <v>0</v>
      </c>
      <c r="DH500" s="326">
        <v>0</v>
      </c>
      <c r="DI500" s="1594">
        <v>0</v>
      </c>
      <c r="DJ500" s="326">
        <v>13565</v>
      </c>
      <c r="DK500" s="326">
        <v>15420</v>
      </c>
      <c r="DL500" s="326">
        <v>2790</v>
      </c>
      <c r="DM500" s="326">
        <v>0</v>
      </c>
      <c r="DN500" s="326">
        <v>586</v>
      </c>
      <c r="DO500" s="326">
        <v>0</v>
      </c>
      <c r="DP500" s="326">
        <v>0</v>
      </c>
      <c r="DQ500" s="326">
        <v>0</v>
      </c>
      <c r="DR500" s="326">
        <v>30566</v>
      </c>
      <c r="DS500" s="326">
        <v>43141</v>
      </c>
      <c r="DT500" s="326">
        <v>3807</v>
      </c>
      <c r="DU500" s="326">
        <v>0</v>
      </c>
      <c r="DV500" s="326">
        <v>0</v>
      </c>
      <c r="DW500" s="326">
        <v>0</v>
      </c>
      <c r="DX500" s="326">
        <v>0</v>
      </c>
      <c r="DY500" s="326">
        <v>0</v>
      </c>
      <c r="DZ500" s="326">
        <v>0</v>
      </c>
      <c r="EA500" s="326">
        <v>0</v>
      </c>
      <c r="EB500" s="326">
        <v>0</v>
      </c>
      <c r="EC500" s="326">
        <v>0</v>
      </c>
      <c r="ED500" s="326">
        <v>1352</v>
      </c>
      <c r="EE500" s="326">
        <v>811</v>
      </c>
      <c r="EF500" s="326">
        <v>251</v>
      </c>
      <c r="EG500" s="326">
        <v>0</v>
      </c>
      <c r="EH500" s="326">
        <v>536</v>
      </c>
      <c r="EI500" s="326">
        <v>475</v>
      </c>
      <c r="EJ500" s="326">
        <v>99</v>
      </c>
      <c r="EK500" s="326">
        <v>0</v>
      </c>
      <c r="EL500" s="326">
        <v>0</v>
      </c>
      <c r="EM500" s="326">
        <v>0</v>
      </c>
      <c r="EN500" s="326">
        <v>0</v>
      </c>
      <c r="EO500" s="326">
        <v>0</v>
      </c>
      <c r="EP500" s="326">
        <v>0</v>
      </c>
      <c r="EQ500" s="326">
        <v>0</v>
      </c>
      <c r="ER500" s="326">
        <v>0</v>
      </c>
      <c r="ES500" s="326">
        <v>0</v>
      </c>
      <c r="ET500" s="326">
        <v>0</v>
      </c>
      <c r="EU500" s="326">
        <v>0</v>
      </c>
      <c r="EV500" s="326">
        <v>0</v>
      </c>
      <c r="EW500" s="326">
        <v>0</v>
      </c>
      <c r="EX500" s="326">
        <v>0</v>
      </c>
      <c r="EY500" s="326">
        <v>0</v>
      </c>
      <c r="EZ500" s="326">
        <v>0</v>
      </c>
      <c r="FA500" s="326">
        <v>0</v>
      </c>
      <c r="FB500" s="326">
        <v>0</v>
      </c>
      <c r="FC500" s="326">
        <v>0</v>
      </c>
      <c r="FD500" s="326">
        <v>0</v>
      </c>
      <c r="FE500" s="326">
        <v>0</v>
      </c>
      <c r="FF500" s="326">
        <v>0</v>
      </c>
      <c r="FG500" s="326">
        <v>0</v>
      </c>
      <c r="FH500" s="326">
        <v>0</v>
      </c>
      <c r="FI500" s="326">
        <v>0</v>
      </c>
      <c r="FJ500" s="326">
        <v>0</v>
      </c>
      <c r="FK500" s="326">
        <v>0</v>
      </c>
      <c r="FL500" s="326">
        <v>0</v>
      </c>
      <c r="FM500" s="326">
        <v>0</v>
      </c>
      <c r="FN500" s="326">
        <v>0</v>
      </c>
      <c r="FO500" s="326">
        <v>0</v>
      </c>
      <c r="FP500" s="326">
        <v>0</v>
      </c>
      <c r="FQ500" s="326">
        <v>0</v>
      </c>
      <c r="FR500" s="326">
        <v>0</v>
      </c>
      <c r="FS500" s="326">
        <v>0</v>
      </c>
      <c r="FT500" s="326">
        <v>0</v>
      </c>
      <c r="FU500" s="326">
        <v>0</v>
      </c>
      <c r="FV500" s="326">
        <v>0</v>
      </c>
      <c r="FW500" s="326">
        <v>0</v>
      </c>
      <c r="FX500" s="326">
        <v>0</v>
      </c>
      <c r="FY500" s="326">
        <v>0</v>
      </c>
      <c r="FZ500" s="326">
        <v>22680</v>
      </c>
      <c r="GA500" s="326">
        <v>0</v>
      </c>
      <c r="GB500" s="326">
        <v>0</v>
      </c>
      <c r="GC500" s="326">
        <v>0</v>
      </c>
      <c r="GD500" s="326">
        <v>0</v>
      </c>
      <c r="GE500" s="326">
        <v>0</v>
      </c>
      <c r="GF500" s="326">
        <v>200</v>
      </c>
      <c r="GG500" s="326">
        <v>0</v>
      </c>
      <c r="GH500" s="326">
        <v>0</v>
      </c>
      <c r="GI500" s="326">
        <v>0</v>
      </c>
      <c r="GJ500" s="326">
        <v>0</v>
      </c>
      <c r="GK500" s="326">
        <v>0</v>
      </c>
      <c r="GL500" s="326">
        <v>0</v>
      </c>
      <c r="GM500" s="326">
        <v>0</v>
      </c>
      <c r="GN500" s="326">
        <v>0</v>
      </c>
      <c r="GO500" s="326">
        <v>0</v>
      </c>
      <c r="GP500" s="326">
        <v>0</v>
      </c>
      <c r="GQ500" s="326">
        <v>0</v>
      </c>
      <c r="GR500" s="326">
        <v>0</v>
      </c>
      <c r="GS500" s="326">
        <v>0</v>
      </c>
      <c r="GT500" s="326">
        <v>0</v>
      </c>
      <c r="GU500" s="326">
        <v>0</v>
      </c>
      <c r="GV500" s="326">
        <v>0</v>
      </c>
      <c r="GW500" s="326">
        <v>0</v>
      </c>
      <c r="GX500" s="326">
        <v>152598</v>
      </c>
      <c r="GY500" s="326">
        <v>849</v>
      </c>
      <c r="GZ500" s="326">
        <v>10500</v>
      </c>
      <c r="HA500" s="326">
        <v>0</v>
      </c>
      <c r="HB500" s="326">
        <v>0</v>
      </c>
      <c r="HC500" s="326">
        <v>0</v>
      </c>
      <c r="HD500" s="326">
        <v>0</v>
      </c>
      <c r="HE500" s="326">
        <v>0</v>
      </c>
      <c r="HF500" s="326">
        <v>0</v>
      </c>
      <c r="HG500" s="326">
        <v>0</v>
      </c>
      <c r="HH500" s="326">
        <v>0</v>
      </c>
      <c r="HI500" s="326">
        <v>0</v>
      </c>
      <c r="HJ500" s="326">
        <v>0</v>
      </c>
      <c r="HK500" s="326">
        <v>0</v>
      </c>
      <c r="HL500" s="326">
        <v>0</v>
      </c>
      <c r="HM500" s="326">
        <v>0</v>
      </c>
      <c r="HN500" s="326">
        <v>0</v>
      </c>
      <c r="HO500" s="326">
        <v>0</v>
      </c>
      <c r="HP500" s="326">
        <v>0</v>
      </c>
      <c r="HQ500" s="326">
        <v>0</v>
      </c>
      <c r="HR500" s="326">
        <v>0</v>
      </c>
      <c r="HS500" s="326">
        <v>0</v>
      </c>
      <c r="HT500" s="326">
        <v>0</v>
      </c>
      <c r="HU500" s="326">
        <v>0</v>
      </c>
      <c r="HV500" s="326">
        <v>0</v>
      </c>
      <c r="HW500" s="326">
        <v>0</v>
      </c>
      <c r="HX500" s="326">
        <v>0</v>
      </c>
      <c r="HY500" s="326">
        <v>0</v>
      </c>
      <c r="HZ500" s="326">
        <v>0</v>
      </c>
      <c r="IA500" s="326">
        <v>21979</v>
      </c>
      <c r="IB500" s="13"/>
    </row>
    <row r="501" spans="1:236" x14ac:dyDescent="0.2">
      <c r="A501" s="143" t="s">
        <v>412</v>
      </c>
      <c r="B501" s="82" t="s">
        <v>67</v>
      </c>
      <c r="C501" s="320" t="s">
        <v>343</v>
      </c>
      <c r="D501" s="325" t="s">
        <v>431</v>
      </c>
      <c r="E501" s="326">
        <v>0</v>
      </c>
      <c r="F501" s="326">
        <v>0</v>
      </c>
      <c r="G501" s="326">
        <v>0</v>
      </c>
      <c r="H501" s="326">
        <v>0</v>
      </c>
      <c r="I501" s="326">
        <v>0</v>
      </c>
      <c r="J501" s="326">
        <v>0</v>
      </c>
      <c r="K501" s="326">
        <v>0</v>
      </c>
      <c r="L501" s="326">
        <v>0</v>
      </c>
      <c r="M501" s="326">
        <v>0</v>
      </c>
      <c r="N501" s="326">
        <v>0</v>
      </c>
      <c r="O501" s="326">
        <v>0</v>
      </c>
      <c r="P501" s="326">
        <v>0</v>
      </c>
      <c r="Q501" s="326">
        <v>0</v>
      </c>
      <c r="R501" s="326">
        <v>0</v>
      </c>
      <c r="S501" s="326">
        <v>0</v>
      </c>
      <c r="T501" s="326">
        <v>0</v>
      </c>
      <c r="U501" s="326">
        <v>0</v>
      </c>
      <c r="V501" s="326">
        <v>20000</v>
      </c>
      <c r="W501" s="326">
        <v>0</v>
      </c>
      <c r="X501" s="326">
        <v>0</v>
      </c>
      <c r="Y501" s="326">
        <v>0</v>
      </c>
      <c r="Z501" s="326">
        <v>7097037</v>
      </c>
      <c r="AA501" s="326">
        <v>0</v>
      </c>
      <c r="AB501" s="326">
        <v>0</v>
      </c>
      <c r="AC501" s="326">
        <v>0</v>
      </c>
      <c r="AD501" s="326">
        <v>0</v>
      </c>
      <c r="AE501" s="326">
        <v>0</v>
      </c>
      <c r="AF501" s="326">
        <v>0</v>
      </c>
      <c r="AG501" s="326">
        <v>0</v>
      </c>
      <c r="AH501" s="326">
        <v>0</v>
      </c>
      <c r="AI501" s="326">
        <v>0</v>
      </c>
      <c r="AJ501" s="326"/>
      <c r="AK501" s="326">
        <v>0</v>
      </c>
      <c r="AL501" s="326">
        <v>0</v>
      </c>
      <c r="AM501" s="326">
        <v>0</v>
      </c>
      <c r="AN501" s="326">
        <v>0</v>
      </c>
      <c r="AO501" s="326">
        <v>0</v>
      </c>
      <c r="AP501" s="326">
        <v>0</v>
      </c>
      <c r="AQ501" s="326">
        <v>0</v>
      </c>
      <c r="AR501" s="326">
        <v>0</v>
      </c>
      <c r="AS501" s="326">
        <v>0</v>
      </c>
      <c r="AT501" s="326">
        <v>0</v>
      </c>
      <c r="AU501" s="326">
        <v>0</v>
      </c>
      <c r="AV501" s="326">
        <v>0</v>
      </c>
      <c r="AW501" s="326">
        <v>0</v>
      </c>
      <c r="AX501" s="326">
        <v>0</v>
      </c>
      <c r="AY501" s="326">
        <v>0</v>
      </c>
      <c r="AZ501" s="326">
        <v>0</v>
      </c>
      <c r="BA501" s="326">
        <v>0</v>
      </c>
      <c r="BB501" s="326">
        <v>0</v>
      </c>
      <c r="BC501" s="326">
        <v>0</v>
      </c>
      <c r="BD501" s="326">
        <v>0</v>
      </c>
      <c r="BE501" s="326">
        <v>0</v>
      </c>
      <c r="BF501" s="326">
        <v>0</v>
      </c>
      <c r="BG501" s="326">
        <v>0</v>
      </c>
      <c r="BH501" s="326">
        <v>0</v>
      </c>
      <c r="BI501" s="1597">
        <v>0</v>
      </c>
      <c r="BJ501" s="1597">
        <v>0</v>
      </c>
      <c r="BK501" s="1597">
        <v>1360308</v>
      </c>
      <c r="BL501" s="1597">
        <v>574054</v>
      </c>
      <c r="BM501" s="1597">
        <v>0</v>
      </c>
      <c r="BN501" s="1597">
        <v>0</v>
      </c>
      <c r="BO501" s="1593">
        <v>0</v>
      </c>
      <c r="BP501" s="1597">
        <v>127429</v>
      </c>
      <c r="BQ501" s="1597">
        <v>318571</v>
      </c>
      <c r="BR501" s="1597">
        <v>0</v>
      </c>
      <c r="BS501" s="1597">
        <v>0</v>
      </c>
      <c r="BT501" s="1593">
        <v>0</v>
      </c>
      <c r="BU501" s="1597">
        <v>0</v>
      </c>
      <c r="BV501" s="1597">
        <v>0</v>
      </c>
      <c r="BW501" s="1597">
        <v>0</v>
      </c>
      <c r="BX501" s="1597">
        <v>0</v>
      </c>
      <c r="BY501" s="1593">
        <v>0</v>
      </c>
      <c r="BZ501" s="1597">
        <v>0</v>
      </c>
      <c r="CA501" s="1597">
        <v>0</v>
      </c>
      <c r="CB501" s="1597">
        <v>0</v>
      </c>
      <c r="CC501" s="1597">
        <v>0</v>
      </c>
      <c r="CD501" s="1593">
        <v>0</v>
      </c>
      <c r="CE501" s="1597">
        <v>0</v>
      </c>
      <c r="CF501" s="1597">
        <v>0</v>
      </c>
      <c r="CG501" s="1597">
        <v>0</v>
      </c>
      <c r="CH501" s="1597">
        <v>0</v>
      </c>
      <c r="CI501" s="1593">
        <v>0</v>
      </c>
      <c r="CJ501" s="1597">
        <v>0</v>
      </c>
      <c r="CK501" s="1597">
        <v>0</v>
      </c>
      <c r="CL501" s="1597">
        <v>0</v>
      </c>
      <c r="CM501" s="1597">
        <v>0</v>
      </c>
      <c r="CN501" s="1593">
        <v>0</v>
      </c>
      <c r="CO501" s="1597">
        <v>0</v>
      </c>
      <c r="CP501" s="1597">
        <v>159982</v>
      </c>
      <c r="CQ501" s="1597">
        <v>0</v>
      </c>
      <c r="CR501" s="1597">
        <v>0</v>
      </c>
      <c r="CS501" s="1593">
        <v>0</v>
      </c>
      <c r="CT501" s="1597">
        <v>0</v>
      </c>
      <c r="CU501" s="1597">
        <v>0</v>
      </c>
      <c r="CV501" s="1597">
        <v>0</v>
      </c>
      <c r="CW501" s="1597">
        <v>0</v>
      </c>
      <c r="CX501" s="1593">
        <v>0</v>
      </c>
      <c r="CY501" s="1597">
        <v>0</v>
      </c>
      <c r="CZ501" s="1597">
        <v>0</v>
      </c>
      <c r="DA501" s="1597">
        <v>0</v>
      </c>
      <c r="DB501" s="326">
        <v>0</v>
      </c>
      <c r="DC501" s="1593">
        <v>0</v>
      </c>
      <c r="DD501" s="1597">
        <v>0</v>
      </c>
      <c r="DE501" s="6">
        <v>0</v>
      </c>
      <c r="DF501" s="1593">
        <v>0</v>
      </c>
      <c r="DG501" s="1597">
        <v>0</v>
      </c>
      <c r="DH501" s="15">
        <v>0</v>
      </c>
      <c r="DI501" s="1594">
        <v>0</v>
      </c>
      <c r="DJ501" s="15">
        <v>0</v>
      </c>
      <c r="DK501" s="15">
        <v>0</v>
      </c>
      <c r="DL501" s="15">
        <v>0</v>
      </c>
      <c r="DM501" s="15">
        <v>0</v>
      </c>
      <c r="DN501" s="15">
        <v>0</v>
      </c>
      <c r="DO501" s="15">
        <v>0</v>
      </c>
      <c r="DP501" s="15">
        <v>0</v>
      </c>
      <c r="DQ501" s="15">
        <v>0</v>
      </c>
      <c r="DR501" s="15">
        <v>443181</v>
      </c>
      <c r="DS501" s="15">
        <v>101734</v>
      </c>
      <c r="DT501" s="15">
        <v>0</v>
      </c>
      <c r="DU501" s="15">
        <v>14338</v>
      </c>
      <c r="DV501" s="15">
        <v>32969</v>
      </c>
      <c r="DW501" s="15">
        <v>7568</v>
      </c>
      <c r="DX501" s="15">
        <v>0</v>
      </c>
      <c r="DY501" s="15">
        <v>1067</v>
      </c>
      <c r="DZ501" s="15">
        <v>0</v>
      </c>
      <c r="EA501" s="15">
        <v>0</v>
      </c>
      <c r="EB501" s="15">
        <v>0</v>
      </c>
      <c r="EC501" s="15">
        <v>0</v>
      </c>
      <c r="ED501" s="15">
        <v>50815</v>
      </c>
      <c r="EE501" s="15">
        <v>11665</v>
      </c>
      <c r="EF501" s="15">
        <v>0</v>
      </c>
      <c r="EG501" s="15">
        <v>1643</v>
      </c>
      <c r="EH501" s="15">
        <v>9827</v>
      </c>
      <c r="EI501" s="15">
        <v>2256</v>
      </c>
      <c r="EJ501" s="15">
        <v>0</v>
      </c>
      <c r="EK501" s="15">
        <v>318</v>
      </c>
      <c r="EL501" s="15">
        <v>143221</v>
      </c>
      <c r="EM501" s="15">
        <v>32877</v>
      </c>
      <c r="EN501" s="15">
        <v>0</v>
      </c>
      <c r="EO501" s="15">
        <v>4634</v>
      </c>
      <c r="EP501" s="15">
        <v>0</v>
      </c>
      <c r="EQ501" s="15">
        <v>0</v>
      </c>
      <c r="ER501" s="15">
        <v>0</v>
      </c>
      <c r="ES501" s="15">
        <v>0</v>
      </c>
      <c r="ET501" s="15">
        <v>0</v>
      </c>
      <c r="EU501" s="15">
        <v>0</v>
      </c>
      <c r="EV501" s="15">
        <v>0</v>
      </c>
      <c r="EW501" s="15">
        <v>0</v>
      </c>
      <c r="EX501" s="15">
        <v>0</v>
      </c>
      <c r="EY501" s="15">
        <v>0</v>
      </c>
      <c r="EZ501" s="15">
        <v>913514</v>
      </c>
      <c r="FA501" s="15">
        <v>0</v>
      </c>
      <c r="FB501" s="1598">
        <v>0</v>
      </c>
      <c r="FC501" s="15">
        <v>0</v>
      </c>
      <c r="FD501" s="15">
        <v>0</v>
      </c>
      <c r="FE501" s="15">
        <v>0</v>
      </c>
      <c r="FF501" s="15">
        <v>36183</v>
      </c>
      <c r="FG501" s="15">
        <v>0</v>
      </c>
      <c r="FH501" s="15">
        <v>0</v>
      </c>
      <c r="FI501" s="15">
        <v>0</v>
      </c>
      <c r="FJ501" s="15">
        <v>71682</v>
      </c>
      <c r="FK501" s="15">
        <v>0</v>
      </c>
      <c r="FL501" s="15">
        <v>0</v>
      </c>
      <c r="FM501" s="15">
        <v>3837</v>
      </c>
      <c r="FN501" s="15">
        <v>0</v>
      </c>
      <c r="FO501" s="15">
        <v>0</v>
      </c>
      <c r="FP501" s="15">
        <v>0</v>
      </c>
      <c r="FQ501" s="15">
        <v>0</v>
      </c>
      <c r="FR501" s="15">
        <v>0</v>
      </c>
      <c r="FS501" s="15">
        <v>0</v>
      </c>
      <c r="FT501" s="15">
        <v>20869</v>
      </c>
      <c r="FU501" s="15">
        <v>0</v>
      </c>
      <c r="FV501" s="15">
        <v>0</v>
      </c>
      <c r="FW501" s="15">
        <v>9918</v>
      </c>
      <c r="FX501" s="15">
        <v>0</v>
      </c>
      <c r="FY501" s="15">
        <v>0</v>
      </c>
      <c r="FZ501" s="15">
        <v>29702</v>
      </c>
      <c r="GA501" s="15">
        <v>479000</v>
      </c>
      <c r="GB501" s="15">
        <v>1202</v>
      </c>
      <c r="GC501" s="15">
        <v>0</v>
      </c>
      <c r="GD501" s="15">
        <v>0</v>
      </c>
      <c r="GE501" s="15">
        <v>0</v>
      </c>
      <c r="GF501" s="15">
        <v>711149</v>
      </c>
      <c r="GG501" s="15">
        <v>0</v>
      </c>
      <c r="GH501" s="15">
        <v>0</v>
      </c>
      <c r="GI501" s="15">
        <v>0</v>
      </c>
      <c r="GJ501" s="15">
        <v>0</v>
      </c>
      <c r="GK501" s="15">
        <v>0</v>
      </c>
      <c r="GL501" s="15">
        <v>48730</v>
      </c>
      <c r="GM501" s="15">
        <v>0</v>
      </c>
      <c r="GN501" s="15">
        <v>0</v>
      </c>
      <c r="GO501" s="15">
        <v>0</v>
      </c>
      <c r="GP501" s="15">
        <v>0</v>
      </c>
      <c r="GQ501" s="15">
        <v>0</v>
      </c>
      <c r="GR501" s="15">
        <v>0</v>
      </c>
      <c r="GS501" s="15">
        <v>0</v>
      </c>
      <c r="GT501" s="15">
        <v>0</v>
      </c>
      <c r="GU501" s="15">
        <v>0</v>
      </c>
      <c r="GV501" s="15">
        <v>0</v>
      </c>
      <c r="GW501" s="15">
        <v>0</v>
      </c>
      <c r="GX501" s="15">
        <v>0</v>
      </c>
      <c r="GY501" s="15">
        <v>0</v>
      </c>
      <c r="GZ501" s="15">
        <v>0</v>
      </c>
      <c r="HA501" s="15">
        <v>0</v>
      </c>
      <c r="HB501" s="15">
        <v>0</v>
      </c>
      <c r="HC501" s="15">
        <v>77560</v>
      </c>
      <c r="HD501" s="15">
        <v>0</v>
      </c>
      <c r="HE501" s="15">
        <v>0</v>
      </c>
      <c r="HF501" s="15">
        <v>0</v>
      </c>
      <c r="HG501" s="15">
        <v>0</v>
      </c>
      <c r="HH501" s="15">
        <v>0</v>
      </c>
      <c r="HI501" s="15">
        <v>0</v>
      </c>
      <c r="HJ501" s="15">
        <v>0</v>
      </c>
      <c r="HK501" s="15">
        <v>0</v>
      </c>
      <c r="HL501" s="15">
        <v>0</v>
      </c>
      <c r="HM501" s="15">
        <v>0</v>
      </c>
      <c r="HN501" s="15">
        <v>0</v>
      </c>
      <c r="HO501" s="15">
        <v>0</v>
      </c>
      <c r="HP501" s="15">
        <v>0</v>
      </c>
      <c r="HQ501" s="15">
        <v>0</v>
      </c>
      <c r="HR501" s="15">
        <v>0</v>
      </c>
      <c r="HS501" s="15">
        <v>1286000</v>
      </c>
      <c r="HT501" s="15">
        <v>0</v>
      </c>
      <c r="HU501" s="15">
        <v>0</v>
      </c>
      <c r="HV501" s="15">
        <v>0</v>
      </c>
      <c r="HW501" s="15">
        <v>0</v>
      </c>
      <c r="HX501" s="15">
        <v>0</v>
      </c>
      <c r="HY501" s="15">
        <v>0</v>
      </c>
      <c r="HZ501" s="15">
        <v>0</v>
      </c>
      <c r="IA501" s="15">
        <v>29234</v>
      </c>
      <c r="IB501" s="13">
        <v>44868</v>
      </c>
    </row>
    <row r="502" spans="1:236" x14ac:dyDescent="0.2">
      <c r="A502" s="143" t="s">
        <v>412</v>
      </c>
      <c r="B502" s="82" t="s">
        <v>67</v>
      </c>
      <c r="C502" s="320" t="s">
        <v>343</v>
      </c>
      <c r="D502" s="325" t="s">
        <v>540</v>
      </c>
      <c r="E502" s="326">
        <v>0</v>
      </c>
      <c r="F502" s="326">
        <v>0</v>
      </c>
      <c r="G502" s="326">
        <v>0</v>
      </c>
      <c r="H502" s="326">
        <v>0</v>
      </c>
      <c r="I502" s="326">
        <v>0</v>
      </c>
      <c r="J502" s="326">
        <v>0</v>
      </c>
      <c r="K502" s="326">
        <v>0</v>
      </c>
      <c r="L502" s="326">
        <v>0</v>
      </c>
      <c r="M502" s="326">
        <v>0</v>
      </c>
      <c r="N502" s="326">
        <v>0</v>
      </c>
      <c r="O502" s="326">
        <v>0</v>
      </c>
      <c r="P502" s="326">
        <v>0</v>
      </c>
      <c r="Q502" s="326">
        <v>0</v>
      </c>
      <c r="R502" s="326">
        <v>0</v>
      </c>
      <c r="S502" s="326">
        <v>0</v>
      </c>
      <c r="T502" s="326">
        <v>0</v>
      </c>
      <c r="U502" s="326">
        <v>0</v>
      </c>
      <c r="V502" s="326">
        <v>0</v>
      </c>
      <c r="W502" s="326">
        <v>0</v>
      </c>
      <c r="X502" s="326">
        <v>0</v>
      </c>
      <c r="Y502" s="326">
        <v>0</v>
      </c>
      <c r="Z502" s="326">
        <v>0</v>
      </c>
      <c r="AA502" s="326">
        <v>0</v>
      </c>
      <c r="AB502" s="326">
        <v>0</v>
      </c>
      <c r="AC502" s="326">
        <v>0</v>
      </c>
      <c r="AD502" s="326">
        <v>0</v>
      </c>
      <c r="AE502" s="326">
        <v>0</v>
      </c>
      <c r="AF502" s="326">
        <v>0</v>
      </c>
      <c r="AG502" s="326">
        <v>0</v>
      </c>
      <c r="AH502" s="326">
        <v>0</v>
      </c>
      <c r="AI502" s="326">
        <v>0</v>
      </c>
      <c r="AJ502" s="326"/>
      <c r="AK502" s="326">
        <v>94808</v>
      </c>
      <c r="AL502" s="326">
        <v>0</v>
      </c>
      <c r="AM502" s="326">
        <v>0</v>
      </c>
      <c r="AN502" s="326">
        <v>0</v>
      </c>
      <c r="AO502" s="326">
        <v>0</v>
      </c>
      <c r="AP502" s="326">
        <v>0</v>
      </c>
      <c r="AQ502" s="326">
        <v>0</v>
      </c>
      <c r="AR502" s="326">
        <v>0</v>
      </c>
      <c r="AS502" s="326">
        <v>0</v>
      </c>
      <c r="AT502" s="326">
        <v>0</v>
      </c>
      <c r="AU502" s="326">
        <v>0</v>
      </c>
      <c r="AV502" s="326">
        <v>0</v>
      </c>
      <c r="AW502" s="326">
        <v>0</v>
      </c>
      <c r="AX502" s="326">
        <v>0</v>
      </c>
      <c r="AY502" s="326">
        <v>0</v>
      </c>
      <c r="AZ502" s="326">
        <v>0</v>
      </c>
      <c r="BA502" s="326">
        <v>0</v>
      </c>
      <c r="BB502" s="326">
        <v>0</v>
      </c>
      <c r="BC502" s="326">
        <v>0</v>
      </c>
      <c r="BD502" s="326">
        <v>0</v>
      </c>
      <c r="BE502" s="326">
        <v>0</v>
      </c>
      <c r="BF502" s="326">
        <v>0</v>
      </c>
      <c r="BG502" s="326">
        <v>0</v>
      </c>
      <c r="BH502" s="326">
        <v>0</v>
      </c>
      <c r="BI502" s="1597">
        <v>0</v>
      </c>
      <c r="BJ502" s="1597">
        <v>0</v>
      </c>
      <c r="BK502" s="1597">
        <v>59750</v>
      </c>
      <c r="BL502" s="1597">
        <v>0</v>
      </c>
      <c r="BM502" s="1597">
        <v>0</v>
      </c>
      <c r="BN502" s="1597">
        <v>0</v>
      </c>
      <c r="BO502" s="1593">
        <v>0</v>
      </c>
      <c r="BP502" s="1597">
        <v>0</v>
      </c>
      <c r="BQ502" s="1597">
        <v>0</v>
      </c>
      <c r="BR502" s="1597">
        <v>0</v>
      </c>
      <c r="BS502" s="1597">
        <v>0</v>
      </c>
      <c r="BT502" s="1593">
        <v>0</v>
      </c>
      <c r="BU502" s="1597">
        <v>0</v>
      </c>
      <c r="BV502" s="1597">
        <v>0</v>
      </c>
      <c r="BW502" s="1597">
        <v>0</v>
      </c>
      <c r="BX502" s="1597">
        <v>0</v>
      </c>
      <c r="BY502" s="1593">
        <v>0</v>
      </c>
      <c r="BZ502" s="1597">
        <v>0</v>
      </c>
      <c r="CA502" s="1597">
        <v>0</v>
      </c>
      <c r="CB502" s="1597">
        <v>0</v>
      </c>
      <c r="CC502" s="1597">
        <v>0</v>
      </c>
      <c r="CD502" s="1593">
        <v>0</v>
      </c>
      <c r="CE502" s="1597">
        <v>0</v>
      </c>
      <c r="CF502" s="1597">
        <v>0</v>
      </c>
      <c r="CG502" s="1597">
        <v>0</v>
      </c>
      <c r="CH502" s="1597">
        <v>0</v>
      </c>
      <c r="CI502" s="1593">
        <v>0</v>
      </c>
      <c r="CJ502" s="1597">
        <v>0</v>
      </c>
      <c r="CK502" s="1597">
        <v>0</v>
      </c>
      <c r="CL502" s="1597">
        <v>0</v>
      </c>
      <c r="CM502" s="1597">
        <v>0</v>
      </c>
      <c r="CN502" s="1593">
        <v>0</v>
      </c>
      <c r="CO502" s="1597">
        <v>0</v>
      </c>
      <c r="CP502" s="1597">
        <v>0</v>
      </c>
      <c r="CQ502" s="1597">
        <v>0</v>
      </c>
      <c r="CR502" s="1597">
        <v>0</v>
      </c>
      <c r="CS502" s="1593">
        <v>0</v>
      </c>
      <c r="CT502" s="1597">
        <v>0</v>
      </c>
      <c r="CU502" s="1597">
        <v>0</v>
      </c>
      <c r="CV502" s="1597">
        <v>0</v>
      </c>
      <c r="CW502" s="1597">
        <v>0</v>
      </c>
      <c r="CX502" s="1593">
        <v>0</v>
      </c>
      <c r="CY502" s="1597">
        <v>0</v>
      </c>
      <c r="CZ502" s="1597">
        <v>0</v>
      </c>
      <c r="DA502" s="1597">
        <v>0</v>
      </c>
      <c r="DB502" s="326">
        <v>0</v>
      </c>
      <c r="DC502" s="1593">
        <v>0</v>
      </c>
      <c r="DD502" s="1597">
        <v>0</v>
      </c>
      <c r="DE502" s="6">
        <v>0</v>
      </c>
      <c r="DF502" s="1593">
        <v>0</v>
      </c>
      <c r="DG502" s="1597">
        <v>0</v>
      </c>
      <c r="DH502" s="15">
        <v>0</v>
      </c>
      <c r="DI502" s="1594">
        <v>0</v>
      </c>
      <c r="DJ502" s="15">
        <v>0</v>
      </c>
      <c r="DK502" s="15">
        <v>0</v>
      </c>
      <c r="DL502" s="15">
        <v>0</v>
      </c>
      <c r="DM502" s="15">
        <v>0</v>
      </c>
      <c r="DN502" s="15">
        <v>0</v>
      </c>
      <c r="DO502" s="15">
        <v>0</v>
      </c>
      <c r="DP502" s="15">
        <v>0</v>
      </c>
      <c r="DQ502" s="15">
        <v>0</v>
      </c>
      <c r="DR502" s="15">
        <v>6354</v>
      </c>
      <c r="DS502" s="15">
        <v>0</v>
      </c>
      <c r="DT502" s="15">
        <v>0</v>
      </c>
      <c r="DU502" s="15">
        <v>0</v>
      </c>
      <c r="DV502" s="15">
        <v>473</v>
      </c>
      <c r="DW502" s="15">
        <v>0</v>
      </c>
      <c r="DX502" s="15">
        <v>0</v>
      </c>
      <c r="DY502" s="15">
        <v>0</v>
      </c>
      <c r="DZ502" s="15">
        <v>0</v>
      </c>
      <c r="EA502" s="15">
        <v>0</v>
      </c>
      <c r="EB502" s="15">
        <v>0</v>
      </c>
      <c r="EC502" s="15">
        <v>0</v>
      </c>
      <c r="ED502" s="15">
        <v>729</v>
      </c>
      <c r="EE502" s="15">
        <v>0</v>
      </c>
      <c r="EF502" s="15">
        <v>0</v>
      </c>
      <c r="EG502" s="15">
        <v>0</v>
      </c>
      <c r="EH502" s="15">
        <v>140</v>
      </c>
      <c r="EI502" s="15">
        <v>0</v>
      </c>
      <c r="EJ502" s="15">
        <v>0</v>
      </c>
      <c r="EK502" s="15">
        <v>0</v>
      </c>
      <c r="EL502" s="15">
        <v>2054</v>
      </c>
      <c r="EM502" s="15">
        <v>0</v>
      </c>
      <c r="EN502" s="15">
        <v>0</v>
      </c>
      <c r="EO502" s="15">
        <v>0</v>
      </c>
      <c r="EP502" s="15">
        <v>0</v>
      </c>
      <c r="EQ502" s="15">
        <v>0</v>
      </c>
      <c r="ER502" s="15">
        <v>0</v>
      </c>
      <c r="ES502" s="15">
        <v>0</v>
      </c>
      <c r="ET502" s="15">
        <v>0</v>
      </c>
      <c r="EU502" s="15">
        <v>0</v>
      </c>
      <c r="EV502" s="15">
        <v>0</v>
      </c>
      <c r="EW502" s="15">
        <v>0</v>
      </c>
      <c r="EX502" s="15">
        <v>0</v>
      </c>
      <c r="EY502" s="15">
        <v>0</v>
      </c>
      <c r="EZ502" s="15">
        <v>5000</v>
      </c>
      <c r="FA502" s="15">
        <v>0</v>
      </c>
      <c r="FB502" s="1598">
        <v>0</v>
      </c>
      <c r="FC502" s="15">
        <v>0</v>
      </c>
      <c r="FD502" s="15">
        <v>0</v>
      </c>
      <c r="FE502" s="15">
        <v>0</v>
      </c>
      <c r="FF502" s="15">
        <v>0</v>
      </c>
      <c r="FG502" s="15">
        <v>0</v>
      </c>
      <c r="FH502" s="15">
        <v>0</v>
      </c>
      <c r="FI502" s="15">
        <v>0</v>
      </c>
      <c r="FJ502" s="15">
        <v>0</v>
      </c>
      <c r="FK502" s="15">
        <v>0</v>
      </c>
      <c r="FL502" s="15">
        <v>0</v>
      </c>
      <c r="FM502" s="15">
        <v>0</v>
      </c>
      <c r="FN502" s="15">
        <v>0</v>
      </c>
      <c r="FO502" s="15">
        <v>0</v>
      </c>
      <c r="FP502" s="15">
        <v>0</v>
      </c>
      <c r="FQ502" s="15">
        <v>0</v>
      </c>
      <c r="FR502" s="15">
        <v>0</v>
      </c>
      <c r="FS502" s="15">
        <v>0</v>
      </c>
      <c r="FT502" s="15">
        <v>0</v>
      </c>
      <c r="FU502" s="15">
        <v>0</v>
      </c>
      <c r="FV502" s="15">
        <v>0</v>
      </c>
      <c r="FW502" s="15">
        <v>0</v>
      </c>
      <c r="FX502" s="15">
        <v>0</v>
      </c>
      <c r="FY502" s="15">
        <v>0</v>
      </c>
      <c r="FZ502" s="15">
        <v>0</v>
      </c>
      <c r="GA502" s="15">
        <v>0</v>
      </c>
      <c r="GB502" s="15">
        <v>0</v>
      </c>
      <c r="GC502" s="15">
        <v>0</v>
      </c>
      <c r="GD502" s="15">
        <v>0</v>
      </c>
      <c r="GE502" s="15">
        <v>0</v>
      </c>
      <c r="GF502" s="15">
        <v>20308</v>
      </c>
      <c r="GG502" s="15">
        <v>0</v>
      </c>
      <c r="GH502" s="15">
        <v>0</v>
      </c>
      <c r="GI502" s="15">
        <v>0</v>
      </c>
      <c r="GJ502" s="15">
        <v>0</v>
      </c>
      <c r="GK502" s="15">
        <v>0</v>
      </c>
      <c r="GL502" s="15">
        <v>0</v>
      </c>
      <c r="GM502" s="15">
        <v>0</v>
      </c>
      <c r="GN502" s="15">
        <v>0</v>
      </c>
      <c r="GO502" s="15">
        <v>0</v>
      </c>
      <c r="GP502" s="15">
        <v>0</v>
      </c>
      <c r="GQ502" s="15">
        <v>0</v>
      </c>
      <c r="GR502" s="15">
        <v>0</v>
      </c>
      <c r="GS502" s="15">
        <v>0</v>
      </c>
      <c r="GT502" s="15">
        <v>0</v>
      </c>
      <c r="GU502" s="15">
        <v>0</v>
      </c>
      <c r="GV502" s="15">
        <v>0</v>
      </c>
      <c r="GW502" s="15">
        <v>0</v>
      </c>
      <c r="GX502" s="15">
        <v>0</v>
      </c>
      <c r="GY502" s="15">
        <v>0</v>
      </c>
      <c r="GZ502" s="15">
        <v>0</v>
      </c>
      <c r="HA502" s="15">
        <v>0</v>
      </c>
      <c r="HB502" s="15">
        <v>0</v>
      </c>
      <c r="HC502" s="15">
        <v>0</v>
      </c>
      <c r="HD502" s="15">
        <v>0</v>
      </c>
      <c r="HE502" s="15">
        <v>0</v>
      </c>
      <c r="HF502" s="15">
        <v>0</v>
      </c>
      <c r="HG502" s="15">
        <v>0</v>
      </c>
      <c r="HH502" s="15">
        <v>0</v>
      </c>
      <c r="HI502" s="15">
        <v>0</v>
      </c>
      <c r="HJ502" s="15">
        <v>0</v>
      </c>
      <c r="HK502" s="15">
        <v>0</v>
      </c>
      <c r="HL502" s="15">
        <v>0</v>
      </c>
      <c r="HM502" s="15">
        <v>0</v>
      </c>
      <c r="HN502" s="15">
        <v>0</v>
      </c>
      <c r="HO502" s="15">
        <v>0</v>
      </c>
      <c r="HP502" s="15">
        <v>0</v>
      </c>
      <c r="HQ502" s="15">
        <v>0</v>
      </c>
      <c r="HR502" s="15">
        <v>0</v>
      </c>
      <c r="HS502" s="15">
        <v>0</v>
      </c>
      <c r="HT502" s="15">
        <v>0</v>
      </c>
      <c r="HU502" s="15">
        <v>0</v>
      </c>
      <c r="HV502" s="15">
        <v>0</v>
      </c>
      <c r="HW502" s="15">
        <v>0</v>
      </c>
      <c r="HX502" s="15">
        <v>0</v>
      </c>
      <c r="HY502" s="15">
        <v>0</v>
      </c>
      <c r="HZ502" s="15">
        <v>0</v>
      </c>
      <c r="IA502" s="15">
        <v>0</v>
      </c>
      <c r="IB502" s="13"/>
    </row>
    <row r="503" spans="1:236" x14ac:dyDescent="0.2">
      <c r="A503" s="143" t="s">
        <v>412</v>
      </c>
      <c r="B503" s="82" t="s">
        <v>67</v>
      </c>
      <c r="C503" s="320" t="s">
        <v>343</v>
      </c>
      <c r="D503" s="325" t="s">
        <v>541</v>
      </c>
      <c r="E503" s="326">
        <v>0</v>
      </c>
      <c r="F503" s="326">
        <v>0</v>
      </c>
      <c r="G503" s="326">
        <v>0</v>
      </c>
      <c r="H503" s="326">
        <v>0</v>
      </c>
      <c r="I503" s="326">
        <v>0</v>
      </c>
      <c r="J503" s="326">
        <v>0</v>
      </c>
      <c r="K503" s="326">
        <v>0</v>
      </c>
      <c r="L503" s="326">
        <v>0</v>
      </c>
      <c r="M503" s="326">
        <v>0</v>
      </c>
      <c r="N503" s="326">
        <v>0</v>
      </c>
      <c r="O503" s="326">
        <v>0</v>
      </c>
      <c r="P503" s="326">
        <v>0</v>
      </c>
      <c r="Q503" s="326">
        <v>0</v>
      </c>
      <c r="R503" s="326">
        <v>0</v>
      </c>
      <c r="S503" s="326">
        <v>0</v>
      </c>
      <c r="T503" s="326">
        <v>0</v>
      </c>
      <c r="U503" s="326">
        <v>0</v>
      </c>
      <c r="V503" s="326">
        <v>0</v>
      </c>
      <c r="W503" s="326">
        <v>0</v>
      </c>
      <c r="X503" s="326">
        <v>0</v>
      </c>
      <c r="Y503" s="326">
        <v>0</v>
      </c>
      <c r="Z503" s="326">
        <v>0</v>
      </c>
      <c r="AA503" s="326">
        <v>0</v>
      </c>
      <c r="AB503" s="326">
        <v>0</v>
      </c>
      <c r="AC503" s="326">
        <v>0</v>
      </c>
      <c r="AD503" s="326">
        <v>0</v>
      </c>
      <c r="AE503" s="326">
        <v>0</v>
      </c>
      <c r="AF503" s="326">
        <v>0</v>
      </c>
      <c r="AG503" s="326">
        <v>0</v>
      </c>
      <c r="AH503" s="326">
        <v>0</v>
      </c>
      <c r="AI503" s="326">
        <v>0</v>
      </c>
      <c r="AJ503" s="326"/>
      <c r="AK503" s="326">
        <v>0</v>
      </c>
      <c r="AL503" s="326">
        <v>65517</v>
      </c>
      <c r="AM503" s="326">
        <v>0</v>
      </c>
      <c r="AN503" s="326">
        <v>0</v>
      </c>
      <c r="AO503" s="326">
        <v>0</v>
      </c>
      <c r="AP503" s="326">
        <v>0</v>
      </c>
      <c r="AQ503" s="326">
        <v>0</v>
      </c>
      <c r="AR503" s="326">
        <v>0</v>
      </c>
      <c r="AS503" s="326">
        <v>0</v>
      </c>
      <c r="AT503" s="326">
        <v>0</v>
      </c>
      <c r="AU503" s="326">
        <v>0</v>
      </c>
      <c r="AV503" s="326">
        <v>0</v>
      </c>
      <c r="AW503" s="326">
        <v>0</v>
      </c>
      <c r="AX503" s="326">
        <v>0</v>
      </c>
      <c r="AY503" s="326">
        <v>0</v>
      </c>
      <c r="AZ503" s="326">
        <v>0</v>
      </c>
      <c r="BA503" s="326">
        <v>0</v>
      </c>
      <c r="BB503" s="326">
        <v>0</v>
      </c>
      <c r="BC503" s="326">
        <v>0</v>
      </c>
      <c r="BD503" s="326">
        <v>0</v>
      </c>
      <c r="BE503" s="326">
        <v>0</v>
      </c>
      <c r="BF503" s="326">
        <v>0</v>
      </c>
      <c r="BG503" s="326">
        <v>0</v>
      </c>
      <c r="BH503" s="326">
        <v>0</v>
      </c>
      <c r="BI503" s="1597">
        <v>0</v>
      </c>
      <c r="BJ503" s="1597">
        <v>0</v>
      </c>
      <c r="BK503" s="1597">
        <v>35250</v>
      </c>
      <c r="BL503" s="1597">
        <v>0</v>
      </c>
      <c r="BM503" s="1597">
        <v>0</v>
      </c>
      <c r="BN503" s="1597">
        <v>0</v>
      </c>
      <c r="BO503" s="1593">
        <v>0</v>
      </c>
      <c r="BP503" s="1597">
        <v>0</v>
      </c>
      <c r="BQ503" s="1597">
        <v>0</v>
      </c>
      <c r="BR503" s="1597">
        <v>0</v>
      </c>
      <c r="BS503" s="1597">
        <v>0</v>
      </c>
      <c r="BT503" s="1593">
        <v>0</v>
      </c>
      <c r="BU503" s="1597">
        <v>0</v>
      </c>
      <c r="BV503" s="1597">
        <v>0</v>
      </c>
      <c r="BW503" s="1597">
        <v>0</v>
      </c>
      <c r="BX503" s="1597">
        <v>0</v>
      </c>
      <c r="BY503" s="1593">
        <v>0</v>
      </c>
      <c r="BZ503" s="1597">
        <v>0</v>
      </c>
      <c r="CA503" s="1597">
        <v>0</v>
      </c>
      <c r="CB503" s="1597">
        <v>0</v>
      </c>
      <c r="CC503" s="1597">
        <v>0</v>
      </c>
      <c r="CD503" s="1593">
        <v>0</v>
      </c>
      <c r="CE503" s="1597">
        <v>0</v>
      </c>
      <c r="CF503" s="1597">
        <v>0</v>
      </c>
      <c r="CG503" s="1597">
        <v>0</v>
      </c>
      <c r="CH503" s="1597">
        <v>0</v>
      </c>
      <c r="CI503" s="1593">
        <v>0</v>
      </c>
      <c r="CJ503" s="1597">
        <v>0</v>
      </c>
      <c r="CK503" s="1597">
        <v>0</v>
      </c>
      <c r="CL503" s="1597">
        <v>0</v>
      </c>
      <c r="CM503" s="1597">
        <v>0</v>
      </c>
      <c r="CN503" s="1593">
        <v>0</v>
      </c>
      <c r="CO503" s="1597">
        <v>0</v>
      </c>
      <c r="CP503" s="1597">
        <v>0</v>
      </c>
      <c r="CQ503" s="1597">
        <v>0</v>
      </c>
      <c r="CR503" s="1597">
        <v>0</v>
      </c>
      <c r="CS503" s="1593">
        <v>0</v>
      </c>
      <c r="CT503" s="1597">
        <v>0</v>
      </c>
      <c r="CU503" s="1597">
        <v>0</v>
      </c>
      <c r="CV503" s="1597">
        <v>0</v>
      </c>
      <c r="CW503" s="1597">
        <v>0</v>
      </c>
      <c r="CX503" s="1593">
        <v>0</v>
      </c>
      <c r="CY503" s="1597">
        <v>0</v>
      </c>
      <c r="CZ503" s="1597">
        <v>0</v>
      </c>
      <c r="DA503" s="1597">
        <v>0</v>
      </c>
      <c r="DB503" s="326">
        <v>0</v>
      </c>
      <c r="DC503" s="1593">
        <v>0</v>
      </c>
      <c r="DD503" s="1597">
        <v>0</v>
      </c>
      <c r="DE503" s="6">
        <v>0</v>
      </c>
      <c r="DF503" s="1593">
        <v>0</v>
      </c>
      <c r="DG503" s="1597">
        <v>0</v>
      </c>
      <c r="DH503" s="15">
        <v>0</v>
      </c>
      <c r="DI503" s="1594">
        <v>0</v>
      </c>
      <c r="DJ503" s="15">
        <v>0</v>
      </c>
      <c r="DK503" s="15">
        <v>0</v>
      </c>
      <c r="DL503" s="15">
        <v>0</v>
      </c>
      <c r="DM503" s="15">
        <v>0</v>
      </c>
      <c r="DN503" s="15">
        <v>0</v>
      </c>
      <c r="DO503" s="15">
        <v>0</v>
      </c>
      <c r="DP503" s="15">
        <v>0</v>
      </c>
      <c r="DQ503" s="15">
        <v>0</v>
      </c>
      <c r="DR503" s="15">
        <v>3063</v>
      </c>
      <c r="DS503" s="15">
        <v>0</v>
      </c>
      <c r="DT503" s="15">
        <v>0</v>
      </c>
      <c r="DU503" s="15">
        <v>0</v>
      </c>
      <c r="DV503" s="15">
        <v>228</v>
      </c>
      <c r="DW503" s="15">
        <v>0</v>
      </c>
      <c r="DX503" s="15">
        <v>0</v>
      </c>
      <c r="DY503" s="15">
        <v>0</v>
      </c>
      <c r="DZ503" s="15">
        <v>0</v>
      </c>
      <c r="EA503" s="15">
        <v>0</v>
      </c>
      <c r="EB503" s="15">
        <v>0</v>
      </c>
      <c r="EC503" s="15">
        <v>0</v>
      </c>
      <c r="ED503" s="15">
        <v>351</v>
      </c>
      <c r="EE503" s="15">
        <v>0</v>
      </c>
      <c r="EF503" s="15">
        <v>0</v>
      </c>
      <c r="EG503" s="15">
        <v>0</v>
      </c>
      <c r="EH503" s="15">
        <v>68</v>
      </c>
      <c r="EI503" s="15">
        <v>0</v>
      </c>
      <c r="EJ503" s="15">
        <v>0</v>
      </c>
      <c r="EK503" s="15">
        <v>0</v>
      </c>
      <c r="EL503" s="15">
        <v>990</v>
      </c>
      <c r="EM503" s="15">
        <v>0</v>
      </c>
      <c r="EN503" s="15">
        <v>0</v>
      </c>
      <c r="EO503" s="15">
        <v>0</v>
      </c>
      <c r="EP503" s="15">
        <v>0</v>
      </c>
      <c r="EQ503" s="15">
        <v>0</v>
      </c>
      <c r="ER503" s="15">
        <v>0</v>
      </c>
      <c r="ES503" s="15">
        <v>0</v>
      </c>
      <c r="ET503" s="15">
        <v>0</v>
      </c>
      <c r="EU503" s="15">
        <v>0</v>
      </c>
      <c r="EV503" s="15">
        <v>0</v>
      </c>
      <c r="EW503" s="15">
        <v>0</v>
      </c>
      <c r="EX503" s="15">
        <v>0</v>
      </c>
      <c r="EY503" s="15">
        <v>0</v>
      </c>
      <c r="EZ503" s="15">
        <v>0</v>
      </c>
      <c r="FA503" s="15">
        <v>0</v>
      </c>
      <c r="FB503" s="1598">
        <v>0</v>
      </c>
      <c r="FC503" s="15">
        <v>0</v>
      </c>
      <c r="FD503" s="15">
        <v>0</v>
      </c>
      <c r="FE503" s="15">
        <v>0</v>
      </c>
      <c r="FF503" s="15">
        <v>0</v>
      </c>
      <c r="FG503" s="15">
        <v>0</v>
      </c>
      <c r="FH503" s="15">
        <v>0</v>
      </c>
      <c r="FI503" s="15">
        <v>0</v>
      </c>
      <c r="FJ503" s="15">
        <v>0</v>
      </c>
      <c r="FK503" s="15">
        <v>0</v>
      </c>
      <c r="FL503" s="15">
        <v>0</v>
      </c>
      <c r="FM503" s="15">
        <v>0</v>
      </c>
      <c r="FN503" s="15">
        <v>0</v>
      </c>
      <c r="FO503" s="15">
        <v>0</v>
      </c>
      <c r="FP503" s="15">
        <v>0</v>
      </c>
      <c r="FQ503" s="15">
        <v>0</v>
      </c>
      <c r="FR503" s="15">
        <v>0</v>
      </c>
      <c r="FS503" s="15">
        <v>0</v>
      </c>
      <c r="FT503" s="15">
        <v>0</v>
      </c>
      <c r="FU503" s="15">
        <v>0</v>
      </c>
      <c r="FV503" s="15">
        <v>0</v>
      </c>
      <c r="FW503" s="15">
        <v>0</v>
      </c>
      <c r="FX503" s="15">
        <v>0</v>
      </c>
      <c r="FY503" s="15">
        <v>0</v>
      </c>
      <c r="FZ503" s="15">
        <v>0</v>
      </c>
      <c r="GA503" s="15">
        <v>0</v>
      </c>
      <c r="GB503" s="15">
        <v>0</v>
      </c>
      <c r="GC503" s="15">
        <v>0</v>
      </c>
      <c r="GD503" s="15">
        <v>0</v>
      </c>
      <c r="GE503" s="15">
        <v>0</v>
      </c>
      <c r="GF503" s="15">
        <v>25567</v>
      </c>
      <c r="GG503" s="15">
        <v>0</v>
      </c>
      <c r="GH503" s="15">
        <v>0</v>
      </c>
      <c r="GI503" s="15">
        <v>0</v>
      </c>
      <c r="GJ503" s="15">
        <v>0</v>
      </c>
      <c r="GK503" s="15">
        <v>0</v>
      </c>
      <c r="GL503" s="15">
        <v>0</v>
      </c>
      <c r="GM503" s="15">
        <v>0</v>
      </c>
      <c r="GN503" s="15">
        <v>0</v>
      </c>
      <c r="GO503" s="15">
        <v>0</v>
      </c>
      <c r="GP503" s="15">
        <v>0</v>
      </c>
      <c r="GQ503" s="15">
        <v>0</v>
      </c>
      <c r="GR503" s="15">
        <v>0</v>
      </c>
      <c r="GS503" s="15">
        <v>0</v>
      </c>
      <c r="GT503" s="15">
        <v>0</v>
      </c>
      <c r="GU503" s="15">
        <v>0</v>
      </c>
      <c r="GV503" s="15">
        <v>0</v>
      </c>
      <c r="GW503" s="15">
        <v>0</v>
      </c>
      <c r="GX503" s="15">
        <v>0</v>
      </c>
      <c r="GY503" s="15">
        <v>0</v>
      </c>
      <c r="GZ503" s="15">
        <v>0</v>
      </c>
      <c r="HA503" s="15">
        <v>0</v>
      </c>
      <c r="HB503" s="15">
        <v>0</v>
      </c>
      <c r="HC503" s="15">
        <v>0</v>
      </c>
      <c r="HD503" s="15">
        <v>0</v>
      </c>
      <c r="HE503" s="15">
        <v>0</v>
      </c>
      <c r="HF503" s="15">
        <v>0</v>
      </c>
      <c r="HG503" s="15">
        <v>0</v>
      </c>
      <c r="HH503" s="15">
        <v>0</v>
      </c>
      <c r="HI503" s="15">
        <v>0</v>
      </c>
      <c r="HJ503" s="15">
        <v>0</v>
      </c>
      <c r="HK503" s="15">
        <v>0</v>
      </c>
      <c r="HL503" s="15">
        <v>0</v>
      </c>
      <c r="HM503" s="15">
        <v>0</v>
      </c>
      <c r="HN503" s="15">
        <v>0</v>
      </c>
      <c r="HO503" s="15">
        <v>0</v>
      </c>
      <c r="HP503" s="15">
        <v>0</v>
      </c>
      <c r="HQ503" s="15">
        <v>0</v>
      </c>
      <c r="HR503" s="15">
        <v>0</v>
      </c>
      <c r="HS503" s="15">
        <v>0</v>
      </c>
      <c r="HT503" s="15">
        <v>0</v>
      </c>
      <c r="HU503" s="15">
        <v>0</v>
      </c>
      <c r="HV503" s="15">
        <v>0</v>
      </c>
      <c r="HW503" s="15">
        <v>0</v>
      </c>
      <c r="HX503" s="15">
        <v>0</v>
      </c>
      <c r="HY503" s="15">
        <v>0</v>
      </c>
      <c r="HZ503" s="15">
        <v>0</v>
      </c>
      <c r="IA503" s="15">
        <v>0</v>
      </c>
      <c r="IB503" s="13"/>
    </row>
    <row r="504" spans="1:236" x14ac:dyDescent="0.2">
      <c r="A504" s="143" t="s">
        <v>412</v>
      </c>
      <c r="B504" s="82" t="s">
        <v>67</v>
      </c>
      <c r="C504" s="320" t="s">
        <v>343</v>
      </c>
      <c r="D504" s="325" t="s">
        <v>542</v>
      </c>
      <c r="E504" s="326">
        <v>0</v>
      </c>
      <c r="F504" s="326">
        <v>0</v>
      </c>
      <c r="G504" s="326">
        <v>0</v>
      </c>
      <c r="H504" s="326">
        <v>0</v>
      </c>
      <c r="I504" s="326">
        <v>0</v>
      </c>
      <c r="J504" s="326">
        <v>0</v>
      </c>
      <c r="K504" s="326">
        <v>0</v>
      </c>
      <c r="L504" s="326">
        <v>0</v>
      </c>
      <c r="M504" s="326">
        <v>0</v>
      </c>
      <c r="N504" s="326">
        <v>0</v>
      </c>
      <c r="O504" s="326">
        <v>0</v>
      </c>
      <c r="P504" s="326">
        <v>0</v>
      </c>
      <c r="Q504" s="326">
        <v>0</v>
      </c>
      <c r="R504" s="326">
        <v>0</v>
      </c>
      <c r="S504" s="326">
        <v>0</v>
      </c>
      <c r="T504" s="326">
        <v>0</v>
      </c>
      <c r="U504" s="326">
        <v>0</v>
      </c>
      <c r="V504" s="326">
        <v>0</v>
      </c>
      <c r="W504" s="326">
        <v>0</v>
      </c>
      <c r="X504" s="326">
        <v>0</v>
      </c>
      <c r="Y504" s="326">
        <v>0</v>
      </c>
      <c r="Z504" s="326">
        <v>0</v>
      </c>
      <c r="AA504" s="326">
        <v>0</v>
      </c>
      <c r="AB504" s="326">
        <v>0</v>
      </c>
      <c r="AC504" s="326">
        <v>0</v>
      </c>
      <c r="AD504" s="326">
        <v>0</v>
      </c>
      <c r="AE504" s="326">
        <v>0</v>
      </c>
      <c r="AF504" s="326">
        <v>0</v>
      </c>
      <c r="AG504" s="326">
        <v>0</v>
      </c>
      <c r="AH504" s="326">
        <v>0</v>
      </c>
      <c r="AI504" s="326">
        <v>0</v>
      </c>
      <c r="AJ504" s="326"/>
      <c r="AK504" s="326">
        <v>0</v>
      </c>
      <c r="AL504" s="326">
        <v>0</v>
      </c>
      <c r="AM504" s="326">
        <v>0</v>
      </c>
      <c r="AN504" s="326">
        <v>0</v>
      </c>
      <c r="AO504" s="326">
        <v>0</v>
      </c>
      <c r="AP504" s="326">
        <v>0</v>
      </c>
      <c r="AQ504" s="326">
        <v>0</v>
      </c>
      <c r="AR504" s="326">
        <v>0</v>
      </c>
      <c r="AS504" s="326">
        <v>0</v>
      </c>
      <c r="AT504" s="326">
        <v>0</v>
      </c>
      <c r="AU504" s="326">
        <v>0</v>
      </c>
      <c r="AV504" s="326">
        <v>0</v>
      </c>
      <c r="AW504" s="326">
        <v>0</v>
      </c>
      <c r="AX504" s="326">
        <v>0</v>
      </c>
      <c r="AY504" s="326">
        <v>0</v>
      </c>
      <c r="AZ504" s="326">
        <v>0</v>
      </c>
      <c r="BA504" s="326">
        <v>0</v>
      </c>
      <c r="BB504" s="326">
        <v>0</v>
      </c>
      <c r="BC504" s="326">
        <v>0</v>
      </c>
      <c r="BD504" s="326">
        <v>0</v>
      </c>
      <c r="BE504" s="326">
        <v>0</v>
      </c>
      <c r="BF504" s="326">
        <v>0</v>
      </c>
      <c r="BG504" s="326">
        <v>0</v>
      </c>
      <c r="BH504" s="326">
        <v>0</v>
      </c>
      <c r="BI504" s="1597">
        <v>0</v>
      </c>
      <c r="BJ504" s="1597">
        <v>0</v>
      </c>
      <c r="BK504" s="1597">
        <v>0</v>
      </c>
      <c r="BL504" s="1597">
        <v>0</v>
      </c>
      <c r="BM504" s="1597">
        <v>0</v>
      </c>
      <c r="BN504" s="1597">
        <v>0</v>
      </c>
      <c r="BO504" s="1593">
        <v>0</v>
      </c>
      <c r="BP504" s="1597">
        <v>0</v>
      </c>
      <c r="BQ504" s="1597">
        <v>0</v>
      </c>
      <c r="BR504" s="1597">
        <v>0</v>
      </c>
      <c r="BS504" s="1597">
        <v>0</v>
      </c>
      <c r="BT504" s="1593">
        <v>0</v>
      </c>
      <c r="BU504" s="1597">
        <v>0</v>
      </c>
      <c r="BV504" s="1597">
        <v>0</v>
      </c>
      <c r="BW504" s="1597">
        <v>0</v>
      </c>
      <c r="BX504" s="1597">
        <v>0</v>
      </c>
      <c r="BY504" s="1593">
        <v>0</v>
      </c>
      <c r="BZ504" s="1597">
        <v>0</v>
      </c>
      <c r="CA504" s="1597">
        <v>0</v>
      </c>
      <c r="CB504" s="1597">
        <v>0</v>
      </c>
      <c r="CC504" s="1597">
        <v>0</v>
      </c>
      <c r="CD504" s="1593">
        <v>0</v>
      </c>
      <c r="CE504" s="1597">
        <v>0</v>
      </c>
      <c r="CF504" s="1597">
        <v>0</v>
      </c>
      <c r="CG504" s="1597">
        <v>0</v>
      </c>
      <c r="CH504" s="1597">
        <v>0</v>
      </c>
      <c r="CI504" s="1593">
        <v>0</v>
      </c>
      <c r="CJ504" s="1597">
        <v>0</v>
      </c>
      <c r="CK504" s="1597">
        <v>0</v>
      </c>
      <c r="CL504" s="1597">
        <v>0</v>
      </c>
      <c r="CM504" s="1597">
        <v>0</v>
      </c>
      <c r="CN504" s="1593">
        <v>0</v>
      </c>
      <c r="CO504" s="1597">
        <v>0</v>
      </c>
      <c r="CP504" s="1597">
        <v>0</v>
      </c>
      <c r="CQ504" s="1597">
        <v>0</v>
      </c>
      <c r="CR504" s="1597">
        <v>0</v>
      </c>
      <c r="CS504" s="1593">
        <v>0</v>
      </c>
      <c r="CT504" s="1597">
        <v>0</v>
      </c>
      <c r="CU504" s="1597">
        <v>0</v>
      </c>
      <c r="CV504" s="1597">
        <v>0</v>
      </c>
      <c r="CW504" s="1597">
        <v>0</v>
      </c>
      <c r="CX504" s="1593">
        <v>0</v>
      </c>
      <c r="CY504" s="1597">
        <v>0</v>
      </c>
      <c r="CZ504" s="1597">
        <v>0</v>
      </c>
      <c r="DA504" s="1597">
        <v>0</v>
      </c>
      <c r="DB504" s="326">
        <v>0</v>
      </c>
      <c r="DC504" s="1593">
        <v>0</v>
      </c>
      <c r="DD504" s="1597">
        <v>0</v>
      </c>
      <c r="DE504" s="6">
        <v>0</v>
      </c>
      <c r="DF504" s="1593">
        <v>0</v>
      </c>
      <c r="DG504" s="1597">
        <v>0</v>
      </c>
      <c r="DH504" s="15">
        <v>0</v>
      </c>
      <c r="DI504" s="1594">
        <v>0</v>
      </c>
      <c r="DJ504" s="15">
        <v>0</v>
      </c>
      <c r="DK504" s="15">
        <v>0</v>
      </c>
      <c r="DL504" s="15">
        <v>0</v>
      </c>
      <c r="DM504" s="15">
        <v>0</v>
      </c>
      <c r="DN504" s="15">
        <v>0</v>
      </c>
      <c r="DO504" s="15">
        <v>0</v>
      </c>
      <c r="DP504" s="15">
        <v>0</v>
      </c>
      <c r="DQ504" s="15">
        <v>0</v>
      </c>
      <c r="DR504" s="15">
        <v>0</v>
      </c>
      <c r="DS504" s="15">
        <v>0</v>
      </c>
      <c r="DT504" s="15">
        <v>0</v>
      </c>
      <c r="DU504" s="15">
        <v>0</v>
      </c>
      <c r="DV504" s="15">
        <v>0</v>
      </c>
      <c r="DW504" s="15">
        <v>0</v>
      </c>
      <c r="DX504" s="15">
        <v>0</v>
      </c>
      <c r="DY504" s="15">
        <v>0</v>
      </c>
      <c r="DZ504" s="15">
        <v>0</v>
      </c>
      <c r="EA504" s="15">
        <v>0</v>
      </c>
      <c r="EB504" s="15">
        <v>0</v>
      </c>
      <c r="EC504" s="15">
        <v>0</v>
      </c>
      <c r="ED504" s="15">
        <v>0</v>
      </c>
      <c r="EE504" s="15">
        <v>0</v>
      </c>
      <c r="EF504" s="15">
        <v>0</v>
      </c>
      <c r="EG504" s="15">
        <v>0</v>
      </c>
      <c r="EH504" s="15">
        <v>0</v>
      </c>
      <c r="EI504" s="15">
        <v>0</v>
      </c>
      <c r="EJ504" s="15">
        <v>0</v>
      </c>
      <c r="EK504" s="15">
        <v>0</v>
      </c>
      <c r="EL504" s="15">
        <v>0</v>
      </c>
      <c r="EM504" s="15">
        <v>0</v>
      </c>
      <c r="EN504" s="15">
        <v>0</v>
      </c>
      <c r="EO504" s="15">
        <v>0</v>
      </c>
      <c r="EP504" s="15">
        <v>0</v>
      </c>
      <c r="EQ504" s="15">
        <v>0</v>
      </c>
      <c r="ER504" s="15">
        <v>0</v>
      </c>
      <c r="ES504" s="15">
        <v>0</v>
      </c>
      <c r="ET504" s="15">
        <v>0</v>
      </c>
      <c r="EU504" s="15">
        <v>0</v>
      </c>
      <c r="EV504" s="15">
        <v>0</v>
      </c>
      <c r="EW504" s="15">
        <v>0</v>
      </c>
      <c r="EX504" s="15">
        <v>0</v>
      </c>
      <c r="EY504" s="15">
        <v>0</v>
      </c>
      <c r="EZ504" s="15">
        <v>0</v>
      </c>
      <c r="FA504" s="15">
        <v>0</v>
      </c>
      <c r="FB504" s="1598">
        <v>0</v>
      </c>
      <c r="FC504" s="15">
        <v>0</v>
      </c>
      <c r="FD504" s="15">
        <v>0</v>
      </c>
      <c r="FE504" s="15">
        <v>0</v>
      </c>
      <c r="FF504" s="15">
        <v>0</v>
      </c>
      <c r="FG504" s="15">
        <v>0</v>
      </c>
      <c r="FH504" s="15">
        <v>0</v>
      </c>
      <c r="FI504" s="15">
        <v>0</v>
      </c>
      <c r="FJ504" s="15">
        <v>0</v>
      </c>
      <c r="FK504" s="15">
        <v>0</v>
      </c>
      <c r="FL504" s="15">
        <v>0</v>
      </c>
      <c r="FM504" s="15">
        <v>0</v>
      </c>
      <c r="FN504" s="15">
        <v>0</v>
      </c>
      <c r="FO504" s="15">
        <v>0</v>
      </c>
      <c r="FP504" s="15">
        <v>0</v>
      </c>
      <c r="FQ504" s="15">
        <v>0</v>
      </c>
      <c r="FR504" s="15">
        <v>0</v>
      </c>
      <c r="FS504" s="15">
        <v>0</v>
      </c>
      <c r="FT504" s="15">
        <v>0</v>
      </c>
      <c r="FU504" s="15">
        <v>0</v>
      </c>
      <c r="FV504" s="15">
        <v>0</v>
      </c>
      <c r="FW504" s="15">
        <v>0</v>
      </c>
      <c r="FX504" s="15">
        <v>0</v>
      </c>
      <c r="FY504" s="15">
        <v>0</v>
      </c>
      <c r="FZ504" s="15">
        <v>0</v>
      </c>
      <c r="GA504" s="15">
        <v>0</v>
      </c>
      <c r="GB504" s="15">
        <v>0</v>
      </c>
      <c r="GC504" s="15">
        <v>0</v>
      </c>
      <c r="GD504" s="15">
        <v>0</v>
      </c>
      <c r="GE504" s="15">
        <v>0</v>
      </c>
      <c r="GF504" s="15">
        <v>0</v>
      </c>
      <c r="GG504" s="15">
        <v>0</v>
      </c>
      <c r="GH504" s="15">
        <v>0</v>
      </c>
      <c r="GI504" s="15">
        <v>0</v>
      </c>
      <c r="GJ504" s="15">
        <v>0</v>
      </c>
      <c r="GK504" s="15">
        <v>0</v>
      </c>
      <c r="GL504" s="15">
        <v>0</v>
      </c>
      <c r="GM504" s="15">
        <v>0</v>
      </c>
      <c r="GN504" s="15">
        <v>0</v>
      </c>
      <c r="GO504" s="15">
        <v>0</v>
      </c>
      <c r="GP504" s="15">
        <v>0</v>
      </c>
      <c r="GQ504" s="15">
        <v>0</v>
      </c>
      <c r="GR504" s="15">
        <v>0</v>
      </c>
      <c r="GS504" s="15">
        <v>0</v>
      </c>
      <c r="GT504" s="15">
        <v>0</v>
      </c>
      <c r="GU504" s="15">
        <v>0</v>
      </c>
      <c r="GV504" s="15">
        <v>0</v>
      </c>
      <c r="GW504" s="15">
        <v>0</v>
      </c>
      <c r="GX504" s="15">
        <v>0</v>
      </c>
      <c r="GY504" s="15">
        <v>0</v>
      </c>
      <c r="GZ504" s="15">
        <v>0</v>
      </c>
      <c r="HA504" s="15">
        <v>0</v>
      </c>
      <c r="HB504" s="15">
        <v>0</v>
      </c>
      <c r="HC504" s="15">
        <v>0</v>
      </c>
      <c r="HD504" s="15">
        <v>0</v>
      </c>
      <c r="HE504" s="15">
        <v>0</v>
      </c>
      <c r="HF504" s="15">
        <v>0</v>
      </c>
      <c r="HG504" s="15">
        <v>0</v>
      </c>
      <c r="HH504" s="15">
        <v>0</v>
      </c>
      <c r="HI504" s="15">
        <v>0</v>
      </c>
      <c r="HJ504" s="15">
        <v>0</v>
      </c>
      <c r="HK504" s="15">
        <v>0</v>
      </c>
      <c r="HL504" s="15">
        <v>0</v>
      </c>
      <c r="HM504" s="15">
        <v>0</v>
      </c>
      <c r="HN504" s="15">
        <v>0</v>
      </c>
      <c r="HO504" s="15">
        <v>0</v>
      </c>
      <c r="HP504" s="15">
        <v>0</v>
      </c>
      <c r="HQ504" s="15">
        <v>0</v>
      </c>
      <c r="HR504" s="15">
        <v>0</v>
      </c>
      <c r="HS504" s="15">
        <v>0</v>
      </c>
      <c r="HT504" s="15">
        <v>0</v>
      </c>
      <c r="HU504" s="15">
        <v>0</v>
      </c>
      <c r="HV504" s="15">
        <v>0</v>
      </c>
      <c r="HW504" s="15">
        <v>0</v>
      </c>
      <c r="HX504" s="15">
        <v>0</v>
      </c>
      <c r="HY504" s="15">
        <v>0</v>
      </c>
      <c r="HZ504" s="15">
        <v>0</v>
      </c>
      <c r="IA504" s="15">
        <v>0</v>
      </c>
      <c r="IB504" s="13"/>
    </row>
    <row r="505" spans="1:236" x14ac:dyDescent="0.2">
      <c r="A505" s="143" t="s">
        <v>412</v>
      </c>
      <c r="B505" s="82" t="s">
        <v>67</v>
      </c>
      <c r="C505" s="320" t="s">
        <v>343</v>
      </c>
      <c r="D505" s="325" t="s">
        <v>433</v>
      </c>
      <c r="E505" s="326">
        <v>0</v>
      </c>
      <c r="F505" s="326">
        <v>0</v>
      </c>
      <c r="G505" s="326">
        <v>0</v>
      </c>
      <c r="H505" s="326">
        <v>0</v>
      </c>
      <c r="I505" s="326">
        <v>0</v>
      </c>
      <c r="J505" s="326">
        <v>0</v>
      </c>
      <c r="K505" s="326">
        <v>0</v>
      </c>
      <c r="L505" s="326">
        <v>0</v>
      </c>
      <c r="M505" s="326">
        <v>0</v>
      </c>
      <c r="N505" s="326">
        <v>0</v>
      </c>
      <c r="O505" s="326">
        <v>0</v>
      </c>
      <c r="P505" s="326">
        <v>0</v>
      </c>
      <c r="Q505" s="326">
        <v>0</v>
      </c>
      <c r="R505" s="326">
        <v>0</v>
      </c>
      <c r="S505" s="326">
        <v>0</v>
      </c>
      <c r="T505" s="326">
        <v>0</v>
      </c>
      <c r="U505" s="326">
        <v>0</v>
      </c>
      <c r="V505" s="326">
        <v>0</v>
      </c>
      <c r="W505" s="326">
        <v>0</v>
      </c>
      <c r="X505" s="326">
        <v>0</v>
      </c>
      <c r="Y505" s="326">
        <v>0</v>
      </c>
      <c r="Z505" s="326">
        <v>0</v>
      </c>
      <c r="AA505" s="326">
        <v>0</v>
      </c>
      <c r="AB505" s="326">
        <v>0</v>
      </c>
      <c r="AC505" s="326">
        <v>0</v>
      </c>
      <c r="AD505" s="326">
        <v>466794</v>
      </c>
      <c r="AE505" s="326">
        <v>0</v>
      </c>
      <c r="AF505" s="326">
        <v>0</v>
      </c>
      <c r="AG505" s="326">
        <v>0</v>
      </c>
      <c r="AH505" s="326">
        <v>0</v>
      </c>
      <c r="AI505" s="326">
        <v>0</v>
      </c>
      <c r="AJ505" s="326"/>
      <c r="AK505" s="326">
        <v>0</v>
      </c>
      <c r="AL505" s="326">
        <v>0</v>
      </c>
      <c r="AM505" s="326">
        <v>0</v>
      </c>
      <c r="AN505" s="326">
        <v>0</v>
      </c>
      <c r="AO505" s="326">
        <v>0</v>
      </c>
      <c r="AP505" s="326">
        <v>0</v>
      </c>
      <c r="AQ505" s="326">
        <v>0</v>
      </c>
      <c r="AR505" s="326">
        <v>0</v>
      </c>
      <c r="AS505" s="326">
        <v>0</v>
      </c>
      <c r="AT505" s="326">
        <v>0</v>
      </c>
      <c r="AU505" s="326">
        <v>0</v>
      </c>
      <c r="AV505" s="326">
        <v>0</v>
      </c>
      <c r="AW505" s="326">
        <v>0</v>
      </c>
      <c r="AX505" s="326">
        <v>0</v>
      </c>
      <c r="AY505" s="326">
        <v>0</v>
      </c>
      <c r="AZ505" s="326">
        <v>0</v>
      </c>
      <c r="BA505" s="326">
        <v>0</v>
      </c>
      <c r="BB505" s="326">
        <v>0</v>
      </c>
      <c r="BC505" s="326">
        <v>0</v>
      </c>
      <c r="BD505" s="326">
        <v>0</v>
      </c>
      <c r="BE505" s="326">
        <v>0</v>
      </c>
      <c r="BF505" s="326">
        <v>0</v>
      </c>
      <c r="BG505" s="326">
        <v>0</v>
      </c>
      <c r="BH505" s="326">
        <v>0</v>
      </c>
      <c r="BI505" s="1597">
        <v>0</v>
      </c>
      <c r="BJ505" s="1597">
        <v>0</v>
      </c>
      <c r="BK505" s="1597">
        <v>0</v>
      </c>
      <c r="BL505" s="1597">
        <v>203000</v>
      </c>
      <c r="BM505" s="1597">
        <v>0</v>
      </c>
      <c r="BN505" s="1597">
        <v>0</v>
      </c>
      <c r="BO505" s="1593">
        <v>0</v>
      </c>
      <c r="BP505" s="1597">
        <v>0</v>
      </c>
      <c r="BQ505" s="1597">
        <v>0</v>
      </c>
      <c r="BR505" s="1597">
        <v>0</v>
      </c>
      <c r="BS505" s="1597">
        <v>0</v>
      </c>
      <c r="BT505" s="1593">
        <v>0</v>
      </c>
      <c r="BU505" s="1597">
        <v>0</v>
      </c>
      <c r="BV505" s="1597">
        <v>0</v>
      </c>
      <c r="BW505" s="1597">
        <v>0</v>
      </c>
      <c r="BX505" s="1597">
        <v>0</v>
      </c>
      <c r="BY505" s="1593">
        <v>0</v>
      </c>
      <c r="BZ505" s="1597">
        <v>0</v>
      </c>
      <c r="CA505" s="1597">
        <v>0</v>
      </c>
      <c r="CB505" s="1597">
        <v>0</v>
      </c>
      <c r="CC505" s="1597">
        <v>0</v>
      </c>
      <c r="CD505" s="1593">
        <v>0</v>
      </c>
      <c r="CE505" s="1597">
        <v>0</v>
      </c>
      <c r="CF505" s="1597">
        <v>0</v>
      </c>
      <c r="CG505" s="1597">
        <v>0</v>
      </c>
      <c r="CH505" s="1597">
        <v>0</v>
      </c>
      <c r="CI505" s="1593">
        <v>0</v>
      </c>
      <c r="CJ505" s="1597">
        <v>0</v>
      </c>
      <c r="CK505" s="1597">
        <v>0</v>
      </c>
      <c r="CL505" s="1597">
        <v>0</v>
      </c>
      <c r="CM505" s="1597">
        <v>0</v>
      </c>
      <c r="CN505" s="1593">
        <v>0</v>
      </c>
      <c r="CO505" s="1597">
        <v>0</v>
      </c>
      <c r="CP505" s="1597">
        <v>0</v>
      </c>
      <c r="CQ505" s="1597">
        <v>0</v>
      </c>
      <c r="CR505" s="1597">
        <v>0</v>
      </c>
      <c r="CS505" s="1593">
        <v>0</v>
      </c>
      <c r="CT505" s="1597">
        <v>0</v>
      </c>
      <c r="CU505" s="1597">
        <v>0</v>
      </c>
      <c r="CV505" s="1597">
        <v>0</v>
      </c>
      <c r="CW505" s="1597">
        <v>0</v>
      </c>
      <c r="CX505" s="1593">
        <v>0</v>
      </c>
      <c r="CY505" s="1597">
        <v>0</v>
      </c>
      <c r="CZ505" s="1597">
        <v>0</v>
      </c>
      <c r="DA505" s="1597">
        <v>0</v>
      </c>
      <c r="DB505" s="326">
        <v>0</v>
      </c>
      <c r="DC505" s="1593">
        <v>0</v>
      </c>
      <c r="DD505" s="1597">
        <v>0</v>
      </c>
      <c r="DE505" s="1597">
        <v>0</v>
      </c>
      <c r="DF505" s="1593">
        <v>0</v>
      </c>
      <c r="DG505" s="1597">
        <v>0</v>
      </c>
      <c r="DH505" s="326">
        <v>0</v>
      </c>
      <c r="DI505" s="1594">
        <v>0</v>
      </c>
      <c r="DJ505" s="326">
        <v>0</v>
      </c>
      <c r="DK505" s="326">
        <v>0</v>
      </c>
      <c r="DL505" s="326">
        <v>0</v>
      </c>
      <c r="DM505" s="326">
        <v>0</v>
      </c>
      <c r="DN505" s="326">
        <v>0</v>
      </c>
      <c r="DO505" s="326">
        <v>0</v>
      </c>
      <c r="DP505" s="326">
        <v>0</v>
      </c>
      <c r="DQ505" s="326">
        <v>0</v>
      </c>
      <c r="DR505" s="326">
        <v>46305</v>
      </c>
      <c r="DS505" s="326">
        <v>0</v>
      </c>
      <c r="DT505" s="326">
        <v>0</v>
      </c>
      <c r="DU505" s="326">
        <v>0</v>
      </c>
      <c r="DV505" s="326">
        <v>3445</v>
      </c>
      <c r="DW505" s="326">
        <v>0</v>
      </c>
      <c r="DX505" s="326">
        <v>0</v>
      </c>
      <c r="DY505" s="326">
        <v>0</v>
      </c>
      <c r="DZ505" s="326">
        <v>0</v>
      </c>
      <c r="EA505" s="326">
        <v>0</v>
      </c>
      <c r="EB505" s="326">
        <v>0</v>
      </c>
      <c r="EC505" s="326">
        <v>0</v>
      </c>
      <c r="ED505" s="326">
        <v>5309</v>
      </c>
      <c r="EE505" s="326">
        <v>0</v>
      </c>
      <c r="EF505" s="326">
        <v>0</v>
      </c>
      <c r="EG505" s="326">
        <v>0</v>
      </c>
      <c r="EH505" s="326">
        <v>1027</v>
      </c>
      <c r="EI505" s="326">
        <v>0</v>
      </c>
      <c r="EJ505" s="326">
        <v>0</v>
      </c>
      <c r="EK505" s="326">
        <v>0</v>
      </c>
      <c r="EL505" s="326">
        <v>14964</v>
      </c>
      <c r="EM505" s="326">
        <v>0</v>
      </c>
      <c r="EN505" s="326">
        <v>0</v>
      </c>
      <c r="EO505" s="326">
        <v>0</v>
      </c>
      <c r="EP505" s="326">
        <v>0</v>
      </c>
      <c r="EQ505" s="326">
        <v>0</v>
      </c>
      <c r="ER505" s="326">
        <v>0</v>
      </c>
      <c r="ES505" s="326">
        <v>0</v>
      </c>
      <c r="ET505" s="326">
        <v>0</v>
      </c>
      <c r="EU505" s="326">
        <v>0</v>
      </c>
      <c r="EV505" s="326">
        <v>0</v>
      </c>
      <c r="EW505" s="326">
        <v>0</v>
      </c>
      <c r="EX505" s="326">
        <v>0</v>
      </c>
      <c r="EY505" s="326">
        <v>0</v>
      </c>
      <c r="EZ505" s="326">
        <v>175000</v>
      </c>
      <c r="FA505" s="326">
        <v>0</v>
      </c>
      <c r="FB505" s="1600">
        <v>0</v>
      </c>
      <c r="FC505" s="326">
        <v>0</v>
      </c>
      <c r="FD505" s="326">
        <v>0</v>
      </c>
      <c r="FE505" s="326">
        <v>0</v>
      </c>
      <c r="FF505" s="326">
        <v>0</v>
      </c>
      <c r="FG505" s="326">
        <v>0</v>
      </c>
      <c r="FH505" s="326">
        <v>0</v>
      </c>
      <c r="FI505" s="326">
        <v>0</v>
      </c>
      <c r="FJ505" s="326">
        <v>0</v>
      </c>
      <c r="FK505" s="326">
        <v>0</v>
      </c>
      <c r="FL505" s="326">
        <v>0</v>
      </c>
      <c r="FM505" s="326">
        <v>0</v>
      </c>
      <c r="FN505" s="326">
        <v>0</v>
      </c>
      <c r="FO505" s="326">
        <v>0</v>
      </c>
      <c r="FP505" s="326">
        <v>0</v>
      </c>
      <c r="FQ505" s="326">
        <v>0</v>
      </c>
      <c r="FR505" s="326">
        <v>0</v>
      </c>
      <c r="FS505" s="326">
        <v>0</v>
      </c>
      <c r="FT505" s="326">
        <v>0</v>
      </c>
      <c r="FU505" s="326">
        <v>0</v>
      </c>
      <c r="FV505" s="326">
        <v>0</v>
      </c>
      <c r="FW505" s="326">
        <v>0</v>
      </c>
      <c r="FX505" s="326">
        <v>0</v>
      </c>
      <c r="FY505" s="326">
        <v>0</v>
      </c>
      <c r="FZ505" s="326">
        <v>0</v>
      </c>
      <c r="GA505" s="326">
        <v>0</v>
      </c>
      <c r="GB505" s="326">
        <v>0</v>
      </c>
      <c r="GC505" s="326">
        <v>0</v>
      </c>
      <c r="GD505" s="326">
        <v>0</v>
      </c>
      <c r="GE505" s="326">
        <v>0</v>
      </c>
      <c r="GF505" s="326">
        <v>17744</v>
      </c>
      <c r="GG505" s="326">
        <v>0</v>
      </c>
      <c r="GH505" s="326">
        <v>0</v>
      </c>
      <c r="GI505" s="326">
        <v>0</v>
      </c>
      <c r="GJ505" s="326">
        <v>0</v>
      </c>
      <c r="GK505" s="326">
        <v>0</v>
      </c>
      <c r="GL505" s="326">
        <v>0</v>
      </c>
      <c r="GM505" s="326">
        <v>0</v>
      </c>
      <c r="GN505" s="326">
        <v>0</v>
      </c>
      <c r="GO505" s="326">
        <v>0</v>
      </c>
      <c r="GP505" s="326">
        <v>0</v>
      </c>
      <c r="GQ505" s="326">
        <v>0</v>
      </c>
      <c r="GR505" s="326">
        <v>0</v>
      </c>
      <c r="GS505" s="326">
        <v>0</v>
      </c>
      <c r="GT505" s="326">
        <v>0</v>
      </c>
      <c r="GU505" s="326">
        <v>0</v>
      </c>
      <c r="GV505" s="326">
        <v>0</v>
      </c>
      <c r="GW505" s="326">
        <v>0</v>
      </c>
      <c r="GX505" s="326">
        <v>0</v>
      </c>
      <c r="GY505" s="326">
        <v>0</v>
      </c>
      <c r="GZ505" s="326">
        <v>0</v>
      </c>
      <c r="HA505" s="326">
        <v>0</v>
      </c>
      <c r="HB505" s="326">
        <v>0</v>
      </c>
      <c r="HC505" s="326">
        <v>0</v>
      </c>
      <c r="HD505" s="326">
        <v>0</v>
      </c>
      <c r="HE505" s="326">
        <v>0</v>
      </c>
      <c r="HF505" s="326">
        <v>0</v>
      </c>
      <c r="HG505" s="326">
        <v>0</v>
      </c>
      <c r="HH505" s="326">
        <v>0</v>
      </c>
      <c r="HI505" s="326">
        <v>0</v>
      </c>
      <c r="HJ505" s="326">
        <v>0</v>
      </c>
      <c r="HK505" s="326">
        <v>0</v>
      </c>
      <c r="HL505" s="326">
        <v>0</v>
      </c>
      <c r="HM505" s="326">
        <v>0</v>
      </c>
      <c r="HN505" s="326">
        <v>0</v>
      </c>
      <c r="HO505" s="326">
        <v>0</v>
      </c>
      <c r="HP505" s="326">
        <v>0</v>
      </c>
      <c r="HQ505" s="326">
        <v>0</v>
      </c>
      <c r="HR505" s="326">
        <v>0</v>
      </c>
      <c r="HS505" s="326">
        <v>0</v>
      </c>
      <c r="HT505" s="326">
        <v>0</v>
      </c>
      <c r="HU505" s="326">
        <v>0</v>
      </c>
      <c r="HV505" s="326">
        <v>0</v>
      </c>
      <c r="HW505" s="326">
        <v>0</v>
      </c>
      <c r="HX505" s="326">
        <v>0</v>
      </c>
      <c r="HY505" s="326">
        <v>0</v>
      </c>
      <c r="HZ505" s="326">
        <v>0</v>
      </c>
      <c r="IA505" s="326">
        <v>0</v>
      </c>
      <c r="IB505" s="2292"/>
    </row>
    <row r="506" spans="1:236" x14ac:dyDescent="0.2">
      <c r="A506" s="143" t="s">
        <v>412</v>
      </c>
      <c r="B506" s="82" t="s">
        <v>67</v>
      </c>
      <c r="C506" s="320" t="s">
        <v>343</v>
      </c>
      <c r="D506" s="325" t="s">
        <v>434</v>
      </c>
      <c r="E506" s="326">
        <v>0</v>
      </c>
      <c r="F506" s="326">
        <v>0</v>
      </c>
      <c r="G506" s="326">
        <v>0</v>
      </c>
      <c r="H506" s="326">
        <v>0</v>
      </c>
      <c r="I506" s="326">
        <v>0</v>
      </c>
      <c r="J506" s="326">
        <v>0</v>
      </c>
      <c r="K506" s="326">
        <v>0</v>
      </c>
      <c r="L506" s="326">
        <v>0</v>
      </c>
      <c r="M506" s="326">
        <v>0</v>
      </c>
      <c r="N506" s="326">
        <v>0</v>
      </c>
      <c r="O506" s="326">
        <v>0</v>
      </c>
      <c r="P506" s="326">
        <v>0</v>
      </c>
      <c r="Q506" s="326">
        <v>0</v>
      </c>
      <c r="R506" s="326">
        <v>0</v>
      </c>
      <c r="S506" s="326">
        <v>0</v>
      </c>
      <c r="T506" s="326">
        <v>0</v>
      </c>
      <c r="U506" s="326">
        <v>0</v>
      </c>
      <c r="V506" s="326">
        <v>0</v>
      </c>
      <c r="W506" s="326">
        <v>0</v>
      </c>
      <c r="X506" s="326">
        <v>0</v>
      </c>
      <c r="Y506" s="326">
        <v>0</v>
      </c>
      <c r="Z506" s="326">
        <v>0</v>
      </c>
      <c r="AA506" s="326">
        <v>0</v>
      </c>
      <c r="AB506" s="326">
        <v>0</v>
      </c>
      <c r="AC506" s="326">
        <v>0</v>
      </c>
      <c r="AD506" s="326">
        <v>0</v>
      </c>
      <c r="AE506" s="326">
        <v>0</v>
      </c>
      <c r="AF506" s="326">
        <v>0</v>
      </c>
      <c r="AG506" s="326">
        <v>0</v>
      </c>
      <c r="AH506" s="326">
        <v>0</v>
      </c>
      <c r="AI506" s="326">
        <v>0</v>
      </c>
      <c r="AJ506" s="326">
        <v>0</v>
      </c>
      <c r="AK506" s="326">
        <v>0</v>
      </c>
      <c r="AL506" s="326">
        <v>0</v>
      </c>
      <c r="AM506" s="326">
        <v>0</v>
      </c>
      <c r="AN506" s="326">
        <v>0</v>
      </c>
      <c r="AO506" s="326">
        <v>0</v>
      </c>
      <c r="AP506" s="326">
        <v>0</v>
      </c>
      <c r="AQ506" s="326">
        <v>0</v>
      </c>
      <c r="AR506" s="326">
        <v>0</v>
      </c>
      <c r="AS506" s="326">
        <v>0</v>
      </c>
      <c r="AT506" s="326">
        <v>0</v>
      </c>
      <c r="AU506" s="326">
        <v>0</v>
      </c>
      <c r="AV506" s="326">
        <v>0</v>
      </c>
      <c r="AW506" s="326">
        <v>0</v>
      </c>
      <c r="AX506" s="326">
        <v>0</v>
      </c>
      <c r="AY506" s="326">
        <v>0</v>
      </c>
      <c r="AZ506" s="326">
        <v>0</v>
      </c>
      <c r="BA506" s="326">
        <v>0</v>
      </c>
      <c r="BB506" s="326">
        <v>0</v>
      </c>
      <c r="BC506" s="326">
        <v>0</v>
      </c>
      <c r="BD506" s="326">
        <v>0</v>
      </c>
      <c r="BE506" s="326">
        <v>0</v>
      </c>
      <c r="BF506" s="326">
        <v>0</v>
      </c>
      <c r="BG506" s="326">
        <v>0</v>
      </c>
      <c r="BH506" s="326">
        <v>0</v>
      </c>
      <c r="BI506" s="326">
        <v>0</v>
      </c>
      <c r="BJ506" s="326">
        <v>0</v>
      </c>
      <c r="BK506" s="326">
        <v>0</v>
      </c>
      <c r="BL506" s="326">
        <v>0</v>
      </c>
      <c r="BM506" s="326">
        <v>0</v>
      </c>
      <c r="BN506" s="326">
        <v>0</v>
      </c>
      <c r="BO506" s="326">
        <v>0</v>
      </c>
      <c r="BP506" s="326">
        <v>0</v>
      </c>
      <c r="BQ506" s="326">
        <v>0</v>
      </c>
      <c r="BR506" s="326">
        <v>0</v>
      </c>
      <c r="BS506" s="326">
        <v>0</v>
      </c>
      <c r="BT506" s="326">
        <v>0</v>
      </c>
      <c r="BU506" s="326">
        <v>0</v>
      </c>
      <c r="BV506" s="326">
        <v>0</v>
      </c>
      <c r="BW506" s="326">
        <v>0</v>
      </c>
      <c r="BX506" s="326">
        <v>0</v>
      </c>
      <c r="BY506" s="326">
        <v>0</v>
      </c>
      <c r="BZ506" s="326">
        <v>0</v>
      </c>
      <c r="CA506" s="326">
        <v>0</v>
      </c>
      <c r="CB506" s="326">
        <v>0</v>
      </c>
      <c r="CC506" s="326">
        <v>0</v>
      </c>
      <c r="CD506" s="326">
        <v>0</v>
      </c>
      <c r="CE506" s="326">
        <v>0</v>
      </c>
      <c r="CF506" s="326">
        <v>0</v>
      </c>
      <c r="CG506" s="326">
        <v>0</v>
      </c>
      <c r="CH506" s="326">
        <v>0</v>
      </c>
      <c r="CI506" s="326">
        <v>0</v>
      </c>
      <c r="CJ506" s="326">
        <v>0</v>
      </c>
      <c r="CK506" s="326">
        <v>0</v>
      </c>
      <c r="CL506" s="326">
        <v>0</v>
      </c>
      <c r="CM506" s="326">
        <v>0</v>
      </c>
      <c r="CN506" s="326">
        <v>0</v>
      </c>
      <c r="CO506" s="326">
        <v>0</v>
      </c>
      <c r="CP506" s="326">
        <v>0</v>
      </c>
      <c r="CQ506" s="326">
        <v>0</v>
      </c>
      <c r="CR506" s="326">
        <v>0</v>
      </c>
      <c r="CS506" s="326">
        <v>0</v>
      </c>
      <c r="CT506" s="326">
        <v>0</v>
      </c>
      <c r="CU506" s="326">
        <v>0</v>
      </c>
      <c r="CV506" s="326">
        <v>0</v>
      </c>
      <c r="CW506" s="326">
        <v>0</v>
      </c>
      <c r="CX506" s="326">
        <v>0</v>
      </c>
      <c r="CY506" s="326">
        <v>0</v>
      </c>
      <c r="CZ506" s="326">
        <v>0</v>
      </c>
      <c r="DA506" s="326">
        <v>0</v>
      </c>
      <c r="DB506" s="326">
        <v>0</v>
      </c>
      <c r="DC506" s="326">
        <v>0</v>
      </c>
      <c r="DD506" s="326">
        <v>0</v>
      </c>
      <c r="DE506" s="326">
        <v>0</v>
      </c>
      <c r="DF506" s="326">
        <v>0</v>
      </c>
      <c r="DG506" s="326">
        <v>0</v>
      </c>
      <c r="DH506" s="326">
        <v>0</v>
      </c>
      <c r="DI506" s="326">
        <v>0</v>
      </c>
      <c r="DJ506" s="326">
        <v>0</v>
      </c>
      <c r="DK506" s="326">
        <v>0</v>
      </c>
      <c r="DL506" s="326">
        <v>0</v>
      </c>
      <c r="DM506" s="326">
        <v>0</v>
      </c>
      <c r="DN506" s="326">
        <v>0</v>
      </c>
      <c r="DO506" s="326">
        <v>0</v>
      </c>
      <c r="DP506" s="326">
        <v>0</v>
      </c>
      <c r="DQ506" s="326">
        <v>0</v>
      </c>
      <c r="DR506" s="326">
        <v>0</v>
      </c>
      <c r="DS506" s="326">
        <v>0</v>
      </c>
      <c r="DT506" s="326">
        <v>0</v>
      </c>
      <c r="DU506" s="326">
        <v>0</v>
      </c>
      <c r="DV506" s="326">
        <v>0</v>
      </c>
      <c r="DW506" s="326">
        <v>0</v>
      </c>
      <c r="DX506" s="326">
        <v>0</v>
      </c>
      <c r="DY506" s="326">
        <v>0</v>
      </c>
      <c r="DZ506" s="326">
        <v>0</v>
      </c>
      <c r="EA506" s="326">
        <v>0</v>
      </c>
      <c r="EB506" s="326">
        <v>0</v>
      </c>
      <c r="EC506" s="326">
        <v>0</v>
      </c>
      <c r="ED506" s="326">
        <v>0</v>
      </c>
      <c r="EE506" s="326">
        <v>0</v>
      </c>
      <c r="EF506" s="326">
        <v>0</v>
      </c>
      <c r="EG506" s="326">
        <v>0</v>
      </c>
      <c r="EH506" s="326">
        <v>0</v>
      </c>
      <c r="EI506" s="326">
        <v>0</v>
      </c>
      <c r="EJ506" s="326">
        <v>0</v>
      </c>
      <c r="EK506" s="326">
        <v>0</v>
      </c>
      <c r="EL506" s="326">
        <v>0</v>
      </c>
      <c r="EM506" s="326">
        <v>0</v>
      </c>
      <c r="EN506" s="326">
        <v>0</v>
      </c>
      <c r="EO506" s="326">
        <v>0</v>
      </c>
      <c r="EP506" s="326">
        <v>0</v>
      </c>
      <c r="EQ506" s="326">
        <v>0</v>
      </c>
      <c r="ER506" s="326">
        <v>0</v>
      </c>
      <c r="ES506" s="326">
        <v>0</v>
      </c>
      <c r="ET506" s="326">
        <v>0</v>
      </c>
      <c r="EU506" s="326">
        <v>0</v>
      </c>
      <c r="EV506" s="326">
        <v>0</v>
      </c>
      <c r="EW506" s="326">
        <v>0</v>
      </c>
      <c r="EX506" s="326">
        <v>0</v>
      </c>
      <c r="EY506" s="326">
        <v>0</v>
      </c>
      <c r="EZ506" s="326">
        <v>0</v>
      </c>
      <c r="FA506" s="326">
        <v>0</v>
      </c>
      <c r="FB506" s="326">
        <v>0</v>
      </c>
      <c r="FC506" s="326">
        <v>0</v>
      </c>
      <c r="FD506" s="326">
        <v>0</v>
      </c>
      <c r="FE506" s="326">
        <v>0</v>
      </c>
      <c r="FF506" s="326">
        <v>0</v>
      </c>
      <c r="FG506" s="326">
        <v>0</v>
      </c>
      <c r="FH506" s="326">
        <v>0</v>
      </c>
      <c r="FI506" s="326">
        <v>0</v>
      </c>
      <c r="FJ506" s="326">
        <v>0</v>
      </c>
      <c r="FK506" s="326">
        <v>0</v>
      </c>
      <c r="FL506" s="326">
        <v>0</v>
      </c>
      <c r="FM506" s="326">
        <v>0</v>
      </c>
      <c r="FN506" s="326">
        <v>0</v>
      </c>
      <c r="FO506" s="326">
        <v>0</v>
      </c>
      <c r="FP506" s="326">
        <v>0</v>
      </c>
      <c r="FQ506" s="326">
        <v>0</v>
      </c>
      <c r="FR506" s="326">
        <v>0</v>
      </c>
      <c r="FS506" s="326">
        <v>0</v>
      </c>
      <c r="FT506" s="326">
        <v>0</v>
      </c>
      <c r="FU506" s="326">
        <v>0</v>
      </c>
      <c r="FV506" s="326">
        <v>0</v>
      </c>
      <c r="FW506" s="326">
        <v>0</v>
      </c>
      <c r="FX506" s="326">
        <v>0</v>
      </c>
      <c r="FY506" s="326">
        <v>0</v>
      </c>
      <c r="FZ506" s="326">
        <v>0</v>
      </c>
      <c r="GA506" s="326">
        <v>0</v>
      </c>
      <c r="GB506" s="326">
        <v>0</v>
      </c>
      <c r="GC506" s="326">
        <v>0</v>
      </c>
      <c r="GD506" s="326">
        <v>0</v>
      </c>
      <c r="GE506" s="326">
        <v>0</v>
      </c>
      <c r="GF506" s="326">
        <v>0</v>
      </c>
      <c r="GG506" s="326">
        <v>0</v>
      </c>
      <c r="GH506" s="326">
        <v>0</v>
      </c>
      <c r="GI506" s="326">
        <v>0</v>
      </c>
      <c r="GJ506" s="326">
        <v>0</v>
      </c>
      <c r="GK506" s="326">
        <v>0</v>
      </c>
      <c r="GL506" s="326">
        <v>0</v>
      </c>
      <c r="GM506" s="326">
        <v>0</v>
      </c>
      <c r="GN506" s="326">
        <v>0</v>
      </c>
      <c r="GO506" s="326">
        <v>0</v>
      </c>
      <c r="GP506" s="326">
        <v>0</v>
      </c>
      <c r="GQ506" s="326">
        <v>0</v>
      </c>
      <c r="GR506" s="326">
        <v>0</v>
      </c>
      <c r="GS506" s="326">
        <v>0</v>
      </c>
      <c r="GT506" s="326">
        <v>0</v>
      </c>
      <c r="GU506" s="326">
        <v>0</v>
      </c>
      <c r="GV506" s="326">
        <v>0</v>
      </c>
      <c r="GW506" s="326">
        <v>0</v>
      </c>
      <c r="GX506" s="326">
        <v>0</v>
      </c>
      <c r="GY506" s="326">
        <v>0</v>
      </c>
      <c r="GZ506" s="326">
        <v>0</v>
      </c>
      <c r="HA506" s="326">
        <v>0</v>
      </c>
      <c r="HB506" s="326">
        <v>0</v>
      </c>
      <c r="HC506" s="326">
        <v>0</v>
      </c>
      <c r="HD506" s="326">
        <v>0</v>
      </c>
      <c r="HE506" s="326">
        <v>0</v>
      </c>
      <c r="HF506" s="326">
        <v>0</v>
      </c>
      <c r="HG506" s="326">
        <v>0</v>
      </c>
      <c r="HH506" s="326">
        <v>0</v>
      </c>
      <c r="HI506" s="326">
        <v>0</v>
      </c>
      <c r="HJ506" s="326">
        <v>0</v>
      </c>
      <c r="HK506" s="326">
        <v>0</v>
      </c>
      <c r="HL506" s="326">
        <v>0</v>
      </c>
      <c r="HM506" s="326">
        <v>0</v>
      </c>
      <c r="HN506" s="326">
        <v>0</v>
      </c>
      <c r="HO506" s="326">
        <v>0</v>
      </c>
      <c r="HP506" s="326">
        <v>0</v>
      </c>
      <c r="HQ506" s="326">
        <v>0</v>
      </c>
      <c r="HR506" s="326">
        <v>0</v>
      </c>
      <c r="HS506" s="326">
        <v>0</v>
      </c>
      <c r="HT506" s="326">
        <v>0</v>
      </c>
      <c r="HU506" s="326">
        <v>0</v>
      </c>
      <c r="HV506" s="326">
        <v>0</v>
      </c>
      <c r="HW506" s="326">
        <v>0</v>
      </c>
      <c r="HX506" s="326">
        <v>0</v>
      </c>
      <c r="HY506" s="326">
        <v>0</v>
      </c>
      <c r="HZ506" s="326">
        <v>0</v>
      </c>
      <c r="IA506" s="326">
        <v>0</v>
      </c>
      <c r="IB506" s="2292"/>
    </row>
    <row r="507" spans="1:236" x14ac:dyDescent="0.2">
      <c r="A507" s="143" t="s">
        <v>412</v>
      </c>
      <c r="B507" s="82" t="s">
        <v>67</v>
      </c>
      <c r="C507" s="320" t="s">
        <v>343</v>
      </c>
      <c r="D507" s="325" t="s">
        <v>435</v>
      </c>
      <c r="E507" s="326">
        <v>0</v>
      </c>
      <c r="F507" s="326">
        <v>0</v>
      </c>
      <c r="G507" s="326">
        <v>0</v>
      </c>
      <c r="H507" s="326">
        <v>0</v>
      </c>
      <c r="I507" s="326">
        <v>0</v>
      </c>
      <c r="J507" s="326">
        <v>0</v>
      </c>
      <c r="K507" s="326">
        <v>0</v>
      </c>
      <c r="L507" s="326">
        <v>0</v>
      </c>
      <c r="M507" s="326">
        <v>0</v>
      </c>
      <c r="N507" s="326">
        <v>0</v>
      </c>
      <c r="O507" s="326">
        <v>0</v>
      </c>
      <c r="P507" s="326">
        <v>0</v>
      </c>
      <c r="Q507" s="326">
        <v>0</v>
      </c>
      <c r="R507" s="326">
        <v>0</v>
      </c>
      <c r="S507" s="326">
        <v>0</v>
      </c>
      <c r="T507" s="326">
        <v>0</v>
      </c>
      <c r="U507" s="326">
        <v>0</v>
      </c>
      <c r="V507" s="326">
        <v>0</v>
      </c>
      <c r="W507" s="326">
        <v>0</v>
      </c>
      <c r="X507" s="326">
        <v>0</v>
      </c>
      <c r="Y507" s="326">
        <v>0</v>
      </c>
      <c r="Z507" s="326">
        <v>0</v>
      </c>
      <c r="AA507" s="326">
        <v>0</v>
      </c>
      <c r="AB507" s="326">
        <v>0</v>
      </c>
      <c r="AC507" s="326">
        <v>0</v>
      </c>
      <c r="AD507" s="326">
        <v>0</v>
      </c>
      <c r="AE507" s="326">
        <v>0</v>
      </c>
      <c r="AF507" s="326">
        <v>0</v>
      </c>
      <c r="AG507" s="326">
        <v>0</v>
      </c>
      <c r="AH507" s="326">
        <v>0</v>
      </c>
      <c r="AI507" s="326">
        <v>0</v>
      </c>
      <c r="AJ507" s="326">
        <v>0</v>
      </c>
      <c r="AK507" s="326">
        <v>0</v>
      </c>
      <c r="AL507" s="326">
        <v>0</v>
      </c>
      <c r="AM507" s="326">
        <v>0</v>
      </c>
      <c r="AN507" s="326">
        <v>0</v>
      </c>
      <c r="AO507" s="326">
        <v>0</v>
      </c>
      <c r="AP507" s="326">
        <v>0</v>
      </c>
      <c r="AQ507" s="326">
        <v>0</v>
      </c>
      <c r="AR507" s="326">
        <v>0</v>
      </c>
      <c r="AS507" s="326">
        <v>0</v>
      </c>
      <c r="AT507" s="326">
        <v>0</v>
      </c>
      <c r="AU507" s="326">
        <v>0</v>
      </c>
      <c r="AV507" s="326">
        <v>0</v>
      </c>
      <c r="AW507" s="326">
        <v>0</v>
      </c>
      <c r="AX507" s="326">
        <v>0</v>
      </c>
      <c r="AY507" s="326">
        <v>0</v>
      </c>
      <c r="AZ507" s="326">
        <v>0</v>
      </c>
      <c r="BA507" s="326">
        <v>0</v>
      </c>
      <c r="BB507" s="326">
        <v>0</v>
      </c>
      <c r="BC507" s="326">
        <v>0</v>
      </c>
      <c r="BD507" s="326">
        <v>0</v>
      </c>
      <c r="BE507" s="326">
        <v>0</v>
      </c>
      <c r="BF507" s="326">
        <v>0</v>
      </c>
      <c r="BG507" s="326">
        <v>0</v>
      </c>
      <c r="BH507" s="326">
        <v>0</v>
      </c>
      <c r="BI507" s="326">
        <v>0</v>
      </c>
      <c r="BJ507" s="326">
        <v>0</v>
      </c>
      <c r="BK507" s="326">
        <v>0</v>
      </c>
      <c r="BL507" s="326">
        <v>0</v>
      </c>
      <c r="BM507" s="326">
        <v>0</v>
      </c>
      <c r="BN507" s="326">
        <v>0</v>
      </c>
      <c r="BO507" s="326">
        <v>0</v>
      </c>
      <c r="BP507" s="326">
        <v>0</v>
      </c>
      <c r="BQ507" s="326">
        <v>0</v>
      </c>
      <c r="BR507" s="326">
        <v>0</v>
      </c>
      <c r="BS507" s="326">
        <v>0</v>
      </c>
      <c r="BT507" s="326">
        <v>0</v>
      </c>
      <c r="BU507" s="326">
        <v>0</v>
      </c>
      <c r="BV507" s="326">
        <v>0</v>
      </c>
      <c r="BW507" s="326">
        <v>0</v>
      </c>
      <c r="BX507" s="326">
        <v>0</v>
      </c>
      <c r="BY507" s="326">
        <v>0</v>
      </c>
      <c r="BZ507" s="326">
        <v>0</v>
      </c>
      <c r="CA507" s="326">
        <v>0</v>
      </c>
      <c r="CB507" s="326">
        <v>0</v>
      </c>
      <c r="CC507" s="326">
        <v>0</v>
      </c>
      <c r="CD507" s="326">
        <v>0</v>
      </c>
      <c r="CE507" s="326">
        <v>0</v>
      </c>
      <c r="CF507" s="326">
        <v>0</v>
      </c>
      <c r="CG507" s="326">
        <v>0</v>
      </c>
      <c r="CH507" s="326">
        <v>0</v>
      </c>
      <c r="CI507" s="326">
        <v>0</v>
      </c>
      <c r="CJ507" s="326">
        <v>0</v>
      </c>
      <c r="CK507" s="326">
        <v>0</v>
      </c>
      <c r="CL507" s="326">
        <v>0</v>
      </c>
      <c r="CM507" s="326">
        <v>0</v>
      </c>
      <c r="CN507" s="326">
        <v>0</v>
      </c>
      <c r="CO507" s="326">
        <v>0</v>
      </c>
      <c r="CP507" s="326">
        <v>0</v>
      </c>
      <c r="CQ507" s="326">
        <v>0</v>
      </c>
      <c r="CR507" s="326">
        <v>0</v>
      </c>
      <c r="CS507" s="326">
        <v>0</v>
      </c>
      <c r="CT507" s="326">
        <v>0</v>
      </c>
      <c r="CU507" s="326">
        <v>0</v>
      </c>
      <c r="CV507" s="326">
        <v>0</v>
      </c>
      <c r="CW507" s="326">
        <v>0</v>
      </c>
      <c r="CX507" s="326">
        <v>0</v>
      </c>
      <c r="CY507" s="326">
        <v>0</v>
      </c>
      <c r="CZ507" s="326">
        <v>0</v>
      </c>
      <c r="DA507" s="326">
        <v>0</v>
      </c>
      <c r="DB507" s="326">
        <v>0</v>
      </c>
      <c r="DC507" s="326">
        <v>0</v>
      </c>
      <c r="DD507" s="326">
        <v>0</v>
      </c>
      <c r="DE507" s="326">
        <v>0</v>
      </c>
      <c r="DF507" s="326">
        <v>0</v>
      </c>
      <c r="DG507" s="326">
        <v>0</v>
      </c>
      <c r="DH507" s="326">
        <v>0</v>
      </c>
      <c r="DI507" s="326">
        <v>0</v>
      </c>
      <c r="DJ507" s="326">
        <v>0</v>
      </c>
      <c r="DK507" s="326">
        <v>0</v>
      </c>
      <c r="DL507" s="326">
        <v>0</v>
      </c>
      <c r="DM507" s="326">
        <v>0</v>
      </c>
      <c r="DN507" s="326">
        <v>0</v>
      </c>
      <c r="DO507" s="326">
        <v>0</v>
      </c>
      <c r="DP507" s="326">
        <v>0</v>
      </c>
      <c r="DQ507" s="326">
        <v>0</v>
      </c>
      <c r="DR507" s="326">
        <v>0</v>
      </c>
      <c r="DS507" s="326">
        <v>0</v>
      </c>
      <c r="DT507" s="326">
        <v>0</v>
      </c>
      <c r="DU507" s="326">
        <v>0</v>
      </c>
      <c r="DV507" s="326">
        <v>0</v>
      </c>
      <c r="DW507" s="326">
        <v>0</v>
      </c>
      <c r="DX507" s="326">
        <v>0</v>
      </c>
      <c r="DY507" s="326">
        <v>0</v>
      </c>
      <c r="DZ507" s="326">
        <v>0</v>
      </c>
      <c r="EA507" s="326">
        <v>0</v>
      </c>
      <c r="EB507" s="326">
        <v>0</v>
      </c>
      <c r="EC507" s="326">
        <v>0</v>
      </c>
      <c r="ED507" s="326">
        <v>0</v>
      </c>
      <c r="EE507" s="326">
        <v>0</v>
      </c>
      <c r="EF507" s="326">
        <v>0</v>
      </c>
      <c r="EG507" s="326">
        <v>0</v>
      </c>
      <c r="EH507" s="326">
        <v>0</v>
      </c>
      <c r="EI507" s="326">
        <v>0</v>
      </c>
      <c r="EJ507" s="326">
        <v>0</v>
      </c>
      <c r="EK507" s="326">
        <v>0</v>
      </c>
      <c r="EL507" s="326">
        <v>0</v>
      </c>
      <c r="EM507" s="326">
        <v>0</v>
      </c>
      <c r="EN507" s="326">
        <v>0</v>
      </c>
      <c r="EO507" s="326">
        <v>0</v>
      </c>
      <c r="EP507" s="326">
        <v>0</v>
      </c>
      <c r="EQ507" s="326">
        <v>0</v>
      </c>
      <c r="ER507" s="326">
        <v>0</v>
      </c>
      <c r="ES507" s="326">
        <v>0</v>
      </c>
      <c r="ET507" s="326">
        <v>0</v>
      </c>
      <c r="EU507" s="326">
        <v>0</v>
      </c>
      <c r="EV507" s="326">
        <v>0</v>
      </c>
      <c r="EW507" s="326">
        <v>0</v>
      </c>
      <c r="EX507" s="326">
        <v>0</v>
      </c>
      <c r="EY507" s="326">
        <v>0</v>
      </c>
      <c r="EZ507" s="326">
        <v>0</v>
      </c>
      <c r="FA507" s="326">
        <v>0</v>
      </c>
      <c r="FB507" s="326">
        <v>0</v>
      </c>
      <c r="FC507" s="326">
        <v>0</v>
      </c>
      <c r="FD507" s="326">
        <v>0</v>
      </c>
      <c r="FE507" s="326">
        <v>0</v>
      </c>
      <c r="FF507" s="326">
        <v>0</v>
      </c>
      <c r="FG507" s="326">
        <v>0</v>
      </c>
      <c r="FH507" s="326">
        <v>0</v>
      </c>
      <c r="FI507" s="326">
        <v>0</v>
      </c>
      <c r="FJ507" s="326">
        <v>0</v>
      </c>
      <c r="FK507" s="326">
        <v>0</v>
      </c>
      <c r="FL507" s="326">
        <v>0</v>
      </c>
      <c r="FM507" s="326">
        <v>0</v>
      </c>
      <c r="FN507" s="326">
        <v>0</v>
      </c>
      <c r="FO507" s="326">
        <v>0</v>
      </c>
      <c r="FP507" s="326">
        <v>0</v>
      </c>
      <c r="FQ507" s="326">
        <v>0</v>
      </c>
      <c r="FR507" s="326">
        <v>0</v>
      </c>
      <c r="FS507" s="326">
        <v>0</v>
      </c>
      <c r="FT507" s="326">
        <v>0</v>
      </c>
      <c r="FU507" s="326">
        <v>0</v>
      </c>
      <c r="FV507" s="326">
        <v>0</v>
      </c>
      <c r="FW507" s="326">
        <v>0</v>
      </c>
      <c r="FX507" s="326">
        <v>0</v>
      </c>
      <c r="FY507" s="326">
        <v>0</v>
      </c>
      <c r="FZ507" s="326">
        <v>0</v>
      </c>
      <c r="GA507" s="326">
        <v>0</v>
      </c>
      <c r="GB507" s="326">
        <v>0</v>
      </c>
      <c r="GC507" s="326">
        <v>0</v>
      </c>
      <c r="GD507" s="326">
        <v>0</v>
      </c>
      <c r="GE507" s="326">
        <v>0</v>
      </c>
      <c r="GF507" s="326">
        <v>0</v>
      </c>
      <c r="GG507" s="326">
        <v>0</v>
      </c>
      <c r="GH507" s="326">
        <v>0</v>
      </c>
      <c r="GI507" s="326">
        <v>0</v>
      </c>
      <c r="GJ507" s="326">
        <v>0</v>
      </c>
      <c r="GK507" s="326">
        <v>0</v>
      </c>
      <c r="GL507" s="326">
        <v>0</v>
      </c>
      <c r="GM507" s="326">
        <v>0</v>
      </c>
      <c r="GN507" s="326">
        <v>0</v>
      </c>
      <c r="GO507" s="326">
        <v>0</v>
      </c>
      <c r="GP507" s="326">
        <v>0</v>
      </c>
      <c r="GQ507" s="326">
        <v>0</v>
      </c>
      <c r="GR507" s="326">
        <v>0</v>
      </c>
      <c r="GS507" s="326">
        <v>0</v>
      </c>
      <c r="GT507" s="326">
        <v>0</v>
      </c>
      <c r="GU507" s="326">
        <v>0</v>
      </c>
      <c r="GV507" s="326">
        <v>0</v>
      </c>
      <c r="GW507" s="326">
        <v>0</v>
      </c>
      <c r="GX507" s="326">
        <v>0</v>
      </c>
      <c r="GY507" s="326">
        <v>0</v>
      </c>
      <c r="GZ507" s="326">
        <v>0</v>
      </c>
      <c r="HA507" s="326">
        <v>0</v>
      </c>
      <c r="HB507" s="326">
        <v>0</v>
      </c>
      <c r="HC507" s="326">
        <v>0</v>
      </c>
      <c r="HD507" s="326">
        <v>0</v>
      </c>
      <c r="HE507" s="326">
        <v>0</v>
      </c>
      <c r="HF507" s="326">
        <v>0</v>
      </c>
      <c r="HG507" s="326">
        <v>0</v>
      </c>
      <c r="HH507" s="326">
        <v>0</v>
      </c>
      <c r="HI507" s="326">
        <v>0</v>
      </c>
      <c r="HJ507" s="326">
        <v>0</v>
      </c>
      <c r="HK507" s="326">
        <v>0</v>
      </c>
      <c r="HL507" s="326">
        <v>0</v>
      </c>
      <c r="HM507" s="326">
        <v>0</v>
      </c>
      <c r="HN507" s="326">
        <v>0</v>
      </c>
      <c r="HO507" s="326">
        <v>0</v>
      </c>
      <c r="HP507" s="326">
        <v>0</v>
      </c>
      <c r="HQ507" s="326">
        <v>0</v>
      </c>
      <c r="HR507" s="326">
        <v>0</v>
      </c>
      <c r="HS507" s="326">
        <v>0</v>
      </c>
      <c r="HT507" s="326">
        <v>0</v>
      </c>
      <c r="HU507" s="326">
        <v>0</v>
      </c>
      <c r="HV507" s="326">
        <v>0</v>
      </c>
      <c r="HW507" s="326">
        <v>0</v>
      </c>
      <c r="HX507" s="326">
        <v>0</v>
      </c>
      <c r="HY507" s="326">
        <v>0</v>
      </c>
      <c r="HZ507" s="326">
        <v>0</v>
      </c>
      <c r="IA507" s="326">
        <v>0</v>
      </c>
      <c r="IB507" s="2292"/>
    </row>
    <row r="508" spans="1:236" x14ac:dyDescent="0.2">
      <c r="A508" s="143" t="s">
        <v>412</v>
      </c>
      <c r="B508" s="82" t="s">
        <v>67</v>
      </c>
      <c r="C508" s="320" t="s">
        <v>343</v>
      </c>
      <c r="D508" s="325" t="s">
        <v>436</v>
      </c>
      <c r="E508" s="326">
        <v>0</v>
      </c>
      <c r="F508" s="326">
        <v>0</v>
      </c>
      <c r="G508" s="326">
        <v>0</v>
      </c>
      <c r="H508" s="326">
        <v>0</v>
      </c>
      <c r="I508" s="326">
        <v>0</v>
      </c>
      <c r="J508" s="326">
        <v>0</v>
      </c>
      <c r="K508" s="326">
        <v>0</v>
      </c>
      <c r="L508" s="326">
        <v>0</v>
      </c>
      <c r="M508" s="326">
        <v>0</v>
      </c>
      <c r="N508" s="326">
        <v>0</v>
      </c>
      <c r="O508" s="326">
        <v>0</v>
      </c>
      <c r="P508" s="326">
        <v>0</v>
      </c>
      <c r="Q508" s="326">
        <v>0</v>
      </c>
      <c r="R508" s="326">
        <v>0</v>
      </c>
      <c r="S508" s="326">
        <v>0</v>
      </c>
      <c r="T508" s="326">
        <v>0</v>
      </c>
      <c r="U508" s="326">
        <v>0</v>
      </c>
      <c r="V508" s="326">
        <v>0</v>
      </c>
      <c r="W508" s="326">
        <v>0</v>
      </c>
      <c r="X508" s="326">
        <v>0</v>
      </c>
      <c r="Y508" s="326">
        <v>0</v>
      </c>
      <c r="Z508" s="326">
        <v>0</v>
      </c>
      <c r="AA508" s="326">
        <v>0</v>
      </c>
      <c r="AB508" s="326">
        <v>0</v>
      </c>
      <c r="AC508" s="326">
        <v>0</v>
      </c>
      <c r="AD508" s="326">
        <v>0</v>
      </c>
      <c r="AE508" s="326">
        <v>0</v>
      </c>
      <c r="AF508" s="326">
        <v>0</v>
      </c>
      <c r="AG508" s="326">
        <v>0</v>
      </c>
      <c r="AH508" s="326">
        <v>0</v>
      </c>
      <c r="AI508" s="326">
        <v>0</v>
      </c>
      <c r="AJ508" s="326"/>
      <c r="AK508" s="326">
        <v>0</v>
      </c>
      <c r="AL508" s="326">
        <v>0</v>
      </c>
      <c r="AM508" s="326">
        <v>0</v>
      </c>
      <c r="AN508" s="326">
        <v>0</v>
      </c>
      <c r="AO508" s="326">
        <v>0</v>
      </c>
      <c r="AP508" s="326">
        <v>0</v>
      </c>
      <c r="AQ508" s="326">
        <v>0</v>
      </c>
      <c r="AR508" s="326">
        <v>0</v>
      </c>
      <c r="AS508" s="326">
        <v>0</v>
      </c>
      <c r="AT508" s="326">
        <v>0</v>
      </c>
      <c r="AU508" s="326">
        <v>0</v>
      </c>
      <c r="AV508" s="326">
        <v>0</v>
      </c>
      <c r="AW508" s="326">
        <v>0</v>
      </c>
      <c r="AX508" s="326">
        <v>1387000</v>
      </c>
      <c r="AY508" s="326">
        <v>0</v>
      </c>
      <c r="AZ508" s="326">
        <v>0</v>
      </c>
      <c r="BA508" s="326">
        <v>0</v>
      </c>
      <c r="BB508" s="326">
        <v>0</v>
      </c>
      <c r="BC508" s="326">
        <v>0</v>
      </c>
      <c r="BD508" s="326">
        <v>0</v>
      </c>
      <c r="BE508" s="326">
        <v>0</v>
      </c>
      <c r="BF508" s="326">
        <v>0</v>
      </c>
      <c r="BG508" s="326">
        <v>0</v>
      </c>
      <c r="BH508" s="326">
        <v>0</v>
      </c>
      <c r="BI508" s="326">
        <v>0</v>
      </c>
      <c r="BJ508" s="326">
        <v>0</v>
      </c>
      <c r="BK508" s="326">
        <v>109250</v>
      </c>
      <c r="BL508" s="326">
        <v>135388</v>
      </c>
      <c r="BM508" s="326">
        <v>0</v>
      </c>
      <c r="BN508" s="326">
        <v>0</v>
      </c>
      <c r="BO508" s="1593">
        <v>0</v>
      </c>
      <c r="BP508" s="326">
        <v>0</v>
      </c>
      <c r="BQ508" s="326">
        <v>0</v>
      </c>
      <c r="BR508" s="326">
        <v>0</v>
      </c>
      <c r="BS508" s="326">
        <v>0</v>
      </c>
      <c r="BT508" s="1593">
        <v>0</v>
      </c>
      <c r="BU508" s="326">
        <v>0</v>
      </c>
      <c r="BV508" s="326">
        <v>0</v>
      </c>
      <c r="BW508" s="326">
        <v>0</v>
      </c>
      <c r="BX508" s="326">
        <v>0</v>
      </c>
      <c r="BY508" s="1593">
        <v>0</v>
      </c>
      <c r="BZ508" s="326">
        <v>0</v>
      </c>
      <c r="CA508" s="326">
        <v>0</v>
      </c>
      <c r="CB508" s="326">
        <v>0</v>
      </c>
      <c r="CC508" s="326">
        <v>0</v>
      </c>
      <c r="CD508" s="1593">
        <v>0</v>
      </c>
      <c r="CE508" s="326">
        <v>0</v>
      </c>
      <c r="CF508" s="326">
        <v>0</v>
      </c>
      <c r="CG508" s="326">
        <v>0</v>
      </c>
      <c r="CH508" s="326">
        <v>0</v>
      </c>
      <c r="CI508" s="1593">
        <v>0</v>
      </c>
      <c r="CJ508" s="326">
        <v>0</v>
      </c>
      <c r="CK508" s="326">
        <v>0</v>
      </c>
      <c r="CL508" s="326">
        <v>0</v>
      </c>
      <c r="CM508" s="326">
        <v>0</v>
      </c>
      <c r="CN508" s="1593">
        <v>0</v>
      </c>
      <c r="CO508" s="326">
        <v>0</v>
      </c>
      <c r="CP508" s="326">
        <v>0</v>
      </c>
      <c r="CQ508" s="326">
        <v>0</v>
      </c>
      <c r="CR508" s="326">
        <v>0</v>
      </c>
      <c r="CS508" s="1593">
        <v>0</v>
      </c>
      <c r="CT508" s="326">
        <v>0</v>
      </c>
      <c r="CU508" s="326">
        <v>0</v>
      </c>
      <c r="CV508" s="326">
        <v>0</v>
      </c>
      <c r="CW508" s="326">
        <v>0</v>
      </c>
      <c r="CX508" s="1593">
        <v>0</v>
      </c>
      <c r="CY508" s="326">
        <v>0</v>
      </c>
      <c r="CZ508" s="326">
        <v>0</v>
      </c>
      <c r="DA508" s="326">
        <v>0</v>
      </c>
      <c r="DB508" s="326">
        <v>0</v>
      </c>
      <c r="DC508" s="1593">
        <v>0</v>
      </c>
      <c r="DD508" s="326">
        <v>0</v>
      </c>
      <c r="DE508" s="326">
        <v>0</v>
      </c>
      <c r="DF508" s="1593">
        <v>0</v>
      </c>
      <c r="DG508" s="326">
        <v>0</v>
      </c>
      <c r="DH508" s="326">
        <v>0</v>
      </c>
      <c r="DI508" s="1594">
        <v>0</v>
      </c>
      <c r="DJ508" s="326">
        <v>0</v>
      </c>
      <c r="DK508" s="326">
        <v>0</v>
      </c>
      <c r="DL508" s="326">
        <v>0</v>
      </c>
      <c r="DM508" s="326">
        <v>0</v>
      </c>
      <c r="DN508" s="326">
        <v>0</v>
      </c>
      <c r="DO508" s="326">
        <v>0</v>
      </c>
      <c r="DP508" s="326">
        <v>0</v>
      </c>
      <c r="DQ508" s="326">
        <v>0</v>
      </c>
      <c r="DR508" s="326">
        <v>53857</v>
      </c>
      <c r="DS508" s="326">
        <v>0</v>
      </c>
      <c r="DT508" s="326">
        <v>0</v>
      </c>
      <c r="DU508" s="326">
        <v>0</v>
      </c>
      <c r="DV508" s="326">
        <v>4006</v>
      </c>
      <c r="DW508" s="326">
        <v>0</v>
      </c>
      <c r="DX508" s="326">
        <v>0</v>
      </c>
      <c r="DY508" s="326">
        <v>0</v>
      </c>
      <c r="DZ508" s="326">
        <v>0</v>
      </c>
      <c r="EA508" s="326">
        <v>0</v>
      </c>
      <c r="EB508" s="326">
        <v>0</v>
      </c>
      <c r="EC508" s="326">
        <v>0</v>
      </c>
      <c r="ED508" s="326">
        <v>6175</v>
      </c>
      <c r="EE508" s="326">
        <v>0</v>
      </c>
      <c r="EF508" s="326">
        <v>0</v>
      </c>
      <c r="EG508" s="326">
        <v>0</v>
      </c>
      <c r="EH508" s="326">
        <v>1194</v>
      </c>
      <c r="EI508" s="326">
        <v>0</v>
      </c>
      <c r="EJ508" s="326">
        <v>0</v>
      </c>
      <c r="EK508" s="326">
        <v>0</v>
      </c>
      <c r="EL508" s="326">
        <v>17405</v>
      </c>
      <c r="EM508" s="326">
        <v>0</v>
      </c>
      <c r="EN508" s="326">
        <v>0</v>
      </c>
      <c r="EO508" s="326">
        <v>0</v>
      </c>
      <c r="EP508" s="326">
        <v>0</v>
      </c>
      <c r="EQ508" s="326">
        <v>0</v>
      </c>
      <c r="ER508" s="326">
        <v>0</v>
      </c>
      <c r="ES508" s="326">
        <v>0</v>
      </c>
      <c r="ET508" s="326">
        <v>0</v>
      </c>
      <c r="EU508" s="326">
        <v>0</v>
      </c>
      <c r="EV508" s="326">
        <v>0</v>
      </c>
      <c r="EW508" s="326">
        <v>0</v>
      </c>
      <c r="EX508" s="326">
        <v>0</v>
      </c>
      <c r="EY508" s="326">
        <v>0</v>
      </c>
      <c r="EZ508" s="326">
        <v>529862</v>
      </c>
      <c r="FA508" s="326">
        <v>0</v>
      </c>
      <c r="FB508" s="326">
        <v>0</v>
      </c>
      <c r="FC508" s="326">
        <v>0</v>
      </c>
      <c r="FD508" s="326">
        <v>0</v>
      </c>
      <c r="FE508" s="326">
        <v>0</v>
      </c>
      <c r="FF508" s="326">
        <v>0</v>
      </c>
      <c r="FG508" s="326">
        <v>0</v>
      </c>
      <c r="FH508" s="326">
        <v>0</v>
      </c>
      <c r="FI508" s="326">
        <v>0</v>
      </c>
      <c r="FJ508" s="326">
        <v>0</v>
      </c>
      <c r="FK508" s="326">
        <v>0</v>
      </c>
      <c r="FL508" s="326">
        <v>0</v>
      </c>
      <c r="FM508" s="326">
        <v>0</v>
      </c>
      <c r="FN508" s="326">
        <v>0</v>
      </c>
      <c r="FO508" s="326">
        <v>0</v>
      </c>
      <c r="FP508" s="326">
        <v>0</v>
      </c>
      <c r="FQ508" s="326">
        <v>0</v>
      </c>
      <c r="FR508" s="326">
        <v>0</v>
      </c>
      <c r="FS508" s="326">
        <v>0</v>
      </c>
      <c r="FT508" s="326">
        <v>0</v>
      </c>
      <c r="FU508" s="326">
        <v>0</v>
      </c>
      <c r="FV508" s="326">
        <v>0</v>
      </c>
      <c r="FW508" s="326">
        <v>0</v>
      </c>
      <c r="FX508" s="326">
        <v>0</v>
      </c>
      <c r="FY508" s="326">
        <v>0</v>
      </c>
      <c r="FZ508" s="326">
        <v>0</v>
      </c>
      <c r="GA508" s="326">
        <v>0</v>
      </c>
      <c r="GB508" s="326">
        <v>0</v>
      </c>
      <c r="GC508" s="326">
        <v>0</v>
      </c>
      <c r="GD508" s="326">
        <v>0</v>
      </c>
      <c r="GE508" s="326">
        <v>0</v>
      </c>
      <c r="GF508" s="326">
        <v>529863</v>
      </c>
      <c r="GG508" s="326">
        <v>0</v>
      </c>
      <c r="GH508" s="326">
        <v>0</v>
      </c>
      <c r="GI508" s="326">
        <v>0</v>
      </c>
      <c r="GJ508" s="326">
        <v>0</v>
      </c>
      <c r="GK508" s="326">
        <v>0</v>
      </c>
      <c r="GL508" s="326">
        <v>0</v>
      </c>
      <c r="GM508" s="326">
        <v>0</v>
      </c>
      <c r="GN508" s="326">
        <v>0</v>
      </c>
      <c r="GO508" s="326">
        <v>0</v>
      </c>
      <c r="GP508" s="326">
        <v>0</v>
      </c>
      <c r="GQ508" s="326">
        <v>0</v>
      </c>
      <c r="GR508" s="326">
        <v>0</v>
      </c>
      <c r="GS508" s="326">
        <v>0</v>
      </c>
      <c r="GT508" s="326">
        <v>0</v>
      </c>
      <c r="GU508" s="326">
        <v>0</v>
      </c>
      <c r="GV508" s="326">
        <v>0</v>
      </c>
      <c r="GW508" s="326">
        <v>0</v>
      </c>
      <c r="GX508" s="326">
        <v>0</v>
      </c>
      <c r="GY508" s="326">
        <v>0</v>
      </c>
      <c r="GZ508" s="326">
        <v>0</v>
      </c>
      <c r="HA508" s="326">
        <v>0</v>
      </c>
      <c r="HB508" s="326">
        <v>0</v>
      </c>
      <c r="HC508" s="326">
        <v>0</v>
      </c>
      <c r="HD508" s="326">
        <v>0</v>
      </c>
      <c r="HE508" s="326">
        <v>0</v>
      </c>
      <c r="HF508" s="326">
        <v>0</v>
      </c>
      <c r="HG508" s="326">
        <v>0</v>
      </c>
      <c r="HH508" s="326">
        <v>0</v>
      </c>
      <c r="HI508" s="326">
        <v>0</v>
      </c>
      <c r="HJ508" s="326">
        <v>0</v>
      </c>
      <c r="HK508" s="326">
        <v>0</v>
      </c>
      <c r="HL508" s="326">
        <v>0</v>
      </c>
      <c r="HM508" s="326">
        <v>0</v>
      </c>
      <c r="HN508" s="326">
        <v>0</v>
      </c>
      <c r="HO508" s="326">
        <v>0</v>
      </c>
      <c r="HP508" s="326">
        <v>0</v>
      </c>
      <c r="HQ508" s="326">
        <v>0</v>
      </c>
      <c r="HR508" s="326">
        <v>0</v>
      </c>
      <c r="HS508" s="326">
        <v>0</v>
      </c>
      <c r="HT508" s="326">
        <v>0</v>
      </c>
      <c r="HU508" s="326">
        <v>0</v>
      </c>
      <c r="HV508" s="326">
        <v>0</v>
      </c>
      <c r="HW508" s="326">
        <v>0</v>
      </c>
      <c r="HX508" s="326">
        <v>0</v>
      </c>
      <c r="HY508" s="326">
        <v>0</v>
      </c>
      <c r="HZ508" s="326">
        <v>0</v>
      </c>
      <c r="IA508" s="326">
        <v>0</v>
      </c>
      <c r="IB508" s="2292"/>
    </row>
    <row r="509" spans="1:236" x14ac:dyDescent="0.2">
      <c r="A509" s="143" t="s">
        <v>412</v>
      </c>
      <c r="B509" s="320" t="s">
        <v>68</v>
      </c>
      <c r="C509" s="320" t="s">
        <v>343</v>
      </c>
      <c r="D509" s="325" t="s">
        <v>431</v>
      </c>
      <c r="E509" s="326">
        <v>0</v>
      </c>
      <c r="F509" s="326">
        <v>0</v>
      </c>
      <c r="G509" s="326">
        <v>0</v>
      </c>
      <c r="H509" s="326">
        <v>0</v>
      </c>
      <c r="I509" s="326">
        <v>0</v>
      </c>
      <c r="J509" s="326">
        <v>0</v>
      </c>
      <c r="K509" s="326">
        <v>0</v>
      </c>
      <c r="L509" s="326">
        <v>0</v>
      </c>
      <c r="M509" s="326">
        <v>0</v>
      </c>
      <c r="N509" s="326">
        <v>0</v>
      </c>
      <c r="O509" s="326">
        <v>0</v>
      </c>
      <c r="P509" s="326">
        <v>0</v>
      </c>
      <c r="Q509" s="326">
        <v>0</v>
      </c>
      <c r="R509" s="326">
        <v>0</v>
      </c>
      <c r="S509" s="326">
        <v>0</v>
      </c>
      <c r="T509" s="326">
        <v>28500</v>
      </c>
      <c r="U509" s="326">
        <v>0</v>
      </c>
      <c r="V509" s="326">
        <v>0</v>
      </c>
      <c r="W509" s="326">
        <v>0</v>
      </c>
      <c r="X509" s="326">
        <v>0</v>
      </c>
      <c r="Y509" s="326">
        <v>0</v>
      </c>
      <c r="Z509" s="326">
        <v>2037180</v>
      </c>
      <c r="AA509" s="326">
        <v>0</v>
      </c>
      <c r="AB509" s="326">
        <v>0</v>
      </c>
      <c r="AC509" s="326">
        <v>0</v>
      </c>
      <c r="AD509" s="326">
        <v>0</v>
      </c>
      <c r="AE509" s="326">
        <v>0</v>
      </c>
      <c r="AF509" s="326">
        <v>221104</v>
      </c>
      <c r="AG509" s="326">
        <v>0</v>
      </c>
      <c r="AH509" s="326">
        <v>0</v>
      </c>
      <c r="AI509" s="326">
        <v>0</v>
      </c>
      <c r="AJ509" s="326"/>
      <c r="AK509" s="326">
        <v>27792</v>
      </c>
      <c r="AL509" s="326">
        <v>18552</v>
      </c>
      <c r="AM509" s="326">
        <v>0</v>
      </c>
      <c r="AN509" s="326">
        <v>0</v>
      </c>
      <c r="AO509" s="326">
        <v>0</v>
      </c>
      <c r="AP509" s="326">
        <v>0</v>
      </c>
      <c r="AQ509" s="326">
        <v>0</v>
      </c>
      <c r="AR509" s="326">
        <v>0</v>
      </c>
      <c r="AS509" s="326">
        <v>0</v>
      </c>
      <c r="AT509" s="326">
        <v>0</v>
      </c>
      <c r="AU509" s="326">
        <v>0</v>
      </c>
      <c r="AV509" s="326">
        <v>0</v>
      </c>
      <c r="AW509" s="326">
        <v>0</v>
      </c>
      <c r="AX509" s="326">
        <v>0</v>
      </c>
      <c r="AY509" s="326">
        <v>0</v>
      </c>
      <c r="AZ509" s="326">
        <v>0</v>
      </c>
      <c r="BA509" s="326">
        <v>0</v>
      </c>
      <c r="BB509" s="326">
        <v>0</v>
      </c>
      <c r="BC509" s="326">
        <v>0</v>
      </c>
      <c r="BD509" s="326">
        <v>0</v>
      </c>
      <c r="BE509" s="326">
        <v>0</v>
      </c>
      <c r="BF509" s="326">
        <v>2681346</v>
      </c>
      <c r="BG509" s="326">
        <v>0</v>
      </c>
      <c r="BH509" s="326">
        <v>0</v>
      </c>
      <c r="BI509" s="1597">
        <v>0</v>
      </c>
      <c r="BJ509" s="1597">
        <v>0</v>
      </c>
      <c r="BK509" s="1597">
        <v>574157</v>
      </c>
      <c r="BL509" s="1597">
        <v>185624</v>
      </c>
      <c r="BM509" s="1597">
        <v>5200</v>
      </c>
      <c r="BN509" s="1597">
        <v>0</v>
      </c>
      <c r="BO509" s="1593">
        <v>0</v>
      </c>
      <c r="BP509" s="1597">
        <v>0</v>
      </c>
      <c r="BQ509" s="1597">
        <v>22077</v>
      </c>
      <c r="BR509" s="1597">
        <v>0</v>
      </c>
      <c r="BS509" s="1597">
        <v>0</v>
      </c>
      <c r="BT509" s="1593">
        <v>0</v>
      </c>
      <c r="BU509" s="1597">
        <v>0</v>
      </c>
      <c r="BV509" s="1597">
        <v>0</v>
      </c>
      <c r="BW509" s="1597">
        <v>0</v>
      </c>
      <c r="BX509" s="1597">
        <v>0</v>
      </c>
      <c r="BY509" s="1593">
        <v>0</v>
      </c>
      <c r="BZ509" s="1597">
        <v>0</v>
      </c>
      <c r="CA509" s="1597">
        <v>0</v>
      </c>
      <c r="CB509" s="1597">
        <v>0</v>
      </c>
      <c r="CC509" s="1597">
        <v>0</v>
      </c>
      <c r="CD509" s="1593">
        <v>0</v>
      </c>
      <c r="CE509" s="1597">
        <v>121713</v>
      </c>
      <c r="CF509" s="1597">
        <v>0</v>
      </c>
      <c r="CG509" s="1597">
        <v>0</v>
      </c>
      <c r="CH509" s="1597">
        <v>0</v>
      </c>
      <c r="CI509" s="1593">
        <v>0</v>
      </c>
      <c r="CJ509" s="1597">
        <v>0</v>
      </c>
      <c r="CK509" s="1597">
        <v>296612</v>
      </c>
      <c r="CL509" s="1597">
        <v>0</v>
      </c>
      <c r="CM509" s="1597">
        <v>0</v>
      </c>
      <c r="CN509" s="1593">
        <v>0</v>
      </c>
      <c r="CO509" s="1597">
        <v>0</v>
      </c>
      <c r="CP509" s="1597">
        <v>0</v>
      </c>
      <c r="CQ509" s="1597">
        <v>0</v>
      </c>
      <c r="CR509" s="1597">
        <v>0</v>
      </c>
      <c r="CS509" s="1593">
        <v>0</v>
      </c>
      <c r="CT509" s="1597">
        <v>0</v>
      </c>
      <c r="CU509" s="1597">
        <v>0</v>
      </c>
      <c r="CV509" s="1597">
        <v>0</v>
      </c>
      <c r="CW509" s="1597">
        <v>0</v>
      </c>
      <c r="CX509" s="1593">
        <v>0</v>
      </c>
      <c r="CY509" s="1597">
        <v>0</v>
      </c>
      <c r="CZ509" s="1597">
        <v>0</v>
      </c>
      <c r="DA509" s="1597">
        <v>0</v>
      </c>
      <c r="DB509" s="326">
        <v>0</v>
      </c>
      <c r="DC509" s="1593">
        <v>0</v>
      </c>
      <c r="DD509" s="1597">
        <v>0</v>
      </c>
      <c r="DE509" s="1597">
        <v>0</v>
      </c>
      <c r="DF509" s="1593">
        <v>0</v>
      </c>
      <c r="DG509" s="1597">
        <v>0</v>
      </c>
      <c r="DH509" s="326">
        <v>0</v>
      </c>
      <c r="DI509" s="1594">
        <v>0</v>
      </c>
      <c r="DJ509" s="326">
        <v>0</v>
      </c>
      <c r="DK509" s="326">
        <v>0</v>
      </c>
      <c r="DL509" s="326">
        <v>0</v>
      </c>
      <c r="DM509" s="326">
        <v>0</v>
      </c>
      <c r="DN509" s="326">
        <v>13284</v>
      </c>
      <c r="DO509" s="326">
        <v>1369</v>
      </c>
      <c r="DP509" s="326">
        <v>0</v>
      </c>
      <c r="DQ509" s="326">
        <v>4763</v>
      </c>
      <c r="DR509" s="326">
        <v>132156</v>
      </c>
      <c r="DS509" s="326">
        <v>0</v>
      </c>
      <c r="DT509" s="326">
        <v>39544</v>
      </c>
      <c r="DU509" s="326">
        <v>34067</v>
      </c>
      <c r="DV509" s="326">
        <v>11432</v>
      </c>
      <c r="DW509" s="326">
        <v>320</v>
      </c>
      <c r="DX509" s="326">
        <v>2474</v>
      </c>
      <c r="DY509" s="326">
        <v>4301</v>
      </c>
      <c r="DZ509" s="326">
        <v>0</v>
      </c>
      <c r="EA509" s="326">
        <v>0</v>
      </c>
      <c r="EB509" s="326">
        <v>0</v>
      </c>
      <c r="EC509" s="326">
        <v>0</v>
      </c>
      <c r="ED509" s="326">
        <v>23653</v>
      </c>
      <c r="EE509" s="326">
        <v>662</v>
      </c>
      <c r="EF509" s="326">
        <v>5119</v>
      </c>
      <c r="EG509" s="326">
        <v>8898</v>
      </c>
      <c r="EH509" s="326">
        <v>7411</v>
      </c>
      <c r="EI509" s="326">
        <v>0</v>
      </c>
      <c r="EJ509" s="326">
        <v>0</v>
      </c>
      <c r="EK509" s="326">
        <v>0</v>
      </c>
      <c r="EL509" s="326">
        <v>125663</v>
      </c>
      <c r="EM509" s="326">
        <v>6875</v>
      </c>
      <c r="EN509" s="326">
        <v>17188</v>
      </c>
      <c r="EO509" s="326">
        <v>34375</v>
      </c>
      <c r="EP509" s="326">
        <v>0</v>
      </c>
      <c r="EQ509" s="326">
        <v>0</v>
      </c>
      <c r="ER509" s="326">
        <v>0</v>
      </c>
      <c r="ES509" s="326">
        <v>0</v>
      </c>
      <c r="ET509" s="326">
        <v>0</v>
      </c>
      <c r="EU509" s="326">
        <v>0</v>
      </c>
      <c r="EV509" s="326">
        <v>0</v>
      </c>
      <c r="EW509" s="326">
        <v>0</v>
      </c>
      <c r="EX509" s="326">
        <v>0</v>
      </c>
      <c r="EY509" s="326">
        <v>0</v>
      </c>
      <c r="EZ509" s="326">
        <v>0</v>
      </c>
      <c r="FA509" s="326">
        <v>1095</v>
      </c>
      <c r="FB509" s="1600">
        <v>32025</v>
      </c>
      <c r="FC509" s="326">
        <v>0</v>
      </c>
      <c r="FD509" s="326">
        <v>2835</v>
      </c>
      <c r="FE509" s="326">
        <v>0</v>
      </c>
      <c r="FF509" s="326">
        <v>6838</v>
      </c>
      <c r="FG509" s="326">
        <v>0</v>
      </c>
      <c r="FH509" s="326">
        <v>4632</v>
      </c>
      <c r="FI509" s="326">
        <v>32585</v>
      </c>
      <c r="FJ509" s="326">
        <v>2500</v>
      </c>
      <c r="FK509" s="326">
        <v>0</v>
      </c>
      <c r="FL509" s="326">
        <v>298913</v>
      </c>
      <c r="FM509" s="326">
        <v>0</v>
      </c>
      <c r="FN509" s="326">
        <v>16519</v>
      </c>
      <c r="FO509" s="326">
        <v>0</v>
      </c>
      <c r="FP509" s="326">
        <v>0</v>
      </c>
      <c r="FQ509" s="326">
        <v>360</v>
      </c>
      <c r="FR509" s="326">
        <v>0</v>
      </c>
      <c r="FS509" s="326">
        <v>0</v>
      </c>
      <c r="FT509" s="326">
        <v>0</v>
      </c>
      <c r="FU509" s="326">
        <v>29932</v>
      </c>
      <c r="FV509" s="326">
        <v>0</v>
      </c>
      <c r="FW509" s="326">
        <v>9364</v>
      </c>
      <c r="FX509" s="326">
        <v>1800</v>
      </c>
      <c r="FY509" s="326">
        <v>0</v>
      </c>
      <c r="FZ509" s="326">
        <v>0</v>
      </c>
      <c r="GA509" s="326">
        <v>0</v>
      </c>
      <c r="GB509" s="326">
        <v>0</v>
      </c>
      <c r="GC509" s="326">
        <v>0</v>
      </c>
      <c r="GD509" s="326">
        <v>26044</v>
      </c>
      <c r="GE509" s="326">
        <v>0</v>
      </c>
      <c r="GF509" s="326">
        <v>35300</v>
      </c>
      <c r="GG509" s="326">
        <v>0</v>
      </c>
      <c r="GH509" s="326">
        <v>10540</v>
      </c>
      <c r="GI509" s="326">
        <v>0</v>
      </c>
      <c r="GJ509" s="326">
        <v>0</v>
      </c>
      <c r="GK509" s="326">
        <v>0</v>
      </c>
      <c r="GL509" s="326">
        <v>22260</v>
      </c>
      <c r="GM509" s="326">
        <v>0</v>
      </c>
      <c r="GN509" s="326">
        <v>0</v>
      </c>
      <c r="GO509" s="326">
        <v>0</v>
      </c>
      <c r="GP509" s="326">
        <v>0</v>
      </c>
      <c r="GQ509" s="326">
        <v>0</v>
      </c>
      <c r="GR509" s="326">
        <v>0</v>
      </c>
      <c r="GS509" s="326">
        <v>10000</v>
      </c>
      <c r="GT509" s="326">
        <v>2000</v>
      </c>
      <c r="GU509" s="326">
        <v>4000</v>
      </c>
      <c r="GV509" s="326">
        <v>0</v>
      </c>
      <c r="GW509" s="326">
        <v>14250</v>
      </c>
      <c r="GX509" s="326">
        <v>0</v>
      </c>
      <c r="GY509" s="326">
        <v>0</v>
      </c>
      <c r="GZ509" s="326">
        <v>0</v>
      </c>
      <c r="HA509" s="326">
        <v>0</v>
      </c>
      <c r="HB509" s="326">
        <v>0</v>
      </c>
      <c r="HC509" s="326">
        <v>0</v>
      </c>
      <c r="HD509" s="326">
        <v>0</v>
      </c>
      <c r="HE509" s="326">
        <v>0</v>
      </c>
      <c r="HF509" s="326">
        <v>0</v>
      </c>
      <c r="HG509" s="326">
        <v>0</v>
      </c>
      <c r="HH509" s="326">
        <v>0</v>
      </c>
      <c r="HI509" s="326">
        <v>0</v>
      </c>
      <c r="HJ509" s="326">
        <v>0</v>
      </c>
      <c r="HK509" s="326">
        <v>0</v>
      </c>
      <c r="HL509" s="326">
        <v>0</v>
      </c>
      <c r="HM509" s="326">
        <v>0</v>
      </c>
      <c r="HN509" s="326">
        <v>0</v>
      </c>
      <c r="HO509" s="326">
        <v>0</v>
      </c>
      <c r="HP509" s="326">
        <v>0</v>
      </c>
      <c r="HQ509" s="326">
        <v>0</v>
      </c>
      <c r="HR509" s="326">
        <v>0</v>
      </c>
      <c r="HS509" s="326">
        <v>0</v>
      </c>
      <c r="HT509" s="326">
        <v>1100</v>
      </c>
      <c r="HU509" s="326">
        <v>0</v>
      </c>
      <c r="HV509" s="326">
        <v>0</v>
      </c>
      <c r="HW509" s="326">
        <v>0</v>
      </c>
      <c r="HX509" s="326">
        <v>0</v>
      </c>
      <c r="HY509" s="326">
        <v>0</v>
      </c>
      <c r="HZ509" s="326">
        <v>71271</v>
      </c>
      <c r="IA509" s="326">
        <v>2699374</v>
      </c>
      <c r="IB509" s="2292">
        <v>44878</v>
      </c>
    </row>
    <row r="510" spans="1:236" x14ac:dyDescent="0.2">
      <c r="A510" s="143" t="s">
        <v>412</v>
      </c>
      <c r="B510" s="320" t="s">
        <v>68</v>
      </c>
      <c r="C510" s="320" t="s">
        <v>343</v>
      </c>
      <c r="D510" s="325" t="s">
        <v>540</v>
      </c>
      <c r="E510" s="326">
        <v>0</v>
      </c>
      <c r="F510" s="326">
        <v>0</v>
      </c>
      <c r="G510" s="326">
        <v>0</v>
      </c>
      <c r="H510" s="326">
        <v>0</v>
      </c>
      <c r="I510" s="326">
        <v>0</v>
      </c>
      <c r="J510" s="326">
        <v>0</v>
      </c>
      <c r="K510" s="326">
        <v>0</v>
      </c>
      <c r="L510" s="326">
        <v>0</v>
      </c>
      <c r="M510" s="326">
        <v>0</v>
      </c>
      <c r="N510" s="326">
        <v>0</v>
      </c>
      <c r="O510" s="326">
        <v>0</v>
      </c>
      <c r="P510" s="326">
        <v>0</v>
      </c>
      <c r="Q510" s="326">
        <v>0</v>
      </c>
      <c r="R510" s="326">
        <v>0</v>
      </c>
      <c r="S510" s="326">
        <v>0</v>
      </c>
      <c r="T510" s="326">
        <v>0</v>
      </c>
      <c r="U510" s="326">
        <v>0</v>
      </c>
      <c r="V510" s="326">
        <v>0</v>
      </c>
      <c r="W510" s="326">
        <v>0</v>
      </c>
      <c r="X510" s="326">
        <v>0</v>
      </c>
      <c r="Y510" s="326">
        <v>0</v>
      </c>
      <c r="Z510" s="326">
        <v>0</v>
      </c>
      <c r="AA510" s="326">
        <v>0</v>
      </c>
      <c r="AB510" s="326">
        <v>0</v>
      </c>
      <c r="AC510" s="326">
        <v>0</v>
      </c>
      <c r="AD510" s="326">
        <v>0</v>
      </c>
      <c r="AE510" s="326">
        <v>0</v>
      </c>
      <c r="AF510" s="326">
        <v>0</v>
      </c>
      <c r="AG510" s="326">
        <v>0</v>
      </c>
      <c r="AH510" s="326">
        <v>0</v>
      </c>
      <c r="AI510" s="326">
        <v>0</v>
      </c>
      <c r="AJ510" s="326"/>
      <c r="AK510" s="326">
        <v>0</v>
      </c>
      <c r="AL510" s="326">
        <v>0</v>
      </c>
      <c r="AM510" s="326">
        <v>0</v>
      </c>
      <c r="AN510" s="326">
        <v>0</v>
      </c>
      <c r="AO510" s="326">
        <v>0</v>
      </c>
      <c r="AP510" s="326">
        <v>0</v>
      </c>
      <c r="AQ510" s="326">
        <v>0</v>
      </c>
      <c r="AR510" s="326">
        <v>0</v>
      </c>
      <c r="AS510" s="326">
        <v>0</v>
      </c>
      <c r="AT510" s="326">
        <v>0</v>
      </c>
      <c r="AU510" s="326">
        <v>0</v>
      </c>
      <c r="AV510" s="326">
        <v>0</v>
      </c>
      <c r="AW510" s="326">
        <v>0</v>
      </c>
      <c r="AX510" s="326">
        <v>0</v>
      </c>
      <c r="AY510" s="326">
        <v>0</v>
      </c>
      <c r="AZ510" s="326">
        <v>0</v>
      </c>
      <c r="BA510" s="326">
        <v>0</v>
      </c>
      <c r="BB510" s="326">
        <v>0</v>
      </c>
      <c r="BC510" s="326">
        <v>0</v>
      </c>
      <c r="BD510" s="326">
        <v>0</v>
      </c>
      <c r="BE510" s="326">
        <v>0</v>
      </c>
      <c r="BF510" s="326">
        <v>0</v>
      </c>
      <c r="BG510" s="326">
        <v>0</v>
      </c>
      <c r="BH510" s="326">
        <v>0</v>
      </c>
      <c r="BI510" s="1597">
        <v>0</v>
      </c>
      <c r="BJ510" s="1597">
        <v>0</v>
      </c>
      <c r="BK510" s="1597">
        <v>0</v>
      </c>
      <c r="BL510" s="1597">
        <v>0</v>
      </c>
      <c r="BM510" s="1597">
        <v>0</v>
      </c>
      <c r="BN510" s="1597">
        <v>0</v>
      </c>
      <c r="BO510" s="1593">
        <v>0</v>
      </c>
      <c r="BP510" s="1597">
        <v>0</v>
      </c>
      <c r="BQ510" s="1597">
        <v>0</v>
      </c>
      <c r="BR510" s="1597">
        <v>0</v>
      </c>
      <c r="BS510" s="1597">
        <v>0</v>
      </c>
      <c r="BT510" s="1593">
        <v>0</v>
      </c>
      <c r="BU510" s="1597">
        <v>0</v>
      </c>
      <c r="BV510" s="1597">
        <v>0</v>
      </c>
      <c r="BW510" s="1597">
        <v>0</v>
      </c>
      <c r="BX510" s="1597">
        <v>0</v>
      </c>
      <c r="BY510" s="1593">
        <v>0</v>
      </c>
      <c r="BZ510" s="1597">
        <v>0</v>
      </c>
      <c r="CA510" s="1597">
        <v>0</v>
      </c>
      <c r="CB510" s="1597">
        <v>0</v>
      </c>
      <c r="CC510" s="1597">
        <v>0</v>
      </c>
      <c r="CD510" s="1593">
        <v>0</v>
      </c>
      <c r="CE510" s="1597">
        <v>0</v>
      </c>
      <c r="CF510" s="1597">
        <v>0</v>
      </c>
      <c r="CG510" s="1597">
        <v>0</v>
      </c>
      <c r="CH510" s="1597">
        <v>0</v>
      </c>
      <c r="CI510" s="1593">
        <v>0</v>
      </c>
      <c r="CJ510" s="1597">
        <v>0</v>
      </c>
      <c r="CK510" s="1597">
        <v>0</v>
      </c>
      <c r="CL510" s="1597">
        <v>0</v>
      </c>
      <c r="CM510" s="1597">
        <v>0</v>
      </c>
      <c r="CN510" s="1593">
        <v>0</v>
      </c>
      <c r="CO510" s="1597">
        <v>0</v>
      </c>
      <c r="CP510" s="1597">
        <v>0</v>
      </c>
      <c r="CQ510" s="1597">
        <v>0</v>
      </c>
      <c r="CR510" s="1597">
        <v>0</v>
      </c>
      <c r="CS510" s="1593">
        <v>0</v>
      </c>
      <c r="CT510" s="1597">
        <v>0</v>
      </c>
      <c r="CU510" s="1597">
        <v>0</v>
      </c>
      <c r="CV510" s="1597">
        <v>0</v>
      </c>
      <c r="CW510" s="1597">
        <v>0</v>
      </c>
      <c r="CX510" s="1593">
        <v>0</v>
      </c>
      <c r="CY510" s="1597">
        <v>0</v>
      </c>
      <c r="CZ510" s="1597">
        <v>0</v>
      </c>
      <c r="DA510" s="1597">
        <v>0</v>
      </c>
      <c r="DB510" s="326">
        <v>0</v>
      </c>
      <c r="DC510" s="1593">
        <v>0</v>
      </c>
      <c r="DD510" s="1597">
        <v>0</v>
      </c>
      <c r="DE510" s="1597">
        <v>0</v>
      </c>
      <c r="DF510" s="1593">
        <v>0</v>
      </c>
      <c r="DG510" s="1597">
        <v>0</v>
      </c>
      <c r="DH510" s="326">
        <v>0</v>
      </c>
      <c r="DI510" s="1594">
        <v>0</v>
      </c>
      <c r="DJ510" s="326">
        <v>0</v>
      </c>
      <c r="DK510" s="326">
        <v>0</v>
      </c>
      <c r="DL510" s="326">
        <v>0</v>
      </c>
      <c r="DM510" s="326">
        <v>0</v>
      </c>
      <c r="DN510" s="326">
        <v>0</v>
      </c>
      <c r="DO510" s="326">
        <v>0</v>
      </c>
      <c r="DP510" s="326">
        <v>0</v>
      </c>
      <c r="DQ510" s="326">
        <v>0</v>
      </c>
      <c r="DR510" s="326">
        <v>0</v>
      </c>
      <c r="DS510" s="326">
        <v>0</v>
      </c>
      <c r="DT510" s="326">
        <v>0</v>
      </c>
      <c r="DU510" s="326">
        <v>0</v>
      </c>
      <c r="DV510" s="326">
        <v>0</v>
      </c>
      <c r="DW510" s="326">
        <v>0</v>
      </c>
      <c r="DX510" s="326">
        <v>0</v>
      </c>
      <c r="DY510" s="326">
        <v>0</v>
      </c>
      <c r="DZ510" s="326">
        <v>0</v>
      </c>
      <c r="EA510" s="326">
        <v>0</v>
      </c>
      <c r="EB510" s="326">
        <v>0</v>
      </c>
      <c r="EC510" s="326">
        <v>0</v>
      </c>
      <c r="ED510" s="326">
        <v>0</v>
      </c>
      <c r="EE510" s="326">
        <v>0</v>
      </c>
      <c r="EF510" s="326">
        <v>0</v>
      </c>
      <c r="EG510" s="326">
        <v>0</v>
      </c>
      <c r="EH510" s="326">
        <v>0</v>
      </c>
      <c r="EI510" s="326">
        <v>0</v>
      </c>
      <c r="EJ510" s="326">
        <v>0</v>
      </c>
      <c r="EK510" s="326">
        <v>0</v>
      </c>
      <c r="EL510" s="326">
        <v>0</v>
      </c>
      <c r="EM510" s="326">
        <v>0</v>
      </c>
      <c r="EN510" s="326">
        <v>0</v>
      </c>
      <c r="EO510" s="326">
        <v>0</v>
      </c>
      <c r="EP510" s="326">
        <v>0</v>
      </c>
      <c r="EQ510" s="326">
        <v>0</v>
      </c>
      <c r="ER510" s="326">
        <v>0</v>
      </c>
      <c r="ES510" s="326">
        <v>0</v>
      </c>
      <c r="ET510" s="326">
        <v>0</v>
      </c>
      <c r="EU510" s="326">
        <v>0</v>
      </c>
      <c r="EV510" s="326">
        <v>0</v>
      </c>
      <c r="EW510" s="326">
        <v>0</v>
      </c>
      <c r="EX510" s="326">
        <v>0</v>
      </c>
      <c r="EY510" s="326">
        <v>0</v>
      </c>
      <c r="EZ510" s="326">
        <v>0</v>
      </c>
      <c r="FA510" s="326">
        <v>0</v>
      </c>
      <c r="FB510" s="1600">
        <v>0</v>
      </c>
      <c r="FC510" s="326">
        <v>0</v>
      </c>
      <c r="FD510" s="326">
        <v>0</v>
      </c>
      <c r="FE510" s="326">
        <v>0</v>
      </c>
      <c r="FF510" s="326">
        <v>0</v>
      </c>
      <c r="FG510" s="326">
        <v>0</v>
      </c>
      <c r="FH510" s="326">
        <v>0</v>
      </c>
      <c r="FI510" s="326">
        <v>0</v>
      </c>
      <c r="FJ510" s="326">
        <v>0</v>
      </c>
      <c r="FK510" s="326">
        <v>0</v>
      </c>
      <c r="FL510" s="326">
        <v>0</v>
      </c>
      <c r="FM510" s="326">
        <v>0</v>
      </c>
      <c r="FN510" s="326">
        <v>0</v>
      </c>
      <c r="FO510" s="326">
        <v>0</v>
      </c>
      <c r="FP510" s="326">
        <v>0</v>
      </c>
      <c r="FQ510" s="326">
        <v>0</v>
      </c>
      <c r="FR510" s="326">
        <v>0</v>
      </c>
      <c r="FS510" s="326">
        <v>0</v>
      </c>
      <c r="FT510" s="326">
        <v>0</v>
      </c>
      <c r="FU510" s="326">
        <v>0</v>
      </c>
      <c r="FV510" s="326">
        <v>0</v>
      </c>
      <c r="FW510" s="326">
        <v>0</v>
      </c>
      <c r="FX510" s="326">
        <v>0</v>
      </c>
      <c r="FY510" s="326">
        <v>0</v>
      </c>
      <c r="FZ510" s="326">
        <v>0</v>
      </c>
      <c r="GA510" s="326">
        <v>0</v>
      </c>
      <c r="GB510" s="326">
        <v>0</v>
      </c>
      <c r="GC510" s="326">
        <v>0</v>
      </c>
      <c r="GD510" s="326">
        <v>0</v>
      </c>
      <c r="GE510" s="326">
        <v>0</v>
      </c>
      <c r="GF510" s="326">
        <v>0</v>
      </c>
      <c r="GG510" s="326">
        <v>0</v>
      </c>
      <c r="GH510" s="326">
        <v>0</v>
      </c>
      <c r="GI510" s="326">
        <v>0</v>
      </c>
      <c r="GJ510" s="326">
        <v>0</v>
      </c>
      <c r="GK510" s="326">
        <v>0</v>
      </c>
      <c r="GL510" s="326">
        <v>0</v>
      </c>
      <c r="GM510" s="326">
        <v>0</v>
      </c>
      <c r="GN510" s="326">
        <v>0</v>
      </c>
      <c r="GO510" s="326">
        <v>0</v>
      </c>
      <c r="GP510" s="326">
        <v>0</v>
      </c>
      <c r="GQ510" s="326">
        <v>0</v>
      </c>
      <c r="GR510" s="326">
        <v>0</v>
      </c>
      <c r="GS510" s="326">
        <v>0</v>
      </c>
      <c r="GT510" s="326">
        <v>0</v>
      </c>
      <c r="GU510" s="326">
        <v>0</v>
      </c>
      <c r="GV510" s="326">
        <v>0</v>
      </c>
      <c r="GW510" s="326">
        <v>0</v>
      </c>
      <c r="GX510" s="326">
        <v>0</v>
      </c>
      <c r="GY510" s="326">
        <v>0</v>
      </c>
      <c r="GZ510" s="326">
        <v>0</v>
      </c>
      <c r="HA510" s="326">
        <v>0</v>
      </c>
      <c r="HB510" s="326">
        <v>0</v>
      </c>
      <c r="HC510" s="326">
        <v>0</v>
      </c>
      <c r="HD510" s="326">
        <v>0</v>
      </c>
      <c r="HE510" s="326">
        <v>0</v>
      </c>
      <c r="HF510" s="326">
        <v>0</v>
      </c>
      <c r="HG510" s="326">
        <v>0</v>
      </c>
      <c r="HH510" s="326">
        <v>0</v>
      </c>
      <c r="HI510" s="326">
        <v>0</v>
      </c>
      <c r="HJ510" s="326">
        <v>0</v>
      </c>
      <c r="HK510" s="326">
        <v>0</v>
      </c>
      <c r="HL510" s="326">
        <v>0</v>
      </c>
      <c r="HM510" s="326">
        <v>0</v>
      </c>
      <c r="HN510" s="326">
        <v>0</v>
      </c>
      <c r="HO510" s="326">
        <v>0</v>
      </c>
      <c r="HP510" s="326">
        <v>0</v>
      </c>
      <c r="HQ510" s="326">
        <v>0</v>
      </c>
      <c r="HR510" s="326">
        <v>0</v>
      </c>
      <c r="HS510" s="326">
        <v>0</v>
      </c>
      <c r="HT510" s="326">
        <v>0</v>
      </c>
      <c r="HU510" s="326">
        <v>0</v>
      </c>
      <c r="HV510" s="326">
        <v>0</v>
      </c>
      <c r="HW510" s="326">
        <v>0</v>
      </c>
      <c r="HX510" s="326">
        <v>0</v>
      </c>
      <c r="HY510" s="326">
        <v>0</v>
      </c>
      <c r="HZ510" s="326">
        <v>0</v>
      </c>
      <c r="IA510" s="326">
        <v>0</v>
      </c>
      <c r="IB510" s="2292"/>
    </row>
    <row r="511" spans="1:236" x14ac:dyDescent="0.2">
      <c r="A511" s="143" t="s">
        <v>412</v>
      </c>
      <c r="B511" s="320" t="s">
        <v>68</v>
      </c>
      <c r="C511" s="320" t="s">
        <v>343</v>
      </c>
      <c r="D511" s="325" t="s">
        <v>541</v>
      </c>
      <c r="E511" s="326">
        <v>0</v>
      </c>
      <c r="F511" s="326">
        <v>0</v>
      </c>
      <c r="G511" s="326">
        <v>0</v>
      </c>
      <c r="H511" s="326">
        <v>0</v>
      </c>
      <c r="I511" s="326">
        <v>0</v>
      </c>
      <c r="J511" s="326">
        <v>0</v>
      </c>
      <c r="K511" s="326">
        <v>0</v>
      </c>
      <c r="L511" s="326">
        <v>0</v>
      </c>
      <c r="M511" s="326">
        <v>0</v>
      </c>
      <c r="N511" s="326">
        <v>0</v>
      </c>
      <c r="O511" s="326">
        <v>0</v>
      </c>
      <c r="P511" s="326">
        <v>0</v>
      </c>
      <c r="Q511" s="326">
        <v>0</v>
      </c>
      <c r="R511" s="326">
        <v>0</v>
      </c>
      <c r="S511" s="326">
        <v>0</v>
      </c>
      <c r="T511" s="326">
        <v>0</v>
      </c>
      <c r="U511" s="326">
        <v>0</v>
      </c>
      <c r="V511" s="326">
        <v>0</v>
      </c>
      <c r="W511" s="326">
        <v>0</v>
      </c>
      <c r="X511" s="326">
        <v>0</v>
      </c>
      <c r="Y511" s="326">
        <v>0</v>
      </c>
      <c r="Z511" s="326">
        <v>0</v>
      </c>
      <c r="AA511" s="326">
        <v>0</v>
      </c>
      <c r="AB511" s="326">
        <v>0</v>
      </c>
      <c r="AC511" s="326">
        <v>0</v>
      </c>
      <c r="AD511" s="326">
        <v>0</v>
      </c>
      <c r="AE511" s="326">
        <v>0</v>
      </c>
      <c r="AF511" s="326">
        <v>0</v>
      </c>
      <c r="AG511" s="326">
        <v>0</v>
      </c>
      <c r="AH511" s="326">
        <v>0</v>
      </c>
      <c r="AI511" s="326">
        <v>0</v>
      </c>
      <c r="AJ511" s="326"/>
      <c r="AK511" s="326">
        <v>0</v>
      </c>
      <c r="AL511" s="326">
        <v>0</v>
      </c>
      <c r="AM511" s="326">
        <v>0</v>
      </c>
      <c r="AN511" s="326">
        <v>0</v>
      </c>
      <c r="AO511" s="326">
        <v>0</v>
      </c>
      <c r="AP511" s="326">
        <v>0</v>
      </c>
      <c r="AQ511" s="326">
        <v>0</v>
      </c>
      <c r="AR511" s="326">
        <v>0</v>
      </c>
      <c r="AS511" s="326">
        <v>0</v>
      </c>
      <c r="AT511" s="326">
        <v>0</v>
      </c>
      <c r="AU511" s="326">
        <v>0</v>
      </c>
      <c r="AV511" s="326">
        <v>0</v>
      </c>
      <c r="AW511" s="326">
        <v>0</v>
      </c>
      <c r="AX511" s="326">
        <v>0</v>
      </c>
      <c r="AY511" s="326">
        <v>0</v>
      </c>
      <c r="AZ511" s="326">
        <v>0</v>
      </c>
      <c r="BA511" s="326">
        <v>0</v>
      </c>
      <c r="BB511" s="326">
        <v>0</v>
      </c>
      <c r="BC511" s="326">
        <v>0</v>
      </c>
      <c r="BD511" s="326">
        <v>0</v>
      </c>
      <c r="BE511" s="326">
        <v>0</v>
      </c>
      <c r="BF511" s="326">
        <v>0</v>
      </c>
      <c r="BG511" s="326">
        <v>0</v>
      </c>
      <c r="BH511" s="326">
        <v>0</v>
      </c>
      <c r="BI511" s="1597">
        <v>0</v>
      </c>
      <c r="BJ511" s="1597">
        <v>0</v>
      </c>
      <c r="BK511" s="1597">
        <v>0</v>
      </c>
      <c r="BL511" s="1597">
        <v>0</v>
      </c>
      <c r="BM511" s="1597">
        <v>0</v>
      </c>
      <c r="BN511" s="1597">
        <v>0</v>
      </c>
      <c r="BO511" s="1593">
        <v>0</v>
      </c>
      <c r="BP511" s="1597">
        <v>0</v>
      </c>
      <c r="BQ511" s="1597">
        <v>0</v>
      </c>
      <c r="BR511" s="1597">
        <v>0</v>
      </c>
      <c r="BS511" s="1597">
        <v>0</v>
      </c>
      <c r="BT511" s="1593">
        <v>0</v>
      </c>
      <c r="BU511" s="1597">
        <v>0</v>
      </c>
      <c r="BV511" s="1597">
        <v>0</v>
      </c>
      <c r="BW511" s="1597">
        <v>0</v>
      </c>
      <c r="BX511" s="1597">
        <v>0</v>
      </c>
      <c r="BY511" s="1593">
        <v>0</v>
      </c>
      <c r="BZ511" s="1597">
        <v>0</v>
      </c>
      <c r="CA511" s="1597">
        <v>0</v>
      </c>
      <c r="CB511" s="1597">
        <v>0</v>
      </c>
      <c r="CC511" s="1597">
        <v>0</v>
      </c>
      <c r="CD511" s="1593">
        <v>0</v>
      </c>
      <c r="CE511" s="1597">
        <v>0</v>
      </c>
      <c r="CF511" s="1597">
        <v>0</v>
      </c>
      <c r="CG511" s="1597">
        <v>0</v>
      </c>
      <c r="CH511" s="1597">
        <v>0</v>
      </c>
      <c r="CI511" s="1593">
        <v>0</v>
      </c>
      <c r="CJ511" s="1597">
        <v>0</v>
      </c>
      <c r="CK511" s="1597">
        <v>0</v>
      </c>
      <c r="CL511" s="1597">
        <v>0</v>
      </c>
      <c r="CM511" s="1597">
        <v>0</v>
      </c>
      <c r="CN511" s="1593">
        <v>0</v>
      </c>
      <c r="CO511" s="1597">
        <v>0</v>
      </c>
      <c r="CP511" s="1597">
        <v>0</v>
      </c>
      <c r="CQ511" s="1597">
        <v>0</v>
      </c>
      <c r="CR511" s="1597">
        <v>0</v>
      </c>
      <c r="CS511" s="1593">
        <v>0</v>
      </c>
      <c r="CT511" s="1597">
        <v>0</v>
      </c>
      <c r="CU511" s="1597">
        <v>0</v>
      </c>
      <c r="CV511" s="1597">
        <v>0</v>
      </c>
      <c r="CW511" s="1597">
        <v>0</v>
      </c>
      <c r="CX511" s="1593">
        <v>0</v>
      </c>
      <c r="CY511" s="1597">
        <v>0</v>
      </c>
      <c r="CZ511" s="1597">
        <v>0</v>
      </c>
      <c r="DA511" s="1597">
        <v>0</v>
      </c>
      <c r="DB511" s="326">
        <v>0</v>
      </c>
      <c r="DC511" s="1593">
        <v>0</v>
      </c>
      <c r="DD511" s="1597">
        <v>0</v>
      </c>
      <c r="DE511" s="1597">
        <v>0</v>
      </c>
      <c r="DF511" s="1593">
        <v>0</v>
      </c>
      <c r="DG511" s="1597">
        <v>0</v>
      </c>
      <c r="DH511" s="326">
        <v>0</v>
      </c>
      <c r="DI511" s="1594">
        <v>0</v>
      </c>
      <c r="DJ511" s="326">
        <v>0</v>
      </c>
      <c r="DK511" s="326">
        <v>0</v>
      </c>
      <c r="DL511" s="326">
        <v>0</v>
      </c>
      <c r="DM511" s="326">
        <v>0</v>
      </c>
      <c r="DN511" s="326">
        <v>0</v>
      </c>
      <c r="DO511" s="326">
        <v>0</v>
      </c>
      <c r="DP511" s="326">
        <v>0</v>
      </c>
      <c r="DQ511" s="326">
        <v>0</v>
      </c>
      <c r="DR511" s="326">
        <v>0</v>
      </c>
      <c r="DS511" s="326">
        <v>0</v>
      </c>
      <c r="DT511" s="326">
        <v>0</v>
      </c>
      <c r="DU511" s="326">
        <v>0</v>
      </c>
      <c r="DV511" s="326">
        <v>0</v>
      </c>
      <c r="DW511" s="326">
        <v>0</v>
      </c>
      <c r="DX511" s="326">
        <v>0</v>
      </c>
      <c r="DY511" s="326">
        <v>0</v>
      </c>
      <c r="DZ511" s="326">
        <v>0</v>
      </c>
      <c r="EA511" s="326">
        <v>0</v>
      </c>
      <c r="EB511" s="326">
        <v>0</v>
      </c>
      <c r="EC511" s="326">
        <v>0</v>
      </c>
      <c r="ED511" s="326">
        <v>0</v>
      </c>
      <c r="EE511" s="326">
        <v>0</v>
      </c>
      <c r="EF511" s="326">
        <v>0</v>
      </c>
      <c r="EG511" s="326">
        <v>0</v>
      </c>
      <c r="EH511" s="326">
        <v>0</v>
      </c>
      <c r="EI511" s="326">
        <v>0</v>
      </c>
      <c r="EJ511" s="326">
        <v>0</v>
      </c>
      <c r="EK511" s="326">
        <v>0</v>
      </c>
      <c r="EL511" s="326">
        <v>0</v>
      </c>
      <c r="EM511" s="326">
        <v>0</v>
      </c>
      <c r="EN511" s="326">
        <v>0</v>
      </c>
      <c r="EO511" s="326">
        <v>0</v>
      </c>
      <c r="EP511" s="326">
        <v>0</v>
      </c>
      <c r="EQ511" s="326">
        <v>0</v>
      </c>
      <c r="ER511" s="326">
        <v>0</v>
      </c>
      <c r="ES511" s="326">
        <v>0</v>
      </c>
      <c r="ET511" s="326">
        <v>0</v>
      </c>
      <c r="EU511" s="326">
        <v>0</v>
      </c>
      <c r="EV511" s="326">
        <v>0</v>
      </c>
      <c r="EW511" s="326">
        <v>0</v>
      </c>
      <c r="EX511" s="326">
        <v>0</v>
      </c>
      <c r="EY511" s="326">
        <v>0</v>
      </c>
      <c r="EZ511" s="326">
        <v>0</v>
      </c>
      <c r="FA511" s="326">
        <v>0</v>
      </c>
      <c r="FB511" s="1600">
        <v>0</v>
      </c>
      <c r="FC511" s="326">
        <v>0</v>
      </c>
      <c r="FD511" s="326">
        <v>0</v>
      </c>
      <c r="FE511" s="326">
        <v>0</v>
      </c>
      <c r="FF511" s="326">
        <v>0</v>
      </c>
      <c r="FG511" s="326">
        <v>0</v>
      </c>
      <c r="FH511" s="326">
        <v>0</v>
      </c>
      <c r="FI511" s="326">
        <v>0</v>
      </c>
      <c r="FJ511" s="326">
        <v>0</v>
      </c>
      <c r="FK511" s="326">
        <v>0</v>
      </c>
      <c r="FL511" s="326">
        <v>0</v>
      </c>
      <c r="FM511" s="326">
        <v>0</v>
      </c>
      <c r="FN511" s="326">
        <v>0</v>
      </c>
      <c r="FO511" s="326">
        <v>0</v>
      </c>
      <c r="FP511" s="326">
        <v>0</v>
      </c>
      <c r="FQ511" s="326">
        <v>0</v>
      </c>
      <c r="FR511" s="326">
        <v>0</v>
      </c>
      <c r="FS511" s="326">
        <v>0</v>
      </c>
      <c r="FT511" s="326">
        <v>0</v>
      </c>
      <c r="FU511" s="326">
        <v>0</v>
      </c>
      <c r="FV511" s="326">
        <v>0</v>
      </c>
      <c r="FW511" s="326">
        <v>0</v>
      </c>
      <c r="FX511" s="326">
        <v>0</v>
      </c>
      <c r="FY511" s="326">
        <v>0</v>
      </c>
      <c r="FZ511" s="326">
        <v>0</v>
      </c>
      <c r="GA511" s="326">
        <v>0</v>
      </c>
      <c r="GB511" s="326">
        <v>0</v>
      </c>
      <c r="GC511" s="326">
        <v>0</v>
      </c>
      <c r="GD511" s="326">
        <v>0</v>
      </c>
      <c r="GE511" s="326">
        <v>0</v>
      </c>
      <c r="GF511" s="326">
        <v>0</v>
      </c>
      <c r="GG511" s="326">
        <v>0</v>
      </c>
      <c r="GH511" s="326">
        <v>0</v>
      </c>
      <c r="GI511" s="326">
        <v>0</v>
      </c>
      <c r="GJ511" s="326">
        <v>0</v>
      </c>
      <c r="GK511" s="326">
        <v>0</v>
      </c>
      <c r="GL511" s="326">
        <v>0</v>
      </c>
      <c r="GM511" s="326">
        <v>0</v>
      </c>
      <c r="GN511" s="326">
        <v>0</v>
      </c>
      <c r="GO511" s="326">
        <v>0</v>
      </c>
      <c r="GP511" s="326">
        <v>0</v>
      </c>
      <c r="GQ511" s="326">
        <v>0</v>
      </c>
      <c r="GR511" s="326">
        <v>0</v>
      </c>
      <c r="GS511" s="326">
        <v>0</v>
      </c>
      <c r="GT511" s="326">
        <v>0</v>
      </c>
      <c r="GU511" s="326">
        <v>0</v>
      </c>
      <c r="GV511" s="326">
        <v>0</v>
      </c>
      <c r="GW511" s="326">
        <v>0</v>
      </c>
      <c r="GX511" s="326">
        <v>0</v>
      </c>
      <c r="GY511" s="326">
        <v>0</v>
      </c>
      <c r="GZ511" s="326">
        <v>0</v>
      </c>
      <c r="HA511" s="326">
        <v>0</v>
      </c>
      <c r="HB511" s="326">
        <v>0</v>
      </c>
      <c r="HC511" s="326">
        <v>0</v>
      </c>
      <c r="HD511" s="326">
        <v>0</v>
      </c>
      <c r="HE511" s="326">
        <v>0</v>
      </c>
      <c r="HF511" s="326">
        <v>0</v>
      </c>
      <c r="HG511" s="326">
        <v>0</v>
      </c>
      <c r="HH511" s="326">
        <v>0</v>
      </c>
      <c r="HI511" s="326">
        <v>0</v>
      </c>
      <c r="HJ511" s="326">
        <v>0</v>
      </c>
      <c r="HK511" s="326">
        <v>0</v>
      </c>
      <c r="HL511" s="326">
        <v>0</v>
      </c>
      <c r="HM511" s="326">
        <v>0</v>
      </c>
      <c r="HN511" s="326">
        <v>0</v>
      </c>
      <c r="HO511" s="326">
        <v>0</v>
      </c>
      <c r="HP511" s="326">
        <v>0</v>
      </c>
      <c r="HQ511" s="326">
        <v>0</v>
      </c>
      <c r="HR511" s="326">
        <v>0</v>
      </c>
      <c r="HS511" s="326">
        <v>0</v>
      </c>
      <c r="HT511" s="326">
        <v>0</v>
      </c>
      <c r="HU511" s="326">
        <v>0</v>
      </c>
      <c r="HV511" s="326">
        <v>0</v>
      </c>
      <c r="HW511" s="326">
        <v>0</v>
      </c>
      <c r="HX511" s="326">
        <v>0</v>
      </c>
      <c r="HY511" s="326">
        <v>0</v>
      </c>
      <c r="HZ511" s="326">
        <v>0</v>
      </c>
      <c r="IA511" s="326">
        <v>0</v>
      </c>
      <c r="IB511" s="2292"/>
    </row>
    <row r="512" spans="1:236" x14ac:dyDescent="0.2">
      <c r="A512" s="143" t="s">
        <v>412</v>
      </c>
      <c r="B512" s="320" t="s">
        <v>68</v>
      </c>
      <c r="C512" s="320" t="s">
        <v>343</v>
      </c>
      <c r="D512" s="325" t="s">
        <v>542</v>
      </c>
      <c r="E512" s="326">
        <v>0</v>
      </c>
      <c r="F512" s="326">
        <v>0</v>
      </c>
      <c r="G512" s="326">
        <v>0</v>
      </c>
      <c r="H512" s="326">
        <v>0</v>
      </c>
      <c r="I512" s="326">
        <v>0</v>
      </c>
      <c r="J512" s="326">
        <v>0</v>
      </c>
      <c r="K512" s="326">
        <v>0</v>
      </c>
      <c r="L512" s="326">
        <v>0</v>
      </c>
      <c r="M512" s="326">
        <v>0</v>
      </c>
      <c r="N512" s="326">
        <v>0</v>
      </c>
      <c r="O512" s="326">
        <v>0</v>
      </c>
      <c r="P512" s="326">
        <v>0</v>
      </c>
      <c r="Q512" s="326">
        <v>0</v>
      </c>
      <c r="R512" s="326">
        <v>0</v>
      </c>
      <c r="S512" s="326">
        <v>0</v>
      </c>
      <c r="T512" s="326">
        <v>0</v>
      </c>
      <c r="U512" s="326">
        <v>0</v>
      </c>
      <c r="V512" s="326">
        <v>0</v>
      </c>
      <c r="W512" s="326">
        <v>0</v>
      </c>
      <c r="X512" s="326">
        <v>0</v>
      </c>
      <c r="Y512" s="326">
        <v>0</v>
      </c>
      <c r="Z512" s="326">
        <v>0</v>
      </c>
      <c r="AA512" s="326">
        <v>0</v>
      </c>
      <c r="AB512" s="326">
        <v>0</v>
      </c>
      <c r="AC512" s="326">
        <v>0</v>
      </c>
      <c r="AD512" s="326">
        <v>0</v>
      </c>
      <c r="AE512" s="326">
        <v>0</v>
      </c>
      <c r="AF512" s="326">
        <v>0</v>
      </c>
      <c r="AG512" s="326">
        <v>0</v>
      </c>
      <c r="AH512" s="326">
        <v>0</v>
      </c>
      <c r="AI512" s="326">
        <v>0</v>
      </c>
      <c r="AJ512" s="326"/>
      <c r="AK512" s="326">
        <v>0</v>
      </c>
      <c r="AL512" s="326">
        <v>0</v>
      </c>
      <c r="AM512" s="326">
        <v>0</v>
      </c>
      <c r="AN512" s="326">
        <v>0</v>
      </c>
      <c r="AO512" s="326">
        <v>0</v>
      </c>
      <c r="AP512" s="326">
        <v>0</v>
      </c>
      <c r="AQ512" s="326">
        <v>0</v>
      </c>
      <c r="AR512" s="326">
        <v>0</v>
      </c>
      <c r="AS512" s="326">
        <v>0</v>
      </c>
      <c r="AT512" s="326">
        <v>0</v>
      </c>
      <c r="AU512" s="326">
        <v>0</v>
      </c>
      <c r="AV512" s="326">
        <v>0</v>
      </c>
      <c r="AW512" s="326">
        <v>0</v>
      </c>
      <c r="AX512" s="326">
        <v>0</v>
      </c>
      <c r="AY512" s="326">
        <v>0</v>
      </c>
      <c r="AZ512" s="326">
        <v>0</v>
      </c>
      <c r="BA512" s="326">
        <v>0</v>
      </c>
      <c r="BB512" s="326">
        <v>0</v>
      </c>
      <c r="BC512" s="326">
        <v>0</v>
      </c>
      <c r="BD512" s="326">
        <v>0</v>
      </c>
      <c r="BE512" s="326">
        <v>0</v>
      </c>
      <c r="BF512" s="326">
        <v>0</v>
      </c>
      <c r="BG512" s="326">
        <v>0</v>
      </c>
      <c r="BH512" s="326">
        <v>0</v>
      </c>
      <c r="BI512" s="1597">
        <v>0</v>
      </c>
      <c r="BJ512" s="1597">
        <v>0</v>
      </c>
      <c r="BK512" s="1597">
        <v>0</v>
      </c>
      <c r="BL512" s="1597">
        <v>0</v>
      </c>
      <c r="BM512" s="1597">
        <v>0</v>
      </c>
      <c r="BN512" s="1597">
        <v>0</v>
      </c>
      <c r="BO512" s="1593">
        <v>0</v>
      </c>
      <c r="BP512" s="1597">
        <v>0</v>
      </c>
      <c r="BQ512" s="1597">
        <v>0</v>
      </c>
      <c r="BR512" s="1597">
        <v>0</v>
      </c>
      <c r="BS512" s="1597">
        <v>0</v>
      </c>
      <c r="BT512" s="1593">
        <v>0</v>
      </c>
      <c r="BU512" s="1597">
        <v>0</v>
      </c>
      <c r="BV512" s="1597">
        <v>0</v>
      </c>
      <c r="BW512" s="1597">
        <v>0</v>
      </c>
      <c r="BX512" s="1597">
        <v>0</v>
      </c>
      <c r="BY512" s="1593">
        <v>0</v>
      </c>
      <c r="BZ512" s="1597">
        <v>0</v>
      </c>
      <c r="CA512" s="1597">
        <v>0</v>
      </c>
      <c r="CB512" s="1597">
        <v>0</v>
      </c>
      <c r="CC512" s="1597">
        <v>0</v>
      </c>
      <c r="CD512" s="1593">
        <v>0</v>
      </c>
      <c r="CE512" s="1597">
        <v>0</v>
      </c>
      <c r="CF512" s="1597">
        <v>0</v>
      </c>
      <c r="CG512" s="1597">
        <v>0</v>
      </c>
      <c r="CH512" s="1597">
        <v>0</v>
      </c>
      <c r="CI512" s="1593">
        <v>0</v>
      </c>
      <c r="CJ512" s="1597">
        <v>0</v>
      </c>
      <c r="CK512" s="1597">
        <v>0</v>
      </c>
      <c r="CL512" s="1597">
        <v>0</v>
      </c>
      <c r="CM512" s="1597">
        <v>0</v>
      </c>
      <c r="CN512" s="1593">
        <v>0</v>
      </c>
      <c r="CO512" s="1597">
        <v>0</v>
      </c>
      <c r="CP512" s="1597">
        <v>0</v>
      </c>
      <c r="CQ512" s="1597">
        <v>0</v>
      </c>
      <c r="CR512" s="1597">
        <v>0</v>
      </c>
      <c r="CS512" s="1593">
        <v>0</v>
      </c>
      <c r="CT512" s="1597">
        <v>0</v>
      </c>
      <c r="CU512" s="1597">
        <v>0</v>
      </c>
      <c r="CV512" s="1597">
        <v>0</v>
      </c>
      <c r="CW512" s="1597">
        <v>0</v>
      </c>
      <c r="CX512" s="1593">
        <v>0</v>
      </c>
      <c r="CY512" s="1597">
        <v>0</v>
      </c>
      <c r="CZ512" s="1597">
        <v>0</v>
      </c>
      <c r="DA512" s="1597">
        <v>0</v>
      </c>
      <c r="DB512" s="326">
        <v>0</v>
      </c>
      <c r="DC512" s="1593">
        <v>0</v>
      </c>
      <c r="DD512" s="1597">
        <v>0</v>
      </c>
      <c r="DE512" s="1597">
        <v>0</v>
      </c>
      <c r="DF512" s="1593">
        <v>0</v>
      </c>
      <c r="DG512" s="1597">
        <v>0</v>
      </c>
      <c r="DH512" s="326">
        <v>0</v>
      </c>
      <c r="DI512" s="1594">
        <v>0</v>
      </c>
      <c r="DJ512" s="326">
        <v>0</v>
      </c>
      <c r="DK512" s="326">
        <v>0</v>
      </c>
      <c r="DL512" s="326">
        <v>0</v>
      </c>
      <c r="DM512" s="326">
        <v>0</v>
      </c>
      <c r="DN512" s="326">
        <v>0</v>
      </c>
      <c r="DO512" s="326">
        <v>0</v>
      </c>
      <c r="DP512" s="326">
        <v>0</v>
      </c>
      <c r="DQ512" s="326">
        <v>0</v>
      </c>
      <c r="DR512" s="326">
        <v>0</v>
      </c>
      <c r="DS512" s="326">
        <v>0</v>
      </c>
      <c r="DT512" s="326">
        <v>0</v>
      </c>
      <c r="DU512" s="326">
        <v>0</v>
      </c>
      <c r="DV512" s="326">
        <v>0</v>
      </c>
      <c r="DW512" s="326">
        <v>0</v>
      </c>
      <c r="DX512" s="326">
        <v>0</v>
      </c>
      <c r="DY512" s="326">
        <v>0</v>
      </c>
      <c r="DZ512" s="326">
        <v>0</v>
      </c>
      <c r="EA512" s="326">
        <v>0</v>
      </c>
      <c r="EB512" s="326">
        <v>0</v>
      </c>
      <c r="EC512" s="326">
        <v>0</v>
      </c>
      <c r="ED512" s="326">
        <v>0</v>
      </c>
      <c r="EE512" s="326">
        <v>0</v>
      </c>
      <c r="EF512" s="326">
        <v>0</v>
      </c>
      <c r="EG512" s="326">
        <v>0</v>
      </c>
      <c r="EH512" s="326">
        <v>0</v>
      </c>
      <c r="EI512" s="326">
        <v>0</v>
      </c>
      <c r="EJ512" s="326">
        <v>0</v>
      </c>
      <c r="EK512" s="326">
        <v>0</v>
      </c>
      <c r="EL512" s="326">
        <v>0</v>
      </c>
      <c r="EM512" s="326">
        <v>0</v>
      </c>
      <c r="EN512" s="326">
        <v>0</v>
      </c>
      <c r="EO512" s="326">
        <v>0</v>
      </c>
      <c r="EP512" s="326">
        <v>0</v>
      </c>
      <c r="EQ512" s="326">
        <v>0</v>
      </c>
      <c r="ER512" s="326">
        <v>0</v>
      </c>
      <c r="ES512" s="326">
        <v>0</v>
      </c>
      <c r="ET512" s="326">
        <v>0</v>
      </c>
      <c r="EU512" s="326">
        <v>0</v>
      </c>
      <c r="EV512" s="326">
        <v>0</v>
      </c>
      <c r="EW512" s="326">
        <v>0</v>
      </c>
      <c r="EX512" s="326">
        <v>0</v>
      </c>
      <c r="EY512" s="326">
        <v>0</v>
      </c>
      <c r="EZ512" s="326">
        <v>0</v>
      </c>
      <c r="FA512" s="326">
        <v>0</v>
      </c>
      <c r="FB512" s="1600">
        <v>0</v>
      </c>
      <c r="FC512" s="326">
        <v>0</v>
      </c>
      <c r="FD512" s="326">
        <v>0</v>
      </c>
      <c r="FE512" s="326">
        <v>0</v>
      </c>
      <c r="FF512" s="326">
        <v>0</v>
      </c>
      <c r="FG512" s="326">
        <v>0</v>
      </c>
      <c r="FH512" s="326">
        <v>0</v>
      </c>
      <c r="FI512" s="326">
        <v>0</v>
      </c>
      <c r="FJ512" s="326">
        <v>0</v>
      </c>
      <c r="FK512" s="326">
        <v>0</v>
      </c>
      <c r="FL512" s="326">
        <v>0</v>
      </c>
      <c r="FM512" s="326">
        <v>0</v>
      </c>
      <c r="FN512" s="326">
        <v>0</v>
      </c>
      <c r="FO512" s="326">
        <v>0</v>
      </c>
      <c r="FP512" s="326">
        <v>0</v>
      </c>
      <c r="FQ512" s="326">
        <v>0</v>
      </c>
      <c r="FR512" s="326">
        <v>0</v>
      </c>
      <c r="FS512" s="326">
        <v>0</v>
      </c>
      <c r="FT512" s="326">
        <v>0</v>
      </c>
      <c r="FU512" s="326">
        <v>0</v>
      </c>
      <c r="FV512" s="326">
        <v>0</v>
      </c>
      <c r="FW512" s="326">
        <v>0</v>
      </c>
      <c r="FX512" s="326">
        <v>0</v>
      </c>
      <c r="FY512" s="326">
        <v>0</v>
      </c>
      <c r="FZ512" s="326">
        <v>0</v>
      </c>
      <c r="GA512" s="326">
        <v>0</v>
      </c>
      <c r="GB512" s="326">
        <v>0</v>
      </c>
      <c r="GC512" s="326">
        <v>0</v>
      </c>
      <c r="GD512" s="326">
        <v>0</v>
      </c>
      <c r="GE512" s="326">
        <v>0</v>
      </c>
      <c r="GF512" s="326">
        <v>0</v>
      </c>
      <c r="GG512" s="326">
        <v>0</v>
      </c>
      <c r="GH512" s="326">
        <v>0</v>
      </c>
      <c r="GI512" s="326">
        <v>0</v>
      </c>
      <c r="GJ512" s="326">
        <v>0</v>
      </c>
      <c r="GK512" s="326">
        <v>0</v>
      </c>
      <c r="GL512" s="326">
        <v>0</v>
      </c>
      <c r="GM512" s="326">
        <v>0</v>
      </c>
      <c r="GN512" s="326">
        <v>0</v>
      </c>
      <c r="GO512" s="326">
        <v>0</v>
      </c>
      <c r="GP512" s="326">
        <v>0</v>
      </c>
      <c r="GQ512" s="326">
        <v>0</v>
      </c>
      <c r="GR512" s="326">
        <v>0</v>
      </c>
      <c r="GS512" s="326">
        <v>0</v>
      </c>
      <c r="GT512" s="326">
        <v>0</v>
      </c>
      <c r="GU512" s="326">
        <v>0</v>
      </c>
      <c r="GV512" s="326">
        <v>0</v>
      </c>
      <c r="GW512" s="326">
        <v>0</v>
      </c>
      <c r="GX512" s="326">
        <v>0</v>
      </c>
      <c r="GY512" s="326">
        <v>0</v>
      </c>
      <c r="GZ512" s="326">
        <v>0</v>
      </c>
      <c r="HA512" s="326">
        <v>0</v>
      </c>
      <c r="HB512" s="326">
        <v>0</v>
      </c>
      <c r="HC512" s="326">
        <v>0</v>
      </c>
      <c r="HD512" s="326">
        <v>0</v>
      </c>
      <c r="HE512" s="326">
        <v>0</v>
      </c>
      <c r="HF512" s="326">
        <v>0</v>
      </c>
      <c r="HG512" s="326">
        <v>0</v>
      </c>
      <c r="HH512" s="326">
        <v>0</v>
      </c>
      <c r="HI512" s="326">
        <v>0</v>
      </c>
      <c r="HJ512" s="326">
        <v>0</v>
      </c>
      <c r="HK512" s="326">
        <v>0</v>
      </c>
      <c r="HL512" s="326">
        <v>0</v>
      </c>
      <c r="HM512" s="326">
        <v>0</v>
      </c>
      <c r="HN512" s="326">
        <v>0</v>
      </c>
      <c r="HO512" s="326">
        <v>0</v>
      </c>
      <c r="HP512" s="326">
        <v>0</v>
      </c>
      <c r="HQ512" s="326">
        <v>0</v>
      </c>
      <c r="HR512" s="326">
        <v>0</v>
      </c>
      <c r="HS512" s="326">
        <v>0</v>
      </c>
      <c r="HT512" s="326">
        <v>0</v>
      </c>
      <c r="HU512" s="326">
        <v>0</v>
      </c>
      <c r="HV512" s="326">
        <v>0</v>
      </c>
      <c r="HW512" s="326">
        <v>0</v>
      </c>
      <c r="HX512" s="326">
        <v>0</v>
      </c>
      <c r="HY512" s="326">
        <v>0</v>
      </c>
      <c r="HZ512" s="326">
        <v>0</v>
      </c>
      <c r="IA512" s="326">
        <v>0</v>
      </c>
      <c r="IB512" s="2292"/>
    </row>
    <row r="513" spans="1:245" x14ac:dyDescent="0.2">
      <c r="A513" s="143" t="s">
        <v>412</v>
      </c>
      <c r="B513" s="320" t="s">
        <v>68</v>
      </c>
      <c r="C513" s="320" t="s">
        <v>343</v>
      </c>
      <c r="D513" s="325" t="s">
        <v>433</v>
      </c>
      <c r="E513" s="326">
        <v>0</v>
      </c>
      <c r="F513" s="326">
        <v>0</v>
      </c>
      <c r="G513" s="326">
        <v>0</v>
      </c>
      <c r="H513" s="326">
        <v>0</v>
      </c>
      <c r="I513" s="326">
        <v>0</v>
      </c>
      <c r="J513" s="326">
        <v>0</v>
      </c>
      <c r="K513" s="326">
        <v>0</v>
      </c>
      <c r="L513" s="326">
        <v>0</v>
      </c>
      <c r="M513" s="326">
        <v>0</v>
      </c>
      <c r="N513" s="326">
        <v>0</v>
      </c>
      <c r="O513" s="326">
        <v>0</v>
      </c>
      <c r="P513" s="326">
        <v>0</v>
      </c>
      <c r="Q513" s="326">
        <v>0</v>
      </c>
      <c r="R513" s="326">
        <v>0</v>
      </c>
      <c r="S513" s="326">
        <v>0</v>
      </c>
      <c r="T513" s="326">
        <v>0</v>
      </c>
      <c r="U513" s="326">
        <v>0</v>
      </c>
      <c r="V513" s="326">
        <v>0</v>
      </c>
      <c r="W513" s="326">
        <v>0</v>
      </c>
      <c r="X513" s="326">
        <v>0</v>
      </c>
      <c r="Y513" s="326">
        <v>0</v>
      </c>
      <c r="Z513" s="326">
        <v>0</v>
      </c>
      <c r="AA513" s="326">
        <v>0</v>
      </c>
      <c r="AB513" s="326">
        <v>0</v>
      </c>
      <c r="AC513" s="326">
        <v>0</v>
      </c>
      <c r="AD513" s="326">
        <v>0</v>
      </c>
      <c r="AE513" s="326">
        <v>0</v>
      </c>
      <c r="AF513" s="326">
        <v>0</v>
      </c>
      <c r="AG513" s="326">
        <v>0</v>
      </c>
      <c r="AH513" s="326">
        <v>0</v>
      </c>
      <c r="AI513" s="326">
        <v>0</v>
      </c>
      <c r="AJ513" s="326"/>
      <c r="AK513" s="326">
        <v>0</v>
      </c>
      <c r="AL513" s="326">
        <v>0</v>
      </c>
      <c r="AM513" s="326">
        <v>0</v>
      </c>
      <c r="AN513" s="326">
        <v>86800</v>
      </c>
      <c r="AO513" s="326">
        <v>0</v>
      </c>
      <c r="AP513" s="326">
        <v>0</v>
      </c>
      <c r="AQ513" s="326">
        <v>0</v>
      </c>
      <c r="AR513" s="326">
        <v>0</v>
      </c>
      <c r="AS513" s="326">
        <v>0</v>
      </c>
      <c r="AT513" s="326">
        <v>0</v>
      </c>
      <c r="AU513" s="326">
        <v>0</v>
      </c>
      <c r="AV513" s="326">
        <v>0</v>
      </c>
      <c r="AW513" s="326">
        <v>0</v>
      </c>
      <c r="AX513" s="326">
        <v>0</v>
      </c>
      <c r="AY513" s="326">
        <v>0</v>
      </c>
      <c r="AZ513" s="326">
        <v>0</v>
      </c>
      <c r="BA513" s="326">
        <v>0</v>
      </c>
      <c r="BB513" s="326">
        <v>0</v>
      </c>
      <c r="BC513" s="326">
        <v>0</v>
      </c>
      <c r="BD513" s="326">
        <v>0</v>
      </c>
      <c r="BE513" s="326">
        <v>0</v>
      </c>
      <c r="BF513" s="326">
        <v>0</v>
      </c>
      <c r="BG513" s="326">
        <v>0</v>
      </c>
      <c r="BH513" s="326">
        <v>0</v>
      </c>
      <c r="BI513" s="1597">
        <v>0</v>
      </c>
      <c r="BJ513" s="1597">
        <v>0</v>
      </c>
      <c r="BK513" s="1597">
        <v>0</v>
      </c>
      <c r="BL513" s="1597">
        <v>14320</v>
      </c>
      <c r="BM513" s="1597">
        <v>0</v>
      </c>
      <c r="BN513" s="1597">
        <v>0</v>
      </c>
      <c r="BO513" s="1593">
        <v>0</v>
      </c>
      <c r="BP513" s="1597">
        <v>0</v>
      </c>
      <c r="BQ513" s="1597">
        <v>0</v>
      </c>
      <c r="BR513" s="1597">
        <v>0</v>
      </c>
      <c r="BS513" s="1597">
        <v>0</v>
      </c>
      <c r="BT513" s="1593">
        <v>0</v>
      </c>
      <c r="BU513" s="1597">
        <v>0</v>
      </c>
      <c r="BV513" s="1597">
        <v>0</v>
      </c>
      <c r="BW513" s="1597">
        <v>0</v>
      </c>
      <c r="BX513" s="1597">
        <v>0</v>
      </c>
      <c r="BY513" s="1593">
        <v>0</v>
      </c>
      <c r="BZ513" s="1597">
        <v>0</v>
      </c>
      <c r="CA513" s="1597">
        <v>0</v>
      </c>
      <c r="CB513" s="1597">
        <v>0</v>
      </c>
      <c r="CC513" s="1597">
        <v>0</v>
      </c>
      <c r="CD513" s="1593">
        <v>0</v>
      </c>
      <c r="CE513" s="1597">
        <v>48936</v>
      </c>
      <c r="CF513" s="1597">
        <v>0</v>
      </c>
      <c r="CG513" s="1597">
        <v>0</v>
      </c>
      <c r="CH513" s="1597">
        <v>0</v>
      </c>
      <c r="CI513" s="1593">
        <v>0</v>
      </c>
      <c r="CJ513" s="1597">
        <v>0</v>
      </c>
      <c r="CK513" s="1597">
        <v>0</v>
      </c>
      <c r="CL513" s="1597">
        <v>0</v>
      </c>
      <c r="CM513" s="1597">
        <v>0</v>
      </c>
      <c r="CN513" s="1593">
        <v>0</v>
      </c>
      <c r="CO513" s="1597">
        <v>0</v>
      </c>
      <c r="CP513" s="1597">
        <v>0</v>
      </c>
      <c r="CQ513" s="1597">
        <v>0</v>
      </c>
      <c r="CR513" s="1597">
        <v>0</v>
      </c>
      <c r="CS513" s="1593">
        <v>0</v>
      </c>
      <c r="CT513" s="1597">
        <v>0</v>
      </c>
      <c r="CU513" s="1597">
        <v>0</v>
      </c>
      <c r="CV513" s="1597">
        <v>0</v>
      </c>
      <c r="CW513" s="1597">
        <v>0</v>
      </c>
      <c r="CX513" s="1593">
        <v>0</v>
      </c>
      <c r="CY513" s="1597">
        <v>0</v>
      </c>
      <c r="CZ513" s="1597">
        <v>0</v>
      </c>
      <c r="DA513" s="1597">
        <v>0</v>
      </c>
      <c r="DB513" s="326">
        <v>0</v>
      </c>
      <c r="DC513" s="1593">
        <v>0</v>
      </c>
      <c r="DD513" s="1597">
        <v>0</v>
      </c>
      <c r="DE513" s="1597">
        <v>0</v>
      </c>
      <c r="DF513" s="1593">
        <v>0</v>
      </c>
      <c r="DG513" s="1597">
        <v>0</v>
      </c>
      <c r="DH513" s="326">
        <v>0</v>
      </c>
      <c r="DI513" s="1594">
        <v>0</v>
      </c>
      <c r="DJ513" s="326">
        <v>0</v>
      </c>
      <c r="DK513" s="326">
        <v>0</v>
      </c>
      <c r="DL513" s="326">
        <v>0</v>
      </c>
      <c r="DM513" s="326">
        <v>0</v>
      </c>
      <c r="DN513" s="326">
        <v>0</v>
      </c>
      <c r="DO513" s="326">
        <v>0</v>
      </c>
      <c r="DP513" s="326">
        <v>0</v>
      </c>
      <c r="DQ513" s="326">
        <v>0</v>
      </c>
      <c r="DR513" s="326">
        <v>0</v>
      </c>
      <c r="DS513" s="326">
        <v>0</v>
      </c>
      <c r="DT513" s="326">
        <v>0</v>
      </c>
      <c r="DU513" s="326">
        <v>0</v>
      </c>
      <c r="DV513" s="326">
        <v>0</v>
      </c>
      <c r="DW513" s="326">
        <v>0</v>
      </c>
      <c r="DX513" s="326">
        <v>0</v>
      </c>
      <c r="DY513" s="326">
        <v>0</v>
      </c>
      <c r="DZ513" s="326">
        <v>0</v>
      </c>
      <c r="EA513" s="326">
        <v>0</v>
      </c>
      <c r="EB513" s="326">
        <v>0</v>
      </c>
      <c r="EC513" s="326">
        <v>0</v>
      </c>
      <c r="ED513" s="326">
        <v>0</v>
      </c>
      <c r="EE513" s="326">
        <v>0</v>
      </c>
      <c r="EF513" s="326">
        <v>0</v>
      </c>
      <c r="EG513" s="326">
        <v>0</v>
      </c>
      <c r="EH513" s="326">
        <v>0</v>
      </c>
      <c r="EI513" s="326">
        <v>0</v>
      </c>
      <c r="EJ513" s="326">
        <v>0</v>
      </c>
      <c r="EK513" s="326">
        <v>0</v>
      </c>
      <c r="EL513" s="326">
        <v>8400</v>
      </c>
      <c r="EM513" s="326">
        <v>0</v>
      </c>
      <c r="EN513" s="326">
        <v>0</v>
      </c>
      <c r="EO513" s="326">
        <v>0</v>
      </c>
      <c r="EP513" s="326">
        <v>0</v>
      </c>
      <c r="EQ513" s="326">
        <v>0</v>
      </c>
      <c r="ER513" s="326">
        <v>0</v>
      </c>
      <c r="ES513" s="326">
        <v>0</v>
      </c>
      <c r="ET513" s="326">
        <v>0</v>
      </c>
      <c r="EU513" s="326">
        <v>0</v>
      </c>
      <c r="EV513" s="326">
        <v>0</v>
      </c>
      <c r="EW513" s="326">
        <v>0</v>
      </c>
      <c r="EX513" s="326">
        <v>0</v>
      </c>
      <c r="EY513" s="326">
        <v>0</v>
      </c>
      <c r="EZ513" s="326">
        <v>5891</v>
      </c>
      <c r="FA513" s="326">
        <v>4703</v>
      </c>
      <c r="FB513" s="1600">
        <v>0</v>
      </c>
      <c r="FC513" s="326">
        <v>0</v>
      </c>
      <c r="FD513" s="326">
        <v>0</v>
      </c>
      <c r="FE513" s="326">
        <v>0</v>
      </c>
      <c r="FF513" s="326">
        <v>0</v>
      </c>
      <c r="FG513" s="326">
        <v>0</v>
      </c>
      <c r="FH513" s="326">
        <v>0</v>
      </c>
      <c r="FI513" s="326">
        <v>0</v>
      </c>
      <c r="FJ513" s="326">
        <v>0</v>
      </c>
      <c r="FK513" s="326">
        <v>0</v>
      </c>
      <c r="FL513" s="326">
        <v>0</v>
      </c>
      <c r="FM513" s="326">
        <v>0</v>
      </c>
      <c r="FN513" s="326">
        <v>0</v>
      </c>
      <c r="FO513" s="326">
        <v>0</v>
      </c>
      <c r="FP513" s="326">
        <v>0</v>
      </c>
      <c r="FQ513" s="326">
        <v>0</v>
      </c>
      <c r="FR513" s="326">
        <v>0</v>
      </c>
      <c r="FS513" s="326">
        <v>0</v>
      </c>
      <c r="FT513" s="326">
        <v>0</v>
      </c>
      <c r="FU513" s="326">
        <v>0</v>
      </c>
      <c r="FV513" s="326">
        <v>0</v>
      </c>
      <c r="FW513" s="326">
        <v>0</v>
      </c>
      <c r="FX513" s="326">
        <v>0</v>
      </c>
      <c r="FY513" s="326">
        <v>0</v>
      </c>
      <c r="FZ513" s="326">
        <v>0</v>
      </c>
      <c r="GA513" s="326">
        <v>0</v>
      </c>
      <c r="GB513" s="326">
        <v>0</v>
      </c>
      <c r="GC513" s="326">
        <v>0</v>
      </c>
      <c r="GD513" s="326">
        <v>0</v>
      </c>
      <c r="GE513" s="326">
        <v>0</v>
      </c>
      <c r="GF513" s="326">
        <v>4550</v>
      </c>
      <c r="GG513" s="326">
        <v>0</v>
      </c>
      <c r="GH513" s="326">
        <v>0</v>
      </c>
      <c r="GI513" s="326">
        <v>0</v>
      </c>
      <c r="GJ513" s="326">
        <v>0</v>
      </c>
      <c r="GK513" s="326">
        <v>0</v>
      </c>
      <c r="GL513" s="326">
        <v>0</v>
      </c>
      <c r="GM513" s="326">
        <v>0</v>
      </c>
      <c r="GN513" s="326">
        <v>0</v>
      </c>
      <c r="GO513" s="326">
        <v>0</v>
      </c>
      <c r="GP513" s="326">
        <v>0</v>
      </c>
      <c r="GQ513" s="326">
        <v>0</v>
      </c>
      <c r="GR513" s="326">
        <v>0</v>
      </c>
      <c r="GS513" s="326">
        <v>0</v>
      </c>
      <c r="GT513" s="326">
        <v>0</v>
      </c>
      <c r="GU513" s="326">
        <v>0</v>
      </c>
      <c r="GV513" s="326">
        <v>0</v>
      </c>
      <c r="GW513" s="326">
        <v>0</v>
      </c>
      <c r="GX513" s="326">
        <v>0</v>
      </c>
      <c r="GY513" s="326">
        <v>0</v>
      </c>
      <c r="GZ513" s="326">
        <v>0</v>
      </c>
      <c r="HA513" s="326">
        <v>0</v>
      </c>
      <c r="HB513" s="326">
        <v>0</v>
      </c>
      <c r="HC513" s="326">
        <v>0</v>
      </c>
      <c r="HD513" s="326">
        <v>0</v>
      </c>
      <c r="HE513" s="326">
        <v>0</v>
      </c>
      <c r="HF513" s="326">
        <v>0</v>
      </c>
      <c r="HG513" s="326">
        <v>0</v>
      </c>
      <c r="HH513" s="326">
        <v>0</v>
      </c>
      <c r="HI513" s="326">
        <v>0</v>
      </c>
      <c r="HJ513" s="326">
        <v>0</v>
      </c>
      <c r="HK513" s="326">
        <v>0</v>
      </c>
      <c r="HL513" s="326">
        <v>0</v>
      </c>
      <c r="HM513" s="326">
        <v>0</v>
      </c>
      <c r="HN513" s="326">
        <v>0</v>
      </c>
      <c r="HO513" s="326">
        <v>0</v>
      </c>
      <c r="HP513" s="326">
        <v>0</v>
      </c>
      <c r="HQ513" s="326">
        <v>0</v>
      </c>
      <c r="HR513" s="326">
        <v>0</v>
      </c>
      <c r="HS513" s="326">
        <v>0</v>
      </c>
      <c r="HT513" s="326">
        <v>0</v>
      </c>
      <c r="HU513" s="326">
        <v>0</v>
      </c>
      <c r="HV513" s="326">
        <v>0</v>
      </c>
      <c r="HW513" s="326">
        <v>0</v>
      </c>
      <c r="HX513" s="326">
        <v>0</v>
      </c>
      <c r="HY513" s="326">
        <v>0</v>
      </c>
      <c r="HZ513" s="326">
        <v>0</v>
      </c>
      <c r="IA513" s="326">
        <v>0</v>
      </c>
      <c r="IB513" s="2292"/>
    </row>
    <row r="514" spans="1:245" x14ac:dyDescent="0.2">
      <c r="A514" s="143" t="s">
        <v>412</v>
      </c>
      <c r="B514" s="320" t="s">
        <v>68</v>
      </c>
      <c r="C514" s="320" t="s">
        <v>343</v>
      </c>
      <c r="D514" s="325" t="s">
        <v>434</v>
      </c>
      <c r="E514" s="326">
        <v>0</v>
      </c>
      <c r="F514" s="326">
        <v>0</v>
      </c>
      <c r="G514" s="326">
        <v>0</v>
      </c>
      <c r="H514" s="326">
        <v>0</v>
      </c>
      <c r="I514" s="326">
        <v>0</v>
      </c>
      <c r="J514" s="326">
        <v>0</v>
      </c>
      <c r="K514" s="326">
        <v>0</v>
      </c>
      <c r="L514" s="326">
        <v>0</v>
      </c>
      <c r="M514" s="326">
        <v>0</v>
      </c>
      <c r="N514" s="326">
        <v>0</v>
      </c>
      <c r="O514" s="326">
        <v>0</v>
      </c>
      <c r="P514" s="326">
        <v>0</v>
      </c>
      <c r="Q514" s="326">
        <v>0</v>
      </c>
      <c r="R514" s="326">
        <v>0</v>
      </c>
      <c r="S514" s="326">
        <v>0</v>
      </c>
      <c r="T514" s="326">
        <v>0</v>
      </c>
      <c r="U514" s="326">
        <v>0</v>
      </c>
      <c r="V514" s="326">
        <v>0</v>
      </c>
      <c r="W514" s="326">
        <v>0</v>
      </c>
      <c r="X514" s="326">
        <v>0</v>
      </c>
      <c r="Y514" s="326">
        <v>0</v>
      </c>
      <c r="Z514" s="326">
        <v>0</v>
      </c>
      <c r="AA514" s="326">
        <v>0</v>
      </c>
      <c r="AB514" s="326">
        <v>0</v>
      </c>
      <c r="AC514" s="326">
        <v>0</v>
      </c>
      <c r="AD514" s="326">
        <v>0</v>
      </c>
      <c r="AE514" s="326">
        <v>0</v>
      </c>
      <c r="AF514" s="326">
        <v>0</v>
      </c>
      <c r="AG514" s="326">
        <v>0</v>
      </c>
      <c r="AH514" s="326">
        <v>0</v>
      </c>
      <c r="AI514" s="326">
        <v>0</v>
      </c>
      <c r="AJ514" s="326"/>
      <c r="AK514" s="326">
        <v>0</v>
      </c>
      <c r="AL514" s="326">
        <v>0</v>
      </c>
      <c r="AM514" s="326">
        <v>0</v>
      </c>
      <c r="AN514" s="326">
        <v>0</v>
      </c>
      <c r="AO514" s="326">
        <v>0</v>
      </c>
      <c r="AP514" s="326">
        <v>0</v>
      </c>
      <c r="AQ514" s="326">
        <v>0</v>
      </c>
      <c r="AR514" s="326">
        <v>0</v>
      </c>
      <c r="AS514" s="326">
        <v>0</v>
      </c>
      <c r="AT514" s="326">
        <v>0</v>
      </c>
      <c r="AU514" s="326">
        <v>0</v>
      </c>
      <c r="AV514" s="326">
        <v>0</v>
      </c>
      <c r="AW514" s="326">
        <v>0</v>
      </c>
      <c r="AX514" s="326">
        <v>0</v>
      </c>
      <c r="AY514" s="326">
        <v>0</v>
      </c>
      <c r="AZ514" s="326">
        <v>0</v>
      </c>
      <c r="BA514" s="326">
        <v>0</v>
      </c>
      <c r="BB514" s="326">
        <v>0</v>
      </c>
      <c r="BC514" s="326">
        <v>0</v>
      </c>
      <c r="BD514" s="326">
        <v>0</v>
      </c>
      <c r="BE514" s="326">
        <v>0</v>
      </c>
      <c r="BF514" s="326">
        <v>0</v>
      </c>
      <c r="BG514" s="326">
        <v>0</v>
      </c>
      <c r="BH514" s="326">
        <v>0</v>
      </c>
      <c r="BI514" s="326">
        <v>0</v>
      </c>
      <c r="BJ514" s="326">
        <v>0</v>
      </c>
      <c r="BK514" s="326">
        <v>0</v>
      </c>
      <c r="BL514" s="326">
        <v>0</v>
      </c>
      <c r="BM514" s="326">
        <v>0</v>
      </c>
      <c r="BN514" s="326">
        <v>0</v>
      </c>
      <c r="BO514" s="1593">
        <v>0</v>
      </c>
      <c r="BP514" s="326">
        <v>0</v>
      </c>
      <c r="BQ514" s="326">
        <v>0</v>
      </c>
      <c r="BR514" s="326">
        <v>0</v>
      </c>
      <c r="BS514" s="326">
        <v>0</v>
      </c>
      <c r="BT514" s="1593">
        <v>0</v>
      </c>
      <c r="BU514" s="326">
        <v>0</v>
      </c>
      <c r="BV514" s="326">
        <v>0</v>
      </c>
      <c r="BW514" s="326">
        <v>0</v>
      </c>
      <c r="BX514" s="326">
        <v>0</v>
      </c>
      <c r="BY514" s="1593">
        <v>0</v>
      </c>
      <c r="BZ514" s="326">
        <v>0</v>
      </c>
      <c r="CA514" s="326">
        <v>0</v>
      </c>
      <c r="CB514" s="326">
        <v>0</v>
      </c>
      <c r="CC514" s="326">
        <v>0</v>
      </c>
      <c r="CD514" s="1593">
        <v>0</v>
      </c>
      <c r="CE514" s="326">
        <v>0</v>
      </c>
      <c r="CF514" s="326">
        <v>0</v>
      </c>
      <c r="CG514" s="326">
        <v>0</v>
      </c>
      <c r="CH514" s="326">
        <v>0</v>
      </c>
      <c r="CI514" s="1593">
        <v>0</v>
      </c>
      <c r="CJ514" s="326">
        <v>0</v>
      </c>
      <c r="CK514" s="326">
        <v>0</v>
      </c>
      <c r="CL514" s="326">
        <v>0</v>
      </c>
      <c r="CM514" s="326">
        <v>0</v>
      </c>
      <c r="CN514" s="1593">
        <v>0</v>
      </c>
      <c r="CO514" s="326">
        <v>0</v>
      </c>
      <c r="CP514" s="326">
        <v>0</v>
      </c>
      <c r="CQ514" s="326">
        <v>0</v>
      </c>
      <c r="CR514" s="326">
        <v>0</v>
      </c>
      <c r="CS514" s="1593">
        <v>0</v>
      </c>
      <c r="CT514" s="326">
        <v>0</v>
      </c>
      <c r="CU514" s="326">
        <v>0</v>
      </c>
      <c r="CV514" s="326">
        <v>0</v>
      </c>
      <c r="CW514" s="326">
        <v>0</v>
      </c>
      <c r="CX514" s="1593">
        <v>0</v>
      </c>
      <c r="CY514" s="326">
        <v>0</v>
      </c>
      <c r="CZ514" s="326">
        <v>0</v>
      </c>
      <c r="DA514" s="326">
        <v>0</v>
      </c>
      <c r="DB514" s="326">
        <v>0</v>
      </c>
      <c r="DC514" s="1593">
        <v>0</v>
      </c>
      <c r="DD514" s="326">
        <v>0</v>
      </c>
      <c r="DE514" s="326">
        <v>0</v>
      </c>
      <c r="DF514" s="1593">
        <v>0</v>
      </c>
      <c r="DG514" s="326">
        <v>0</v>
      </c>
      <c r="DH514" s="326">
        <v>0</v>
      </c>
      <c r="DI514" s="1594">
        <v>0</v>
      </c>
      <c r="DJ514" s="326">
        <v>0</v>
      </c>
      <c r="DK514" s="326">
        <v>0</v>
      </c>
      <c r="DL514" s="326">
        <v>0</v>
      </c>
      <c r="DM514" s="326">
        <v>0</v>
      </c>
      <c r="DN514" s="326">
        <v>0</v>
      </c>
      <c r="DO514" s="326">
        <v>0</v>
      </c>
      <c r="DP514" s="326">
        <v>0</v>
      </c>
      <c r="DQ514" s="326">
        <v>0</v>
      </c>
      <c r="DR514" s="326">
        <v>0</v>
      </c>
      <c r="DS514" s="326">
        <v>0</v>
      </c>
      <c r="DT514" s="326">
        <v>0</v>
      </c>
      <c r="DU514" s="326">
        <v>0</v>
      </c>
      <c r="DV514" s="326">
        <v>0</v>
      </c>
      <c r="DW514" s="326">
        <v>0</v>
      </c>
      <c r="DX514" s="326">
        <v>0</v>
      </c>
      <c r="DY514" s="326">
        <v>0</v>
      </c>
      <c r="DZ514" s="326">
        <v>0</v>
      </c>
      <c r="EA514" s="326">
        <v>0</v>
      </c>
      <c r="EB514" s="326">
        <v>0</v>
      </c>
      <c r="EC514" s="326">
        <v>0</v>
      </c>
      <c r="ED514" s="326">
        <v>0</v>
      </c>
      <c r="EE514" s="326">
        <v>0</v>
      </c>
      <c r="EF514" s="326">
        <v>0</v>
      </c>
      <c r="EG514" s="326">
        <v>0</v>
      </c>
      <c r="EH514" s="326">
        <v>0</v>
      </c>
      <c r="EI514" s="326">
        <v>0</v>
      </c>
      <c r="EJ514" s="326">
        <v>0</v>
      </c>
      <c r="EK514" s="326">
        <v>0</v>
      </c>
      <c r="EL514" s="326">
        <v>0</v>
      </c>
      <c r="EM514" s="326">
        <v>0</v>
      </c>
      <c r="EN514" s="326">
        <v>0</v>
      </c>
      <c r="EO514" s="326">
        <v>0</v>
      </c>
      <c r="EP514" s="326">
        <v>0</v>
      </c>
      <c r="EQ514" s="326">
        <v>0</v>
      </c>
      <c r="ER514" s="326">
        <v>0</v>
      </c>
      <c r="ES514" s="326">
        <v>0</v>
      </c>
      <c r="ET514" s="326">
        <v>0</v>
      </c>
      <c r="EU514" s="326">
        <v>0</v>
      </c>
      <c r="EV514" s="326">
        <v>0</v>
      </c>
      <c r="EW514" s="326">
        <v>0</v>
      </c>
      <c r="EX514" s="326">
        <v>0</v>
      </c>
      <c r="EY514" s="326">
        <v>0</v>
      </c>
      <c r="EZ514" s="326">
        <v>0</v>
      </c>
      <c r="FA514" s="326">
        <v>0</v>
      </c>
      <c r="FB514" s="326">
        <v>0</v>
      </c>
      <c r="FC514" s="326">
        <v>0</v>
      </c>
      <c r="FD514" s="326">
        <v>0</v>
      </c>
      <c r="FE514" s="326">
        <v>0</v>
      </c>
      <c r="FF514" s="326">
        <v>0</v>
      </c>
      <c r="FG514" s="326">
        <v>0</v>
      </c>
      <c r="FH514" s="326">
        <v>0</v>
      </c>
      <c r="FI514" s="326">
        <v>0</v>
      </c>
      <c r="FJ514" s="326">
        <v>0</v>
      </c>
      <c r="FK514" s="326">
        <v>0</v>
      </c>
      <c r="FL514" s="326">
        <v>0</v>
      </c>
      <c r="FM514" s="326">
        <v>0</v>
      </c>
      <c r="FN514" s="326">
        <v>0</v>
      </c>
      <c r="FO514" s="326">
        <v>0</v>
      </c>
      <c r="FP514" s="326">
        <v>0</v>
      </c>
      <c r="FQ514" s="326">
        <v>0</v>
      </c>
      <c r="FR514" s="326">
        <v>0</v>
      </c>
      <c r="FS514" s="326">
        <v>0</v>
      </c>
      <c r="FT514" s="326">
        <v>0</v>
      </c>
      <c r="FU514" s="326">
        <v>0</v>
      </c>
      <c r="FV514" s="326">
        <v>0</v>
      </c>
      <c r="FW514" s="326">
        <v>0</v>
      </c>
      <c r="FX514" s="326">
        <v>0</v>
      </c>
      <c r="FY514" s="326">
        <v>0</v>
      </c>
      <c r="FZ514" s="326">
        <v>0</v>
      </c>
      <c r="GA514" s="326">
        <v>0</v>
      </c>
      <c r="GB514" s="326">
        <v>0</v>
      </c>
      <c r="GC514" s="326">
        <v>0</v>
      </c>
      <c r="GD514" s="326">
        <v>0</v>
      </c>
      <c r="GE514" s="326">
        <v>0</v>
      </c>
      <c r="GF514" s="326">
        <v>0</v>
      </c>
      <c r="GG514" s="326">
        <v>0</v>
      </c>
      <c r="GH514" s="326">
        <v>0</v>
      </c>
      <c r="GI514" s="326">
        <v>0</v>
      </c>
      <c r="GJ514" s="326">
        <v>0</v>
      </c>
      <c r="GK514" s="326">
        <v>0</v>
      </c>
      <c r="GL514" s="326">
        <v>0</v>
      </c>
      <c r="GM514" s="326">
        <v>0</v>
      </c>
      <c r="GN514" s="326">
        <v>0</v>
      </c>
      <c r="GO514" s="326">
        <v>0</v>
      </c>
      <c r="GP514" s="326">
        <v>0</v>
      </c>
      <c r="GQ514" s="326">
        <v>0</v>
      </c>
      <c r="GR514" s="326">
        <v>0</v>
      </c>
      <c r="GS514" s="326">
        <v>0</v>
      </c>
      <c r="GT514" s="326">
        <v>0</v>
      </c>
      <c r="GU514" s="326">
        <v>0</v>
      </c>
      <c r="GV514" s="326">
        <v>0</v>
      </c>
      <c r="GW514" s="326">
        <v>0</v>
      </c>
      <c r="GX514" s="326">
        <v>0</v>
      </c>
      <c r="GY514" s="326">
        <v>0</v>
      </c>
      <c r="GZ514" s="326">
        <v>0</v>
      </c>
      <c r="HA514" s="326">
        <v>0</v>
      </c>
      <c r="HB514" s="326">
        <v>0</v>
      </c>
      <c r="HC514" s="326">
        <v>0</v>
      </c>
      <c r="HD514" s="326">
        <v>0</v>
      </c>
      <c r="HE514" s="326">
        <v>0</v>
      </c>
      <c r="HF514" s="326">
        <v>0</v>
      </c>
      <c r="HG514" s="326">
        <v>0</v>
      </c>
      <c r="HH514" s="326">
        <v>0</v>
      </c>
      <c r="HI514" s="326">
        <v>0</v>
      </c>
      <c r="HJ514" s="326">
        <v>0</v>
      </c>
      <c r="HK514" s="326">
        <v>0</v>
      </c>
      <c r="HL514" s="326">
        <v>0</v>
      </c>
      <c r="HM514" s="326">
        <v>0</v>
      </c>
      <c r="HN514" s="326">
        <v>0</v>
      </c>
      <c r="HO514" s="326">
        <v>0</v>
      </c>
      <c r="HP514" s="326">
        <v>0</v>
      </c>
      <c r="HQ514" s="326">
        <v>0</v>
      </c>
      <c r="HR514" s="326">
        <v>0</v>
      </c>
      <c r="HS514" s="326">
        <v>0</v>
      </c>
      <c r="HT514" s="326">
        <v>0</v>
      </c>
      <c r="HU514" s="326">
        <v>0</v>
      </c>
      <c r="HV514" s="326">
        <v>0</v>
      </c>
      <c r="HW514" s="326">
        <v>0</v>
      </c>
      <c r="HX514" s="326">
        <v>0</v>
      </c>
      <c r="HY514" s="326">
        <v>0</v>
      </c>
      <c r="HZ514" s="326">
        <v>0</v>
      </c>
      <c r="IA514" s="326">
        <v>0</v>
      </c>
      <c r="IB514" s="2292"/>
    </row>
    <row r="515" spans="1:245" x14ac:dyDescent="0.2">
      <c r="A515" s="143" t="s">
        <v>412</v>
      </c>
      <c r="B515" s="320" t="s">
        <v>68</v>
      </c>
      <c r="C515" s="320" t="s">
        <v>343</v>
      </c>
      <c r="D515" s="325" t="s">
        <v>435</v>
      </c>
      <c r="E515" s="326">
        <v>0</v>
      </c>
      <c r="F515" s="326">
        <v>0</v>
      </c>
      <c r="G515" s="326">
        <v>0</v>
      </c>
      <c r="H515" s="326">
        <v>0</v>
      </c>
      <c r="I515" s="326">
        <v>0</v>
      </c>
      <c r="J515" s="326">
        <v>0</v>
      </c>
      <c r="K515" s="326">
        <v>0</v>
      </c>
      <c r="L515" s="326">
        <v>0</v>
      </c>
      <c r="M515" s="326">
        <v>0</v>
      </c>
      <c r="N515" s="326">
        <v>0</v>
      </c>
      <c r="O515" s="326">
        <v>0</v>
      </c>
      <c r="P515" s="326">
        <v>0</v>
      </c>
      <c r="Q515" s="326">
        <v>0</v>
      </c>
      <c r="R515" s="326">
        <v>0</v>
      </c>
      <c r="S515" s="326">
        <v>0</v>
      </c>
      <c r="T515" s="326">
        <v>0</v>
      </c>
      <c r="U515" s="326">
        <v>0</v>
      </c>
      <c r="V515" s="326">
        <v>0</v>
      </c>
      <c r="W515" s="326">
        <v>0</v>
      </c>
      <c r="X515" s="326">
        <v>0</v>
      </c>
      <c r="Y515" s="326">
        <v>0</v>
      </c>
      <c r="Z515" s="326">
        <v>0</v>
      </c>
      <c r="AA515" s="326">
        <v>0</v>
      </c>
      <c r="AB515" s="326">
        <v>0</v>
      </c>
      <c r="AC515" s="326">
        <v>0</v>
      </c>
      <c r="AD515" s="326">
        <v>0</v>
      </c>
      <c r="AE515" s="326">
        <v>0</v>
      </c>
      <c r="AF515" s="326">
        <v>0</v>
      </c>
      <c r="AG515" s="326">
        <v>0</v>
      </c>
      <c r="AH515" s="326">
        <v>0</v>
      </c>
      <c r="AI515" s="326">
        <v>0</v>
      </c>
      <c r="AJ515" s="326"/>
      <c r="AK515" s="326">
        <v>0</v>
      </c>
      <c r="AL515" s="326">
        <v>0</v>
      </c>
      <c r="AM515" s="326">
        <v>0</v>
      </c>
      <c r="AN515" s="326">
        <v>0</v>
      </c>
      <c r="AO515" s="326">
        <v>0</v>
      </c>
      <c r="AP515" s="326">
        <v>0</v>
      </c>
      <c r="AQ515" s="326">
        <v>0</v>
      </c>
      <c r="AR515" s="326">
        <v>0</v>
      </c>
      <c r="AS515" s="326">
        <v>0</v>
      </c>
      <c r="AT515" s="326">
        <v>0</v>
      </c>
      <c r="AU515" s="326">
        <v>0</v>
      </c>
      <c r="AV515" s="326">
        <v>0</v>
      </c>
      <c r="AW515" s="326">
        <v>0</v>
      </c>
      <c r="AX515" s="326">
        <v>0</v>
      </c>
      <c r="AY515" s="326">
        <v>0</v>
      </c>
      <c r="AZ515" s="326">
        <v>0</v>
      </c>
      <c r="BA515" s="326">
        <v>0</v>
      </c>
      <c r="BB515" s="326">
        <v>0</v>
      </c>
      <c r="BC515" s="326">
        <v>0</v>
      </c>
      <c r="BD515" s="326">
        <v>0</v>
      </c>
      <c r="BE515" s="326">
        <v>0</v>
      </c>
      <c r="BF515" s="326">
        <v>0</v>
      </c>
      <c r="BG515" s="326">
        <v>0</v>
      </c>
      <c r="BH515" s="326">
        <v>0</v>
      </c>
      <c r="BI515" s="326">
        <v>0</v>
      </c>
      <c r="BJ515" s="326">
        <v>0</v>
      </c>
      <c r="BK515" s="326">
        <v>0</v>
      </c>
      <c r="BL515" s="326">
        <v>0</v>
      </c>
      <c r="BM515" s="326">
        <v>0</v>
      </c>
      <c r="BN515" s="326">
        <v>0</v>
      </c>
      <c r="BO515" s="1593">
        <v>0</v>
      </c>
      <c r="BP515" s="326">
        <v>0</v>
      </c>
      <c r="BQ515" s="326">
        <v>0</v>
      </c>
      <c r="BR515" s="326">
        <v>0</v>
      </c>
      <c r="BS515" s="326">
        <v>0</v>
      </c>
      <c r="BT515" s="1593">
        <v>0</v>
      </c>
      <c r="BU515" s="326">
        <v>0</v>
      </c>
      <c r="BV515" s="326">
        <v>0</v>
      </c>
      <c r="BW515" s="326">
        <v>0</v>
      </c>
      <c r="BX515" s="326">
        <v>0</v>
      </c>
      <c r="BY515" s="1593">
        <v>0</v>
      </c>
      <c r="BZ515" s="326">
        <v>0</v>
      </c>
      <c r="CA515" s="326">
        <v>0</v>
      </c>
      <c r="CB515" s="326">
        <v>0</v>
      </c>
      <c r="CC515" s="326">
        <v>0</v>
      </c>
      <c r="CD515" s="1593">
        <v>0</v>
      </c>
      <c r="CE515" s="326">
        <v>0</v>
      </c>
      <c r="CF515" s="326">
        <v>0</v>
      </c>
      <c r="CG515" s="326">
        <v>0</v>
      </c>
      <c r="CH515" s="326">
        <v>0</v>
      </c>
      <c r="CI515" s="1593">
        <v>0</v>
      </c>
      <c r="CJ515" s="326">
        <v>0</v>
      </c>
      <c r="CK515" s="326">
        <v>0</v>
      </c>
      <c r="CL515" s="326">
        <v>0</v>
      </c>
      <c r="CM515" s="326">
        <v>0</v>
      </c>
      <c r="CN515" s="1593">
        <v>0</v>
      </c>
      <c r="CO515" s="326">
        <v>0</v>
      </c>
      <c r="CP515" s="326">
        <v>0</v>
      </c>
      <c r="CQ515" s="326">
        <v>0</v>
      </c>
      <c r="CR515" s="326">
        <v>0</v>
      </c>
      <c r="CS515" s="1593">
        <v>0</v>
      </c>
      <c r="CT515" s="326">
        <v>0</v>
      </c>
      <c r="CU515" s="326">
        <v>0</v>
      </c>
      <c r="CV515" s="326">
        <v>0</v>
      </c>
      <c r="CW515" s="326">
        <v>0</v>
      </c>
      <c r="CX515" s="1593">
        <v>0</v>
      </c>
      <c r="CY515" s="326">
        <v>0</v>
      </c>
      <c r="CZ515" s="326">
        <v>0</v>
      </c>
      <c r="DA515" s="326">
        <v>0</v>
      </c>
      <c r="DB515" s="326">
        <v>0</v>
      </c>
      <c r="DC515" s="1593">
        <v>0</v>
      </c>
      <c r="DD515" s="326">
        <v>0</v>
      </c>
      <c r="DE515" s="326">
        <v>0</v>
      </c>
      <c r="DF515" s="1593">
        <v>0</v>
      </c>
      <c r="DG515" s="326">
        <v>0</v>
      </c>
      <c r="DH515" s="326">
        <v>0</v>
      </c>
      <c r="DI515" s="1594">
        <v>0</v>
      </c>
      <c r="DJ515" s="326">
        <v>0</v>
      </c>
      <c r="DK515" s="326">
        <v>0</v>
      </c>
      <c r="DL515" s="326">
        <v>0</v>
      </c>
      <c r="DM515" s="326">
        <v>0</v>
      </c>
      <c r="DN515" s="326">
        <v>0</v>
      </c>
      <c r="DO515" s="326">
        <v>0</v>
      </c>
      <c r="DP515" s="326">
        <v>0</v>
      </c>
      <c r="DQ515" s="326">
        <v>0</v>
      </c>
      <c r="DR515" s="326">
        <v>0</v>
      </c>
      <c r="DS515" s="326">
        <v>0</v>
      </c>
      <c r="DT515" s="326">
        <v>0</v>
      </c>
      <c r="DU515" s="326">
        <v>0</v>
      </c>
      <c r="DV515" s="326">
        <v>0</v>
      </c>
      <c r="DW515" s="326">
        <v>0</v>
      </c>
      <c r="DX515" s="326">
        <v>0</v>
      </c>
      <c r="DY515" s="326">
        <v>0</v>
      </c>
      <c r="DZ515" s="326">
        <v>0</v>
      </c>
      <c r="EA515" s="326">
        <v>0</v>
      </c>
      <c r="EB515" s="326">
        <v>0</v>
      </c>
      <c r="EC515" s="326">
        <v>0</v>
      </c>
      <c r="ED515" s="326">
        <v>0</v>
      </c>
      <c r="EE515" s="326">
        <v>0</v>
      </c>
      <c r="EF515" s="326">
        <v>0</v>
      </c>
      <c r="EG515" s="326">
        <v>0</v>
      </c>
      <c r="EH515" s="326">
        <v>0</v>
      </c>
      <c r="EI515" s="326">
        <v>0</v>
      </c>
      <c r="EJ515" s="326">
        <v>0</v>
      </c>
      <c r="EK515" s="326">
        <v>0</v>
      </c>
      <c r="EL515" s="326">
        <v>0</v>
      </c>
      <c r="EM515" s="326">
        <v>0</v>
      </c>
      <c r="EN515" s="326">
        <v>0</v>
      </c>
      <c r="EO515" s="326">
        <v>0</v>
      </c>
      <c r="EP515" s="326">
        <v>0</v>
      </c>
      <c r="EQ515" s="326">
        <v>0</v>
      </c>
      <c r="ER515" s="326">
        <v>0</v>
      </c>
      <c r="ES515" s="326">
        <v>0</v>
      </c>
      <c r="ET515" s="326">
        <v>0</v>
      </c>
      <c r="EU515" s="326">
        <v>0</v>
      </c>
      <c r="EV515" s="326">
        <v>0</v>
      </c>
      <c r="EW515" s="326">
        <v>0</v>
      </c>
      <c r="EX515" s="326">
        <v>0</v>
      </c>
      <c r="EY515" s="326">
        <v>0</v>
      </c>
      <c r="EZ515" s="326">
        <v>0</v>
      </c>
      <c r="FA515" s="326">
        <v>0</v>
      </c>
      <c r="FB515" s="326">
        <v>0</v>
      </c>
      <c r="FC515" s="326">
        <v>0</v>
      </c>
      <c r="FD515" s="326">
        <v>0</v>
      </c>
      <c r="FE515" s="326">
        <v>0</v>
      </c>
      <c r="FF515" s="326">
        <v>0</v>
      </c>
      <c r="FG515" s="326">
        <v>0</v>
      </c>
      <c r="FH515" s="326">
        <v>0</v>
      </c>
      <c r="FI515" s="326">
        <v>0</v>
      </c>
      <c r="FJ515" s="326">
        <v>0</v>
      </c>
      <c r="FK515" s="326">
        <v>0</v>
      </c>
      <c r="FL515" s="326">
        <v>0</v>
      </c>
      <c r="FM515" s="326">
        <v>0</v>
      </c>
      <c r="FN515" s="326">
        <v>0</v>
      </c>
      <c r="FO515" s="326">
        <v>0</v>
      </c>
      <c r="FP515" s="326">
        <v>0</v>
      </c>
      <c r="FQ515" s="326">
        <v>0</v>
      </c>
      <c r="FR515" s="326">
        <v>0</v>
      </c>
      <c r="FS515" s="326">
        <v>0</v>
      </c>
      <c r="FT515" s="326">
        <v>0</v>
      </c>
      <c r="FU515" s="326">
        <v>0</v>
      </c>
      <c r="FV515" s="326">
        <v>0</v>
      </c>
      <c r="FW515" s="326">
        <v>0</v>
      </c>
      <c r="FX515" s="326">
        <v>0</v>
      </c>
      <c r="FY515" s="326">
        <v>0</v>
      </c>
      <c r="FZ515" s="326">
        <v>0</v>
      </c>
      <c r="GA515" s="326">
        <v>0</v>
      </c>
      <c r="GB515" s="326">
        <v>0</v>
      </c>
      <c r="GC515" s="326">
        <v>0</v>
      </c>
      <c r="GD515" s="326">
        <v>0</v>
      </c>
      <c r="GE515" s="326">
        <v>0</v>
      </c>
      <c r="GF515" s="326">
        <v>0</v>
      </c>
      <c r="GG515" s="326">
        <v>0</v>
      </c>
      <c r="GH515" s="326">
        <v>0</v>
      </c>
      <c r="GI515" s="326">
        <v>0</v>
      </c>
      <c r="GJ515" s="326">
        <v>0</v>
      </c>
      <c r="GK515" s="326">
        <v>0</v>
      </c>
      <c r="GL515" s="326">
        <v>0</v>
      </c>
      <c r="GM515" s="326">
        <v>0</v>
      </c>
      <c r="GN515" s="326">
        <v>0</v>
      </c>
      <c r="GO515" s="326">
        <v>0</v>
      </c>
      <c r="GP515" s="326">
        <v>0</v>
      </c>
      <c r="GQ515" s="326">
        <v>0</v>
      </c>
      <c r="GR515" s="326">
        <v>0</v>
      </c>
      <c r="GS515" s="326">
        <v>0</v>
      </c>
      <c r="GT515" s="326">
        <v>0</v>
      </c>
      <c r="GU515" s="326">
        <v>0</v>
      </c>
      <c r="GV515" s="326">
        <v>0</v>
      </c>
      <c r="GW515" s="326">
        <v>0</v>
      </c>
      <c r="GX515" s="326">
        <v>0</v>
      </c>
      <c r="GY515" s="326">
        <v>0</v>
      </c>
      <c r="GZ515" s="326">
        <v>0</v>
      </c>
      <c r="HA515" s="326">
        <v>0</v>
      </c>
      <c r="HB515" s="326">
        <v>0</v>
      </c>
      <c r="HC515" s="326">
        <v>0</v>
      </c>
      <c r="HD515" s="326">
        <v>0</v>
      </c>
      <c r="HE515" s="326">
        <v>0</v>
      </c>
      <c r="HF515" s="326">
        <v>0</v>
      </c>
      <c r="HG515" s="326">
        <v>0</v>
      </c>
      <c r="HH515" s="326">
        <v>0</v>
      </c>
      <c r="HI515" s="326">
        <v>0</v>
      </c>
      <c r="HJ515" s="326">
        <v>0</v>
      </c>
      <c r="HK515" s="326">
        <v>0</v>
      </c>
      <c r="HL515" s="326">
        <v>0</v>
      </c>
      <c r="HM515" s="326">
        <v>0</v>
      </c>
      <c r="HN515" s="326">
        <v>0</v>
      </c>
      <c r="HO515" s="326">
        <v>0</v>
      </c>
      <c r="HP515" s="326">
        <v>0</v>
      </c>
      <c r="HQ515" s="326">
        <v>0</v>
      </c>
      <c r="HR515" s="326">
        <v>0</v>
      </c>
      <c r="HS515" s="326">
        <v>0</v>
      </c>
      <c r="HT515" s="326">
        <v>0</v>
      </c>
      <c r="HU515" s="326">
        <v>0</v>
      </c>
      <c r="HV515" s="326">
        <v>0</v>
      </c>
      <c r="HW515" s="326">
        <v>0</v>
      </c>
      <c r="HX515" s="326">
        <v>0</v>
      </c>
      <c r="HY515" s="326">
        <v>0</v>
      </c>
      <c r="HZ515" s="326">
        <v>0</v>
      </c>
      <c r="IA515" s="326">
        <v>0</v>
      </c>
      <c r="IB515" s="2292"/>
    </row>
    <row r="516" spans="1:245" x14ac:dyDescent="0.2">
      <c r="A516" s="143" t="s">
        <v>412</v>
      </c>
      <c r="B516" s="320" t="s">
        <v>68</v>
      </c>
      <c r="C516" s="320" t="s">
        <v>343</v>
      </c>
      <c r="D516" s="325" t="s">
        <v>436</v>
      </c>
      <c r="E516" s="326">
        <v>0</v>
      </c>
      <c r="F516" s="326">
        <v>0</v>
      </c>
      <c r="G516" s="326">
        <v>0</v>
      </c>
      <c r="H516" s="326">
        <v>0</v>
      </c>
      <c r="I516" s="326">
        <v>0</v>
      </c>
      <c r="J516" s="326">
        <v>0</v>
      </c>
      <c r="K516" s="326">
        <v>0</v>
      </c>
      <c r="L516" s="326">
        <v>0</v>
      </c>
      <c r="M516" s="326">
        <v>0</v>
      </c>
      <c r="N516" s="326">
        <v>0</v>
      </c>
      <c r="O516" s="326">
        <v>0</v>
      </c>
      <c r="P516" s="326">
        <v>0</v>
      </c>
      <c r="Q516" s="326">
        <v>0</v>
      </c>
      <c r="R516" s="326">
        <v>0</v>
      </c>
      <c r="S516" s="326">
        <v>0</v>
      </c>
      <c r="T516" s="326">
        <v>0</v>
      </c>
      <c r="U516" s="326">
        <v>0</v>
      </c>
      <c r="V516" s="326">
        <v>0</v>
      </c>
      <c r="W516" s="326">
        <v>0</v>
      </c>
      <c r="X516" s="326">
        <v>0</v>
      </c>
      <c r="Y516" s="326">
        <v>0</v>
      </c>
      <c r="Z516" s="326">
        <v>0</v>
      </c>
      <c r="AA516" s="326">
        <v>0</v>
      </c>
      <c r="AB516" s="326">
        <v>0</v>
      </c>
      <c r="AC516" s="326">
        <v>0</v>
      </c>
      <c r="AD516" s="326">
        <v>0</v>
      </c>
      <c r="AE516" s="326">
        <v>0</v>
      </c>
      <c r="AF516" s="326">
        <v>0</v>
      </c>
      <c r="AG516" s="326">
        <v>0</v>
      </c>
      <c r="AH516" s="326">
        <v>0</v>
      </c>
      <c r="AI516" s="326">
        <v>0</v>
      </c>
      <c r="AJ516" s="326"/>
      <c r="AK516" s="326">
        <v>0</v>
      </c>
      <c r="AL516" s="326">
        <v>0</v>
      </c>
      <c r="AM516" s="326">
        <v>0</v>
      </c>
      <c r="AN516" s="326">
        <v>0</v>
      </c>
      <c r="AO516" s="326">
        <v>0</v>
      </c>
      <c r="AP516" s="326">
        <v>0</v>
      </c>
      <c r="AQ516" s="326">
        <v>0</v>
      </c>
      <c r="AR516" s="326">
        <v>0</v>
      </c>
      <c r="AS516" s="326">
        <v>0</v>
      </c>
      <c r="AT516" s="326">
        <v>0</v>
      </c>
      <c r="AU516" s="326">
        <v>0</v>
      </c>
      <c r="AV516" s="326">
        <v>30757</v>
      </c>
      <c r="AW516" s="326">
        <v>0</v>
      </c>
      <c r="AX516" s="326">
        <v>0</v>
      </c>
      <c r="AY516" s="326">
        <v>0</v>
      </c>
      <c r="AZ516" s="326">
        <v>0</v>
      </c>
      <c r="BA516" s="326">
        <v>0</v>
      </c>
      <c r="BB516" s="326">
        <v>0</v>
      </c>
      <c r="BC516" s="326">
        <v>0</v>
      </c>
      <c r="BD516" s="326">
        <v>0</v>
      </c>
      <c r="BE516" s="326">
        <v>0</v>
      </c>
      <c r="BF516" s="326">
        <v>0</v>
      </c>
      <c r="BG516" s="326">
        <v>0</v>
      </c>
      <c r="BH516" s="326">
        <v>0</v>
      </c>
      <c r="BI516" s="326">
        <v>0</v>
      </c>
      <c r="BJ516" s="326">
        <v>0</v>
      </c>
      <c r="BK516" s="326">
        <v>0</v>
      </c>
      <c r="BL516" s="326">
        <v>0</v>
      </c>
      <c r="BM516" s="326">
        <v>0</v>
      </c>
      <c r="BN516" s="326">
        <v>0</v>
      </c>
      <c r="BO516" s="1593">
        <v>0</v>
      </c>
      <c r="BP516" s="326">
        <v>0</v>
      </c>
      <c r="BQ516" s="326">
        <v>0</v>
      </c>
      <c r="BR516" s="326">
        <v>0</v>
      </c>
      <c r="BS516" s="326">
        <v>0</v>
      </c>
      <c r="BT516" s="1593">
        <v>0</v>
      </c>
      <c r="BU516" s="326">
        <v>0</v>
      </c>
      <c r="BV516" s="326">
        <v>0</v>
      </c>
      <c r="BW516" s="326">
        <v>0</v>
      </c>
      <c r="BX516" s="326">
        <v>0</v>
      </c>
      <c r="BY516" s="1593">
        <v>0</v>
      </c>
      <c r="BZ516" s="326">
        <v>0</v>
      </c>
      <c r="CA516" s="326">
        <v>0</v>
      </c>
      <c r="CB516" s="326">
        <v>0</v>
      </c>
      <c r="CC516" s="326">
        <v>0</v>
      </c>
      <c r="CD516" s="1593">
        <v>0</v>
      </c>
      <c r="CE516" s="326">
        <v>0</v>
      </c>
      <c r="CF516" s="326">
        <v>0</v>
      </c>
      <c r="CG516" s="326">
        <v>0</v>
      </c>
      <c r="CH516" s="326">
        <v>0</v>
      </c>
      <c r="CI516" s="1593">
        <v>0</v>
      </c>
      <c r="CJ516" s="326">
        <v>0</v>
      </c>
      <c r="CK516" s="326">
        <v>0</v>
      </c>
      <c r="CL516" s="326">
        <v>0</v>
      </c>
      <c r="CM516" s="326">
        <v>0</v>
      </c>
      <c r="CN516" s="1593">
        <v>0</v>
      </c>
      <c r="CO516" s="326">
        <v>0</v>
      </c>
      <c r="CP516" s="326">
        <v>0</v>
      </c>
      <c r="CQ516" s="326">
        <v>0</v>
      </c>
      <c r="CR516" s="326">
        <v>0</v>
      </c>
      <c r="CS516" s="1593">
        <v>0</v>
      </c>
      <c r="CT516" s="326">
        <v>0</v>
      </c>
      <c r="CU516" s="326">
        <v>0</v>
      </c>
      <c r="CV516" s="326">
        <v>0</v>
      </c>
      <c r="CW516" s="326">
        <v>0</v>
      </c>
      <c r="CX516" s="1593">
        <v>0</v>
      </c>
      <c r="CY516" s="326">
        <v>0</v>
      </c>
      <c r="CZ516" s="326">
        <v>0</v>
      </c>
      <c r="DA516" s="326">
        <v>0</v>
      </c>
      <c r="DB516" s="326">
        <v>0</v>
      </c>
      <c r="DC516" s="1593">
        <v>0</v>
      </c>
      <c r="DD516" s="326">
        <v>0</v>
      </c>
      <c r="DE516" s="326">
        <v>0</v>
      </c>
      <c r="DF516" s="1593">
        <v>0</v>
      </c>
      <c r="DG516" s="326">
        <v>0</v>
      </c>
      <c r="DH516" s="326">
        <v>0</v>
      </c>
      <c r="DI516" s="1594">
        <v>0</v>
      </c>
      <c r="DJ516" s="326">
        <v>0</v>
      </c>
      <c r="DK516" s="326">
        <v>0</v>
      </c>
      <c r="DL516" s="326">
        <v>0</v>
      </c>
      <c r="DM516" s="326">
        <v>0</v>
      </c>
      <c r="DN516" s="326">
        <v>0</v>
      </c>
      <c r="DO516" s="326">
        <v>0</v>
      </c>
      <c r="DP516" s="326">
        <v>0</v>
      </c>
      <c r="DQ516" s="326">
        <v>0</v>
      </c>
      <c r="DR516" s="326">
        <v>0</v>
      </c>
      <c r="DS516" s="326">
        <v>0</v>
      </c>
      <c r="DT516" s="326">
        <v>0</v>
      </c>
      <c r="DU516" s="326">
        <v>0</v>
      </c>
      <c r="DV516" s="326">
        <v>0</v>
      </c>
      <c r="DW516" s="326">
        <v>0</v>
      </c>
      <c r="DX516" s="326">
        <v>0</v>
      </c>
      <c r="DY516" s="326">
        <v>0</v>
      </c>
      <c r="DZ516" s="326">
        <v>0</v>
      </c>
      <c r="EA516" s="326">
        <v>0</v>
      </c>
      <c r="EB516" s="326">
        <v>0</v>
      </c>
      <c r="EC516" s="326">
        <v>0</v>
      </c>
      <c r="ED516" s="326">
        <v>0</v>
      </c>
      <c r="EE516" s="326">
        <v>0</v>
      </c>
      <c r="EF516" s="326">
        <v>0</v>
      </c>
      <c r="EG516" s="326">
        <v>0</v>
      </c>
      <c r="EH516" s="326">
        <v>0</v>
      </c>
      <c r="EI516" s="326">
        <v>0</v>
      </c>
      <c r="EJ516" s="326">
        <v>0</v>
      </c>
      <c r="EK516" s="326">
        <v>0</v>
      </c>
      <c r="EL516" s="326">
        <v>0</v>
      </c>
      <c r="EM516" s="326">
        <v>0</v>
      </c>
      <c r="EN516" s="326">
        <v>0</v>
      </c>
      <c r="EO516" s="326">
        <v>0</v>
      </c>
      <c r="EP516" s="326">
        <v>0</v>
      </c>
      <c r="EQ516" s="326">
        <v>0</v>
      </c>
      <c r="ER516" s="326">
        <v>0</v>
      </c>
      <c r="ES516" s="326">
        <v>0</v>
      </c>
      <c r="ET516" s="326">
        <v>0</v>
      </c>
      <c r="EU516" s="326">
        <v>0</v>
      </c>
      <c r="EV516" s="326">
        <v>0</v>
      </c>
      <c r="EW516" s="326">
        <v>0</v>
      </c>
      <c r="EX516" s="326">
        <v>0</v>
      </c>
      <c r="EY516" s="326">
        <v>0</v>
      </c>
      <c r="EZ516" s="326">
        <v>30757</v>
      </c>
      <c r="FA516" s="326">
        <v>0</v>
      </c>
      <c r="FB516" s="326">
        <v>0</v>
      </c>
      <c r="FC516" s="326">
        <v>0</v>
      </c>
      <c r="FD516" s="326">
        <v>0</v>
      </c>
      <c r="FE516" s="326">
        <v>0</v>
      </c>
      <c r="FF516" s="326">
        <v>0</v>
      </c>
      <c r="FG516" s="326">
        <v>0</v>
      </c>
      <c r="FH516" s="326">
        <v>0</v>
      </c>
      <c r="FI516" s="326">
        <v>0</v>
      </c>
      <c r="FJ516" s="326">
        <v>0</v>
      </c>
      <c r="FK516" s="326">
        <v>0</v>
      </c>
      <c r="FL516" s="326">
        <v>0</v>
      </c>
      <c r="FM516" s="326">
        <v>0</v>
      </c>
      <c r="FN516" s="326">
        <v>0</v>
      </c>
      <c r="FO516" s="326">
        <v>0</v>
      </c>
      <c r="FP516" s="326">
        <v>0</v>
      </c>
      <c r="FQ516" s="326">
        <v>0</v>
      </c>
      <c r="FR516" s="326">
        <v>0</v>
      </c>
      <c r="FS516" s="326">
        <v>0</v>
      </c>
      <c r="FT516" s="326">
        <v>0</v>
      </c>
      <c r="FU516" s="326">
        <v>0</v>
      </c>
      <c r="FV516" s="326">
        <v>0</v>
      </c>
      <c r="FW516" s="326">
        <v>0</v>
      </c>
      <c r="FX516" s="326">
        <v>0</v>
      </c>
      <c r="FY516" s="326">
        <v>0</v>
      </c>
      <c r="FZ516" s="326">
        <v>0</v>
      </c>
      <c r="GA516" s="326">
        <v>0</v>
      </c>
      <c r="GB516" s="326">
        <v>0</v>
      </c>
      <c r="GC516" s="326">
        <v>0</v>
      </c>
      <c r="GD516" s="326">
        <v>0</v>
      </c>
      <c r="GE516" s="326">
        <v>0</v>
      </c>
      <c r="GF516" s="326">
        <v>0</v>
      </c>
      <c r="GG516" s="326">
        <v>0</v>
      </c>
      <c r="GH516" s="326">
        <v>0</v>
      </c>
      <c r="GI516" s="326">
        <v>0</v>
      </c>
      <c r="GJ516" s="326">
        <v>0</v>
      </c>
      <c r="GK516" s="326">
        <v>0</v>
      </c>
      <c r="GL516" s="326">
        <v>0</v>
      </c>
      <c r="GM516" s="326">
        <v>0</v>
      </c>
      <c r="GN516" s="326">
        <v>0</v>
      </c>
      <c r="GO516" s="326">
        <v>0</v>
      </c>
      <c r="GP516" s="326">
        <v>0</v>
      </c>
      <c r="GQ516" s="326">
        <v>0</v>
      </c>
      <c r="GR516" s="326">
        <v>0</v>
      </c>
      <c r="GS516" s="326">
        <v>0</v>
      </c>
      <c r="GT516" s="326">
        <v>0</v>
      </c>
      <c r="GU516" s="326">
        <v>0</v>
      </c>
      <c r="GV516" s="326">
        <v>0</v>
      </c>
      <c r="GW516" s="326">
        <v>0</v>
      </c>
      <c r="GX516" s="326">
        <v>0</v>
      </c>
      <c r="GY516" s="326">
        <v>0</v>
      </c>
      <c r="GZ516" s="326">
        <v>0</v>
      </c>
      <c r="HA516" s="326">
        <v>0</v>
      </c>
      <c r="HB516" s="326">
        <v>0</v>
      </c>
      <c r="HC516" s="326">
        <v>0</v>
      </c>
      <c r="HD516" s="326">
        <v>0</v>
      </c>
      <c r="HE516" s="326">
        <v>0</v>
      </c>
      <c r="HF516" s="326">
        <v>0</v>
      </c>
      <c r="HG516" s="326">
        <v>0</v>
      </c>
      <c r="HH516" s="326">
        <v>0</v>
      </c>
      <c r="HI516" s="326">
        <v>0</v>
      </c>
      <c r="HJ516" s="326">
        <v>0</v>
      </c>
      <c r="HK516" s="326">
        <v>0</v>
      </c>
      <c r="HL516" s="326">
        <v>0</v>
      </c>
      <c r="HM516" s="326">
        <v>0</v>
      </c>
      <c r="HN516" s="326">
        <v>0</v>
      </c>
      <c r="HO516" s="326">
        <v>0</v>
      </c>
      <c r="HP516" s="326">
        <v>0</v>
      </c>
      <c r="HQ516" s="326">
        <v>0</v>
      </c>
      <c r="HR516" s="326">
        <v>0</v>
      </c>
      <c r="HS516" s="326">
        <v>0</v>
      </c>
      <c r="HT516" s="326">
        <v>0</v>
      </c>
      <c r="HU516" s="326">
        <v>0</v>
      </c>
      <c r="HV516" s="326">
        <v>0</v>
      </c>
      <c r="HW516" s="326">
        <v>0</v>
      </c>
      <c r="HX516" s="326">
        <v>0</v>
      </c>
      <c r="HY516" s="326">
        <v>0</v>
      </c>
      <c r="HZ516" s="326">
        <v>0</v>
      </c>
      <c r="IA516" s="326">
        <v>0</v>
      </c>
      <c r="IB516" s="2292"/>
    </row>
    <row r="517" spans="1:245" x14ac:dyDescent="0.2">
      <c r="A517" s="143" t="s">
        <v>412</v>
      </c>
      <c r="B517" s="3" t="s">
        <v>69</v>
      </c>
      <c r="C517" s="320" t="s">
        <v>343</v>
      </c>
      <c r="D517" s="4" t="s">
        <v>431</v>
      </c>
      <c r="E517" s="15">
        <v>0</v>
      </c>
      <c r="F517" s="15">
        <v>0</v>
      </c>
      <c r="G517" s="15">
        <v>0</v>
      </c>
      <c r="H517" s="15">
        <v>0</v>
      </c>
      <c r="I517" s="15">
        <v>0</v>
      </c>
      <c r="J517" s="15">
        <v>0</v>
      </c>
      <c r="K517" s="15">
        <v>0</v>
      </c>
      <c r="L517" s="15">
        <v>0</v>
      </c>
      <c r="M517" s="15">
        <v>0</v>
      </c>
      <c r="N517" s="15">
        <v>0</v>
      </c>
      <c r="O517" s="15">
        <v>0</v>
      </c>
      <c r="P517" s="15">
        <v>0</v>
      </c>
      <c r="Q517" s="15">
        <v>0</v>
      </c>
      <c r="R517" s="15">
        <v>0</v>
      </c>
      <c r="S517" s="15">
        <v>0</v>
      </c>
      <c r="T517" s="15">
        <v>0</v>
      </c>
      <c r="U517" s="15">
        <v>0</v>
      </c>
      <c r="V517" s="15">
        <v>0</v>
      </c>
      <c r="W517" s="15">
        <v>0</v>
      </c>
      <c r="X517" s="15">
        <v>0</v>
      </c>
      <c r="Y517" s="15">
        <v>0</v>
      </c>
      <c r="Z517" s="326">
        <v>70222384</v>
      </c>
      <c r="AA517" s="326">
        <v>0</v>
      </c>
      <c r="AB517" s="326">
        <v>0</v>
      </c>
      <c r="AC517" s="326">
        <v>0</v>
      </c>
      <c r="AD517" s="326">
        <v>0</v>
      </c>
      <c r="AE517" s="15">
        <v>0</v>
      </c>
      <c r="AF517" s="15">
        <v>0</v>
      </c>
      <c r="AG517" s="15">
        <v>0</v>
      </c>
      <c r="AH517" s="15">
        <v>0</v>
      </c>
      <c r="AI517" s="15">
        <v>0</v>
      </c>
      <c r="AJ517" s="15"/>
      <c r="AK517" s="326">
        <v>0</v>
      </c>
      <c r="AL517" s="326">
        <v>0</v>
      </c>
      <c r="AM517" s="326">
        <v>0</v>
      </c>
      <c r="AN517" s="326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v>0</v>
      </c>
      <c r="BC517" s="15">
        <v>0</v>
      </c>
      <c r="BD517" s="15">
        <v>0</v>
      </c>
      <c r="BE517" s="15">
        <v>0</v>
      </c>
      <c r="BF517" s="15">
        <v>0</v>
      </c>
      <c r="BG517" s="15">
        <v>0</v>
      </c>
      <c r="BH517" s="15">
        <v>0</v>
      </c>
      <c r="BI517" s="6">
        <v>0</v>
      </c>
      <c r="BJ517" s="6">
        <v>0</v>
      </c>
      <c r="BK517" s="6">
        <v>20365928</v>
      </c>
      <c r="BL517" s="6">
        <v>82800</v>
      </c>
      <c r="BM517" s="6">
        <v>0</v>
      </c>
      <c r="BN517" s="6">
        <v>0</v>
      </c>
      <c r="BO517" s="1593">
        <v>0</v>
      </c>
      <c r="BP517" s="6">
        <v>0</v>
      </c>
      <c r="BQ517" s="6">
        <v>555635</v>
      </c>
      <c r="BR517" s="6">
        <v>0</v>
      </c>
      <c r="BS517" s="1597">
        <v>0</v>
      </c>
      <c r="BT517" s="1593">
        <v>0</v>
      </c>
      <c r="BU517" s="1597">
        <v>56100</v>
      </c>
      <c r="BV517" s="1597">
        <v>0</v>
      </c>
      <c r="BW517" s="1597">
        <v>0</v>
      </c>
      <c r="BX517" s="6">
        <v>0</v>
      </c>
      <c r="BY517" s="1593">
        <v>0</v>
      </c>
      <c r="BZ517" s="6">
        <v>0</v>
      </c>
      <c r="CA517" s="6">
        <v>2317883</v>
      </c>
      <c r="CB517" s="6">
        <v>0</v>
      </c>
      <c r="CC517" s="1597">
        <v>0</v>
      </c>
      <c r="CD517" s="1593">
        <v>0</v>
      </c>
      <c r="CE517" s="1597">
        <v>0</v>
      </c>
      <c r="CF517" s="1597">
        <v>1317057</v>
      </c>
      <c r="CG517" s="1597">
        <v>0</v>
      </c>
      <c r="CH517" s="6">
        <v>0</v>
      </c>
      <c r="CI517" s="1593">
        <v>0</v>
      </c>
      <c r="CJ517" s="6">
        <v>0</v>
      </c>
      <c r="CK517" s="6">
        <v>959179</v>
      </c>
      <c r="CL517" s="6">
        <v>0</v>
      </c>
      <c r="CM517" s="1597">
        <v>0</v>
      </c>
      <c r="CN517" s="1593">
        <v>0</v>
      </c>
      <c r="CO517" s="1597">
        <v>203358</v>
      </c>
      <c r="CP517" s="1597">
        <v>0</v>
      </c>
      <c r="CQ517" s="1597">
        <v>181800</v>
      </c>
      <c r="CR517" s="1597">
        <v>0</v>
      </c>
      <c r="CS517" s="1593">
        <v>0</v>
      </c>
      <c r="CT517" s="1597">
        <v>1078701</v>
      </c>
      <c r="CU517" s="1597">
        <v>0</v>
      </c>
      <c r="CV517" s="1597">
        <v>0</v>
      </c>
      <c r="CW517" s="1597">
        <v>0</v>
      </c>
      <c r="CX517" s="1593">
        <v>0</v>
      </c>
      <c r="CY517" s="1597">
        <v>0</v>
      </c>
      <c r="CZ517" s="1597">
        <v>0</v>
      </c>
      <c r="DA517" s="1597">
        <v>0</v>
      </c>
      <c r="DB517" s="15">
        <v>0</v>
      </c>
      <c r="DC517" s="1593">
        <v>0</v>
      </c>
      <c r="DD517" s="6">
        <v>0</v>
      </c>
      <c r="DE517" s="1597">
        <v>0</v>
      </c>
      <c r="DF517" s="1593">
        <v>0</v>
      </c>
      <c r="DG517" s="1597">
        <v>0</v>
      </c>
      <c r="DH517" s="326">
        <v>0</v>
      </c>
      <c r="DI517" s="1594">
        <v>0</v>
      </c>
      <c r="DJ517" s="326">
        <v>4268936</v>
      </c>
      <c r="DK517" s="326">
        <v>0</v>
      </c>
      <c r="DL517" s="326">
        <v>0</v>
      </c>
      <c r="DM517" s="326">
        <v>527825</v>
      </c>
      <c r="DN517" s="326">
        <v>0</v>
      </c>
      <c r="DO517" s="326">
        <v>0</v>
      </c>
      <c r="DP517" s="326">
        <v>0</v>
      </c>
      <c r="DQ517" s="326">
        <v>0</v>
      </c>
      <c r="DR517" s="326">
        <v>7746823</v>
      </c>
      <c r="DS517" s="326">
        <v>0</v>
      </c>
      <c r="DT517" s="326">
        <v>0</v>
      </c>
      <c r="DU517" s="326">
        <v>0</v>
      </c>
      <c r="DV517" s="326">
        <v>0</v>
      </c>
      <c r="DW517" s="326">
        <v>0</v>
      </c>
      <c r="DX517" s="326">
        <v>0</v>
      </c>
      <c r="DY517" s="326">
        <v>0</v>
      </c>
      <c r="DZ517" s="326">
        <v>66000</v>
      </c>
      <c r="EA517" s="326">
        <v>0</v>
      </c>
      <c r="EB517" s="326">
        <v>0</v>
      </c>
      <c r="EC517" s="326">
        <v>0</v>
      </c>
      <c r="ED517" s="326">
        <v>0</v>
      </c>
      <c r="EE517" s="326">
        <v>0</v>
      </c>
      <c r="EF517" s="326">
        <v>0</v>
      </c>
      <c r="EG517" s="326">
        <v>0</v>
      </c>
      <c r="EH517" s="326">
        <v>0</v>
      </c>
      <c r="EI517" s="326">
        <v>0</v>
      </c>
      <c r="EJ517" s="326">
        <v>0</v>
      </c>
      <c r="EK517" s="326">
        <v>0</v>
      </c>
      <c r="EL517" s="326">
        <v>0</v>
      </c>
      <c r="EM517" s="326">
        <v>0</v>
      </c>
      <c r="EN517" s="326">
        <v>0</v>
      </c>
      <c r="EO517" s="326">
        <v>0</v>
      </c>
      <c r="EP517" s="326">
        <v>0</v>
      </c>
      <c r="EQ517" s="326">
        <v>0</v>
      </c>
      <c r="ER517" s="326">
        <v>0</v>
      </c>
      <c r="ES517" s="326">
        <v>0</v>
      </c>
      <c r="ET517" s="326">
        <v>0</v>
      </c>
      <c r="EU517" s="326">
        <v>0</v>
      </c>
      <c r="EV517" s="326">
        <v>0</v>
      </c>
      <c r="EW517" s="326">
        <v>0</v>
      </c>
      <c r="EX517" s="326">
        <v>0</v>
      </c>
      <c r="EY517" s="326">
        <v>4584683</v>
      </c>
      <c r="EZ517" s="326">
        <v>358277</v>
      </c>
      <c r="FA517" s="326">
        <v>358277</v>
      </c>
      <c r="FB517" s="1600">
        <v>129400</v>
      </c>
      <c r="FC517" s="326">
        <v>0</v>
      </c>
      <c r="FD517" s="326">
        <v>506125</v>
      </c>
      <c r="FE517" s="326">
        <v>0</v>
      </c>
      <c r="FF517" s="326">
        <v>362250</v>
      </c>
      <c r="FG517" s="326">
        <v>119039</v>
      </c>
      <c r="FH517" s="326">
        <v>186675</v>
      </c>
      <c r="FI517" s="326">
        <v>878174</v>
      </c>
      <c r="FJ517" s="326">
        <v>614352</v>
      </c>
      <c r="FK517" s="326">
        <v>0</v>
      </c>
      <c r="FL517" s="326">
        <v>0</v>
      </c>
      <c r="FM517" s="326">
        <v>0</v>
      </c>
      <c r="FN517" s="326">
        <v>272500</v>
      </c>
      <c r="FO517" s="326">
        <v>0</v>
      </c>
      <c r="FP517" s="326">
        <v>0</v>
      </c>
      <c r="FQ517" s="326">
        <v>80000</v>
      </c>
      <c r="FR517" s="326">
        <v>0</v>
      </c>
      <c r="FS517" s="326">
        <v>0</v>
      </c>
      <c r="FT517" s="326">
        <v>115191</v>
      </c>
      <c r="FU517" s="326">
        <v>77124</v>
      </c>
      <c r="FV517" s="326">
        <v>172474</v>
      </c>
      <c r="FW517" s="326">
        <v>274230</v>
      </c>
      <c r="FX517" s="326">
        <v>40000</v>
      </c>
      <c r="FY517" s="326">
        <v>0</v>
      </c>
      <c r="FZ517" s="326">
        <v>0</v>
      </c>
      <c r="GA517" s="326">
        <v>6000</v>
      </c>
      <c r="GB517" s="326">
        <v>77500</v>
      </c>
      <c r="GC517" s="326">
        <v>0</v>
      </c>
      <c r="GD517" s="326">
        <v>910899</v>
      </c>
      <c r="GE517" s="326">
        <v>0</v>
      </c>
      <c r="GF517" s="326">
        <v>0</v>
      </c>
      <c r="GG517" s="326">
        <v>0</v>
      </c>
      <c r="GH517" s="326">
        <v>314400</v>
      </c>
      <c r="GI517" s="326">
        <v>0</v>
      </c>
      <c r="GJ517" s="326">
        <v>0</v>
      </c>
      <c r="GK517" s="326">
        <v>1920</v>
      </c>
      <c r="GL517" s="326">
        <v>763300</v>
      </c>
      <c r="GM517" s="326">
        <v>0</v>
      </c>
      <c r="GN517" s="326">
        <v>0</v>
      </c>
      <c r="GO517" s="326">
        <v>0</v>
      </c>
      <c r="GP517" s="326">
        <v>0</v>
      </c>
      <c r="GQ517" s="326">
        <v>0</v>
      </c>
      <c r="GR517" s="326">
        <v>0</v>
      </c>
      <c r="GS517" s="326">
        <v>0</v>
      </c>
      <c r="GT517" s="326">
        <v>0</v>
      </c>
      <c r="GU517" s="326">
        <v>0</v>
      </c>
      <c r="GV517" s="326">
        <v>0</v>
      </c>
      <c r="GW517" s="326">
        <v>0</v>
      </c>
      <c r="GX517" s="326">
        <v>42150</v>
      </c>
      <c r="GY517" s="326">
        <v>0</v>
      </c>
      <c r="GZ517" s="326">
        <v>0</v>
      </c>
      <c r="HA517" s="326">
        <v>0</v>
      </c>
      <c r="HB517" s="326">
        <v>0</v>
      </c>
      <c r="HC517" s="326">
        <v>0</v>
      </c>
      <c r="HD517" s="326">
        <v>0</v>
      </c>
      <c r="HE517" s="326">
        <v>0</v>
      </c>
      <c r="HF517" s="326">
        <v>0</v>
      </c>
      <c r="HG517" s="326">
        <v>0</v>
      </c>
      <c r="HH517" s="326">
        <v>0</v>
      </c>
      <c r="HI517" s="326">
        <v>0</v>
      </c>
      <c r="HJ517" s="326">
        <v>0</v>
      </c>
      <c r="HK517" s="326">
        <v>0</v>
      </c>
      <c r="HL517" s="326">
        <v>0</v>
      </c>
      <c r="HM517" s="326">
        <v>0</v>
      </c>
      <c r="HN517" s="326">
        <v>0</v>
      </c>
      <c r="HO517" s="326">
        <v>0</v>
      </c>
      <c r="HP517" s="326">
        <v>0</v>
      </c>
      <c r="HQ517" s="326">
        <v>0</v>
      </c>
      <c r="HR517" s="326">
        <v>0</v>
      </c>
      <c r="HS517" s="326">
        <v>111000</v>
      </c>
      <c r="HT517" s="326">
        <v>0</v>
      </c>
      <c r="HU517" s="326">
        <v>34000</v>
      </c>
      <c r="HV517" s="326">
        <v>4396122</v>
      </c>
      <c r="HW517" s="326">
        <v>0</v>
      </c>
      <c r="HX517" s="326">
        <v>0</v>
      </c>
      <c r="HY517" s="326">
        <v>0</v>
      </c>
      <c r="HZ517" s="326">
        <v>0</v>
      </c>
      <c r="IA517" s="326">
        <v>14708297</v>
      </c>
      <c r="IB517" s="2292">
        <v>44866</v>
      </c>
    </row>
    <row r="518" spans="1:245" x14ac:dyDescent="0.2">
      <c r="A518" s="143" t="s">
        <v>412</v>
      </c>
      <c r="B518" s="3" t="s">
        <v>69</v>
      </c>
      <c r="C518" s="320" t="s">
        <v>343</v>
      </c>
      <c r="D518" s="4" t="s">
        <v>540</v>
      </c>
      <c r="E518" s="15">
        <v>0</v>
      </c>
      <c r="F518" s="15">
        <v>0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0</v>
      </c>
      <c r="M518" s="15">
        <v>0</v>
      </c>
      <c r="N518" s="15">
        <v>0</v>
      </c>
      <c r="O518" s="15">
        <v>0</v>
      </c>
      <c r="P518" s="15">
        <v>0</v>
      </c>
      <c r="Q518" s="15">
        <v>0</v>
      </c>
      <c r="R518" s="15">
        <v>0</v>
      </c>
      <c r="S518" s="15">
        <v>0</v>
      </c>
      <c r="T518" s="15">
        <v>0</v>
      </c>
      <c r="U518" s="15">
        <v>0</v>
      </c>
      <c r="V518" s="15">
        <v>0</v>
      </c>
      <c r="W518" s="15">
        <v>0</v>
      </c>
      <c r="X518" s="15">
        <v>0</v>
      </c>
      <c r="Y518" s="15">
        <v>0</v>
      </c>
      <c r="Z518" s="326">
        <v>0</v>
      </c>
      <c r="AA518" s="326">
        <v>0</v>
      </c>
      <c r="AB518" s="326">
        <v>0</v>
      </c>
      <c r="AC518" s="326">
        <v>0</v>
      </c>
      <c r="AD518" s="326">
        <v>656028</v>
      </c>
      <c r="AE518" s="15">
        <v>0</v>
      </c>
      <c r="AF518" s="15">
        <v>0</v>
      </c>
      <c r="AG518" s="15">
        <v>0</v>
      </c>
      <c r="AH518" s="15">
        <v>0</v>
      </c>
      <c r="AI518" s="15">
        <v>0</v>
      </c>
      <c r="AJ518" s="15"/>
      <c r="AK518" s="326">
        <v>0</v>
      </c>
      <c r="AL518" s="326">
        <v>0</v>
      </c>
      <c r="AM518" s="326">
        <v>0</v>
      </c>
      <c r="AN518" s="326">
        <v>0</v>
      </c>
      <c r="AO518" s="15">
        <v>0</v>
      </c>
      <c r="AP518" s="15">
        <v>0</v>
      </c>
      <c r="AQ518" s="15">
        <v>0</v>
      </c>
      <c r="AR518" s="15">
        <v>0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v>0</v>
      </c>
      <c r="BG518" s="15">
        <v>0</v>
      </c>
      <c r="BH518" s="15">
        <v>0</v>
      </c>
      <c r="BI518" s="6">
        <v>0</v>
      </c>
      <c r="BJ518" s="6">
        <v>0</v>
      </c>
      <c r="BK518" s="6">
        <v>0</v>
      </c>
      <c r="BL518" s="6">
        <v>732600</v>
      </c>
      <c r="BM518" s="6">
        <v>0</v>
      </c>
      <c r="BN518" s="6">
        <v>0</v>
      </c>
      <c r="BO518" s="1593">
        <v>0</v>
      </c>
      <c r="BP518" s="6">
        <v>0</v>
      </c>
      <c r="BQ518" s="6">
        <v>0</v>
      </c>
      <c r="BR518" s="6">
        <v>0</v>
      </c>
      <c r="BS518" s="1597">
        <v>0</v>
      </c>
      <c r="BT518" s="1593">
        <v>0</v>
      </c>
      <c r="BU518" s="1597">
        <v>447615</v>
      </c>
      <c r="BV518" s="1597">
        <v>0</v>
      </c>
      <c r="BW518" s="1597">
        <v>0</v>
      </c>
      <c r="BX518" s="6">
        <v>0</v>
      </c>
      <c r="BY518" s="1593">
        <v>0</v>
      </c>
      <c r="BZ518" s="6">
        <v>0</v>
      </c>
      <c r="CA518" s="6">
        <v>505625</v>
      </c>
      <c r="CB518" s="6">
        <v>0</v>
      </c>
      <c r="CC518" s="1597">
        <v>0</v>
      </c>
      <c r="CD518" s="1593">
        <v>0</v>
      </c>
      <c r="CE518" s="1597">
        <v>0</v>
      </c>
      <c r="CF518" s="1597">
        <v>0</v>
      </c>
      <c r="CG518" s="1597">
        <v>0</v>
      </c>
      <c r="CH518" s="6">
        <v>0</v>
      </c>
      <c r="CI518" s="1593">
        <v>0</v>
      </c>
      <c r="CJ518" s="6">
        <v>0</v>
      </c>
      <c r="CK518" s="6">
        <v>66883</v>
      </c>
      <c r="CL518" s="6">
        <v>0</v>
      </c>
      <c r="CM518" s="1597">
        <v>0</v>
      </c>
      <c r="CN518" s="1593">
        <v>0</v>
      </c>
      <c r="CO518" s="1597">
        <v>150000</v>
      </c>
      <c r="CP518" s="1597">
        <v>0</v>
      </c>
      <c r="CQ518" s="1597">
        <v>0</v>
      </c>
      <c r="CR518" s="1597">
        <v>0</v>
      </c>
      <c r="CS518" s="1593">
        <v>0</v>
      </c>
      <c r="CT518" s="1597">
        <v>47662</v>
      </c>
      <c r="CU518" s="1597">
        <v>0</v>
      </c>
      <c r="CV518" s="1597">
        <v>0</v>
      </c>
      <c r="CW518" s="1597">
        <v>0</v>
      </c>
      <c r="CX518" s="1593">
        <v>0</v>
      </c>
      <c r="CY518" s="1597">
        <v>0</v>
      </c>
      <c r="CZ518" s="1597">
        <v>0</v>
      </c>
      <c r="DA518" s="1597">
        <v>0</v>
      </c>
      <c r="DB518" s="15">
        <v>0</v>
      </c>
      <c r="DC518" s="1593">
        <v>0</v>
      </c>
      <c r="DD518" s="6">
        <v>0</v>
      </c>
      <c r="DE518" s="1597">
        <v>0</v>
      </c>
      <c r="DF518" s="1593">
        <v>0</v>
      </c>
      <c r="DG518" s="1597">
        <v>0</v>
      </c>
      <c r="DH518" s="326">
        <v>0</v>
      </c>
      <c r="DI518" s="1594">
        <v>0</v>
      </c>
      <c r="DJ518" s="326">
        <v>419019</v>
      </c>
      <c r="DK518" s="326">
        <v>0</v>
      </c>
      <c r="DL518" s="326">
        <v>0</v>
      </c>
      <c r="DM518" s="326">
        <v>0</v>
      </c>
      <c r="DN518" s="326">
        <v>0</v>
      </c>
      <c r="DO518" s="326">
        <v>0</v>
      </c>
      <c r="DP518" s="326">
        <v>0</v>
      </c>
      <c r="DQ518" s="326">
        <v>0</v>
      </c>
      <c r="DR518" s="326">
        <v>566060</v>
      </c>
      <c r="DS518" s="326">
        <v>0</v>
      </c>
      <c r="DT518" s="326">
        <v>0</v>
      </c>
      <c r="DU518" s="326">
        <v>0</v>
      </c>
      <c r="DV518" s="326">
        <v>0</v>
      </c>
      <c r="DW518" s="326">
        <v>0</v>
      </c>
      <c r="DX518" s="326">
        <v>0</v>
      </c>
      <c r="DY518" s="326">
        <v>0</v>
      </c>
      <c r="DZ518" s="326">
        <v>0</v>
      </c>
      <c r="EA518" s="326">
        <v>0</v>
      </c>
      <c r="EB518" s="326">
        <v>0</v>
      </c>
      <c r="EC518" s="326">
        <v>0</v>
      </c>
      <c r="ED518" s="326">
        <v>0</v>
      </c>
      <c r="EE518" s="326">
        <v>0</v>
      </c>
      <c r="EF518" s="326">
        <v>0</v>
      </c>
      <c r="EG518" s="326">
        <v>0</v>
      </c>
      <c r="EH518" s="326">
        <v>0</v>
      </c>
      <c r="EI518" s="326">
        <v>0</v>
      </c>
      <c r="EJ518" s="326">
        <v>0</v>
      </c>
      <c r="EK518" s="326">
        <v>0</v>
      </c>
      <c r="EL518" s="326">
        <v>0</v>
      </c>
      <c r="EM518" s="326">
        <v>0</v>
      </c>
      <c r="EN518" s="326">
        <v>0</v>
      </c>
      <c r="EO518" s="326">
        <v>0</v>
      </c>
      <c r="EP518" s="326">
        <v>0</v>
      </c>
      <c r="EQ518" s="326">
        <v>0</v>
      </c>
      <c r="ER518" s="326">
        <v>0</v>
      </c>
      <c r="ES518" s="326">
        <v>0</v>
      </c>
      <c r="ET518" s="326">
        <v>0</v>
      </c>
      <c r="EU518" s="326">
        <v>0</v>
      </c>
      <c r="EV518" s="326">
        <v>0</v>
      </c>
      <c r="EW518" s="326">
        <v>0</v>
      </c>
      <c r="EX518" s="326">
        <v>0</v>
      </c>
      <c r="EY518" s="326">
        <v>16940</v>
      </c>
      <c r="EZ518" s="326">
        <v>90000</v>
      </c>
      <c r="FA518" s="326">
        <v>0</v>
      </c>
      <c r="FB518" s="1600">
        <v>0</v>
      </c>
      <c r="FC518" s="326">
        <v>0</v>
      </c>
      <c r="FD518" s="326">
        <v>0</v>
      </c>
      <c r="FE518" s="326">
        <v>0</v>
      </c>
      <c r="FF518" s="326">
        <v>0</v>
      </c>
      <c r="FG518" s="326">
        <v>0</v>
      </c>
      <c r="FH518" s="326">
        <v>0</v>
      </c>
      <c r="FI518" s="326">
        <v>0</v>
      </c>
      <c r="FJ518" s="326">
        <v>0</v>
      </c>
      <c r="FK518" s="326">
        <v>0</v>
      </c>
      <c r="FL518" s="326">
        <v>0</v>
      </c>
      <c r="FM518" s="326">
        <v>0</v>
      </c>
      <c r="FN518" s="326">
        <v>0</v>
      </c>
      <c r="FO518" s="326">
        <v>0</v>
      </c>
      <c r="FP518" s="326">
        <v>0</v>
      </c>
      <c r="FQ518" s="326">
        <v>0</v>
      </c>
      <c r="FR518" s="326">
        <v>0</v>
      </c>
      <c r="FS518" s="326">
        <v>0</v>
      </c>
      <c r="FT518" s="326">
        <v>0</v>
      </c>
      <c r="FU518" s="326">
        <v>0</v>
      </c>
      <c r="FV518" s="326">
        <v>0</v>
      </c>
      <c r="FW518" s="326">
        <v>0</v>
      </c>
      <c r="FX518" s="326">
        <v>0</v>
      </c>
      <c r="FY518" s="326">
        <v>0</v>
      </c>
      <c r="FZ518" s="326">
        <v>0</v>
      </c>
      <c r="GA518" s="326">
        <v>0</v>
      </c>
      <c r="GB518" s="326">
        <v>0</v>
      </c>
      <c r="GC518" s="326">
        <v>0</v>
      </c>
      <c r="GD518" s="326">
        <v>0</v>
      </c>
      <c r="GE518" s="326">
        <v>0</v>
      </c>
      <c r="GF518" s="326">
        <v>0</v>
      </c>
      <c r="GG518" s="326">
        <v>0</v>
      </c>
      <c r="GH518" s="326">
        <v>0</v>
      </c>
      <c r="GI518" s="326">
        <v>0</v>
      </c>
      <c r="GJ518" s="326">
        <v>0</v>
      </c>
      <c r="GK518" s="326">
        <v>0</v>
      </c>
      <c r="GL518" s="326">
        <v>0</v>
      </c>
      <c r="GM518" s="326">
        <v>0</v>
      </c>
      <c r="GN518" s="326">
        <v>0</v>
      </c>
      <c r="GO518" s="326">
        <v>0</v>
      </c>
      <c r="GP518" s="326">
        <v>0</v>
      </c>
      <c r="GQ518" s="326">
        <v>0</v>
      </c>
      <c r="GR518" s="326">
        <v>0</v>
      </c>
      <c r="GS518" s="326">
        <v>0</v>
      </c>
      <c r="GT518" s="326">
        <v>0</v>
      </c>
      <c r="GU518" s="326">
        <v>0</v>
      </c>
      <c r="GV518" s="326">
        <v>0</v>
      </c>
      <c r="GW518" s="326">
        <v>0</v>
      </c>
      <c r="GX518" s="326">
        <v>0</v>
      </c>
      <c r="GY518" s="326">
        <v>0</v>
      </c>
      <c r="GZ518" s="326">
        <v>0</v>
      </c>
      <c r="HA518" s="326">
        <v>0</v>
      </c>
      <c r="HB518" s="326">
        <v>0</v>
      </c>
      <c r="HC518" s="326">
        <v>0</v>
      </c>
      <c r="HD518" s="326">
        <v>0</v>
      </c>
      <c r="HE518" s="326">
        <v>0</v>
      </c>
      <c r="HF518" s="326">
        <v>0</v>
      </c>
      <c r="HG518" s="326">
        <v>0</v>
      </c>
      <c r="HH518" s="326">
        <v>0</v>
      </c>
      <c r="HI518" s="326">
        <v>0</v>
      </c>
      <c r="HJ518" s="326">
        <v>0</v>
      </c>
      <c r="HK518" s="326">
        <v>0</v>
      </c>
      <c r="HL518" s="326">
        <v>0</v>
      </c>
      <c r="HM518" s="326">
        <v>0</v>
      </c>
      <c r="HN518" s="326">
        <v>0</v>
      </c>
      <c r="HO518" s="326">
        <v>0</v>
      </c>
      <c r="HP518" s="326">
        <v>0</v>
      </c>
      <c r="HQ518" s="326">
        <v>0</v>
      </c>
      <c r="HR518" s="326">
        <v>0</v>
      </c>
      <c r="HS518" s="326">
        <v>0</v>
      </c>
      <c r="HT518" s="326">
        <v>0</v>
      </c>
      <c r="HU518" s="326">
        <v>0</v>
      </c>
      <c r="HV518" s="326">
        <v>0</v>
      </c>
      <c r="HW518" s="326">
        <v>0</v>
      </c>
      <c r="HX518" s="326">
        <v>0</v>
      </c>
      <c r="HY518" s="326">
        <v>0</v>
      </c>
      <c r="HZ518" s="326">
        <v>0</v>
      </c>
      <c r="IA518" s="326">
        <f>-1967357-419019</f>
        <v>-2386376</v>
      </c>
      <c r="IB518" s="2292"/>
    </row>
    <row r="519" spans="1:245" x14ac:dyDescent="0.2">
      <c r="A519" s="143" t="s">
        <v>412</v>
      </c>
      <c r="B519" s="3" t="s">
        <v>69</v>
      </c>
      <c r="C519" s="320" t="s">
        <v>343</v>
      </c>
      <c r="D519" s="4" t="s">
        <v>541</v>
      </c>
      <c r="E519" s="15">
        <v>0</v>
      </c>
      <c r="F519" s="15">
        <v>0</v>
      </c>
      <c r="G519" s="15">
        <v>0</v>
      </c>
      <c r="H519" s="15">
        <v>0</v>
      </c>
      <c r="I519" s="15">
        <v>0</v>
      </c>
      <c r="J519" s="15">
        <v>0</v>
      </c>
      <c r="K519" s="15">
        <v>0</v>
      </c>
      <c r="L519" s="15">
        <v>0</v>
      </c>
      <c r="M519" s="15">
        <v>0</v>
      </c>
      <c r="N519" s="15">
        <v>0</v>
      </c>
      <c r="O519" s="15">
        <v>0</v>
      </c>
      <c r="P519" s="15">
        <v>0</v>
      </c>
      <c r="Q519" s="15">
        <v>0</v>
      </c>
      <c r="R519" s="15">
        <v>0</v>
      </c>
      <c r="S519" s="15">
        <v>0</v>
      </c>
      <c r="T519" s="15">
        <v>0</v>
      </c>
      <c r="U519" s="15">
        <v>0</v>
      </c>
      <c r="V519" s="15">
        <v>0</v>
      </c>
      <c r="W519" s="15">
        <v>0</v>
      </c>
      <c r="X519" s="15">
        <v>0</v>
      </c>
      <c r="Y519" s="15">
        <v>0</v>
      </c>
      <c r="Z519" s="326">
        <v>0</v>
      </c>
      <c r="AA519" s="326">
        <v>0</v>
      </c>
      <c r="AB519" s="326">
        <v>0</v>
      </c>
      <c r="AC519" s="326">
        <v>0</v>
      </c>
      <c r="AD519" s="326">
        <v>560388</v>
      </c>
      <c r="AE519" s="15">
        <v>0</v>
      </c>
      <c r="AF519" s="15">
        <v>0</v>
      </c>
      <c r="AG519" s="15">
        <v>0</v>
      </c>
      <c r="AH519" s="15">
        <v>0</v>
      </c>
      <c r="AI519" s="15">
        <v>0</v>
      </c>
      <c r="AJ519" s="15"/>
      <c r="AK519" s="326">
        <v>0</v>
      </c>
      <c r="AL519" s="326">
        <v>0</v>
      </c>
      <c r="AM519" s="326">
        <v>0</v>
      </c>
      <c r="AN519" s="326">
        <v>0</v>
      </c>
      <c r="AO519" s="15">
        <v>0</v>
      </c>
      <c r="AP519" s="15">
        <v>0</v>
      </c>
      <c r="AQ519" s="15">
        <v>0</v>
      </c>
      <c r="AR519" s="15">
        <v>0</v>
      </c>
      <c r="AS519" s="15">
        <v>0</v>
      </c>
      <c r="AT519" s="15">
        <v>0</v>
      </c>
      <c r="AU519" s="15">
        <v>0</v>
      </c>
      <c r="AV519" s="15">
        <v>0</v>
      </c>
      <c r="AW519" s="15">
        <v>0</v>
      </c>
      <c r="AX519" s="15">
        <v>0</v>
      </c>
      <c r="AY519" s="15">
        <v>0</v>
      </c>
      <c r="AZ519" s="15">
        <v>0</v>
      </c>
      <c r="BA519" s="15">
        <v>0</v>
      </c>
      <c r="BB519" s="15">
        <v>0</v>
      </c>
      <c r="BC519" s="15">
        <v>0</v>
      </c>
      <c r="BD519" s="15">
        <v>0</v>
      </c>
      <c r="BE519" s="15">
        <v>0</v>
      </c>
      <c r="BF519" s="15">
        <v>0</v>
      </c>
      <c r="BG519" s="15">
        <v>0</v>
      </c>
      <c r="BH519" s="15">
        <v>0</v>
      </c>
      <c r="BI519" s="6">
        <v>0</v>
      </c>
      <c r="BJ519" s="6">
        <v>0</v>
      </c>
      <c r="BK519" s="6">
        <v>0</v>
      </c>
      <c r="BL519" s="6">
        <v>0</v>
      </c>
      <c r="BM519" s="6">
        <v>0</v>
      </c>
      <c r="BN519" s="6">
        <v>0</v>
      </c>
      <c r="BO519" s="1593">
        <v>0</v>
      </c>
      <c r="BP519" s="6">
        <v>0</v>
      </c>
      <c r="BQ519" s="6">
        <v>0</v>
      </c>
      <c r="BR519" s="6">
        <v>0</v>
      </c>
      <c r="BS519" s="1597">
        <v>0</v>
      </c>
      <c r="BT519" s="1593">
        <v>0</v>
      </c>
      <c r="BU519" s="1597">
        <v>0</v>
      </c>
      <c r="BV519" s="1597">
        <v>0</v>
      </c>
      <c r="BW519" s="1597">
        <v>0</v>
      </c>
      <c r="BX519" s="6">
        <v>0</v>
      </c>
      <c r="BY519" s="1593">
        <v>0</v>
      </c>
      <c r="BZ519" s="6">
        <v>0</v>
      </c>
      <c r="CA519" s="6">
        <v>0</v>
      </c>
      <c r="CB519" s="6">
        <v>0</v>
      </c>
      <c r="CC519" s="1597">
        <v>0</v>
      </c>
      <c r="CD519" s="1593">
        <v>0</v>
      </c>
      <c r="CE519" s="1597">
        <v>0</v>
      </c>
      <c r="CF519" s="1597">
        <v>0</v>
      </c>
      <c r="CG519" s="1597">
        <v>0</v>
      </c>
      <c r="CH519" s="6">
        <v>0</v>
      </c>
      <c r="CI519" s="1593">
        <v>0</v>
      </c>
      <c r="CJ519" s="6">
        <v>0</v>
      </c>
      <c r="CK519" s="6">
        <v>0</v>
      </c>
      <c r="CL519" s="6">
        <v>0</v>
      </c>
      <c r="CM519" s="1597">
        <v>0</v>
      </c>
      <c r="CN519" s="1593">
        <v>0</v>
      </c>
      <c r="CO519" s="1597">
        <v>0</v>
      </c>
      <c r="CP519" s="1597">
        <v>0</v>
      </c>
      <c r="CQ519" s="1597">
        <v>0</v>
      </c>
      <c r="CR519" s="1597">
        <v>0</v>
      </c>
      <c r="CS519" s="1593">
        <v>0</v>
      </c>
      <c r="CT519" s="1597">
        <v>0</v>
      </c>
      <c r="CU519" s="1597">
        <v>0</v>
      </c>
      <c r="CV519" s="1597">
        <v>0</v>
      </c>
      <c r="CW519" s="1597">
        <v>0</v>
      </c>
      <c r="CX519" s="1593">
        <v>0</v>
      </c>
      <c r="CY519" s="1597">
        <v>0</v>
      </c>
      <c r="CZ519" s="1597">
        <v>0</v>
      </c>
      <c r="DA519" s="1597">
        <v>0</v>
      </c>
      <c r="DB519" s="15">
        <v>0</v>
      </c>
      <c r="DC519" s="1593">
        <v>0</v>
      </c>
      <c r="DD519" s="6">
        <v>0</v>
      </c>
      <c r="DE519" s="1597">
        <v>0</v>
      </c>
      <c r="DF519" s="1593">
        <v>0</v>
      </c>
      <c r="DG519" s="1597">
        <v>0</v>
      </c>
      <c r="DH519" s="326">
        <v>0</v>
      </c>
      <c r="DI519" s="1594">
        <v>0</v>
      </c>
      <c r="DJ519" s="326">
        <v>0</v>
      </c>
      <c r="DK519" s="326">
        <v>0</v>
      </c>
      <c r="DL519" s="326">
        <v>0</v>
      </c>
      <c r="DM519" s="326">
        <v>0</v>
      </c>
      <c r="DN519" s="326">
        <v>0</v>
      </c>
      <c r="DO519" s="326">
        <v>0</v>
      </c>
      <c r="DP519" s="326">
        <v>0</v>
      </c>
      <c r="DQ519" s="326">
        <v>0</v>
      </c>
      <c r="DR519" s="326">
        <v>0</v>
      </c>
      <c r="DS519" s="326">
        <v>0</v>
      </c>
      <c r="DT519" s="326">
        <v>0</v>
      </c>
      <c r="DU519" s="326">
        <v>0</v>
      </c>
      <c r="DV519" s="326">
        <v>0</v>
      </c>
      <c r="DW519" s="326">
        <v>0</v>
      </c>
      <c r="DX519" s="326">
        <v>0</v>
      </c>
      <c r="DY519" s="326">
        <v>0</v>
      </c>
      <c r="DZ519" s="326">
        <v>0</v>
      </c>
      <c r="EA519" s="326">
        <v>0</v>
      </c>
      <c r="EB519" s="326">
        <v>0</v>
      </c>
      <c r="EC519" s="326">
        <v>0</v>
      </c>
      <c r="ED519" s="326">
        <v>0</v>
      </c>
      <c r="EE519" s="326">
        <v>0</v>
      </c>
      <c r="EF519" s="326">
        <v>0</v>
      </c>
      <c r="EG519" s="326">
        <v>0</v>
      </c>
      <c r="EH519" s="326">
        <v>0</v>
      </c>
      <c r="EI519" s="326">
        <v>0</v>
      </c>
      <c r="EJ519" s="326">
        <v>0</v>
      </c>
      <c r="EK519" s="326">
        <v>0</v>
      </c>
      <c r="EL519" s="326">
        <v>0</v>
      </c>
      <c r="EM519" s="326">
        <v>0</v>
      </c>
      <c r="EN519" s="326">
        <v>0</v>
      </c>
      <c r="EO519" s="326">
        <v>0</v>
      </c>
      <c r="EP519" s="326">
        <v>0</v>
      </c>
      <c r="EQ519" s="326">
        <v>0</v>
      </c>
      <c r="ER519" s="326">
        <v>0</v>
      </c>
      <c r="ES519" s="326">
        <v>0</v>
      </c>
      <c r="ET519" s="326">
        <v>0</v>
      </c>
      <c r="EU519" s="326">
        <v>0</v>
      </c>
      <c r="EV519" s="326">
        <v>0</v>
      </c>
      <c r="EW519" s="326">
        <v>0</v>
      </c>
      <c r="EX519" s="326">
        <v>0</v>
      </c>
      <c r="EY519" s="326">
        <v>0</v>
      </c>
      <c r="EZ519" s="326">
        <v>0</v>
      </c>
      <c r="FA519" s="326">
        <v>0</v>
      </c>
      <c r="FB519" s="1600">
        <v>0</v>
      </c>
      <c r="FC519" s="326">
        <v>0</v>
      </c>
      <c r="FD519" s="326">
        <v>0</v>
      </c>
      <c r="FE519" s="326">
        <v>0</v>
      </c>
      <c r="FF519" s="326">
        <v>0</v>
      </c>
      <c r="FG519" s="326">
        <v>0</v>
      </c>
      <c r="FH519" s="326">
        <v>0</v>
      </c>
      <c r="FI519" s="326">
        <v>0</v>
      </c>
      <c r="FJ519" s="326">
        <v>0</v>
      </c>
      <c r="FK519" s="326">
        <v>0</v>
      </c>
      <c r="FL519" s="326">
        <v>0</v>
      </c>
      <c r="FM519" s="326">
        <v>0</v>
      </c>
      <c r="FN519" s="326">
        <v>0</v>
      </c>
      <c r="FO519" s="326">
        <v>0</v>
      </c>
      <c r="FP519" s="326">
        <v>0</v>
      </c>
      <c r="FQ519" s="326">
        <v>0</v>
      </c>
      <c r="FR519" s="326">
        <v>0</v>
      </c>
      <c r="FS519" s="326">
        <v>0</v>
      </c>
      <c r="FT519" s="326">
        <v>0</v>
      </c>
      <c r="FU519" s="326">
        <v>0</v>
      </c>
      <c r="FV519" s="326">
        <v>0</v>
      </c>
      <c r="FW519" s="326">
        <v>0</v>
      </c>
      <c r="FX519" s="326">
        <v>0</v>
      </c>
      <c r="FY519" s="326">
        <v>0</v>
      </c>
      <c r="FZ519" s="326">
        <v>0</v>
      </c>
      <c r="GA519" s="326">
        <v>0</v>
      </c>
      <c r="GB519" s="326">
        <v>0</v>
      </c>
      <c r="GC519" s="326">
        <v>0</v>
      </c>
      <c r="GD519" s="326">
        <v>0</v>
      </c>
      <c r="GE519" s="326">
        <v>0</v>
      </c>
      <c r="GF519" s="326">
        <v>0</v>
      </c>
      <c r="GG519" s="326">
        <v>0</v>
      </c>
      <c r="GH519" s="326">
        <v>0</v>
      </c>
      <c r="GI519" s="326">
        <v>0</v>
      </c>
      <c r="GJ519" s="326">
        <v>0</v>
      </c>
      <c r="GK519" s="326">
        <v>0</v>
      </c>
      <c r="GL519" s="326">
        <v>0</v>
      </c>
      <c r="GM519" s="326">
        <v>0</v>
      </c>
      <c r="GN519" s="326">
        <v>0</v>
      </c>
      <c r="GO519" s="326">
        <v>0</v>
      </c>
      <c r="GP519" s="326">
        <v>0</v>
      </c>
      <c r="GQ519" s="326">
        <v>0</v>
      </c>
      <c r="GR519" s="326">
        <v>0</v>
      </c>
      <c r="GS519" s="326">
        <v>0</v>
      </c>
      <c r="GT519" s="326">
        <v>0</v>
      </c>
      <c r="GU519" s="326">
        <v>0</v>
      </c>
      <c r="GV519" s="326">
        <v>0</v>
      </c>
      <c r="GW519" s="326">
        <v>0</v>
      </c>
      <c r="GX519" s="326">
        <v>0</v>
      </c>
      <c r="GY519" s="326">
        <v>0</v>
      </c>
      <c r="GZ519" s="326">
        <v>0</v>
      </c>
      <c r="HA519" s="326">
        <v>0</v>
      </c>
      <c r="HB519" s="326">
        <v>0</v>
      </c>
      <c r="HC519" s="326">
        <v>0</v>
      </c>
      <c r="HD519" s="326">
        <v>0</v>
      </c>
      <c r="HE519" s="326">
        <v>0</v>
      </c>
      <c r="HF519" s="326">
        <v>0</v>
      </c>
      <c r="HG519" s="326">
        <v>0</v>
      </c>
      <c r="HH519" s="326">
        <v>0</v>
      </c>
      <c r="HI519" s="326">
        <v>0</v>
      </c>
      <c r="HJ519" s="326">
        <v>0</v>
      </c>
      <c r="HK519" s="326">
        <v>0</v>
      </c>
      <c r="HL519" s="326">
        <v>0</v>
      </c>
      <c r="HM519" s="326">
        <v>0</v>
      </c>
      <c r="HN519" s="326">
        <v>0</v>
      </c>
      <c r="HO519" s="326">
        <v>0</v>
      </c>
      <c r="HP519" s="326">
        <v>0</v>
      </c>
      <c r="HQ519" s="326">
        <v>0</v>
      </c>
      <c r="HR519" s="326">
        <v>0</v>
      </c>
      <c r="HS519" s="326">
        <v>0</v>
      </c>
      <c r="HT519" s="326">
        <v>0</v>
      </c>
      <c r="HU519" s="326">
        <v>0</v>
      </c>
      <c r="HV519" s="326">
        <v>0</v>
      </c>
      <c r="HW519" s="326">
        <v>0</v>
      </c>
      <c r="HX519" s="326">
        <v>0</v>
      </c>
      <c r="HY519" s="326">
        <v>0</v>
      </c>
      <c r="HZ519" s="326">
        <v>0</v>
      </c>
      <c r="IA519" s="326">
        <v>560388</v>
      </c>
      <c r="IB519" s="2292"/>
    </row>
    <row r="520" spans="1:245" x14ac:dyDescent="0.2">
      <c r="A520" s="143" t="s">
        <v>412</v>
      </c>
      <c r="B520" s="3" t="s">
        <v>69</v>
      </c>
      <c r="C520" s="320" t="s">
        <v>343</v>
      </c>
      <c r="D520" s="4" t="s">
        <v>542</v>
      </c>
      <c r="E520" s="15">
        <v>0</v>
      </c>
      <c r="F520" s="15">
        <v>0</v>
      </c>
      <c r="G520" s="15">
        <v>0</v>
      </c>
      <c r="H520" s="15">
        <v>0</v>
      </c>
      <c r="I520" s="15">
        <v>0</v>
      </c>
      <c r="J520" s="15">
        <v>0</v>
      </c>
      <c r="K520" s="15">
        <v>0</v>
      </c>
      <c r="L520" s="15">
        <v>0</v>
      </c>
      <c r="M520" s="15">
        <v>0</v>
      </c>
      <c r="N520" s="15">
        <v>0</v>
      </c>
      <c r="O520" s="15">
        <v>0</v>
      </c>
      <c r="P520" s="15">
        <v>0</v>
      </c>
      <c r="Q520" s="15">
        <v>0</v>
      </c>
      <c r="R520" s="15">
        <v>0</v>
      </c>
      <c r="S520" s="15">
        <v>0</v>
      </c>
      <c r="T520" s="15">
        <v>0</v>
      </c>
      <c r="U520" s="15">
        <v>0</v>
      </c>
      <c r="V520" s="15">
        <v>0</v>
      </c>
      <c r="W520" s="15">
        <v>0</v>
      </c>
      <c r="X520" s="15">
        <v>0</v>
      </c>
      <c r="Y520" s="15">
        <v>0</v>
      </c>
      <c r="Z520" s="326">
        <v>0</v>
      </c>
      <c r="AA520" s="326">
        <v>0</v>
      </c>
      <c r="AB520" s="326">
        <v>0</v>
      </c>
      <c r="AC520" s="326">
        <v>0</v>
      </c>
      <c r="AD520" s="326">
        <v>0</v>
      </c>
      <c r="AE520" s="15">
        <v>0</v>
      </c>
      <c r="AF520" s="15">
        <v>0</v>
      </c>
      <c r="AG520" s="15">
        <v>0</v>
      </c>
      <c r="AH520" s="15">
        <v>0</v>
      </c>
      <c r="AI520" s="15">
        <v>0</v>
      </c>
      <c r="AJ520" s="15"/>
      <c r="AK520" s="326">
        <v>0</v>
      </c>
      <c r="AL520" s="326">
        <v>0</v>
      </c>
      <c r="AM520" s="326">
        <v>0</v>
      </c>
      <c r="AN520" s="326">
        <v>0</v>
      </c>
      <c r="AO520" s="15">
        <v>0</v>
      </c>
      <c r="AP520" s="15">
        <v>0</v>
      </c>
      <c r="AQ520" s="15">
        <v>0</v>
      </c>
      <c r="AR520" s="15">
        <v>0</v>
      </c>
      <c r="AS520" s="15">
        <v>0</v>
      </c>
      <c r="AT520" s="15">
        <v>0</v>
      </c>
      <c r="AU520" s="15">
        <v>0</v>
      </c>
      <c r="AV520" s="15">
        <v>0</v>
      </c>
      <c r="AW520" s="15">
        <v>0</v>
      </c>
      <c r="AX520" s="15">
        <v>0</v>
      </c>
      <c r="AY520" s="15">
        <v>0</v>
      </c>
      <c r="AZ520" s="15">
        <v>0</v>
      </c>
      <c r="BA520" s="15">
        <v>0</v>
      </c>
      <c r="BB520" s="15">
        <v>0</v>
      </c>
      <c r="BC520" s="15">
        <v>0</v>
      </c>
      <c r="BD520" s="15">
        <v>0</v>
      </c>
      <c r="BE520" s="15">
        <v>0</v>
      </c>
      <c r="BF520" s="15">
        <v>0</v>
      </c>
      <c r="BG520" s="15">
        <v>0</v>
      </c>
      <c r="BH520" s="15">
        <v>0</v>
      </c>
      <c r="BI520" s="6">
        <v>0</v>
      </c>
      <c r="BJ520" s="6">
        <v>0</v>
      </c>
      <c r="BK520" s="6">
        <v>0</v>
      </c>
      <c r="BL520" s="6">
        <v>0</v>
      </c>
      <c r="BM520" s="6">
        <v>0</v>
      </c>
      <c r="BN520" s="6">
        <v>0</v>
      </c>
      <c r="BO520" s="1593">
        <v>0</v>
      </c>
      <c r="BP520" s="6">
        <v>0</v>
      </c>
      <c r="BQ520" s="6">
        <v>0</v>
      </c>
      <c r="BR520" s="6">
        <v>0</v>
      </c>
      <c r="BS520" s="1597">
        <v>0</v>
      </c>
      <c r="BT520" s="1593">
        <v>0</v>
      </c>
      <c r="BU520" s="1597">
        <v>0</v>
      </c>
      <c r="BV520" s="1597">
        <v>0</v>
      </c>
      <c r="BW520" s="1597">
        <v>0</v>
      </c>
      <c r="BX520" s="6">
        <v>0</v>
      </c>
      <c r="BY520" s="1593">
        <v>0</v>
      </c>
      <c r="BZ520" s="6">
        <v>0</v>
      </c>
      <c r="CA520" s="6">
        <v>0</v>
      </c>
      <c r="CB520" s="6">
        <v>0</v>
      </c>
      <c r="CC520" s="1597">
        <v>0</v>
      </c>
      <c r="CD520" s="1593">
        <v>0</v>
      </c>
      <c r="CE520" s="1597">
        <v>0</v>
      </c>
      <c r="CF520" s="1597">
        <v>0</v>
      </c>
      <c r="CG520" s="1597">
        <v>0</v>
      </c>
      <c r="CH520" s="6">
        <v>0</v>
      </c>
      <c r="CI520" s="1593">
        <v>0</v>
      </c>
      <c r="CJ520" s="6">
        <v>0</v>
      </c>
      <c r="CK520" s="6">
        <v>0</v>
      </c>
      <c r="CL520" s="6">
        <v>0</v>
      </c>
      <c r="CM520" s="1597">
        <v>0</v>
      </c>
      <c r="CN520" s="1593">
        <v>0</v>
      </c>
      <c r="CO520" s="1597">
        <v>0</v>
      </c>
      <c r="CP520" s="1597">
        <v>0</v>
      </c>
      <c r="CQ520" s="1597">
        <v>0</v>
      </c>
      <c r="CR520" s="1597">
        <v>0</v>
      </c>
      <c r="CS520" s="1593">
        <v>0</v>
      </c>
      <c r="CT520" s="1597">
        <v>0</v>
      </c>
      <c r="CU520" s="1597">
        <v>0</v>
      </c>
      <c r="CV520" s="1597">
        <v>0</v>
      </c>
      <c r="CW520" s="1597">
        <v>0</v>
      </c>
      <c r="CX520" s="1593">
        <v>0</v>
      </c>
      <c r="CY520" s="1597">
        <v>0</v>
      </c>
      <c r="CZ520" s="1597">
        <v>0</v>
      </c>
      <c r="DA520" s="1597">
        <v>0</v>
      </c>
      <c r="DB520" s="15">
        <v>0</v>
      </c>
      <c r="DC520" s="1593">
        <v>0</v>
      </c>
      <c r="DD520" s="6">
        <v>0</v>
      </c>
      <c r="DE520" s="1597">
        <v>0</v>
      </c>
      <c r="DF520" s="1593">
        <v>0</v>
      </c>
      <c r="DG520" s="1597">
        <v>0</v>
      </c>
      <c r="DH520" s="326">
        <v>0</v>
      </c>
      <c r="DI520" s="1594">
        <v>0</v>
      </c>
      <c r="DJ520" s="326">
        <v>0</v>
      </c>
      <c r="DK520" s="326">
        <v>0</v>
      </c>
      <c r="DL520" s="326">
        <v>0</v>
      </c>
      <c r="DM520" s="326">
        <v>0</v>
      </c>
      <c r="DN520" s="326">
        <v>0</v>
      </c>
      <c r="DO520" s="326">
        <v>0</v>
      </c>
      <c r="DP520" s="326">
        <v>0</v>
      </c>
      <c r="DQ520" s="326">
        <v>0</v>
      </c>
      <c r="DR520" s="326">
        <v>0</v>
      </c>
      <c r="DS520" s="326">
        <v>0</v>
      </c>
      <c r="DT520" s="326">
        <v>0</v>
      </c>
      <c r="DU520" s="326">
        <v>0</v>
      </c>
      <c r="DV520" s="326">
        <v>0</v>
      </c>
      <c r="DW520" s="326">
        <v>0</v>
      </c>
      <c r="DX520" s="326">
        <v>0</v>
      </c>
      <c r="DY520" s="326">
        <v>0</v>
      </c>
      <c r="DZ520" s="326">
        <v>0</v>
      </c>
      <c r="EA520" s="326">
        <v>0</v>
      </c>
      <c r="EB520" s="326">
        <v>0</v>
      </c>
      <c r="EC520" s="326">
        <v>0</v>
      </c>
      <c r="ED520" s="326">
        <v>0</v>
      </c>
      <c r="EE520" s="326">
        <v>0</v>
      </c>
      <c r="EF520" s="326">
        <v>0</v>
      </c>
      <c r="EG520" s="326">
        <v>0</v>
      </c>
      <c r="EH520" s="326">
        <v>0</v>
      </c>
      <c r="EI520" s="326">
        <v>0</v>
      </c>
      <c r="EJ520" s="326">
        <v>0</v>
      </c>
      <c r="EK520" s="326">
        <v>0</v>
      </c>
      <c r="EL520" s="326">
        <v>0</v>
      </c>
      <c r="EM520" s="326">
        <v>0</v>
      </c>
      <c r="EN520" s="326">
        <v>0</v>
      </c>
      <c r="EO520" s="326">
        <v>0</v>
      </c>
      <c r="EP520" s="326">
        <v>0</v>
      </c>
      <c r="EQ520" s="326">
        <v>0</v>
      </c>
      <c r="ER520" s="326">
        <v>0</v>
      </c>
      <c r="ES520" s="326">
        <v>0</v>
      </c>
      <c r="ET520" s="326">
        <v>0</v>
      </c>
      <c r="EU520" s="326">
        <v>0</v>
      </c>
      <c r="EV520" s="326">
        <v>0</v>
      </c>
      <c r="EW520" s="326">
        <v>0</v>
      </c>
      <c r="EX520" s="326">
        <v>0</v>
      </c>
      <c r="EY520" s="326">
        <v>0</v>
      </c>
      <c r="EZ520" s="326">
        <v>0</v>
      </c>
      <c r="FA520" s="326">
        <v>0</v>
      </c>
      <c r="FB520" s="1600">
        <v>0</v>
      </c>
      <c r="FC520" s="326">
        <v>0</v>
      </c>
      <c r="FD520" s="326">
        <v>0</v>
      </c>
      <c r="FE520" s="326">
        <v>0</v>
      </c>
      <c r="FF520" s="326">
        <v>0</v>
      </c>
      <c r="FG520" s="326">
        <v>0</v>
      </c>
      <c r="FH520" s="326">
        <v>0</v>
      </c>
      <c r="FI520" s="326">
        <v>0</v>
      </c>
      <c r="FJ520" s="326">
        <v>0</v>
      </c>
      <c r="FK520" s="326">
        <v>0</v>
      </c>
      <c r="FL520" s="326">
        <v>0</v>
      </c>
      <c r="FM520" s="326">
        <v>0</v>
      </c>
      <c r="FN520" s="326">
        <v>0</v>
      </c>
      <c r="FO520" s="326">
        <v>0</v>
      </c>
      <c r="FP520" s="326">
        <v>0</v>
      </c>
      <c r="FQ520" s="326">
        <v>0</v>
      </c>
      <c r="FR520" s="326">
        <v>0</v>
      </c>
      <c r="FS520" s="326">
        <v>0</v>
      </c>
      <c r="FT520" s="326">
        <v>0</v>
      </c>
      <c r="FU520" s="326">
        <v>0</v>
      </c>
      <c r="FV520" s="326">
        <v>0</v>
      </c>
      <c r="FW520" s="326">
        <v>0</v>
      </c>
      <c r="FX520" s="326">
        <v>0</v>
      </c>
      <c r="FY520" s="326">
        <v>0</v>
      </c>
      <c r="FZ520" s="326">
        <v>0</v>
      </c>
      <c r="GA520" s="326">
        <v>0</v>
      </c>
      <c r="GB520" s="326">
        <v>0</v>
      </c>
      <c r="GC520" s="326">
        <v>0</v>
      </c>
      <c r="GD520" s="326">
        <v>0</v>
      </c>
      <c r="GE520" s="326">
        <v>0</v>
      </c>
      <c r="GF520" s="326">
        <v>0</v>
      </c>
      <c r="GG520" s="326">
        <v>0</v>
      </c>
      <c r="GH520" s="326">
        <v>0</v>
      </c>
      <c r="GI520" s="326">
        <v>0</v>
      </c>
      <c r="GJ520" s="326">
        <v>0</v>
      </c>
      <c r="GK520" s="326">
        <v>0</v>
      </c>
      <c r="GL520" s="326">
        <v>0</v>
      </c>
      <c r="GM520" s="326">
        <v>0</v>
      </c>
      <c r="GN520" s="326">
        <v>0</v>
      </c>
      <c r="GO520" s="326">
        <v>0</v>
      </c>
      <c r="GP520" s="326">
        <v>0</v>
      </c>
      <c r="GQ520" s="326">
        <v>0</v>
      </c>
      <c r="GR520" s="326">
        <v>0</v>
      </c>
      <c r="GS520" s="326">
        <v>0</v>
      </c>
      <c r="GT520" s="326">
        <v>0</v>
      </c>
      <c r="GU520" s="326">
        <v>0</v>
      </c>
      <c r="GV520" s="326">
        <v>0</v>
      </c>
      <c r="GW520" s="326">
        <v>0</v>
      </c>
      <c r="GX520" s="326">
        <v>0</v>
      </c>
      <c r="GY520" s="326">
        <v>0</v>
      </c>
      <c r="GZ520" s="326">
        <v>0</v>
      </c>
      <c r="HA520" s="326">
        <v>0</v>
      </c>
      <c r="HB520" s="326">
        <v>0</v>
      </c>
      <c r="HC520" s="326">
        <v>0</v>
      </c>
      <c r="HD520" s="326">
        <v>0</v>
      </c>
      <c r="HE520" s="326">
        <v>0</v>
      </c>
      <c r="HF520" s="326">
        <v>0</v>
      </c>
      <c r="HG520" s="326">
        <v>0</v>
      </c>
      <c r="HH520" s="326">
        <v>0</v>
      </c>
      <c r="HI520" s="326">
        <v>0</v>
      </c>
      <c r="HJ520" s="326">
        <v>0</v>
      </c>
      <c r="HK520" s="326">
        <v>0</v>
      </c>
      <c r="HL520" s="326">
        <v>0</v>
      </c>
      <c r="HM520" s="326">
        <v>0</v>
      </c>
      <c r="HN520" s="326">
        <v>0</v>
      </c>
      <c r="HO520" s="326">
        <v>0</v>
      </c>
      <c r="HP520" s="326">
        <v>0</v>
      </c>
      <c r="HQ520" s="326">
        <v>0</v>
      </c>
      <c r="HR520" s="326">
        <v>0</v>
      </c>
      <c r="HS520" s="326">
        <v>0</v>
      </c>
      <c r="HT520" s="326">
        <v>0</v>
      </c>
      <c r="HU520" s="326">
        <v>0</v>
      </c>
      <c r="HV520" s="326">
        <v>0</v>
      </c>
      <c r="HW520" s="326">
        <v>0</v>
      </c>
      <c r="HX520" s="326">
        <v>0</v>
      </c>
      <c r="HY520" s="326">
        <v>0</v>
      </c>
      <c r="HZ520" s="326">
        <v>0</v>
      </c>
      <c r="IA520" s="326">
        <v>0</v>
      </c>
      <c r="IB520" s="2292"/>
    </row>
    <row r="521" spans="1:245" x14ac:dyDescent="0.2">
      <c r="A521" s="143" t="s">
        <v>412</v>
      </c>
      <c r="B521" s="3" t="s">
        <v>69</v>
      </c>
      <c r="C521" s="320" t="s">
        <v>343</v>
      </c>
      <c r="D521" s="4" t="s">
        <v>433</v>
      </c>
      <c r="E521" s="15">
        <v>0</v>
      </c>
      <c r="F521" s="15">
        <v>0</v>
      </c>
      <c r="G521" s="15">
        <v>0</v>
      </c>
      <c r="H521" s="15">
        <v>0</v>
      </c>
      <c r="I521" s="15">
        <v>0</v>
      </c>
      <c r="J521" s="15">
        <v>0</v>
      </c>
      <c r="K521" s="15">
        <v>0</v>
      </c>
      <c r="L521" s="15">
        <v>0</v>
      </c>
      <c r="M521" s="15">
        <v>0</v>
      </c>
      <c r="N521" s="15">
        <v>0</v>
      </c>
      <c r="O521" s="15">
        <v>0</v>
      </c>
      <c r="P521" s="15">
        <v>0</v>
      </c>
      <c r="Q521" s="15">
        <v>0</v>
      </c>
      <c r="R521" s="15">
        <v>0</v>
      </c>
      <c r="S521" s="15">
        <v>0</v>
      </c>
      <c r="T521" s="15">
        <v>0</v>
      </c>
      <c r="U521" s="15">
        <v>0</v>
      </c>
      <c r="V521" s="15">
        <v>0</v>
      </c>
      <c r="W521" s="15">
        <v>0</v>
      </c>
      <c r="X521" s="15">
        <v>0</v>
      </c>
      <c r="Y521" s="15">
        <v>0</v>
      </c>
      <c r="Z521" s="326">
        <v>0</v>
      </c>
      <c r="AA521" s="326">
        <v>0</v>
      </c>
      <c r="AB521" s="326">
        <v>0</v>
      </c>
      <c r="AC521" s="326">
        <v>0</v>
      </c>
      <c r="AD521" s="326">
        <v>3193045</v>
      </c>
      <c r="AE521" s="15">
        <v>0</v>
      </c>
      <c r="AF521" s="15">
        <v>0</v>
      </c>
      <c r="AG521" s="15">
        <v>0</v>
      </c>
      <c r="AH521" s="15">
        <v>0</v>
      </c>
      <c r="AI521" s="15">
        <v>0</v>
      </c>
      <c r="AJ521" s="15"/>
      <c r="AK521" s="326">
        <v>0</v>
      </c>
      <c r="AL521" s="326">
        <v>0</v>
      </c>
      <c r="AM521" s="326">
        <v>0</v>
      </c>
      <c r="AN521" s="326">
        <v>0</v>
      </c>
      <c r="AO521" s="15">
        <v>0</v>
      </c>
      <c r="AP521" s="15">
        <v>0</v>
      </c>
      <c r="AQ521" s="15">
        <v>0</v>
      </c>
      <c r="AR521" s="15">
        <v>0</v>
      </c>
      <c r="AS521" s="15">
        <v>0</v>
      </c>
      <c r="AT521" s="15">
        <v>0</v>
      </c>
      <c r="AU521" s="15">
        <v>0</v>
      </c>
      <c r="AV521" s="15">
        <v>1101050</v>
      </c>
      <c r="AW521" s="15">
        <v>0</v>
      </c>
      <c r="AX521" s="15">
        <v>0</v>
      </c>
      <c r="AY521" s="15">
        <v>0</v>
      </c>
      <c r="AZ521" s="15">
        <v>4396122</v>
      </c>
      <c r="BA521" s="15">
        <v>0</v>
      </c>
      <c r="BB521" s="15">
        <v>0</v>
      </c>
      <c r="BC521" s="15">
        <v>0</v>
      </c>
      <c r="BD521" s="15">
        <v>0</v>
      </c>
      <c r="BE521" s="15">
        <v>0</v>
      </c>
      <c r="BF521" s="15">
        <v>0</v>
      </c>
      <c r="BG521" s="15">
        <v>0</v>
      </c>
      <c r="BH521" s="15">
        <v>0</v>
      </c>
      <c r="BI521" s="6">
        <v>0</v>
      </c>
      <c r="BJ521" s="6">
        <v>0</v>
      </c>
      <c r="BK521" s="6">
        <v>2616150</v>
      </c>
      <c r="BL521" s="6">
        <v>992520</v>
      </c>
      <c r="BM521" s="6">
        <v>0</v>
      </c>
      <c r="BN521" s="6">
        <v>0</v>
      </c>
      <c r="BO521" s="1593">
        <v>0</v>
      </c>
      <c r="BP521" s="6">
        <v>0</v>
      </c>
      <c r="BQ521" s="6">
        <v>0</v>
      </c>
      <c r="BR521" s="6">
        <v>0</v>
      </c>
      <c r="BS521" s="1597">
        <v>0</v>
      </c>
      <c r="BT521" s="1593">
        <v>0</v>
      </c>
      <c r="BU521" s="1597">
        <v>0</v>
      </c>
      <c r="BV521" s="1597">
        <v>0</v>
      </c>
      <c r="BW521" s="1597">
        <v>0</v>
      </c>
      <c r="BX521" s="6">
        <v>0</v>
      </c>
      <c r="BY521" s="1593">
        <v>0</v>
      </c>
      <c r="BZ521" s="6">
        <v>0</v>
      </c>
      <c r="CA521" s="6">
        <v>0</v>
      </c>
      <c r="CB521" s="6">
        <v>0</v>
      </c>
      <c r="CC521" s="1597">
        <v>0</v>
      </c>
      <c r="CD521" s="1593">
        <v>0</v>
      </c>
      <c r="CE521" s="1597">
        <v>0</v>
      </c>
      <c r="CF521" s="1597">
        <v>0</v>
      </c>
      <c r="CG521" s="1597">
        <v>0</v>
      </c>
      <c r="CH521" s="6">
        <v>0</v>
      </c>
      <c r="CI521" s="1593">
        <v>0</v>
      </c>
      <c r="CJ521" s="6">
        <v>0</v>
      </c>
      <c r="CK521" s="6">
        <v>0</v>
      </c>
      <c r="CL521" s="6">
        <v>0</v>
      </c>
      <c r="CM521" s="1597">
        <v>0</v>
      </c>
      <c r="CN521" s="1593">
        <v>0</v>
      </c>
      <c r="CO521" s="1597">
        <v>744669</v>
      </c>
      <c r="CP521" s="1597">
        <v>0</v>
      </c>
      <c r="CQ521" s="1597">
        <v>0</v>
      </c>
      <c r="CR521" s="1597">
        <v>0</v>
      </c>
      <c r="CS521" s="1593">
        <v>0</v>
      </c>
      <c r="CT521" s="1597">
        <v>91481</v>
      </c>
      <c r="CU521" s="1597">
        <v>0</v>
      </c>
      <c r="CV521" s="1597">
        <v>0</v>
      </c>
      <c r="CW521" s="1597">
        <v>0</v>
      </c>
      <c r="CX521" s="1593">
        <v>0</v>
      </c>
      <c r="CY521" s="1597">
        <v>0</v>
      </c>
      <c r="CZ521" s="1597">
        <v>0</v>
      </c>
      <c r="DA521" s="1597">
        <v>0</v>
      </c>
      <c r="DB521" s="15">
        <v>0</v>
      </c>
      <c r="DC521" s="1593">
        <v>0</v>
      </c>
      <c r="DD521" s="6">
        <v>0</v>
      </c>
      <c r="DE521" s="1597">
        <v>0</v>
      </c>
      <c r="DF521" s="1593">
        <v>0</v>
      </c>
      <c r="DG521" s="1597">
        <v>0</v>
      </c>
      <c r="DH521" s="326">
        <v>0</v>
      </c>
      <c r="DI521" s="1594">
        <v>0</v>
      </c>
      <c r="DJ521" s="326">
        <v>869819</v>
      </c>
      <c r="DK521" s="326">
        <v>0</v>
      </c>
      <c r="DL521" s="326">
        <v>0</v>
      </c>
      <c r="DM521" s="326">
        <v>91000</v>
      </c>
      <c r="DN521" s="326">
        <v>0</v>
      </c>
      <c r="DO521" s="326">
        <v>0</v>
      </c>
      <c r="DP521" s="326">
        <v>0</v>
      </c>
      <c r="DQ521" s="326">
        <v>0</v>
      </c>
      <c r="DR521" s="326">
        <v>1282272</v>
      </c>
      <c r="DS521" s="326">
        <v>0</v>
      </c>
      <c r="DT521" s="326">
        <v>0</v>
      </c>
      <c r="DU521" s="326">
        <v>0</v>
      </c>
      <c r="DV521" s="326">
        <v>0</v>
      </c>
      <c r="DW521" s="326">
        <v>0</v>
      </c>
      <c r="DX521" s="326">
        <v>0</v>
      </c>
      <c r="DY521" s="326">
        <v>0</v>
      </c>
      <c r="DZ521" s="326">
        <v>0</v>
      </c>
      <c r="EA521" s="326">
        <v>0</v>
      </c>
      <c r="EB521" s="326">
        <v>0</v>
      </c>
      <c r="EC521" s="326">
        <v>0</v>
      </c>
      <c r="ED521" s="326">
        <v>0</v>
      </c>
      <c r="EE521" s="326">
        <v>0</v>
      </c>
      <c r="EF521" s="326">
        <v>0</v>
      </c>
      <c r="EG521" s="326">
        <v>0</v>
      </c>
      <c r="EH521" s="326">
        <v>0</v>
      </c>
      <c r="EI521" s="326">
        <v>0</v>
      </c>
      <c r="EJ521" s="326">
        <v>0</v>
      </c>
      <c r="EK521" s="326">
        <v>0</v>
      </c>
      <c r="EL521" s="326">
        <v>0</v>
      </c>
      <c r="EM521" s="326">
        <v>0</v>
      </c>
      <c r="EN521" s="326">
        <v>0</v>
      </c>
      <c r="EO521" s="326">
        <v>0</v>
      </c>
      <c r="EP521" s="326">
        <v>0</v>
      </c>
      <c r="EQ521" s="326">
        <v>0</v>
      </c>
      <c r="ER521" s="326">
        <v>0</v>
      </c>
      <c r="ES521" s="326">
        <v>0</v>
      </c>
      <c r="ET521" s="326">
        <v>0</v>
      </c>
      <c r="EU521" s="326">
        <v>0</v>
      </c>
      <c r="EV521" s="326">
        <v>0</v>
      </c>
      <c r="EW521" s="326">
        <v>0</v>
      </c>
      <c r="EX521" s="326">
        <v>0</v>
      </c>
      <c r="EY521" s="326">
        <v>1852795</v>
      </c>
      <c r="EZ521" s="326">
        <v>0</v>
      </c>
      <c r="FA521" s="326">
        <v>0</v>
      </c>
      <c r="FB521" s="1600">
        <v>0</v>
      </c>
      <c r="FC521" s="326">
        <v>0</v>
      </c>
      <c r="FD521" s="326">
        <v>0</v>
      </c>
      <c r="FE521" s="326">
        <v>0</v>
      </c>
      <c r="FF521" s="326">
        <v>0</v>
      </c>
      <c r="FG521" s="326">
        <v>0</v>
      </c>
      <c r="FH521" s="326">
        <v>0</v>
      </c>
      <c r="FI521" s="326">
        <v>0</v>
      </c>
      <c r="FJ521" s="326">
        <v>0</v>
      </c>
      <c r="FK521" s="326">
        <v>0</v>
      </c>
      <c r="FL521" s="326">
        <v>0</v>
      </c>
      <c r="FM521" s="326">
        <v>0</v>
      </c>
      <c r="FN521" s="326">
        <v>0</v>
      </c>
      <c r="FO521" s="326">
        <v>0</v>
      </c>
      <c r="FP521" s="326">
        <v>0</v>
      </c>
      <c r="FQ521" s="326">
        <v>0</v>
      </c>
      <c r="FR521" s="326">
        <v>0</v>
      </c>
      <c r="FS521" s="326">
        <v>0</v>
      </c>
      <c r="FT521" s="326">
        <v>0</v>
      </c>
      <c r="FU521" s="326">
        <v>0</v>
      </c>
      <c r="FV521" s="326">
        <v>0</v>
      </c>
      <c r="FW521" s="326">
        <v>0</v>
      </c>
      <c r="FX521" s="326">
        <v>0</v>
      </c>
      <c r="FY521" s="326">
        <v>0</v>
      </c>
      <c r="FZ521" s="326">
        <v>0</v>
      </c>
      <c r="GA521" s="326">
        <v>0</v>
      </c>
      <c r="GB521" s="326">
        <v>0</v>
      </c>
      <c r="GC521" s="326">
        <v>0</v>
      </c>
      <c r="GD521" s="326">
        <v>0</v>
      </c>
      <c r="GE521" s="326">
        <v>0</v>
      </c>
      <c r="GF521" s="326">
        <v>0</v>
      </c>
      <c r="GG521" s="326">
        <v>0</v>
      </c>
      <c r="GH521" s="326">
        <v>149511</v>
      </c>
      <c r="GI521" s="326">
        <v>0</v>
      </c>
      <c r="GJ521" s="326">
        <v>0</v>
      </c>
      <c r="GK521" s="326">
        <v>0</v>
      </c>
      <c r="GL521" s="326">
        <v>0</v>
      </c>
      <c r="GM521" s="326">
        <v>0</v>
      </c>
      <c r="GN521" s="326">
        <v>0</v>
      </c>
      <c r="GO521" s="326">
        <v>0</v>
      </c>
      <c r="GP521" s="326">
        <v>0</v>
      </c>
      <c r="GQ521" s="326">
        <v>0</v>
      </c>
      <c r="GR521" s="326">
        <v>0</v>
      </c>
      <c r="GS521" s="326">
        <v>0</v>
      </c>
      <c r="GT521" s="326">
        <v>0</v>
      </c>
      <c r="GU521" s="326">
        <v>0</v>
      </c>
      <c r="GV521" s="326">
        <v>0</v>
      </c>
      <c r="GW521" s="326">
        <v>0</v>
      </c>
      <c r="GX521" s="326">
        <v>0</v>
      </c>
      <c r="GY521" s="326">
        <v>0</v>
      </c>
      <c r="GZ521" s="326">
        <v>0</v>
      </c>
      <c r="HA521" s="326">
        <v>0</v>
      </c>
      <c r="HB521" s="326">
        <v>0</v>
      </c>
      <c r="HC521" s="326">
        <v>0</v>
      </c>
      <c r="HD521" s="326">
        <v>0</v>
      </c>
      <c r="HE521" s="326">
        <v>0</v>
      </c>
      <c r="HF521" s="326">
        <v>0</v>
      </c>
      <c r="HG521" s="326">
        <v>0</v>
      </c>
      <c r="HH521" s="326">
        <v>0</v>
      </c>
      <c r="HI521" s="326">
        <v>0</v>
      </c>
      <c r="HJ521" s="326">
        <v>0</v>
      </c>
      <c r="HK521" s="326">
        <v>0</v>
      </c>
      <c r="HL521" s="326">
        <v>0</v>
      </c>
      <c r="HM521" s="326">
        <v>0</v>
      </c>
      <c r="HN521" s="326">
        <v>0</v>
      </c>
      <c r="HO521" s="326">
        <v>0</v>
      </c>
      <c r="HP521" s="326">
        <v>0</v>
      </c>
      <c r="HQ521" s="326">
        <v>0</v>
      </c>
      <c r="HR521" s="326">
        <v>0</v>
      </c>
      <c r="HS521" s="326">
        <v>0</v>
      </c>
      <c r="HT521" s="326">
        <v>0</v>
      </c>
      <c r="HU521" s="326">
        <v>0</v>
      </c>
      <c r="HV521" s="326">
        <v>0</v>
      </c>
      <c r="HW521" s="326">
        <v>0</v>
      </c>
      <c r="HX521" s="326">
        <v>0</v>
      </c>
      <c r="HY521" s="326">
        <v>0</v>
      </c>
      <c r="HZ521" s="326">
        <v>0</v>
      </c>
      <c r="IA521" s="326">
        <f>869819-869819</f>
        <v>0</v>
      </c>
      <c r="IB521" s="2292"/>
    </row>
    <row r="522" spans="1:245" x14ac:dyDescent="0.2">
      <c r="A522" s="143" t="s">
        <v>412</v>
      </c>
      <c r="B522" s="3" t="s">
        <v>69</v>
      </c>
      <c r="C522" s="320" t="s">
        <v>343</v>
      </c>
      <c r="D522" s="325" t="s">
        <v>434</v>
      </c>
      <c r="E522" s="326">
        <v>0</v>
      </c>
      <c r="F522" s="326">
        <v>0</v>
      </c>
      <c r="G522" s="326">
        <v>0</v>
      </c>
      <c r="H522" s="326">
        <v>0</v>
      </c>
      <c r="I522" s="326">
        <v>0</v>
      </c>
      <c r="J522" s="326">
        <v>0</v>
      </c>
      <c r="K522" s="326">
        <v>0</v>
      </c>
      <c r="L522" s="326">
        <v>0</v>
      </c>
      <c r="M522" s="326">
        <v>0</v>
      </c>
      <c r="N522" s="326">
        <v>0</v>
      </c>
      <c r="O522" s="326">
        <v>0</v>
      </c>
      <c r="P522" s="326">
        <v>0</v>
      </c>
      <c r="Q522" s="326">
        <v>0</v>
      </c>
      <c r="R522" s="326">
        <v>0</v>
      </c>
      <c r="S522" s="326">
        <v>0</v>
      </c>
      <c r="T522" s="326">
        <v>0</v>
      </c>
      <c r="U522" s="326">
        <v>0</v>
      </c>
      <c r="V522" s="326">
        <v>0</v>
      </c>
      <c r="W522" s="326">
        <v>0</v>
      </c>
      <c r="X522" s="326">
        <v>0</v>
      </c>
      <c r="Y522" s="326">
        <v>0</v>
      </c>
      <c r="Z522" s="326">
        <v>0</v>
      </c>
      <c r="AA522" s="326">
        <v>0</v>
      </c>
      <c r="AB522" s="326">
        <v>0</v>
      </c>
      <c r="AC522" s="326">
        <v>0</v>
      </c>
      <c r="AD522" s="326">
        <v>0</v>
      </c>
      <c r="AE522" s="326">
        <v>0</v>
      </c>
      <c r="AF522" s="326">
        <v>0</v>
      </c>
      <c r="AG522" s="326">
        <v>0</v>
      </c>
      <c r="AH522" s="326">
        <v>0</v>
      </c>
      <c r="AI522" s="326">
        <v>0</v>
      </c>
      <c r="AJ522" s="326"/>
      <c r="AK522" s="326">
        <v>0</v>
      </c>
      <c r="AL522" s="326">
        <v>0</v>
      </c>
      <c r="AM522" s="326">
        <v>0</v>
      </c>
      <c r="AN522" s="326">
        <v>0</v>
      </c>
      <c r="AO522" s="326">
        <v>0</v>
      </c>
      <c r="AP522" s="326">
        <v>0</v>
      </c>
      <c r="AQ522" s="326">
        <v>0</v>
      </c>
      <c r="AR522" s="326">
        <v>0</v>
      </c>
      <c r="AS522" s="326">
        <v>0</v>
      </c>
      <c r="AT522" s="326">
        <v>0</v>
      </c>
      <c r="AU522" s="326">
        <v>0</v>
      </c>
      <c r="AV522" s="326">
        <v>2395900</v>
      </c>
      <c r="AW522" s="326">
        <v>0</v>
      </c>
      <c r="AX522" s="326">
        <v>0</v>
      </c>
      <c r="AY522" s="326">
        <v>0</v>
      </c>
      <c r="AZ522" s="326">
        <v>0</v>
      </c>
      <c r="BA522" s="326">
        <v>0</v>
      </c>
      <c r="BB522" s="326">
        <v>0</v>
      </c>
      <c r="BC522" s="326">
        <v>0</v>
      </c>
      <c r="BD522" s="326">
        <v>0</v>
      </c>
      <c r="BE522" s="326">
        <v>0</v>
      </c>
      <c r="BF522" s="326">
        <v>0</v>
      </c>
      <c r="BG522" s="326">
        <v>0</v>
      </c>
      <c r="BH522" s="326">
        <v>0</v>
      </c>
      <c r="BI522" s="326">
        <v>0</v>
      </c>
      <c r="BJ522" s="326">
        <v>0</v>
      </c>
      <c r="BK522" s="326">
        <v>0</v>
      </c>
      <c r="BL522" s="326">
        <v>32850</v>
      </c>
      <c r="BM522" s="326">
        <v>0</v>
      </c>
      <c r="BN522" s="326">
        <v>0</v>
      </c>
      <c r="BO522" s="1593">
        <v>0</v>
      </c>
      <c r="BP522" s="326">
        <v>0</v>
      </c>
      <c r="BQ522" s="326">
        <v>0</v>
      </c>
      <c r="BR522" s="326">
        <v>0</v>
      </c>
      <c r="BS522" s="326">
        <v>0</v>
      </c>
      <c r="BT522" s="1593">
        <v>0</v>
      </c>
      <c r="BU522" s="326">
        <v>0</v>
      </c>
      <c r="BV522" s="326">
        <v>0</v>
      </c>
      <c r="BW522" s="326">
        <v>0</v>
      </c>
      <c r="BX522" s="326">
        <v>0</v>
      </c>
      <c r="BY522" s="1593">
        <v>0</v>
      </c>
      <c r="BZ522" s="326">
        <v>0</v>
      </c>
      <c r="CA522" s="326">
        <v>0</v>
      </c>
      <c r="CB522" s="326">
        <v>0</v>
      </c>
      <c r="CC522" s="326">
        <v>0</v>
      </c>
      <c r="CD522" s="1593">
        <v>0</v>
      </c>
      <c r="CE522" s="326">
        <v>0</v>
      </c>
      <c r="CF522" s="326">
        <v>0</v>
      </c>
      <c r="CG522" s="326">
        <v>0</v>
      </c>
      <c r="CH522" s="326">
        <v>0</v>
      </c>
      <c r="CI522" s="1593">
        <v>0</v>
      </c>
      <c r="CJ522" s="326">
        <v>0</v>
      </c>
      <c r="CK522" s="326">
        <v>0</v>
      </c>
      <c r="CL522" s="326">
        <v>0</v>
      </c>
      <c r="CM522" s="326">
        <v>0</v>
      </c>
      <c r="CN522" s="1593">
        <v>0</v>
      </c>
      <c r="CO522" s="326">
        <v>0</v>
      </c>
      <c r="CP522" s="326">
        <v>264960</v>
      </c>
      <c r="CQ522" s="326">
        <v>0</v>
      </c>
      <c r="CR522" s="326">
        <v>0</v>
      </c>
      <c r="CS522" s="1593">
        <v>0</v>
      </c>
      <c r="CT522" s="326">
        <v>6374</v>
      </c>
      <c r="CU522" s="326">
        <v>0</v>
      </c>
      <c r="CV522" s="326">
        <v>0</v>
      </c>
      <c r="CW522" s="326">
        <v>0</v>
      </c>
      <c r="CX522" s="1593">
        <v>0</v>
      </c>
      <c r="CY522" s="326">
        <v>0</v>
      </c>
      <c r="CZ522" s="326">
        <v>0</v>
      </c>
      <c r="DA522" s="326">
        <v>0</v>
      </c>
      <c r="DB522" s="326">
        <v>0</v>
      </c>
      <c r="DC522" s="1593">
        <v>0</v>
      </c>
      <c r="DD522" s="326">
        <v>0</v>
      </c>
      <c r="DE522" s="326">
        <v>0</v>
      </c>
      <c r="DF522" s="1593">
        <v>0</v>
      </c>
      <c r="DG522" s="326">
        <v>0</v>
      </c>
      <c r="DH522" s="326">
        <v>0</v>
      </c>
      <c r="DI522" s="1594">
        <v>0</v>
      </c>
      <c r="DJ522" s="326">
        <v>78841</v>
      </c>
      <c r="DK522" s="326">
        <v>0</v>
      </c>
      <c r="DL522" s="326">
        <v>0</v>
      </c>
      <c r="DM522" s="326">
        <v>0</v>
      </c>
      <c r="DN522" s="326">
        <v>0</v>
      </c>
      <c r="DO522" s="326">
        <v>0</v>
      </c>
      <c r="DP522" s="326">
        <v>0</v>
      </c>
      <c r="DQ522" s="326">
        <v>0</v>
      </c>
      <c r="DR522" s="326">
        <v>88598</v>
      </c>
      <c r="DS522" s="326">
        <v>0</v>
      </c>
      <c r="DT522" s="326">
        <v>0</v>
      </c>
      <c r="DU522" s="326">
        <v>0</v>
      </c>
      <c r="DV522" s="326">
        <v>0</v>
      </c>
      <c r="DW522" s="326">
        <v>0</v>
      </c>
      <c r="DX522" s="326">
        <v>0</v>
      </c>
      <c r="DY522" s="326">
        <v>0</v>
      </c>
      <c r="DZ522" s="326">
        <v>0</v>
      </c>
      <c r="EA522" s="326">
        <v>0</v>
      </c>
      <c r="EB522" s="326">
        <v>0</v>
      </c>
      <c r="EC522" s="326">
        <v>0</v>
      </c>
      <c r="ED522" s="326">
        <v>0</v>
      </c>
      <c r="EE522" s="326">
        <v>0</v>
      </c>
      <c r="EF522" s="326">
        <v>0</v>
      </c>
      <c r="EG522" s="326">
        <v>0</v>
      </c>
      <c r="EH522" s="326">
        <v>0</v>
      </c>
      <c r="EI522" s="326">
        <v>0</v>
      </c>
      <c r="EJ522" s="326">
        <v>0</v>
      </c>
      <c r="EK522" s="326">
        <v>0</v>
      </c>
      <c r="EL522" s="326">
        <v>0</v>
      </c>
      <c r="EM522" s="326">
        <v>0</v>
      </c>
      <c r="EN522" s="326">
        <v>0</v>
      </c>
      <c r="EO522" s="326">
        <v>0</v>
      </c>
      <c r="EP522" s="326">
        <v>0</v>
      </c>
      <c r="EQ522" s="326">
        <v>0</v>
      </c>
      <c r="ER522" s="326">
        <v>0</v>
      </c>
      <c r="ES522" s="326">
        <v>0</v>
      </c>
      <c r="ET522" s="326">
        <v>0</v>
      </c>
      <c r="EU522" s="326">
        <v>0</v>
      </c>
      <c r="EV522" s="326">
        <v>0</v>
      </c>
      <c r="EW522" s="326">
        <v>0</v>
      </c>
      <c r="EX522" s="326">
        <v>0</v>
      </c>
      <c r="EY522" s="326">
        <v>6620</v>
      </c>
      <c r="EZ522" s="326">
        <v>0</v>
      </c>
      <c r="FA522" s="326">
        <v>0</v>
      </c>
      <c r="FB522" s="326">
        <v>0</v>
      </c>
      <c r="FC522" s="326">
        <v>0</v>
      </c>
      <c r="FD522" s="326">
        <v>0</v>
      </c>
      <c r="FE522" s="326">
        <v>0</v>
      </c>
      <c r="FF522" s="326">
        <v>0</v>
      </c>
      <c r="FG522" s="326">
        <v>0</v>
      </c>
      <c r="FH522" s="326">
        <v>0</v>
      </c>
      <c r="FI522" s="326">
        <v>0</v>
      </c>
      <c r="FJ522" s="326">
        <v>0</v>
      </c>
      <c r="FK522" s="326">
        <v>0</v>
      </c>
      <c r="FL522" s="326">
        <v>0</v>
      </c>
      <c r="FM522" s="326">
        <v>0</v>
      </c>
      <c r="FN522" s="326">
        <v>0</v>
      </c>
      <c r="FO522" s="326">
        <v>0</v>
      </c>
      <c r="FP522" s="326">
        <v>0</v>
      </c>
      <c r="FQ522" s="326">
        <v>0</v>
      </c>
      <c r="FR522" s="326">
        <v>0</v>
      </c>
      <c r="FS522" s="326">
        <v>0</v>
      </c>
      <c r="FT522" s="326">
        <v>0</v>
      </c>
      <c r="FU522" s="326">
        <v>0</v>
      </c>
      <c r="FV522" s="326">
        <v>0</v>
      </c>
      <c r="FW522" s="326">
        <v>0</v>
      </c>
      <c r="FX522" s="326">
        <v>0</v>
      </c>
      <c r="FY522" s="326">
        <v>0</v>
      </c>
      <c r="FZ522" s="326">
        <v>0</v>
      </c>
      <c r="GA522" s="326">
        <v>2307731</v>
      </c>
      <c r="GB522" s="326">
        <v>0</v>
      </c>
      <c r="GC522" s="326">
        <v>0</v>
      </c>
      <c r="GD522" s="326">
        <v>0</v>
      </c>
      <c r="GE522" s="326">
        <v>0</v>
      </c>
      <c r="GF522" s="326">
        <v>0</v>
      </c>
      <c r="GG522" s="326">
        <v>0</v>
      </c>
      <c r="GH522" s="326">
        <v>0</v>
      </c>
      <c r="GI522" s="326">
        <v>0</v>
      </c>
      <c r="GJ522" s="326">
        <v>0</v>
      </c>
      <c r="GK522" s="326">
        <v>0</v>
      </c>
      <c r="GL522" s="326">
        <v>0</v>
      </c>
      <c r="GM522" s="326">
        <v>0</v>
      </c>
      <c r="GN522" s="326">
        <v>0</v>
      </c>
      <c r="GO522" s="326">
        <v>0</v>
      </c>
      <c r="GP522" s="326">
        <v>0</v>
      </c>
      <c r="GQ522" s="326">
        <v>0</v>
      </c>
      <c r="GR522" s="326">
        <v>0</v>
      </c>
      <c r="GS522" s="326">
        <v>0</v>
      </c>
      <c r="GT522" s="326">
        <v>0</v>
      </c>
      <c r="GU522" s="326">
        <v>0</v>
      </c>
      <c r="GV522" s="326">
        <v>0</v>
      </c>
      <c r="GW522" s="326">
        <v>0</v>
      </c>
      <c r="GX522" s="326">
        <v>0</v>
      </c>
      <c r="GY522" s="326">
        <v>0</v>
      </c>
      <c r="GZ522" s="326">
        <v>0</v>
      </c>
      <c r="HA522" s="326">
        <v>0</v>
      </c>
      <c r="HB522" s="326">
        <v>0</v>
      </c>
      <c r="HC522" s="326">
        <v>0</v>
      </c>
      <c r="HD522" s="326">
        <v>0</v>
      </c>
      <c r="HE522" s="326">
        <v>0</v>
      </c>
      <c r="HF522" s="326">
        <v>0</v>
      </c>
      <c r="HG522" s="326">
        <v>0</v>
      </c>
      <c r="HH522" s="326">
        <v>0</v>
      </c>
      <c r="HI522" s="326">
        <v>0</v>
      </c>
      <c r="HJ522" s="326">
        <v>0</v>
      </c>
      <c r="HK522" s="326">
        <v>0</v>
      </c>
      <c r="HL522" s="326">
        <v>0</v>
      </c>
      <c r="HM522" s="326">
        <v>0</v>
      </c>
      <c r="HN522" s="326">
        <v>0</v>
      </c>
      <c r="HO522" s="326">
        <v>0</v>
      </c>
      <c r="HP522" s="326">
        <v>0</v>
      </c>
      <c r="HQ522" s="326">
        <v>0</v>
      </c>
      <c r="HR522" s="326">
        <v>0</v>
      </c>
      <c r="HS522" s="326">
        <v>0</v>
      </c>
      <c r="HT522" s="326">
        <v>0</v>
      </c>
      <c r="HU522" s="326">
        <v>0</v>
      </c>
      <c r="HV522" s="326">
        <v>0</v>
      </c>
      <c r="HW522" s="326">
        <v>0</v>
      </c>
      <c r="HX522" s="326">
        <v>0</v>
      </c>
      <c r="HY522" s="326">
        <v>0</v>
      </c>
      <c r="HZ522" s="326">
        <v>0</v>
      </c>
      <c r="IA522" s="326">
        <v>-390074</v>
      </c>
      <c r="IB522" s="2292"/>
    </row>
    <row r="523" spans="1:245" x14ac:dyDescent="0.2">
      <c r="A523" s="143" t="s">
        <v>412</v>
      </c>
      <c r="B523" s="3" t="s">
        <v>69</v>
      </c>
      <c r="C523" s="320" t="s">
        <v>343</v>
      </c>
      <c r="D523" s="325" t="s">
        <v>435</v>
      </c>
      <c r="E523" s="326">
        <v>0</v>
      </c>
      <c r="F523" s="326">
        <v>0</v>
      </c>
      <c r="G523" s="326">
        <v>0</v>
      </c>
      <c r="H523" s="326">
        <v>0</v>
      </c>
      <c r="I523" s="326">
        <v>0</v>
      </c>
      <c r="J523" s="326">
        <v>0</v>
      </c>
      <c r="K523" s="326">
        <v>0</v>
      </c>
      <c r="L523" s="326">
        <v>0</v>
      </c>
      <c r="M523" s="326">
        <v>0</v>
      </c>
      <c r="N523" s="326">
        <v>0</v>
      </c>
      <c r="O523" s="326">
        <v>0</v>
      </c>
      <c r="P523" s="326">
        <v>0</v>
      </c>
      <c r="Q523" s="326">
        <v>0</v>
      </c>
      <c r="R523" s="326">
        <v>0</v>
      </c>
      <c r="S523" s="326">
        <v>0</v>
      </c>
      <c r="T523" s="326">
        <v>0</v>
      </c>
      <c r="U523" s="326">
        <v>0</v>
      </c>
      <c r="V523" s="326">
        <v>0</v>
      </c>
      <c r="W523" s="326">
        <v>0</v>
      </c>
      <c r="X523" s="326">
        <v>0</v>
      </c>
      <c r="Y523" s="326">
        <v>0</v>
      </c>
      <c r="Z523" s="326">
        <v>0</v>
      </c>
      <c r="AA523" s="326">
        <v>0</v>
      </c>
      <c r="AB523" s="326">
        <v>0</v>
      </c>
      <c r="AC523" s="326">
        <v>0</v>
      </c>
      <c r="AD523" s="326">
        <v>0</v>
      </c>
      <c r="AE523" s="326">
        <v>0</v>
      </c>
      <c r="AF523" s="326">
        <v>0</v>
      </c>
      <c r="AG523" s="326">
        <v>0</v>
      </c>
      <c r="AH523" s="326">
        <v>0</v>
      </c>
      <c r="AI523" s="326">
        <v>0</v>
      </c>
      <c r="AJ523" s="326"/>
      <c r="AK523" s="326">
        <v>0</v>
      </c>
      <c r="AL523" s="326">
        <v>0</v>
      </c>
      <c r="AM523" s="326">
        <v>0</v>
      </c>
      <c r="AN523" s="326">
        <v>0</v>
      </c>
      <c r="AO523" s="326">
        <v>0</v>
      </c>
      <c r="AP523" s="326">
        <v>0</v>
      </c>
      <c r="AQ523" s="326">
        <v>0</v>
      </c>
      <c r="AR523" s="326">
        <v>0</v>
      </c>
      <c r="AS523" s="326">
        <v>0</v>
      </c>
      <c r="AT523" s="326">
        <v>0</v>
      </c>
      <c r="AU523" s="326">
        <v>0</v>
      </c>
      <c r="AV523" s="326">
        <v>0</v>
      </c>
      <c r="AW523" s="326">
        <v>0</v>
      </c>
      <c r="AX523" s="326">
        <v>0</v>
      </c>
      <c r="AY523" s="326">
        <v>0</v>
      </c>
      <c r="AZ523" s="326">
        <v>0</v>
      </c>
      <c r="BA523" s="326">
        <v>0</v>
      </c>
      <c r="BB523" s="326">
        <v>0</v>
      </c>
      <c r="BC523" s="326">
        <v>0</v>
      </c>
      <c r="BD523" s="326">
        <v>0</v>
      </c>
      <c r="BE523" s="326">
        <v>0</v>
      </c>
      <c r="BF523" s="326">
        <v>0</v>
      </c>
      <c r="BG523" s="326">
        <v>0</v>
      </c>
      <c r="BH523" s="326">
        <v>0</v>
      </c>
      <c r="BI523" s="326">
        <v>0</v>
      </c>
      <c r="BJ523" s="326">
        <v>0</v>
      </c>
      <c r="BK523" s="326">
        <v>0</v>
      </c>
      <c r="BL523" s="326">
        <v>0</v>
      </c>
      <c r="BM523" s="326">
        <v>0</v>
      </c>
      <c r="BN523" s="326">
        <v>0</v>
      </c>
      <c r="BO523" s="1593">
        <v>0</v>
      </c>
      <c r="BP523" s="326">
        <v>0</v>
      </c>
      <c r="BQ523" s="326">
        <v>0</v>
      </c>
      <c r="BR523" s="326">
        <v>0</v>
      </c>
      <c r="BS523" s="326">
        <v>0</v>
      </c>
      <c r="BT523" s="1593">
        <v>0</v>
      </c>
      <c r="BU523" s="326">
        <v>0</v>
      </c>
      <c r="BV523" s="326">
        <v>0</v>
      </c>
      <c r="BW523" s="326">
        <v>0</v>
      </c>
      <c r="BX523" s="326">
        <v>0</v>
      </c>
      <c r="BY523" s="1593">
        <v>0</v>
      </c>
      <c r="BZ523" s="326">
        <v>0</v>
      </c>
      <c r="CA523" s="326">
        <v>0</v>
      </c>
      <c r="CB523" s="326">
        <v>0</v>
      </c>
      <c r="CC523" s="326">
        <v>0</v>
      </c>
      <c r="CD523" s="1593">
        <v>0</v>
      </c>
      <c r="CE523" s="326">
        <v>0</v>
      </c>
      <c r="CF523" s="326">
        <v>0</v>
      </c>
      <c r="CG523" s="326">
        <v>0</v>
      </c>
      <c r="CH523" s="326">
        <v>0</v>
      </c>
      <c r="CI523" s="1593">
        <v>0</v>
      </c>
      <c r="CJ523" s="326">
        <v>0</v>
      </c>
      <c r="CK523" s="326">
        <v>0</v>
      </c>
      <c r="CL523" s="326">
        <v>0</v>
      </c>
      <c r="CM523" s="326">
        <v>0</v>
      </c>
      <c r="CN523" s="1593">
        <v>0</v>
      </c>
      <c r="CO523" s="326">
        <v>0</v>
      </c>
      <c r="CP523" s="326">
        <v>0</v>
      </c>
      <c r="CQ523" s="326">
        <v>0</v>
      </c>
      <c r="CR523" s="326">
        <v>0</v>
      </c>
      <c r="CS523" s="1593">
        <v>0</v>
      </c>
      <c r="CT523" s="326">
        <v>0</v>
      </c>
      <c r="CU523" s="326">
        <v>0</v>
      </c>
      <c r="CV523" s="326">
        <v>0</v>
      </c>
      <c r="CW523" s="326">
        <v>0</v>
      </c>
      <c r="CX523" s="1593">
        <v>0</v>
      </c>
      <c r="CY523" s="326">
        <v>0</v>
      </c>
      <c r="CZ523" s="326">
        <v>0</v>
      </c>
      <c r="DA523" s="326">
        <v>0</v>
      </c>
      <c r="DB523" s="326">
        <v>0</v>
      </c>
      <c r="DC523" s="1593">
        <v>0</v>
      </c>
      <c r="DD523" s="326">
        <v>0</v>
      </c>
      <c r="DE523" s="326">
        <v>0</v>
      </c>
      <c r="DF523" s="1593">
        <v>0</v>
      </c>
      <c r="DG523" s="326">
        <v>0</v>
      </c>
      <c r="DH523" s="326">
        <v>0</v>
      </c>
      <c r="DI523" s="1594">
        <v>0</v>
      </c>
      <c r="DJ523" s="326">
        <v>0</v>
      </c>
      <c r="DK523" s="326">
        <v>0</v>
      </c>
      <c r="DL523" s="326">
        <v>0</v>
      </c>
      <c r="DM523" s="326">
        <v>0</v>
      </c>
      <c r="DN523" s="326">
        <v>0</v>
      </c>
      <c r="DO523" s="326">
        <v>0</v>
      </c>
      <c r="DP523" s="326">
        <v>0</v>
      </c>
      <c r="DQ523" s="326">
        <v>0</v>
      </c>
      <c r="DR523" s="326">
        <v>0</v>
      </c>
      <c r="DS523" s="326">
        <v>0</v>
      </c>
      <c r="DT523" s="326">
        <v>0</v>
      </c>
      <c r="DU523" s="326">
        <v>0</v>
      </c>
      <c r="DV523" s="326">
        <v>0</v>
      </c>
      <c r="DW523" s="326">
        <v>0</v>
      </c>
      <c r="DX523" s="326">
        <v>0</v>
      </c>
      <c r="DY523" s="326">
        <v>0</v>
      </c>
      <c r="DZ523" s="326">
        <v>0</v>
      </c>
      <c r="EA523" s="326">
        <v>0</v>
      </c>
      <c r="EB523" s="326">
        <v>0</v>
      </c>
      <c r="EC523" s="326">
        <v>0</v>
      </c>
      <c r="ED523" s="326">
        <v>0</v>
      </c>
      <c r="EE523" s="326">
        <v>0</v>
      </c>
      <c r="EF523" s="326">
        <v>0</v>
      </c>
      <c r="EG523" s="326">
        <v>0</v>
      </c>
      <c r="EH523" s="326">
        <v>0</v>
      </c>
      <c r="EI523" s="326">
        <v>0</v>
      </c>
      <c r="EJ523" s="326">
        <v>0</v>
      </c>
      <c r="EK523" s="326">
        <v>0</v>
      </c>
      <c r="EL523" s="326">
        <v>0</v>
      </c>
      <c r="EM523" s="326">
        <v>0</v>
      </c>
      <c r="EN523" s="326">
        <v>0</v>
      </c>
      <c r="EO523" s="326">
        <v>0</v>
      </c>
      <c r="EP523" s="326">
        <v>0</v>
      </c>
      <c r="EQ523" s="326">
        <v>0</v>
      </c>
      <c r="ER523" s="326">
        <v>0</v>
      </c>
      <c r="ES523" s="326">
        <v>0</v>
      </c>
      <c r="ET523" s="326">
        <v>0</v>
      </c>
      <c r="EU523" s="326">
        <v>0</v>
      </c>
      <c r="EV523" s="326">
        <v>0</v>
      </c>
      <c r="EW523" s="326">
        <v>0</v>
      </c>
      <c r="EX523" s="326">
        <v>0</v>
      </c>
      <c r="EY523" s="326">
        <v>0</v>
      </c>
      <c r="EZ523" s="326">
        <v>0</v>
      </c>
      <c r="FA523" s="326">
        <v>0</v>
      </c>
      <c r="FB523" s="326">
        <v>0</v>
      </c>
      <c r="FC523" s="326">
        <v>0</v>
      </c>
      <c r="FD523" s="326">
        <v>0</v>
      </c>
      <c r="FE523" s="326">
        <v>0</v>
      </c>
      <c r="FF523" s="326">
        <v>0</v>
      </c>
      <c r="FG523" s="326">
        <v>0</v>
      </c>
      <c r="FH523" s="326">
        <v>0</v>
      </c>
      <c r="FI523" s="326">
        <v>0</v>
      </c>
      <c r="FJ523" s="326">
        <v>0</v>
      </c>
      <c r="FK523" s="326">
        <v>0</v>
      </c>
      <c r="FL523" s="326">
        <v>0</v>
      </c>
      <c r="FM523" s="326">
        <v>0</v>
      </c>
      <c r="FN523" s="326">
        <v>0</v>
      </c>
      <c r="FO523" s="326">
        <v>0</v>
      </c>
      <c r="FP523" s="326">
        <v>0</v>
      </c>
      <c r="FQ523" s="326">
        <v>0</v>
      </c>
      <c r="FR523" s="326">
        <v>0</v>
      </c>
      <c r="FS523" s="326">
        <v>0</v>
      </c>
      <c r="FT523" s="326">
        <v>0</v>
      </c>
      <c r="FU523" s="326">
        <v>0</v>
      </c>
      <c r="FV523" s="326">
        <v>0</v>
      </c>
      <c r="FW523" s="326">
        <v>0</v>
      </c>
      <c r="FX523" s="326">
        <v>0</v>
      </c>
      <c r="FY523" s="326">
        <v>0</v>
      </c>
      <c r="FZ523" s="326">
        <v>0</v>
      </c>
      <c r="GA523" s="326">
        <v>0</v>
      </c>
      <c r="GB523" s="326">
        <v>0</v>
      </c>
      <c r="GC523" s="326">
        <v>0</v>
      </c>
      <c r="GD523" s="326">
        <v>0</v>
      </c>
      <c r="GE523" s="326">
        <v>0</v>
      </c>
      <c r="GF523" s="326">
        <v>0</v>
      </c>
      <c r="GG523" s="326">
        <v>0</v>
      </c>
      <c r="GH523" s="326">
        <v>0</v>
      </c>
      <c r="GI523" s="326">
        <v>0</v>
      </c>
      <c r="GJ523" s="326">
        <v>0</v>
      </c>
      <c r="GK523" s="326">
        <v>0</v>
      </c>
      <c r="GL523" s="326">
        <v>0</v>
      </c>
      <c r="GM523" s="326">
        <v>0</v>
      </c>
      <c r="GN523" s="326">
        <v>0</v>
      </c>
      <c r="GO523" s="326">
        <v>0</v>
      </c>
      <c r="GP523" s="326">
        <v>0</v>
      </c>
      <c r="GQ523" s="326">
        <v>0</v>
      </c>
      <c r="GR523" s="326">
        <v>0</v>
      </c>
      <c r="GS523" s="326">
        <v>0</v>
      </c>
      <c r="GT523" s="326">
        <v>0</v>
      </c>
      <c r="GU523" s="326">
        <v>0</v>
      </c>
      <c r="GV523" s="326">
        <v>0</v>
      </c>
      <c r="GW523" s="326">
        <v>0</v>
      </c>
      <c r="GX523" s="326">
        <v>0</v>
      </c>
      <c r="GY523" s="326">
        <v>0</v>
      </c>
      <c r="GZ523" s="326">
        <v>0</v>
      </c>
      <c r="HA523" s="326">
        <v>0</v>
      </c>
      <c r="HB523" s="326">
        <v>0</v>
      </c>
      <c r="HC523" s="326">
        <v>0</v>
      </c>
      <c r="HD523" s="326">
        <v>0</v>
      </c>
      <c r="HE523" s="326">
        <v>0</v>
      </c>
      <c r="HF523" s="326">
        <v>0</v>
      </c>
      <c r="HG523" s="326">
        <v>0</v>
      </c>
      <c r="HH523" s="326">
        <v>0</v>
      </c>
      <c r="HI523" s="326">
        <v>0</v>
      </c>
      <c r="HJ523" s="326">
        <v>0</v>
      </c>
      <c r="HK523" s="326">
        <v>0</v>
      </c>
      <c r="HL523" s="326">
        <v>0</v>
      </c>
      <c r="HM523" s="326">
        <v>0</v>
      </c>
      <c r="HN523" s="326">
        <v>0</v>
      </c>
      <c r="HO523" s="326">
        <v>0</v>
      </c>
      <c r="HP523" s="326">
        <v>0</v>
      </c>
      <c r="HQ523" s="326">
        <v>0</v>
      </c>
      <c r="HR523" s="326">
        <v>0</v>
      </c>
      <c r="HS523" s="326">
        <v>0</v>
      </c>
      <c r="HT523" s="326">
        <v>0</v>
      </c>
      <c r="HU523" s="326">
        <v>0</v>
      </c>
      <c r="HV523" s="326">
        <v>0</v>
      </c>
      <c r="HW523" s="326">
        <v>0</v>
      </c>
      <c r="HX523" s="326">
        <v>0</v>
      </c>
      <c r="HY523" s="326">
        <v>0</v>
      </c>
      <c r="HZ523" s="326">
        <v>0</v>
      </c>
      <c r="IA523" s="326">
        <v>0</v>
      </c>
      <c r="IB523" s="2292"/>
    </row>
    <row r="524" spans="1:245" x14ac:dyDescent="0.2">
      <c r="A524" s="143" t="s">
        <v>412</v>
      </c>
      <c r="B524" s="3" t="s">
        <v>69</v>
      </c>
      <c r="C524" s="320" t="s">
        <v>343</v>
      </c>
      <c r="D524" s="325" t="s">
        <v>436</v>
      </c>
      <c r="E524" s="326">
        <v>0</v>
      </c>
      <c r="F524" s="326">
        <v>0</v>
      </c>
      <c r="G524" s="326">
        <v>0</v>
      </c>
      <c r="H524" s="326">
        <v>0</v>
      </c>
      <c r="I524" s="326">
        <v>0</v>
      </c>
      <c r="J524" s="326">
        <v>0</v>
      </c>
      <c r="K524" s="326">
        <v>0</v>
      </c>
      <c r="L524" s="326">
        <v>0</v>
      </c>
      <c r="M524" s="326">
        <v>0</v>
      </c>
      <c r="N524" s="326">
        <v>0</v>
      </c>
      <c r="O524" s="326">
        <v>0</v>
      </c>
      <c r="P524" s="326">
        <v>0</v>
      </c>
      <c r="Q524" s="326">
        <v>0</v>
      </c>
      <c r="R524" s="326">
        <v>0</v>
      </c>
      <c r="S524" s="326">
        <v>0</v>
      </c>
      <c r="T524" s="326">
        <v>0</v>
      </c>
      <c r="U524" s="326">
        <v>0</v>
      </c>
      <c r="V524" s="326">
        <v>0</v>
      </c>
      <c r="W524" s="326">
        <v>0</v>
      </c>
      <c r="X524" s="326">
        <v>0</v>
      </c>
      <c r="Y524" s="326">
        <v>0</v>
      </c>
      <c r="Z524" s="326">
        <v>0</v>
      </c>
      <c r="AA524" s="326">
        <v>0</v>
      </c>
      <c r="AB524" s="326">
        <v>0</v>
      </c>
      <c r="AC524" s="326">
        <v>0</v>
      </c>
      <c r="AD524" s="326">
        <v>0</v>
      </c>
      <c r="AE524" s="326">
        <v>0</v>
      </c>
      <c r="AF524" s="326">
        <v>0</v>
      </c>
      <c r="AG524" s="326">
        <v>0</v>
      </c>
      <c r="AH524" s="326">
        <v>0</v>
      </c>
      <c r="AI524" s="326">
        <v>0</v>
      </c>
      <c r="AJ524" s="326"/>
      <c r="AK524" s="326">
        <v>0</v>
      </c>
      <c r="AL524" s="326">
        <v>0</v>
      </c>
      <c r="AM524" s="326">
        <v>0</v>
      </c>
      <c r="AN524" s="326">
        <v>0</v>
      </c>
      <c r="AO524" s="326">
        <v>0</v>
      </c>
      <c r="AP524" s="326">
        <v>0</v>
      </c>
      <c r="AQ524" s="326">
        <v>0</v>
      </c>
      <c r="AR524" s="326">
        <v>0</v>
      </c>
      <c r="AS524" s="326">
        <v>0</v>
      </c>
      <c r="AT524" s="326">
        <v>0</v>
      </c>
      <c r="AU524" s="326">
        <v>0</v>
      </c>
      <c r="AV524" s="326">
        <v>0</v>
      </c>
      <c r="AW524" s="326">
        <v>0</v>
      </c>
      <c r="AX524" s="326">
        <v>0</v>
      </c>
      <c r="AY524" s="326">
        <v>0</v>
      </c>
      <c r="AZ524" s="326">
        <v>0</v>
      </c>
      <c r="BA524" s="326">
        <v>0</v>
      </c>
      <c r="BB524" s="326">
        <v>0</v>
      </c>
      <c r="BC524" s="326">
        <v>0</v>
      </c>
      <c r="BD524" s="326">
        <v>0</v>
      </c>
      <c r="BE524" s="326">
        <v>0</v>
      </c>
      <c r="BF524" s="326">
        <v>0</v>
      </c>
      <c r="BG524" s="326">
        <v>0</v>
      </c>
      <c r="BH524" s="326">
        <v>0</v>
      </c>
      <c r="BI524" s="326">
        <v>0</v>
      </c>
      <c r="BJ524" s="326">
        <v>0</v>
      </c>
      <c r="BK524" s="326">
        <v>0</v>
      </c>
      <c r="BL524" s="326">
        <v>0</v>
      </c>
      <c r="BM524" s="326">
        <v>0</v>
      </c>
      <c r="BN524" s="326">
        <v>0</v>
      </c>
      <c r="BO524" s="1593">
        <v>0</v>
      </c>
      <c r="BP524" s="326">
        <v>0</v>
      </c>
      <c r="BQ524" s="326">
        <v>0</v>
      </c>
      <c r="BR524" s="326">
        <v>0</v>
      </c>
      <c r="BS524" s="326">
        <v>0</v>
      </c>
      <c r="BT524" s="1593">
        <v>0</v>
      </c>
      <c r="BU524" s="326">
        <v>0</v>
      </c>
      <c r="BV524" s="326">
        <v>0</v>
      </c>
      <c r="BW524" s="326">
        <v>0</v>
      </c>
      <c r="BX524" s="326">
        <v>0</v>
      </c>
      <c r="BY524" s="1593">
        <v>0</v>
      </c>
      <c r="BZ524" s="326">
        <v>0</v>
      </c>
      <c r="CA524" s="326">
        <v>0</v>
      </c>
      <c r="CB524" s="326">
        <v>0</v>
      </c>
      <c r="CC524" s="326">
        <v>0</v>
      </c>
      <c r="CD524" s="1593">
        <v>0</v>
      </c>
      <c r="CE524" s="326">
        <v>0</v>
      </c>
      <c r="CF524" s="326">
        <v>0</v>
      </c>
      <c r="CG524" s="326">
        <v>0</v>
      </c>
      <c r="CH524" s="326">
        <v>0</v>
      </c>
      <c r="CI524" s="1593">
        <v>0</v>
      </c>
      <c r="CJ524" s="326">
        <v>0</v>
      </c>
      <c r="CK524" s="326">
        <v>0</v>
      </c>
      <c r="CL524" s="326">
        <v>0</v>
      </c>
      <c r="CM524" s="326">
        <v>0</v>
      </c>
      <c r="CN524" s="1593">
        <v>0</v>
      </c>
      <c r="CO524" s="326">
        <v>0</v>
      </c>
      <c r="CP524" s="326">
        <v>0</v>
      </c>
      <c r="CQ524" s="326">
        <v>0</v>
      </c>
      <c r="CR524" s="326">
        <v>0</v>
      </c>
      <c r="CS524" s="1593">
        <v>0</v>
      </c>
      <c r="CT524" s="326">
        <v>0</v>
      </c>
      <c r="CU524" s="326">
        <v>0</v>
      </c>
      <c r="CV524" s="326">
        <v>0</v>
      </c>
      <c r="CW524" s="326">
        <v>0</v>
      </c>
      <c r="CX524" s="1593">
        <v>0</v>
      </c>
      <c r="CY524" s="326">
        <v>0</v>
      </c>
      <c r="CZ524" s="326">
        <v>0</v>
      </c>
      <c r="DA524" s="326">
        <v>0</v>
      </c>
      <c r="DB524" s="326">
        <v>0</v>
      </c>
      <c r="DC524" s="1593">
        <v>0</v>
      </c>
      <c r="DD524" s="326">
        <v>0</v>
      </c>
      <c r="DE524" s="326">
        <v>0</v>
      </c>
      <c r="DF524" s="1593">
        <v>0</v>
      </c>
      <c r="DG524" s="326">
        <v>0</v>
      </c>
      <c r="DH524" s="326">
        <v>0</v>
      </c>
      <c r="DI524" s="1594">
        <v>0</v>
      </c>
      <c r="DJ524" s="326">
        <v>0</v>
      </c>
      <c r="DK524" s="326">
        <v>0</v>
      </c>
      <c r="DL524" s="326">
        <v>0</v>
      </c>
      <c r="DM524" s="326">
        <v>0</v>
      </c>
      <c r="DN524" s="326">
        <v>0</v>
      </c>
      <c r="DO524" s="326">
        <v>0</v>
      </c>
      <c r="DP524" s="326">
        <v>0</v>
      </c>
      <c r="DQ524" s="326">
        <v>0</v>
      </c>
      <c r="DR524" s="326">
        <v>0</v>
      </c>
      <c r="DS524" s="326">
        <v>0</v>
      </c>
      <c r="DT524" s="326">
        <v>0</v>
      </c>
      <c r="DU524" s="326">
        <v>0</v>
      </c>
      <c r="DV524" s="326">
        <v>0</v>
      </c>
      <c r="DW524" s="326">
        <v>0</v>
      </c>
      <c r="DX524" s="326">
        <v>0</v>
      </c>
      <c r="DY524" s="326">
        <v>0</v>
      </c>
      <c r="DZ524" s="326">
        <v>0</v>
      </c>
      <c r="EA524" s="326">
        <v>0</v>
      </c>
      <c r="EB524" s="326">
        <v>0</v>
      </c>
      <c r="EC524" s="326">
        <v>0</v>
      </c>
      <c r="ED524" s="326">
        <v>0</v>
      </c>
      <c r="EE524" s="326">
        <v>0</v>
      </c>
      <c r="EF524" s="326">
        <v>0</v>
      </c>
      <c r="EG524" s="326">
        <v>0</v>
      </c>
      <c r="EH524" s="326">
        <v>0</v>
      </c>
      <c r="EI524" s="326">
        <v>0</v>
      </c>
      <c r="EJ524" s="326">
        <v>0</v>
      </c>
      <c r="EK524" s="326">
        <v>0</v>
      </c>
      <c r="EL524" s="326">
        <v>0</v>
      </c>
      <c r="EM524" s="326">
        <v>0</v>
      </c>
      <c r="EN524" s="326">
        <v>0</v>
      </c>
      <c r="EO524" s="326">
        <v>0</v>
      </c>
      <c r="EP524" s="326">
        <v>0</v>
      </c>
      <c r="EQ524" s="326">
        <v>0</v>
      </c>
      <c r="ER524" s="326">
        <v>0</v>
      </c>
      <c r="ES524" s="326">
        <v>0</v>
      </c>
      <c r="ET524" s="326">
        <v>0</v>
      </c>
      <c r="EU524" s="326">
        <v>0</v>
      </c>
      <c r="EV524" s="326">
        <v>0</v>
      </c>
      <c r="EW524" s="326">
        <v>0</v>
      </c>
      <c r="EX524" s="326">
        <v>0</v>
      </c>
      <c r="EY524" s="326">
        <v>0</v>
      </c>
      <c r="EZ524" s="326">
        <v>0</v>
      </c>
      <c r="FA524" s="326">
        <v>0</v>
      </c>
      <c r="FB524" s="326">
        <v>0</v>
      </c>
      <c r="FC524" s="326">
        <v>0</v>
      </c>
      <c r="FD524" s="326">
        <v>0</v>
      </c>
      <c r="FE524" s="326">
        <v>0</v>
      </c>
      <c r="FF524" s="326">
        <v>0</v>
      </c>
      <c r="FG524" s="326">
        <v>0</v>
      </c>
      <c r="FH524" s="326">
        <v>0</v>
      </c>
      <c r="FI524" s="326">
        <v>0</v>
      </c>
      <c r="FJ524" s="326">
        <v>0</v>
      </c>
      <c r="FK524" s="326">
        <v>0</v>
      </c>
      <c r="FL524" s="326">
        <v>0</v>
      </c>
      <c r="FM524" s="326">
        <v>0</v>
      </c>
      <c r="FN524" s="326">
        <v>0</v>
      </c>
      <c r="FO524" s="326">
        <v>0</v>
      </c>
      <c r="FP524" s="326">
        <v>0</v>
      </c>
      <c r="FQ524" s="326">
        <v>0</v>
      </c>
      <c r="FR524" s="326">
        <v>0</v>
      </c>
      <c r="FS524" s="326">
        <v>0</v>
      </c>
      <c r="FT524" s="326">
        <v>0</v>
      </c>
      <c r="FU524" s="326">
        <v>0</v>
      </c>
      <c r="FV524" s="326">
        <v>0</v>
      </c>
      <c r="FW524" s="326">
        <v>0</v>
      </c>
      <c r="FX524" s="326">
        <v>0</v>
      </c>
      <c r="FY524" s="326">
        <v>0</v>
      </c>
      <c r="FZ524" s="326">
        <v>0</v>
      </c>
      <c r="GA524" s="326">
        <v>0</v>
      </c>
      <c r="GB524" s="326">
        <v>0</v>
      </c>
      <c r="GC524" s="326">
        <v>0</v>
      </c>
      <c r="GD524" s="326">
        <v>0</v>
      </c>
      <c r="GE524" s="326">
        <v>0</v>
      </c>
      <c r="GF524" s="326">
        <v>0</v>
      </c>
      <c r="GG524" s="326">
        <v>0</v>
      </c>
      <c r="GH524" s="326">
        <v>0</v>
      </c>
      <c r="GI524" s="326">
        <v>0</v>
      </c>
      <c r="GJ524" s="326">
        <v>0</v>
      </c>
      <c r="GK524" s="326">
        <v>0</v>
      </c>
      <c r="GL524" s="326">
        <v>0</v>
      </c>
      <c r="GM524" s="326">
        <v>0</v>
      </c>
      <c r="GN524" s="326">
        <v>0</v>
      </c>
      <c r="GO524" s="326">
        <v>0</v>
      </c>
      <c r="GP524" s="326">
        <v>0</v>
      </c>
      <c r="GQ524" s="326">
        <v>0</v>
      </c>
      <c r="GR524" s="326">
        <v>0</v>
      </c>
      <c r="GS524" s="326">
        <v>0</v>
      </c>
      <c r="GT524" s="326">
        <v>0</v>
      </c>
      <c r="GU524" s="326">
        <v>0</v>
      </c>
      <c r="GV524" s="326">
        <v>0</v>
      </c>
      <c r="GW524" s="326">
        <v>0</v>
      </c>
      <c r="GX524" s="326">
        <v>0</v>
      </c>
      <c r="GY524" s="326">
        <v>0</v>
      </c>
      <c r="GZ524" s="326">
        <v>0</v>
      </c>
      <c r="HA524" s="326">
        <v>0</v>
      </c>
      <c r="HB524" s="326">
        <v>0</v>
      </c>
      <c r="HC524" s="326">
        <v>0</v>
      </c>
      <c r="HD524" s="326">
        <v>0</v>
      </c>
      <c r="HE524" s="326">
        <v>0</v>
      </c>
      <c r="HF524" s="326">
        <v>0</v>
      </c>
      <c r="HG524" s="326">
        <v>0</v>
      </c>
      <c r="HH524" s="326">
        <v>0</v>
      </c>
      <c r="HI524" s="326">
        <v>0</v>
      </c>
      <c r="HJ524" s="326">
        <v>0</v>
      </c>
      <c r="HK524" s="326">
        <v>0</v>
      </c>
      <c r="HL524" s="326">
        <v>0</v>
      </c>
      <c r="HM524" s="326">
        <v>0</v>
      </c>
      <c r="HN524" s="326">
        <v>0</v>
      </c>
      <c r="HO524" s="326">
        <v>0</v>
      </c>
      <c r="HP524" s="326">
        <v>0</v>
      </c>
      <c r="HQ524" s="326">
        <v>0</v>
      </c>
      <c r="HR524" s="326">
        <v>0</v>
      </c>
      <c r="HS524" s="326">
        <v>0</v>
      </c>
      <c r="HT524" s="326">
        <v>0</v>
      </c>
      <c r="HU524" s="326">
        <v>0</v>
      </c>
      <c r="HV524" s="326">
        <v>0</v>
      </c>
      <c r="HW524" s="326">
        <v>0</v>
      </c>
      <c r="HX524" s="326">
        <v>0</v>
      </c>
      <c r="HY524" s="326">
        <v>0</v>
      </c>
      <c r="HZ524" s="326">
        <v>0</v>
      </c>
      <c r="IA524" s="326">
        <v>0</v>
      </c>
      <c r="IB524" s="2292"/>
    </row>
    <row r="525" spans="1:245" x14ac:dyDescent="0.2">
      <c r="A525" s="143" t="s">
        <v>412</v>
      </c>
      <c r="B525" s="320" t="s">
        <v>70</v>
      </c>
      <c r="C525" s="320" t="s">
        <v>343</v>
      </c>
      <c r="D525" s="325" t="s">
        <v>431</v>
      </c>
      <c r="E525" s="326">
        <v>0</v>
      </c>
      <c r="F525" s="326">
        <v>0</v>
      </c>
      <c r="G525" s="326">
        <v>0</v>
      </c>
      <c r="H525" s="326">
        <v>0</v>
      </c>
      <c r="I525" s="326">
        <v>0</v>
      </c>
      <c r="J525" s="326">
        <v>0</v>
      </c>
      <c r="K525" s="326">
        <v>0</v>
      </c>
      <c r="L525" s="326">
        <v>0</v>
      </c>
      <c r="M525" s="326">
        <v>0</v>
      </c>
      <c r="N525" s="326">
        <v>0</v>
      </c>
      <c r="O525" s="326">
        <v>0</v>
      </c>
      <c r="P525" s="326">
        <v>0</v>
      </c>
      <c r="Q525" s="326">
        <v>0</v>
      </c>
      <c r="R525" s="326">
        <v>0</v>
      </c>
      <c r="S525" s="326">
        <v>0</v>
      </c>
      <c r="T525" s="326">
        <v>0</v>
      </c>
      <c r="U525" s="326">
        <v>0</v>
      </c>
      <c r="V525" s="326">
        <v>0</v>
      </c>
      <c r="W525" s="326">
        <v>0</v>
      </c>
      <c r="X525" s="326">
        <v>0</v>
      </c>
      <c r="Y525" s="326">
        <v>0</v>
      </c>
      <c r="Z525" s="326">
        <v>13125894</v>
      </c>
      <c r="AA525" s="326">
        <v>0</v>
      </c>
      <c r="AB525" s="326">
        <v>0</v>
      </c>
      <c r="AC525" s="326">
        <v>0</v>
      </c>
      <c r="AD525" s="326">
        <v>0</v>
      </c>
      <c r="AE525" s="326">
        <v>0</v>
      </c>
      <c r="AF525" s="326">
        <v>0</v>
      </c>
      <c r="AG525" s="326">
        <v>0</v>
      </c>
      <c r="AH525" s="326">
        <v>0</v>
      </c>
      <c r="AI525" s="326">
        <v>0</v>
      </c>
      <c r="AJ525" s="326"/>
      <c r="AK525" s="326">
        <v>0</v>
      </c>
      <c r="AL525" s="326">
        <v>0</v>
      </c>
      <c r="AM525" s="326">
        <v>0</v>
      </c>
      <c r="AN525" s="326">
        <v>0</v>
      </c>
      <c r="AO525" s="326">
        <v>0</v>
      </c>
      <c r="AP525" s="326">
        <v>0</v>
      </c>
      <c r="AQ525" s="326">
        <v>0</v>
      </c>
      <c r="AR525" s="326">
        <v>0</v>
      </c>
      <c r="AS525" s="326">
        <v>0</v>
      </c>
      <c r="AT525" s="326">
        <v>0</v>
      </c>
      <c r="AU525" s="326">
        <v>0</v>
      </c>
      <c r="AV525" s="326">
        <v>0</v>
      </c>
      <c r="AW525" s="326">
        <v>0</v>
      </c>
      <c r="AX525" s="326">
        <v>0</v>
      </c>
      <c r="AY525" s="326">
        <v>0</v>
      </c>
      <c r="AZ525" s="326">
        <v>0</v>
      </c>
      <c r="BA525" s="326">
        <v>0</v>
      </c>
      <c r="BB525" s="326">
        <v>0</v>
      </c>
      <c r="BC525" s="326">
        <v>0</v>
      </c>
      <c r="BD525" s="326">
        <v>0</v>
      </c>
      <c r="BE525" s="326">
        <v>0</v>
      </c>
      <c r="BF525" s="326">
        <v>0</v>
      </c>
      <c r="BG525" s="326">
        <v>0</v>
      </c>
      <c r="BH525" s="326">
        <v>0</v>
      </c>
      <c r="BI525" s="1597">
        <v>0</v>
      </c>
      <c r="BJ525" s="1597">
        <v>0</v>
      </c>
      <c r="BK525" s="1597">
        <v>3611986</v>
      </c>
      <c r="BL525" s="1597">
        <v>0</v>
      </c>
      <c r="BM525" s="1597">
        <v>80950</v>
      </c>
      <c r="BN525" s="1597">
        <v>0</v>
      </c>
      <c r="BO525" s="1593">
        <v>0</v>
      </c>
      <c r="BP525" s="1597">
        <v>0</v>
      </c>
      <c r="BQ525" s="1597">
        <v>0</v>
      </c>
      <c r="BR525" s="1597">
        <v>0</v>
      </c>
      <c r="BS525" s="1597">
        <v>0</v>
      </c>
      <c r="BT525" s="1593">
        <v>0</v>
      </c>
      <c r="BU525" s="1597">
        <v>0</v>
      </c>
      <c r="BV525" s="1597">
        <v>0</v>
      </c>
      <c r="BW525" s="1597">
        <v>0</v>
      </c>
      <c r="BX525" s="1597">
        <v>0</v>
      </c>
      <c r="BY525" s="1593">
        <v>0</v>
      </c>
      <c r="BZ525" s="1597">
        <v>0</v>
      </c>
      <c r="CA525" s="1597">
        <v>0</v>
      </c>
      <c r="CB525" s="1597">
        <v>0</v>
      </c>
      <c r="CC525" s="1597">
        <v>0</v>
      </c>
      <c r="CD525" s="1593">
        <v>0</v>
      </c>
      <c r="CE525" s="1597">
        <v>420210</v>
      </c>
      <c r="CF525" s="1597">
        <v>658621</v>
      </c>
      <c r="CG525" s="1597">
        <v>0</v>
      </c>
      <c r="CH525" s="1597">
        <v>0</v>
      </c>
      <c r="CI525" s="1593">
        <v>0</v>
      </c>
      <c r="CJ525" s="1597">
        <v>0</v>
      </c>
      <c r="CK525" s="1597">
        <v>0</v>
      </c>
      <c r="CL525" s="1597">
        <v>0</v>
      </c>
      <c r="CM525" s="1597">
        <v>0</v>
      </c>
      <c r="CN525" s="1593">
        <v>0</v>
      </c>
      <c r="CO525" s="1597">
        <v>0</v>
      </c>
      <c r="CP525" s="1597">
        <v>0</v>
      </c>
      <c r="CQ525" s="1597">
        <v>0</v>
      </c>
      <c r="CR525" s="1597">
        <v>0</v>
      </c>
      <c r="CS525" s="1593">
        <v>0</v>
      </c>
      <c r="CT525" s="1597">
        <v>0</v>
      </c>
      <c r="CU525" s="1597">
        <v>0</v>
      </c>
      <c r="CV525" s="1597">
        <v>0</v>
      </c>
      <c r="CW525" s="1597">
        <v>0</v>
      </c>
      <c r="CX525" s="1593">
        <v>0</v>
      </c>
      <c r="CY525" s="1597">
        <v>0</v>
      </c>
      <c r="CZ525" s="1597">
        <v>0</v>
      </c>
      <c r="DA525" s="1597">
        <v>0</v>
      </c>
      <c r="DB525" s="326">
        <v>0</v>
      </c>
      <c r="DC525" s="1593">
        <v>0</v>
      </c>
      <c r="DD525" s="1597">
        <v>0</v>
      </c>
      <c r="DE525" s="6">
        <v>0</v>
      </c>
      <c r="DF525" s="1593">
        <v>0</v>
      </c>
      <c r="DG525" s="1597">
        <v>0</v>
      </c>
      <c r="DH525" s="15">
        <v>0</v>
      </c>
      <c r="DI525" s="1594">
        <v>0</v>
      </c>
      <c r="DJ525" s="15">
        <v>0</v>
      </c>
      <c r="DK525" s="15">
        <v>0</v>
      </c>
      <c r="DL525" s="15">
        <v>0</v>
      </c>
      <c r="DM525" s="15">
        <v>0</v>
      </c>
      <c r="DN525" s="15">
        <v>945</v>
      </c>
      <c r="DO525" s="15">
        <v>0</v>
      </c>
      <c r="DP525" s="15">
        <v>154</v>
      </c>
      <c r="DQ525" s="15">
        <v>0</v>
      </c>
      <c r="DR525" s="15">
        <v>987648</v>
      </c>
      <c r="DS525" s="15">
        <v>0</v>
      </c>
      <c r="DT525" s="15">
        <v>393008</v>
      </c>
      <c r="DU525" s="15">
        <v>0</v>
      </c>
      <c r="DV525" s="15">
        <v>65301</v>
      </c>
      <c r="DW525" s="15">
        <v>0</v>
      </c>
      <c r="DX525" s="15">
        <v>22023</v>
      </c>
      <c r="DY525" s="15">
        <v>0</v>
      </c>
      <c r="DZ525" s="15">
        <v>1018</v>
      </c>
      <c r="EA525" s="15">
        <v>10182</v>
      </c>
      <c r="EB525" s="15">
        <v>0</v>
      </c>
      <c r="EC525" s="15">
        <v>0</v>
      </c>
      <c r="ED525" s="15">
        <v>60269</v>
      </c>
      <c r="EE525" s="15">
        <v>0</v>
      </c>
      <c r="EF525" s="15">
        <v>16474</v>
      </c>
      <c r="EG525" s="15">
        <v>747</v>
      </c>
      <c r="EH525" s="15">
        <v>25645</v>
      </c>
      <c r="EI525" s="15">
        <v>0</v>
      </c>
      <c r="EJ525" s="15">
        <v>0</v>
      </c>
      <c r="EK525" s="15">
        <v>0</v>
      </c>
      <c r="EL525" s="15">
        <v>493098</v>
      </c>
      <c r="EM525" s="15">
        <v>0</v>
      </c>
      <c r="EN525" s="15">
        <v>103859</v>
      </c>
      <c r="EO525" s="15">
        <v>0</v>
      </c>
      <c r="EP525" s="15">
        <v>0</v>
      </c>
      <c r="EQ525" s="15">
        <v>0</v>
      </c>
      <c r="ER525" s="15">
        <v>0</v>
      </c>
      <c r="ES525" s="15">
        <v>0</v>
      </c>
      <c r="ET525" s="15">
        <v>0</v>
      </c>
      <c r="EU525" s="15">
        <v>0</v>
      </c>
      <c r="EV525" s="15">
        <v>0</v>
      </c>
      <c r="EW525" s="15">
        <v>0</v>
      </c>
      <c r="EX525" s="15">
        <v>0</v>
      </c>
      <c r="EY525" s="15">
        <v>844240</v>
      </c>
      <c r="EZ525" s="15">
        <v>164239</v>
      </c>
      <c r="FA525" s="15">
        <v>66293</v>
      </c>
      <c r="FB525" s="1598">
        <v>63610</v>
      </c>
      <c r="FC525" s="15">
        <v>0</v>
      </c>
      <c r="FD525" s="15">
        <v>95810</v>
      </c>
      <c r="FE525" s="15">
        <v>0</v>
      </c>
      <c r="FF525" s="15">
        <v>35261</v>
      </c>
      <c r="FG525" s="15">
        <v>17200</v>
      </c>
      <c r="FH525" s="15">
        <v>35261</v>
      </c>
      <c r="FI525" s="15">
        <v>129675</v>
      </c>
      <c r="FJ525" s="15">
        <v>85000</v>
      </c>
      <c r="FK525" s="15">
        <v>0</v>
      </c>
      <c r="FL525" s="15">
        <v>2436018</v>
      </c>
      <c r="FM525" s="15">
        <v>0</v>
      </c>
      <c r="FN525" s="15">
        <v>40000</v>
      </c>
      <c r="FO525" s="15">
        <v>0</v>
      </c>
      <c r="FP525" s="15">
        <v>0</v>
      </c>
      <c r="FQ525" s="15">
        <v>15000</v>
      </c>
      <c r="FR525" s="15">
        <v>0</v>
      </c>
      <c r="FS525" s="15">
        <v>0</v>
      </c>
      <c r="FT525" s="15">
        <v>40627</v>
      </c>
      <c r="FU525" s="15">
        <v>11739</v>
      </c>
      <c r="FV525" s="15">
        <v>28683</v>
      </c>
      <c r="FW525" s="15">
        <v>28800</v>
      </c>
      <c r="FX525" s="15">
        <v>0</v>
      </c>
      <c r="FY525" s="15">
        <v>0</v>
      </c>
      <c r="FZ525" s="15">
        <v>0</v>
      </c>
      <c r="GA525" s="15">
        <v>0</v>
      </c>
      <c r="GB525" s="15">
        <v>2500</v>
      </c>
      <c r="GC525" s="15">
        <v>0</v>
      </c>
      <c r="GD525" s="15">
        <v>165733</v>
      </c>
      <c r="GE525" s="15">
        <v>0</v>
      </c>
      <c r="GF525" s="15">
        <v>52722</v>
      </c>
      <c r="GG525" s="15">
        <v>0</v>
      </c>
      <c r="GH525" s="15">
        <v>97263</v>
      </c>
      <c r="GI525" s="15">
        <v>112375</v>
      </c>
      <c r="GJ525" s="15">
        <v>142145</v>
      </c>
      <c r="GK525" s="15">
        <v>0</v>
      </c>
      <c r="GL525" s="15">
        <v>150000</v>
      </c>
      <c r="GM525" s="15">
        <v>0</v>
      </c>
      <c r="GN525" s="15">
        <v>0</v>
      </c>
      <c r="GO525" s="15">
        <v>0</v>
      </c>
      <c r="GP525" s="15">
        <v>0</v>
      </c>
      <c r="GQ525" s="15">
        <v>0</v>
      </c>
      <c r="GR525" s="15">
        <v>0</v>
      </c>
      <c r="GS525" s="15">
        <v>0</v>
      </c>
      <c r="GT525" s="15">
        <v>0</v>
      </c>
      <c r="GU525" s="15">
        <v>0</v>
      </c>
      <c r="GV525" s="15">
        <v>0</v>
      </c>
      <c r="GW525" s="15">
        <v>0</v>
      </c>
      <c r="GX525" s="15">
        <v>7000</v>
      </c>
      <c r="GY525" s="15">
        <v>0</v>
      </c>
      <c r="GZ525" s="15">
        <v>0</v>
      </c>
      <c r="HA525" s="15">
        <v>0</v>
      </c>
      <c r="HB525" s="15">
        <v>0</v>
      </c>
      <c r="HC525" s="15">
        <v>0</v>
      </c>
      <c r="HD525" s="15">
        <v>0</v>
      </c>
      <c r="HE525" s="15">
        <v>0</v>
      </c>
      <c r="HF525" s="15">
        <v>0</v>
      </c>
      <c r="HG525" s="15">
        <v>0</v>
      </c>
      <c r="HH525" s="15">
        <v>0</v>
      </c>
      <c r="HI525" s="15">
        <v>0</v>
      </c>
      <c r="HJ525" s="15">
        <v>0</v>
      </c>
      <c r="HK525" s="15">
        <v>0</v>
      </c>
      <c r="HL525" s="15">
        <v>0</v>
      </c>
      <c r="HM525" s="15">
        <v>0</v>
      </c>
      <c r="HN525" s="15">
        <v>0</v>
      </c>
      <c r="HO525" s="15">
        <v>0</v>
      </c>
      <c r="HP525" s="15">
        <v>0</v>
      </c>
      <c r="HQ525" s="15">
        <v>0</v>
      </c>
      <c r="HR525" s="15">
        <v>0</v>
      </c>
      <c r="HS525" s="15">
        <v>259000</v>
      </c>
      <c r="HT525" s="15">
        <v>0</v>
      </c>
      <c r="HU525" s="15">
        <v>2000</v>
      </c>
      <c r="HV525" s="15">
        <v>0</v>
      </c>
      <c r="HW525" s="15">
        <v>0</v>
      </c>
      <c r="HX525" s="15">
        <v>0</v>
      </c>
      <c r="HY525" s="15">
        <v>0</v>
      </c>
      <c r="HZ525" s="15">
        <v>0</v>
      </c>
      <c r="IA525" s="15">
        <v>1045562</v>
      </c>
      <c r="IB525" s="13">
        <v>44866</v>
      </c>
      <c r="IC525" s="228"/>
      <c r="ID525" s="228"/>
      <c r="IE525" s="228"/>
      <c r="IG525" s="151"/>
      <c r="IH525" s="151"/>
      <c r="II525" s="151"/>
      <c r="IJ525" s="151"/>
      <c r="IK525" s="151"/>
    </row>
    <row r="526" spans="1:245" x14ac:dyDescent="0.2">
      <c r="A526" s="143" t="s">
        <v>412</v>
      </c>
      <c r="B526" s="320" t="s">
        <v>70</v>
      </c>
      <c r="C526" s="320" t="s">
        <v>343</v>
      </c>
      <c r="D526" s="325" t="s">
        <v>540</v>
      </c>
      <c r="E526" s="326">
        <v>0</v>
      </c>
      <c r="F526" s="326">
        <v>0</v>
      </c>
      <c r="G526" s="326">
        <v>0</v>
      </c>
      <c r="H526" s="326">
        <v>0</v>
      </c>
      <c r="I526" s="326">
        <v>0</v>
      </c>
      <c r="J526" s="326">
        <v>0</v>
      </c>
      <c r="K526" s="326">
        <v>0</v>
      </c>
      <c r="L526" s="326">
        <v>0</v>
      </c>
      <c r="M526" s="326">
        <v>0</v>
      </c>
      <c r="N526" s="326">
        <v>0</v>
      </c>
      <c r="O526" s="326">
        <v>0</v>
      </c>
      <c r="P526" s="326">
        <v>0</v>
      </c>
      <c r="Q526" s="326">
        <v>0</v>
      </c>
      <c r="R526" s="326">
        <v>0</v>
      </c>
      <c r="S526" s="326">
        <v>0</v>
      </c>
      <c r="T526" s="326">
        <v>0</v>
      </c>
      <c r="U526" s="326">
        <v>0</v>
      </c>
      <c r="V526" s="326">
        <v>0</v>
      </c>
      <c r="W526" s="326">
        <v>0</v>
      </c>
      <c r="X526" s="326">
        <v>0</v>
      </c>
      <c r="Y526" s="326">
        <v>0</v>
      </c>
      <c r="Z526" s="326">
        <v>0</v>
      </c>
      <c r="AA526" s="326">
        <v>0</v>
      </c>
      <c r="AB526" s="326">
        <v>0</v>
      </c>
      <c r="AC526" s="326">
        <v>0</v>
      </c>
      <c r="AD526" s="326">
        <v>0</v>
      </c>
      <c r="AE526" s="326">
        <v>0</v>
      </c>
      <c r="AF526" s="326">
        <v>0</v>
      </c>
      <c r="AG526" s="326">
        <v>0</v>
      </c>
      <c r="AH526" s="326">
        <v>0</v>
      </c>
      <c r="AI526" s="326">
        <v>0</v>
      </c>
      <c r="AJ526" s="326"/>
      <c r="AK526" s="326">
        <v>0</v>
      </c>
      <c r="AL526" s="326">
        <v>0</v>
      </c>
      <c r="AM526" s="326">
        <v>0</v>
      </c>
      <c r="AN526" s="326">
        <v>0</v>
      </c>
      <c r="AO526" s="326">
        <v>0</v>
      </c>
      <c r="AP526" s="326">
        <v>0</v>
      </c>
      <c r="AQ526" s="326">
        <v>0</v>
      </c>
      <c r="AR526" s="326">
        <v>0</v>
      </c>
      <c r="AS526" s="326">
        <v>0</v>
      </c>
      <c r="AT526" s="326">
        <v>0</v>
      </c>
      <c r="AU526" s="326">
        <v>0</v>
      </c>
      <c r="AV526" s="326">
        <v>0</v>
      </c>
      <c r="AW526" s="326">
        <v>0</v>
      </c>
      <c r="AX526" s="326">
        <v>0</v>
      </c>
      <c r="AY526" s="326">
        <v>0</v>
      </c>
      <c r="AZ526" s="326">
        <v>0</v>
      </c>
      <c r="BA526" s="326">
        <v>0</v>
      </c>
      <c r="BB526" s="326">
        <v>0</v>
      </c>
      <c r="BC526" s="326">
        <v>0</v>
      </c>
      <c r="BD526" s="326">
        <v>0</v>
      </c>
      <c r="BE526" s="326">
        <v>0</v>
      </c>
      <c r="BF526" s="326">
        <v>0</v>
      </c>
      <c r="BG526" s="326">
        <v>0</v>
      </c>
      <c r="BH526" s="326">
        <v>0</v>
      </c>
      <c r="BI526" s="1597">
        <v>0</v>
      </c>
      <c r="BJ526" s="1597">
        <v>0</v>
      </c>
      <c r="BK526" s="1597">
        <v>0</v>
      </c>
      <c r="BL526" s="1597">
        <v>0</v>
      </c>
      <c r="BM526" s="1597">
        <v>0</v>
      </c>
      <c r="BN526" s="1597">
        <v>0</v>
      </c>
      <c r="BO526" s="1593">
        <v>0</v>
      </c>
      <c r="BP526" s="1597">
        <v>0</v>
      </c>
      <c r="BQ526" s="1597">
        <v>0</v>
      </c>
      <c r="BR526" s="1597">
        <v>0</v>
      </c>
      <c r="BS526" s="1597">
        <v>0</v>
      </c>
      <c r="BT526" s="1593">
        <v>0</v>
      </c>
      <c r="BU526" s="1597">
        <v>0</v>
      </c>
      <c r="BV526" s="1597">
        <v>0</v>
      </c>
      <c r="BW526" s="1597">
        <v>0</v>
      </c>
      <c r="BX526" s="1597">
        <v>0</v>
      </c>
      <c r="BY526" s="1593">
        <v>0</v>
      </c>
      <c r="BZ526" s="1597">
        <v>0</v>
      </c>
      <c r="CA526" s="1597">
        <v>0</v>
      </c>
      <c r="CB526" s="1597">
        <v>0</v>
      </c>
      <c r="CC526" s="1597">
        <v>0</v>
      </c>
      <c r="CD526" s="1593">
        <v>0</v>
      </c>
      <c r="CE526" s="1597">
        <v>0</v>
      </c>
      <c r="CF526" s="1597">
        <v>0</v>
      </c>
      <c r="CG526" s="1597">
        <v>0</v>
      </c>
      <c r="CH526" s="1597">
        <v>0</v>
      </c>
      <c r="CI526" s="1593">
        <v>0</v>
      </c>
      <c r="CJ526" s="1597">
        <v>0</v>
      </c>
      <c r="CK526" s="1597">
        <v>0</v>
      </c>
      <c r="CL526" s="1597">
        <v>0</v>
      </c>
      <c r="CM526" s="1597">
        <v>0</v>
      </c>
      <c r="CN526" s="1593">
        <v>0</v>
      </c>
      <c r="CO526" s="1597">
        <v>0</v>
      </c>
      <c r="CP526" s="1597">
        <v>0</v>
      </c>
      <c r="CQ526" s="1597">
        <v>0</v>
      </c>
      <c r="CR526" s="1597">
        <v>0</v>
      </c>
      <c r="CS526" s="1593">
        <v>0</v>
      </c>
      <c r="CT526" s="1597">
        <v>0</v>
      </c>
      <c r="CU526" s="1597">
        <v>0</v>
      </c>
      <c r="CV526" s="1597">
        <v>0</v>
      </c>
      <c r="CW526" s="1597">
        <v>0</v>
      </c>
      <c r="CX526" s="1593">
        <v>0</v>
      </c>
      <c r="CY526" s="1597">
        <v>0</v>
      </c>
      <c r="CZ526" s="1597">
        <v>0</v>
      </c>
      <c r="DA526" s="1597">
        <v>0</v>
      </c>
      <c r="DB526" s="326">
        <v>0</v>
      </c>
      <c r="DC526" s="1593">
        <v>0</v>
      </c>
      <c r="DD526" s="1597">
        <v>0</v>
      </c>
      <c r="DE526" s="6">
        <v>0</v>
      </c>
      <c r="DF526" s="1593">
        <v>0</v>
      </c>
      <c r="DG526" s="1597">
        <v>0</v>
      </c>
      <c r="DH526" s="15">
        <v>0</v>
      </c>
      <c r="DI526" s="1594">
        <v>0</v>
      </c>
      <c r="DJ526" s="15">
        <v>0</v>
      </c>
      <c r="DK526" s="15">
        <v>0</v>
      </c>
      <c r="DL526" s="15">
        <v>0</v>
      </c>
      <c r="DM526" s="15">
        <v>0</v>
      </c>
      <c r="DN526" s="15">
        <v>0</v>
      </c>
      <c r="DO526" s="15">
        <v>0</v>
      </c>
      <c r="DP526" s="15">
        <v>0</v>
      </c>
      <c r="DQ526" s="15">
        <v>0</v>
      </c>
      <c r="DR526" s="15">
        <v>0</v>
      </c>
      <c r="DS526" s="15">
        <v>0</v>
      </c>
      <c r="DT526" s="15">
        <v>0</v>
      </c>
      <c r="DU526" s="15">
        <v>0</v>
      </c>
      <c r="DV526" s="15">
        <v>0</v>
      </c>
      <c r="DW526" s="15">
        <v>0</v>
      </c>
      <c r="DX526" s="15">
        <v>0</v>
      </c>
      <c r="DY526" s="15">
        <v>0</v>
      </c>
      <c r="DZ526" s="15">
        <v>0</v>
      </c>
      <c r="EA526" s="15">
        <v>0</v>
      </c>
      <c r="EB526" s="15">
        <v>0</v>
      </c>
      <c r="EC526" s="15">
        <v>0</v>
      </c>
      <c r="ED526" s="15">
        <v>0</v>
      </c>
      <c r="EE526" s="15">
        <v>0</v>
      </c>
      <c r="EF526" s="15">
        <v>0</v>
      </c>
      <c r="EG526" s="15">
        <v>0</v>
      </c>
      <c r="EH526" s="15">
        <v>0</v>
      </c>
      <c r="EI526" s="15">
        <v>0</v>
      </c>
      <c r="EJ526" s="15">
        <v>0</v>
      </c>
      <c r="EK526" s="15">
        <v>0</v>
      </c>
      <c r="EL526" s="15">
        <v>0</v>
      </c>
      <c r="EM526" s="15">
        <v>0</v>
      </c>
      <c r="EN526" s="15">
        <v>0</v>
      </c>
      <c r="EO526" s="15">
        <v>0</v>
      </c>
      <c r="EP526" s="15">
        <v>0</v>
      </c>
      <c r="EQ526" s="15">
        <v>0</v>
      </c>
      <c r="ER526" s="15">
        <v>0</v>
      </c>
      <c r="ES526" s="15">
        <v>0</v>
      </c>
      <c r="ET526" s="15">
        <v>0</v>
      </c>
      <c r="EU526" s="15">
        <v>0</v>
      </c>
      <c r="EV526" s="15">
        <v>0</v>
      </c>
      <c r="EW526" s="15">
        <v>0</v>
      </c>
      <c r="EX526" s="15">
        <v>0</v>
      </c>
      <c r="EY526" s="15">
        <v>0</v>
      </c>
      <c r="EZ526" s="15">
        <v>0</v>
      </c>
      <c r="FA526" s="15">
        <v>0</v>
      </c>
      <c r="FB526" s="1598">
        <v>0</v>
      </c>
      <c r="FC526" s="15">
        <v>0</v>
      </c>
      <c r="FD526" s="15">
        <v>0</v>
      </c>
      <c r="FE526" s="15">
        <v>0</v>
      </c>
      <c r="FF526" s="15">
        <v>0</v>
      </c>
      <c r="FG526" s="15">
        <v>0</v>
      </c>
      <c r="FH526" s="15">
        <v>0</v>
      </c>
      <c r="FI526" s="15">
        <v>0</v>
      </c>
      <c r="FJ526" s="15">
        <v>0</v>
      </c>
      <c r="FK526" s="15">
        <v>0</v>
      </c>
      <c r="FL526" s="15">
        <v>0</v>
      </c>
      <c r="FM526" s="15">
        <v>0</v>
      </c>
      <c r="FN526" s="15">
        <v>0</v>
      </c>
      <c r="FO526" s="15">
        <v>0</v>
      </c>
      <c r="FP526" s="15">
        <v>0</v>
      </c>
      <c r="FQ526" s="15">
        <v>0</v>
      </c>
      <c r="FR526" s="15">
        <v>0</v>
      </c>
      <c r="FS526" s="15">
        <v>0</v>
      </c>
      <c r="FT526" s="15">
        <v>0</v>
      </c>
      <c r="FU526" s="15">
        <v>0</v>
      </c>
      <c r="FV526" s="15">
        <v>0</v>
      </c>
      <c r="FW526" s="15">
        <v>0</v>
      </c>
      <c r="FX526" s="15">
        <v>0</v>
      </c>
      <c r="FY526" s="15">
        <v>0</v>
      </c>
      <c r="FZ526" s="15">
        <v>0</v>
      </c>
      <c r="GA526" s="15">
        <v>0</v>
      </c>
      <c r="GB526" s="15">
        <v>0</v>
      </c>
      <c r="GC526" s="15">
        <v>0</v>
      </c>
      <c r="GD526" s="15">
        <v>0</v>
      </c>
      <c r="GE526" s="15">
        <v>0</v>
      </c>
      <c r="GF526" s="15">
        <v>0</v>
      </c>
      <c r="GG526" s="15">
        <v>0</v>
      </c>
      <c r="GH526" s="15">
        <v>0</v>
      </c>
      <c r="GI526" s="15">
        <v>0</v>
      </c>
      <c r="GJ526" s="15">
        <v>0</v>
      </c>
      <c r="GK526" s="15">
        <v>0</v>
      </c>
      <c r="GL526" s="15">
        <v>0</v>
      </c>
      <c r="GM526" s="15">
        <v>0</v>
      </c>
      <c r="GN526" s="15">
        <v>0</v>
      </c>
      <c r="GO526" s="15">
        <v>0</v>
      </c>
      <c r="GP526" s="15">
        <v>0</v>
      </c>
      <c r="GQ526" s="15">
        <v>0</v>
      </c>
      <c r="GR526" s="15">
        <v>0</v>
      </c>
      <c r="GS526" s="15">
        <v>0</v>
      </c>
      <c r="GT526" s="15">
        <v>0</v>
      </c>
      <c r="GU526" s="15">
        <v>0</v>
      </c>
      <c r="GV526" s="15">
        <v>0</v>
      </c>
      <c r="GW526" s="15">
        <v>0</v>
      </c>
      <c r="GX526" s="15">
        <v>0</v>
      </c>
      <c r="GY526" s="15">
        <v>0</v>
      </c>
      <c r="GZ526" s="15">
        <v>0</v>
      </c>
      <c r="HA526" s="15">
        <v>0</v>
      </c>
      <c r="HB526" s="15">
        <v>0</v>
      </c>
      <c r="HC526" s="15">
        <v>0</v>
      </c>
      <c r="HD526" s="15">
        <v>0</v>
      </c>
      <c r="HE526" s="15">
        <v>0</v>
      </c>
      <c r="HF526" s="15">
        <v>0</v>
      </c>
      <c r="HG526" s="15">
        <v>0</v>
      </c>
      <c r="HH526" s="15">
        <v>0</v>
      </c>
      <c r="HI526" s="15">
        <v>0</v>
      </c>
      <c r="HJ526" s="15">
        <v>0</v>
      </c>
      <c r="HK526" s="15">
        <v>0</v>
      </c>
      <c r="HL526" s="15">
        <v>0</v>
      </c>
      <c r="HM526" s="15">
        <v>0</v>
      </c>
      <c r="HN526" s="15">
        <v>0</v>
      </c>
      <c r="HO526" s="15">
        <v>0</v>
      </c>
      <c r="HP526" s="15">
        <v>0</v>
      </c>
      <c r="HQ526" s="15">
        <v>0</v>
      </c>
      <c r="HR526" s="15">
        <v>0</v>
      </c>
      <c r="HS526" s="15">
        <v>0</v>
      </c>
      <c r="HT526" s="15">
        <v>0</v>
      </c>
      <c r="HU526" s="15">
        <v>0</v>
      </c>
      <c r="HV526" s="15">
        <v>0</v>
      </c>
      <c r="HW526" s="15">
        <v>0</v>
      </c>
      <c r="HX526" s="15">
        <v>0</v>
      </c>
      <c r="HY526" s="15">
        <v>0</v>
      </c>
      <c r="HZ526" s="15">
        <v>0</v>
      </c>
      <c r="IA526" s="15">
        <v>0</v>
      </c>
      <c r="IB526" s="13"/>
      <c r="IC526" s="228"/>
      <c r="ID526" s="151"/>
      <c r="IE526" s="228"/>
      <c r="IG526" s="151"/>
    </row>
    <row r="527" spans="1:245" x14ac:dyDescent="0.2">
      <c r="A527" s="143" t="s">
        <v>412</v>
      </c>
      <c r="B527" s="320" t="s">
        <v>70</v>
      </c>
      <c r="C527" s="320" t="s">
        <v>343</v>
      </c>
      <c r="D527" s="325" t="s">
        <v>541</v>
      </c>
      <c r="E527" s="326">
        <v>0</v>
      </c>
      <c r="F527" s="326">
        <v>0</v>
      </c>
      <c r="G527" s="326">
        <v>0</v>
      </c>
      <c r="H527" s="326">
        <v>0</v>
      </c>
      <c r="I527" s="326">
        <v>0</v>
      </c>
      <c r="J527" s="326">
        <v>0</v>
      </c>
      <c r="K527" s="326">
        <v>0</v>
      </c>
      <c r="L527" s="326">
        <v>0</v>
      </c>
      <c r="M527" s="326">
        <v>0</v>
      </c>
      <c r="N527" s="326">
        <v>0</v>
      </c>
      <c r="O527" s="326">
        <v>0</v>
      </c>
      <c r="P527" s="326">
        <v>0</v>
      </c>
      <c r="Q527" s="326">
        <v>0</v>
      </c>
      <c r="R527" s="326">
        <v>0</v>
      </c>
      <c r="S527" s="326">
        <v>0</v>
      </c>
      <c r="T527" s="326">
        <v>0</v>
      </c>
      <c r="U527" s="326">
        <v>0</v>
      </c>
      <c r="V527" s="326">
        <v>0</v>
      </c>
      <c r="W527" s="326">
        <v>0</v>
      </c>
      <c r="X527" s="326">
        <v>0</v>
      </c>
      <c r="Y527" s="326">
        <v>0</v>
      </c>
      <c r="Z527" s="326">
        <v>0</v>
      </c>
      <c r="AA527" s="326">
        <v>0</v>
      </c>
      <c r="AB527" s="326">
        <v>0</v>
      </c>
      <c r="AC527" s="326">
        <v>0</v>
      </c>
      <c r="AD527" s="326">
        <v>0</v>
      </c>
      <c r="AE527" s="326">
        <v>0</v>
      </c>
      <c r="AF527" s="326">
        <v>0</v>
      </c>
      <c r="AG527" s="326">
        <v>0</v>
      </c>
      <c r="AH527" s="326">
        <v>0</v>
      </c>
      <c r="AI527" s="326">
        <v>0</v>
      </c>
      <c r="AJ527" s="326"/>
      <c r="AK527" s="326">
        <v>0</v>
      </c>
      <c r="AL527" s="326">
        <v>0</v>
      </c>
      <c r="AM527" s="326">
        <v>0</v>
      </c>
      <c r="AN527" s="326">
        <v>0</v>
      </c>
      <c r="AO527" s="326">
        <v>0</v>
      </c>
      <c r="AP527" s="326">
        <v>0</v>
      </c>
      <c r="AQ527" s="326">
        <v>0</v>
      </c>
      <c r="AR527" s="326">
        <v>0</v>
      </c>
      <c r="AS527" s="326">
        <v>0</v>
      </c>
      <c r="AT527" s="326">
        <v>0</v>
      </c>
      <c r="AU527" s="326">
        <v>0</v>
      </c>
      <c r="AV527" s="326">
        <v>0</v>
      </c>
      <c r="AW527" s="326">
        <v>0</v>
      </c>
      <c r="AX527" s="326">
        <v>0</v>
      </c>
      <c r="AY527" s="326">
        <v>0</v>
      </c>
      <c r="AZ527" s="326">
        <v>0</v>
      </c>
      <c r="BA527" s="326">
        <v>0</v>
      </c>
      <c r="BB527" s="326">
        <v>0</v>
      </c>
      <c r="BC527" s="326">
        <v>0</v>
      </c>
      <c r="BD527" s="326">
        <v>0</v>
      </c>
      <c r="BE527" s="326">
        <v>0</v>
      </c>
      <c r="BF527" s="326">
        <v>0</v>
      </c>
      <c r="BG527" s="326">
        <v>0</v>
      </c>
      <c r="BH527" s="326">
        <v>0</v>
      </c>
      <c r="BI527" s="1597">
        <v>0</v>
      </c>
      <c r="BJ527" s="1597">
        <v>0</v>
      </c>
      <c r="BK527" s="1597">
        <v>0</v>
      </c>
      <c r="BL527" s="1597">
        <v>0</v>
      </c>
      <c r="BM527" s="1597">
        <v>0</v>
      </c>
      <c r="BN527" s="1597">
        <v>0</v>
      </c>
      <c r="BO527" s="1593">
        <v>0</v>
      </c>
      <c r="BP527" s="1597">
        <v>0</v>
      </c>
      <c r="BQ527" s="1597">
        <v>0</v>
      </c>
      <c r="BR527" s="1597">
        <v>0</v>
      </c>
      <c r="BS527" s="1597">
        <v>0</v>
      </c>
      <c r="BT527" s="1593">
        <v>0</v>
      </c>
      <c r="BU527" s="1597">
        <v>0</v>
      </c>
      <c r="BV527" s="1597">
        <v>0</v>
      </c>
      <c r="BW527" s="1597">
        <v>0</v>
      </c>
      <c r="BX527" s="1597">
        <v>0</v>
      </c>
      <c r="BY527" s="1593">
        <v>0</v>
      </c>
      <c r="BZ527" s="1597">
        <v>0</v>
      </c>
      <c r="CA527" s="1597">
        <v>0</v>
      </c>
      <c r="CB527" s="1597">
        <v>0</v>
      </c>
      <c r="CC527" s="1597">
        <v>0</v>
      </c>
      <c r="CD527" s="1593">
        <v>0</v>
      </c>
      <c r="CE527" s="1597">
        <v>0</v>
      </c>
      <c r="CF527" s="1597">
        <v>0</v>
      </c>
      <c r="CG527" s="1597">
        <v>0</v>
      </c>
      <c r="CH527" s="1597">
        <v>0</v>
      </c>
      <c r="CI527" s="1593">
        <v>0</v>
      </c>
      <c r="CJ527" s="1597">
        <v>0</v>
      </c>
      <c r="CK527" s="1597">
        <v>0</v>
      </c>
      <c r="CL527" s="1597">
        <v>0</v>
      </c>
      <c r="CM527" s="1597">
        <v>0</v>
      </c>
      <c r="CN527" s="1593">
        <v>0</v>
      </c>
      <c r="CO527" s="1597">
        <v>0</v>
      </c>
      <c r="CP527" s="1597">
        <v>0</v>
      </c>
      <c r="CQ527" s="1597">
        <v>0</v>
      </c>
      <c r="CR527" s="1597">
        <v>0</v>
      </c>
      <c r="CS527" s="1593">
        <v>0</v>
      </c>
      <c r="CT527" s="1597">
        <v>0</v>
      </c>
      <c r="CU527" s="1597">
        <v>0</v>
      </c>
      <c r="CV527" s="1597">
        <v>0</v>
      </c>
      <c r="CW527" s="1597">
        <v>0</v>
      </c>
      <c r="CX527" s="1593">
        <v>0</v>
      </c>
      <c r="CY527" s="1597">
        <v>0</v>
      </c>
      <c r="CZ527" s="1597">
        <v>0</v>
      </c>
      <c r="DA527" s="1597">
        <v>0</v>
      </c>
      <c r="DB527" s="326">
        <v>0</v>
      </c>
      <c r="DC527" s="1593">
        <v>0</v>
      </c>
      <c r="DD527" s="1597">
        <v>0</v>
      </c>
      <c r="DE527" s="6">
        <v>0</v>
      </c>
      <c r="DF527" s="1593">
        <v>0</v>
      </c>
      <c r="DG527" s="1597">
        <v>0</v>
      </c>
      <c r="DH527" s="15">
        <v>0</v>
      </c>
      <c r="DI527" s="1594">
        <v>0</v>
      </c>
      <c r="DJ527" s="15">
        <v>0</v>
      </c>
      <c r="DK527" s="15">
        <v>0</v>
      </c>
      <c r="DL527" s="15">
        <v>0</v>
      </c>
      <c r="DM527" s="15">
        <v>0</v>
      </c>
      <c r="DN527" s="15">
        <v>0</v>
      </c>
      <c r="DO527" s="15">
        <v>0</v>
      </c>
      <c r="DP527" s="15">
        <v>0</v>
      </c>
      <c r="DQ527" s="15">
        <v>0</v>
      </c>
      <c r="DR527" s="15">
        <v>0</v>
      </c>
      <c r="DS527" s="15">
        <v>0</v>
      </c>
      <c r="DT527" s="15">
        <v>0</v>
      </c>
      <c r="DU527" s="15">
        <v>0</v>
      </c>
      <c r="DV527" s="15">
        <v>0</v>
      </c>
      <c r="DW527" s="15">
        <v>0</v>
      </c>
      <c r="DX527" s="15">
        <v>0</v>
      </c>
      <c r="DY527" s="15">
        <v>0</v>
      </c>
      <c r="DZ527" s="15">
        <v>0</v>
      </c>
      <c r="EA527" s="15">
        <v>0</v>
      </c>
      <c r="EB527" s="15">
        <v>0</v>
      </c>
      <c r="EC527" s="15">
        <v>0</v>
      </c>
      <c r="ED527" s="15">
        <v>0</v>
      </c>
      <c r="EE527" s="15">
        <v>0</v>
      </c>
      <c r="EF527" s="15">
        <v>0</v>
      </c>
      <c r="EG527" s="15">
        <v>0</v>
      </c>
      <c r="EH527" s="15">
        <v>0</v>
      </c>
      <c r="EI527" s="15">
        <v>0</v>
      </c>
      <c r="EJ527" s="15">
        <v>0</v>
      </c>
      <c r="EK527" s="15">
        <v>0</v>
      </c>
      <c r="EL527" s="15">
        <v>0</v>
      </c>
      <c r="EM527" s="15">
        <v>0</v>
      </c>
      <c r="EN527" s="15">
        <v>0</v>
      </c>
      <c r="EO527" s="15">
        <v>0</v>
      </c>
      <c r="EP527" s="15">
        <v>0</v>
      </c>
      <c r="EQ527" s="15">
        <v>0</v>
      </c>
      <c r="ER527" s="15">
        <v>0</v>
      </c>
      <c r="ES527" s="15">
        <v>0</v>
      </c>
      <c r="ET527" s="15">
        <v>0</v>
      </c>
      <c r="EU527" s="15">
        <v>0</v>
      </c>
      <c r="EV527" s="15">
        <v>0</v>
      </c>
      <c r="EW527" s="15">
        <v>0</v>
      </c>
      <c r="EX527" s="15">
        <v>0</v>
      </c>
      <c r="EY527" s="15">
        <v>0</v>
      </c>
      <c r="EZ527" s="15">
        <v>0</v>
      </c>
      <c r="FA527" s="15">
        <v>0</v>
      </c>
      <c r="FB527" s="1598">
        <v>0</v>
      </c>
      <c r="FC527" s="15">
        <v>0</v>
      </c>
      <c r="FD527" s="15">
        <v>0</v>
      </c>
      <c r="FE527" s="15">
        <v>0</v>
      </c>
      <c r="FF527" s="15">
        <v>0</v>
      </c>
      <c r="FG527" s="15">
        <v>0</v>
      </c>
      <c r="FH527" s="15">
        <v>0</v>
      </c>
      <c r="FI527" s="15">
        <v>0</v>
      </c>
      <c r="FJ527" s="15">
        <v>0</v>
      </c>
      <c r="FK527" s="15">
        <v>0</v>
      </c>
      <c r="FL527" s="15">
        <v>0</v>
      </c>
      <c r="FM527" s="15">
        <v>0</v>
      </c>
      <c r="FN527" s="15">
        <v>0</v>
      </c>
      <c r="FO527" s="15">
        <v>0</v>
      </c>
      <c r="FP527" s="15">
        <v>0</v>
      </c>
      <c r="FQ527" s="15">
        <v>0</v>
      </c>
      <c r="FR527" s="15">
        <v>0</v>
      </c>
      <c r="FS527" s="15">
        <v>0</v>
      </c>
      <c r="FT527" s="15">
        <v>0</v>
      </c>
      <c r="FU527" s="15">
        <v>0</v>
      </c>
      <c r="FV527" s="15">
        <v>0</v>
      </c>
      <c r="FW527" s="15">
        <v>0</v>
      </c>
      <c r="FX527" s="15">
        <v>0</v>
      </c>
      <c r="FY527" s="15">
        <v>0</v>
      </c>
      <c r="FZ527" s="15">
        <v>0</v>
      </c>
      <c r="GA527" s="15">
        <v>0</v>
      </c>
      <c r="GB527" s="15">
        <v>0</v>
      </c>
      <c r="GC527" s="15">
        <v>0</v>
      </c>
      <c r="GD527" s="15">
        <v>0</v>
      </c>
      <c r="GE527" s="15">
        <v>0</v>
      </c>
      <c r="GF527" s="15">
        <v>0</v>
      </c>
      <c r="GG527" s="15">
        <v>0</v>
      </c>
      <c r="GH527" s="15">
        <v>0</v>
      </c>
      <c r="GI527" s="15">
        <v>0</v>
      </c>
      <c r="GJ527" s="15">
        <v>0</v>
      </c>
      <c r="GK527" s="15">
        <v>0</v>
      </c>
      <c r="GL527" s="15">
        <v>0</v>
      </c>
      <c r="GM527" s="15">
        <v>0</v>
      </c>
      <c r="GN527" s="15">
        <v>0</v>
      </c>
      <c r="GO527" s="15">
        <v>0</v>
      </c>
      <c r="GP527" s="15">
        <v>0</v>
      </c>
      <c r="GQ527" s="15">
        <v>0</v>
      </c>
      <c r="GR527" s="15">
        <v>0</v>
      </c>
      <c r="GS527" s="15">
        <v>0</v>
      </c>
      <c r="GT527" s="15">
        <v>0</v>
      </c>
      <c r="GU527" s="15">
        <v>0</v>
      </c>
      <c r="GV527" s="15">
        <v>0</v>
      </c>
      <c r="GW527" s="15">
        <v>0</v>
      </c>
      <c r="GX527" s="15">
        <v>0</v>
      </c>
      <c r="GY527" s="15">
        <v>0</v>
      </c>
      <c r="GZ527" s="15">
        <v>0</v>
      </c>
      <c r="HA527" s="15">
        <v>0</v>
      </c>
      <c r="HB527" s="15">
        <v>0</v>
      </c>
      <c r="HC527" s="15">
        <v>0</v>
      </c>
      <c r="HD527" s="15">
        <v>0</v>
      </c>
      <c r="HE527" s="15">
        <v>0</v>
      </c>
      <c r="HF527" s="15">
        <v>0</v>
      </c>
      <c r="HG527" s="15">
        <v>0</v>
      </c>
      <c r="HH527" s="15">
        <v>0</v>
      </c>
      <c r="HI527" s="15">
        <v>0</v>
      </c>
      <c r="HJ527" s="15">
        <v>0</v>
      </c>
      <c r="HK527" s="15">
        <v>0</v>
      </c>
      <c r="HL527" s="15">
        <v>0</v>
      </c>
      <c r="HM527" s="15">
        <v>0</v>
      </c>
      <c r="HN527" s="15">
        <v>0</v>
      </c>
      <c r="HO527" s="15">
        <v>0</v>
      </c>
      <c r="HP527" s="15">
        <v>0</v>
      </c>
      <c r="HQ527" s="15">
        <v>0</v>
      </c>
      <c r="HR527" s="15">
        <v>0</v>
      </c>
      <c r="HS527" s="15">
        <v>0</v>
      </c>
      <c r="HT527" s="15">
        <v>0</v>
      </c>
      <c r="HU527" s="15">
        <v>0</v>
      </c>
      <c r="HV527" s="15">
        <v>0</v>
      </c>
      <c r="HW527" s="15">
        <v>0</v>
      </c>
      <c r="HX527" s="15">
        <v>0</v>
      </c>
      <c r="HY527" s="15">
        <v>0</v>
      </c>
      <c r="HZ527" s="15">
        <v>0</v>
      </c>
      <c r="IA527" s="15">
        <v>0</v>
      </c>
      <c r="IB527" s="13"/>
      <c r="IC527" s="228"/>
      <c r="ID527" s="151"/>
      <c r="IE527" s="228"/>
      <c r="IG527" s="151"/>
    </row>
    <row r="528" spans="1:245" x14ac:dyDescent="0.2">
      <c r="A528" s="143" t="s">
        <v>412</v>
      </c>
      <c r="B528" s="320" t="s">
        <v>70</v>
      </c>
      <c r="C528" s="320" t="s">
        <v>343</v>
      </c>
      <c r="D528" s="325" t="s">
        <v>542</v>
      </c>
      <c r="E528" s="326">
        <v>0</v>
      </c>
      <c r="F528" s="326">
        <v>0</v>
      </c>
      <c r="G528" s="326">
        <v>0</v>
      </c>
      <c r="H528" s="326">
        <v>0</v>
      </c>
      <c r="I528" s="326">
        <v>0</v>
      </c>
      <c r="J528" s="326">
        <v>0</v>
      </c>
      <c r="K528" s="326">
        <v>0</v>
      </c>
      <c r="L528" s="326">
        <v>0</v>
      </c>
      <c r="M528" s="326">
        <v>0</v>
      </c>
      <c r="N528" s="326">
        <v>0</v>
      </c>
      <c r="O528" s="326">
        <v>0</v>
      </c>
      <c r="P528" s="326">
        <v>0</v>
      </c>
      <c r="Q528" s="326">
        <v>0</v>
      </c>
      <c r="R528" s="326">
        <v>0</v>
      </c>
      <c r="S528" s="326">
        <v>0</v>
      </c>
      <c r="T528" s="326">
        <v>0</v>
      </c>
      <c r="U528" s="326">
        <v>0</v>
      </c>
      <c r="V528" s="326">
        <v>0</v>
      </c>
      <c r="W528" s="326">
        <v>0</v>
      </c>
      <c r="X528" s="326">
        <v>0</v>
      </c>
      <c r="Y528" s="326">
        <v>0</v>
      </c>
      <c r="Z528" s="326">
        <v>0</v>
      </c>
      <c r="AA528" s="326">
        <v>0</v>
      </c>
      <c r="AB528" s="326">
        <v>0</v>
      </c>
      <c r="AC528" s="326">
        <v>0</v>
      </c>
      <c r="AD528" s="326">
        <v>0</v>
      </c>
      <c r="AE528" s="326">
        <v>0</v>
      </c>
      <c r="AF528" s="326">
        <v>0</v>
      </c>
      <c r="AG528" s="326">
        <v>0</v>
      </c>
      <c r="AH528" s="326">
        <v>0</v>
      </c>
      <c r="AI528" s="326">
        <v>0</v>
      </c>
      <c r="AJ528" s="326"/>
      <c r="AK528" s="326">
        <v>0</v>
      </c>
      <c r="AL528" s="326">
        <v>0</v>
      </c>
      <c r="AM528" s="326">
        <v>0</v>
      </c>
      <c r="AN528" s="326">
        <v>0</v>
      </c>
      <c r="AO528" s="326">
        <v>0</v>
      </c>
      <c r="AP528" s="326">
        <v>0</v>
      </c>
      <c r="AQ528" s="326">
        <v>0</v>
      </c>
      <c r="AR528" s="326">
        <v>0</v>
      </c>
      <c r="AS528" s="326">
        <v>0</v>
      </c>
      <c r="AT528" s="326">
        <v>0</v>
      </c>
      <c r="AU528" s="326">
        <v>0</v>
      </c>
      <c r="AV528" s="326">
        <v>0</v>
      </c>
      <c r="AW528" s="326">
        <v>0</v>
      </c>
      <c r="AX528" s="326">
        <v>0</v>
      </c>
      <c r="AY528" s="326">
        <v>0</v>
      </c>
      <c r="AZ528" s="326">
        <v>0</v>
      </c>
      <c r="BA528" s="326">
        <v>0</v>
      </c>
      <c r="BB528" s="326">
        <v>0</v>
      </c>
      <c r="BC528" s="326">
        <v>0</v>
      </c>
      <c r="BD528" s="326">
        <v>0</v>
      </c>
      <c r="BE528" s="326">
        <v>0</v>
      </c>
      <c r="BF528" s="326">
        <v>0</v>
      </c>
      <c r="BG528" s="326">
        <v>0</v>
      </c>
      <c r="BH528" s="326">
        <v>0</v>
      </c>
      <c r="BI528" s="1597">
        <v>0</v>
      </c>
      <c r="BJ528" s="1597">
        <v>0</v>
      </c>
      <c r="BK528" s="1597">
        <v>0</v>
      </c>
      <c r="BL528" s="1597">
        <v>0</v>
      </c>
      <c r="BM528" s="1597">
        <v>0</v>
      </c>
      <c r="BN528" s="1597">
        <v>0</v>
      </c>
      <c r="BO528" s="1593">
        <v>0</v>
      </c>
      <c r="BP528" s="1597">
        <v>0</v>
      </c>
      <c r="BQ528" s="1597">
        <v>0</v>
      </c>
      <c r="BR528" s="1597">
        <v>0</v>
      </c>
      <c r="BS528" s="1597">
        <v>0</v>
      </c>
      <c r="BT528" s="1593">
        <v>0</v>
      </c>
      <c r="BU528" s="1597">
        <v>0</v>
      </c>
      <c r="BV528" s="1597">
        <v>0</v>
      </c>
      <c r="BW528" s="1597">
        <v>0</v>
      </c>
      <c r="BX528" s="1597">
        <v>0</v>
      </c>
      <c r="BY528" s="1593">
        <v>0</v>
      </c>
      <c r="BZ528" s="1597">
        <v>0</v>
      </c>
      <c r="CA528" s="1597">
        <v>0</v>
      </c>
      <c r="CB528" s="1597">
        <v>0</v>
      </c>
      <c r="CC528" s="1597">
        <v>0</v>
      </c>
      <c r="CD528" s="1593">
        <v>0</v>
      </c>
      <c r="CE528" s="1597">
        <v>0</v>
      </c>
      <c r="CF528" s="1597">
        <v>0</v>
      </c>
      <c r="CG528" s="1597">
        <v>0</v>
      </c>
      <c r="CH528" s="1597">
        <v>0</v>
      </c>
      <c r="CI528" s="1593">
        <v>0</v>
      </c>
      <c r="CJ528" s="1597">
        <v>0</v>
      </c>
      <c r="CK528" s="1597">
        <v>0</v>
      </c>
      <c r="CL528" s="1597">
        <v>0</v>
      </c>
      <c r="CM528" s="1597">
        <v>0</v>
      </c>
      <c r="CN528" s="1593">
        <v>0</v>
      </c>
      <c r="CO528" s="1597">
        <v>0</v>
      </c>
      <c r="CP528" s="1597">
        <v>0</v>
      </c>
      <c r="CQ528" s="1597">
        <v>0</v>
      </c>
      <c r="CR528" s="1597">
        <v>0</v>
      </c>
      <c r="CS528" s="1593">
        <v>0</v>
      </c>
      <c r="CT528" s="1597">
        <v>0</v>
      </c>
      <c r="CU528" s="1597">
        <v>0</v>
      </c>
      <c r="CV528" s="1597">
        <v>0</v>
      </c>
      <c r="CW528" s="1597">
        <v>0</v>
      </c>
      <c r="CX528" s="1593">
        <v>0</v>
      </c>
      <c r="CY528" s="1597">
        <v>0</v>
      </c>
      <c r="CZ528" s="1597">
        <v>0</v>
      </c>
      <c r="DA528" s="1597">
        <v>0</v>
      </c>
      <c r="DB528" s="326">
        <v>0</v>
      </c>
      <c r="DC528" s="1593">
        <v>0</v>
      </c>
      <c r="DD528" s="1597">
        <v>0</v>
      </c>
      <c r="DE528" s="6">
        <v>0</v>
      </c>
      <c r="DF528" s="1593">
        <v>0</v>
      </c>
      <c r="DG528" s="1597">
        <v>0</v>
      </c>
      <c r="DH528" s="15">
        <v>0</v>
      </c>
      <c r="DI528" s="1594">
        <v>0</v>
      </c>
      <c r="DJ528" s="15">
        <v>0</v>
      </c>
      <c r="DK528" s="15">
        <v>0</v>
      </c>
      <c r="DL528" s="15">
        <v>0</v>
      </c>
      <c r="DM528" s="15">
        <v>0</v>
      </c>
      <c r="DN528" s="15">
        <v>0</v>
      </c>
      <c r="DO528" s="15">
        <v>0</v>
      </c>
      <c r="DP528" s="15">
        <v>0</v>
      </c>
      <c r="DQ528" s="15">
        <v>0</v>
      </c>
      <c r="DR528" s="15">
        <v>0</v>
      </c>
      <c r="DS528" s="15">
        <v>0</v>
      </c>
      <c r="DT528" s="15">
        <v>0</v>
      </c>
      <c r="DU528" s="15">
        <v>0</v>
      </c>
      <c r="DV528" s="15">
        <v>0</v>
      </c>
      <c r="DW528" s="15">
        <v>0</v>
      </c>
      <c r="DX528" s="15">
        <v>0</v>
      </c>
      <c r="DY528" s="15">
        <v>0</v>
      </c>
      <c r="DZ528" s="15">
        <v>0</v>
      </c>
      <c r="EA528" s="15">
        <v>0</v>
      </c>
      <c r="EB528" s="15">
        <v>0</v>
      </c>
      <c r="EC528" s="15">
        <v>0</v>
      </c>
      <c r="ED528" s="15">
        <v>0</v>
      </c>
      <c r="EE528" s="15">
        <v>0</v>
      </c>
      <c r="EF528" s="15">
        <v>0</v>
      </c>
      <c r="EG528" s="15">
        <v>0</v>
      </c>
      <c r="EH528" s="15">
        <v>0</v>
      </c>
      <c r="EI528" s="15">
        <v>0</v>
      </c>
      <c r="EJ528" s="15">
        <v>0</v>
      </c>
      <c r="EK528" s="15">
        <v>0</v>
      </c>
      <c r="EL528" s="15">
        <v>0</v>
      </c>
      <c r="EM528" s="15">
        <v>0</v>
      </c>
      <c r="EN528" s="15">
        <v>0</v>
      </c>
      <c r="EO528" s="15">
        <v>0</v>
      </c>
      <c r="EP528" s="15">
        <v>0</v>
      </c>
      <c r="EQ528" s="15">
        <v>0</v>
      </c>
      <c r="ER528" s="15">
        <v>0</v>
      </c>
      <c r="ES528" s="15">
        <v>0</v>
      </c>
      <c r="ET528" s="15">
        <v>0</v>
      </c>
      <c r="EU528" s="15">
        <v>0</v>
      </c>
      <c r="EV528" s="15">
        <v>0</v>
      </c>
      <c r="EW528" s="15">
        <v>0</v>
      </c>
      <c r="EX528" s="15">
        <v>0</v>
      </c>
      <c r="EY528" s="15">
        <v>0</v>
      </c>
      <c r="EZ528" s="15">
        <v>0</v>
      </c>
      <c r="FA528" s="15">
        <v>0</v>
      </c>
      <c r="FB528" s="1598">
        <v>0</v>
      </c>
      <c r="FC528" s="15">
        <v>0</v>
      </c>
      <c r="FD528" s="15">
        <v>0</v>
      </c>
      <c r="FE528" s="15">
        <v>0</v>
      </c>
      <c r="FF528" s="15">
        <v>0</v>
      </c>
      <c r="FG528" s="15">
        <v>0</v>
      </c>
      <c r="FH528" s="15">
        <v>0</v>
      </c>
      <c r="FI528" s="15">
        <v>0</v>
      </c>
      <c r="FJ528" s="15">
        <v>0</v>
      </c>
      <c r="FK528" s="15">
        <v>0</v>
      </c>
      <c r="FL528" s="15">
        <v>0</v>
      </c>
      <c r="FM528" s="15">
        <v>0</v>
      </c>
      <c r="FN528" s="15">
        <v>0</v>
      </c>
      <c r="FO528" s="15">
        <v>0</v>
      </c>
      <c r="FP528" s="15">
        <v>0</v>
      </c>
      <c r="FQ528" s="15">
        <v>0</v>
      </c>
      <c r="FR528" s="15">
        <v>0</v>
      </c>
      <c r="FS528" s="15">
        <v>0</v>
      </c>
      <c r="FT528" s="15">
        <v>0</v>
      </c>
      <c r="FU528" s="15">
        <v>0</v>
      </c>
      <c r="FV528" s="15">
        <v>0</v>
      </c>
      <c r="FW528" s="15">
        <v>0</v>
      </c>
      <c r="FX528" s="15">
        <v>0</v>
      </c>
      <c r="FY528" s="15">
        <v>0</v>
      </c>
      <c r="FZ528" s="15">
        <v>0</v>
      </c>
      <c r="GA528" s="15">
        <v>0</v>
      </c>
      <c r="GB528" s="15">
        <v>0</v>
      </c>
      <c r="GC528" s="15">
        <v>0</v>
      </c>
      <c r="GD528" s="15">
        <v>0</v>
      </c>
      <c r="GE528" s="15">
        <v>0</v>
      </c>
      <c r="GF528" s="15">
        <v>0</v>
      </c>
      <c r="GG528" s="15">
        <v>0</v>
      </c>
      <c r="GH528" s="15">
        <v>0</v>
      </c>
      <c r="GI528" s="15">
        <v>0</v>
      </c>
      <c r="GJ528" s="15">
        <v>0</v>
      </c>
      <c r="GK528" s="15">
        <v>0</v>
      </c>
      <c r="GL528" s="15">
        <v>0</v>
      </c>
      <c r="GM528" s="15">
        <v>0</v>
      </c>
      <c r="GN528" s="15">
        <v>0</v>
      </c>
      <c r="GO528" s="15">
        <v>0</v>
      </c>
      <c r="GP528" s="15">
        <v>0</v>
      </c>
      <c r="GQ528" s="15">
        <v>0</v>
      </c>
      <c r="GR528" s="15">
        <v>0</v>
      </c>
      <c r="GS528" s="15">
        <v>0</v>
      </c>
      <c r="GT528" s="15">
        <v>0</v>
      </c>
      <c r="GU528" s="15">
        <v>0</v>
      </c>
      <c r="GV528" s="15">
        <v>0</v>
      </c>
      <c r="GW528" s="15">
        <v>0</v>
      </c>
      <c r="GX528" s="15">
        <v>0</v>
      </c>
      <c r="GY528" s="15">
        <v>0</v>
      </c>
      <c r="GZ528" s="15">
        <v>0</v>
      </c>
      <c r="HA528" s="15">
        <v>0</v>
      </c>
      <c r="HB528" s="15">
        <v>0</v>
      </c>
      <c r="HC528" s="15">
        <v>0</v>
      </c>
      <c r="HD528" s="15">
        <v>0</v>
      </c>
      <c r="HE528" s="15">
        <v>0</v>
      </c>
      <c r="HF528" s="15">
        <v>0</v>
      </c>
      <c r="HG528" s="15">
        <v>0</v>
      </c>
      <c r="HH528" s="15">
        <v>0</v>
      </c>
      <c r="HI528" s="15">
        <v>0</v>
      </c>
      <c r="HJ528" s="15">
        <v>0</v>
      </c>
      <c r="HK528" s="15">
        <v>0</v>
      </c>
      <c r="HL528" s="15">
        <v>0</v>
      </c>
      <c r="HM528" s="15">
        <v>0</v>
      </c>
      <c r="HN528" s="15">
        <v>0</v>
      </c>
      <c r="HO528" s="15">
        <v>0</v>
      </c>
      <c r="HP528" s="15">
        <v>0</v>
      </c>
      <c r="HQ528" s="15">
        <v>0</v>
      </c>
      <c r="HR528" s="15">
        <v>0</v>
      </c>
      <c r="HS528" s="15">
        <v>0</v>
      </c>
      <c r="HT528" s="15">
        <v>0</v>
      </c>
      <c r="HU528" s="15">
        <v>0</v>
      </c>
      <c r="HV528" s="15">
        <v>0</v>
      </c>
      <c r="HW528" s="15">
        <v>0</v>
      </c>
      <c r="HX528" s="15">
        <v>0</v>
      </c>
      <c r="HY528" s="15">
        <v>0</v>
      </c>
      <c r="HZ528" s="15">
        <v>0</v>
      </c>
      <c r="IA528" s="15">
        <v>0</v>
      </c>
      <c r="IB528" s="13"/>
      <c r="IC528" s="228"/>
      <c r="ID528" s="151"/>
      <c r="IE528" s="228"/>
      <c r="IG528" s="151"/>
    </row>
    <row r="529" spans="1:241" x14ac:dyDescent="0.2">
      <c r="A529" s="143" t="s">
        <v>412</v>
      </c>
      <c r="B529" s="320" t="s">
        <v>70</v>
      </c>
      <c r="C529" s="320" t="s">
        <v>343</v>
      </c>
      <c r="D529" s="325" t="s">
        <v>433</v>
      </c>
      <c r="E529" s="326">
        <v>0</v>
      </c>
      <c r="F529" s="326">
        <v>0</v>
      </c>
      <c r="G529" s="326">
        <v>0</v>
      </c>
      <c r="H529" s="326">
        <v>0</v>
      </c>
      <c r="I529" s="326">
        <v>0</v>
      </c>
      <c r="J529" s="326">
        <v>0</v>
      </c>
      <c r="K529" s="326">
        <v>0</v>
      </c>
      <c r="L529" s="326">
        <v>0</v>
      </c>
      <c r="M529" s="326">
        <v>0</v>
      </c>
      <c r="N529" s="326">
        <v>0</v>
      </c>
      <c r="O529" s="326">
        <v>0</v>
      </c>
      <c r="P529" s="326">
        <v>0</v>
      </c>
      <c r="Q529" s="326">
        <v>0</v>
      </c>
      <c r="R529" s="326">
        <v>0</v>
      </c>
      <c r="S529" s="326">
        <v>0</v>
      </c>
      <c r="T529" s="326">
        <v>0</v>
      </c>
      <c r="U529" s="326">
        <v>0</v>
      </c>
      <c r="V529" s="326">
        <v>0</v>
      </c>
      <c r="W529" s="326">
        <v>0</v>
      </c>
      <c r="X529" s="326">
        <v>0</v>
      </c>
      <c r="Y529" s="326">
        <v>0</v>
      </c>
      <c r="Z529" s="326">
        <v>0</v>
      </c>
      <c r="AA529" s="326">
        <v>0</v>
      </c>
      <c r="AB529" s="326">
        <v>0</v>
      </c>
      <c r="AC529" s="326">
        <v>0</v>
      </c>
      <c r="AD529" s="326">
        <v>473860</v>
      </c>
      <c r="AE529" s="326">
        <v>0</v>
      </c>
      <c r="AF529" s="326">
        <v>0</v>
      </c>
      <c r="AG529" s="326">
        <v>0</v>
      </c>
      <c r="AH529" s="326">
        <v>0</v>
      </c>
      <c r="AI529" s="326">
        <v>0</v>
      </c>
      <c r="AJ529" s="326"/>
      <c r="AK529" s="326">
        <v>0</v>
      </c>
      <c r="AL529" s="326">
        <v>0</v>
      </c>
      <c r="AM529" s="326">
        <v>0</v>
      </c>
      <c r="AN529" s="326">
        <v>0</v>
      </c>
      <c r="AO529" s="326">
        <v>0</v>
      </c>
      <c r="AP529" s="326">
        <v>0</v>
      </c>
      <c r="AQ529" s="326">
        <v>0</v>
      </c>
      <c r="AR529" s="326">
        <v>0</v>
      </c>
      <c r="AS529" s="326">
        <v>0</v>
      </c>
      <c r="AT529" s="326">
        <v>0</v>
      </c>
      <c r="AU529" s="326">
        <v>0</v>
      </c>
      <c r="AV529" s="326">
        <v>0</v>
      </c>
      <c r="AW529" s="326">
        <v>0</v>
      </c>
      <c r="AX529" s="326">
        <v>0</v>
      </c>
      <c r="AY529" s="326">
        <v>0</v>
      </c>
      <c r="AZ529" s="326">
        <v>0</v>
      </c>
      <c r="BA529" s="326">
        <v>0</v>
      </c>
      <c r="BB529" s="326">
        <v>0</v>
      </c>
      <c r="BC529" s="326">
        <v>0</v>
      </c>
      <c r="BD529" s="326">
        <v>0</v>
      </c>
      <c r="BE529" s="326">
        <v>0</v>
      </c>
      <c r="BF529" s="326">
        <v>0</v>
      </c>
      <c r="BG529" s="326">
        <v>0</v>
      </c>
      <c r="BH529" s="326">
        <v>0</v>
      </c>
      <c r="BI529" s="1597">
        <v>0</v>
      </c>
      <c r="BJ529" s="1597">
        <v>0</v>
      </c>
      <c r="BK529" s="1597">
        <v>870669</v>
      </c>
      <c r="BL529" s="1597">
        <v>0</v>
      </c>
      <c r="BM529" s="1597">
        <v>17500</v>
      </c>
      <c r="BN529" s="1597">
        <v>0</v>
      </c>
      <c r="BO529" s="1593">
        <v>0</v>
      </c>
      <c r="BP529" s="1597">
        <v>0</v>
      </c>
      <c r="BQ529" s="1597">
        <v>0</v>
      </c>
      <c r="BR529" s="1597">
        <v>0</v>
      </c>
      <c r="BS529" s="1597">
        <v>0</v>
      </c>
      <c r="BT529" s="1593">
        <v>0</v>
      </c>
      <c r="BU529" s="1597">
        <v>0</v>
      </c>
      <c r="BV529" s="1597">
        <v>0</v>
      </c>
      <c r="BW529" s="1597">
        <v>0</v>
      </c>
      <c r="BX529" s="1597">
        <v>0</v>
      </c>
      <c r="BY529" s="1593">
        <v>0</v>
      </c>
      <c r="BZ529" s="1597">
        <v>0</v>
      </c>
      <c r="CA529" s="1597">
        <v>0</v>
      </c>
      <c r="CB529" s="1597">
        <v>0</v>
      </c>
      <c r="CC529" s="1597">
        <v>0</v>
      </c>
      <c r="CD529" s="1593">
        <v>0</v>
      </c>
      <c r="CE529" s="1597">
        <v>0</v>
      </c>
      <c r="CF529" s="1597">
        <v>64000</v>
      </c>
      <c r="CG529" s="1597">
        <v>0</v>
      </c>
      <c r="CH529" s="1597">
        <v>0</v>
      </c>
      <c r="CI529" s="1593">
        <v>0</v>
      </c>
      <c r="CJ529" s="1597">
        <v>0</v>
      </c>
      <c r="CK529" s="1597">
        <v>0</v>
      </c>
      <c r="CL529" s="1597">
        <v>0</v>
      </c>
      <c r="CM529" s="1597">
        <v>0</v>
      </c>
      <c r="CN529" s="1593">
        <v>0</v>
      </c>
      <c r="CO529" s="1597">
        <v>0</v>
      </c>
      <c r="CP529" s="1597">
        <v>0</v>
      </c>
      <c r="CQ529" s="1597">
        <v>0</v>
      </c>
      <c r="CR529" s="1597">
        <v>0</v>
      </c>
      <c r="CS529" s="1593">
        <v>0</v>
      </c>
      <c r="CT529" s="1597">
        <v>0</v>
      </c>
      <c r="CU529" s="1597">
        <v>0</v>
      </c>
      <c r="CV529" s="1597">
        <v>0</v>
      </c>
      <c r="CW529" s="1597">
        <v>0</v>
      </c>
      <c r="CX529" s="1593">
        <v>0</v>
      </c>
      <c r="CY529" s="1597">
        <v>0</v>
      </c>
      <c r="CZ529" s="1597">
        <v>0</v>
      </c>
      <c r="DA529" s="1597">
        <v>0</v>
      </c>
      <c r="DB529" s="326">
        <v>0</v>
      </c>
      <c r="DC529" s="1593">
        <v>0</v>
      </c>
      <c r="DD529" s="1597">
        <v>0</v>
      </c>
      <c r="DE529" s="6">
        <v>0</v>
      </c>
      <c r="DF529" s="1593">
        <v>0</v>
      </c>
      <c r="DG529" s="1597">
        <v>0</v>
      </c>
      <c r="DH529" s="15">
        <v>0</v>
      </c>
      <c r="DI529" s="1594">
        <v>0</v>
      </c>
      <c r="DJ529" s="15">
        <v>0</v>
      </c>
      <c r="DK529" s="15">
        <v>0</v>
      </c>
      <c r="DL529" s="15">
        <v>0</v>
      </c>
      <c r="DM529" s="15">
        <v>0</v>
      </c>
      <c r="DN529" s="15">
        <v>0</v>
      </c>
      <c r="DO529" s="15">
        <v>0</v>
      </c>
      <c r="DP529" s="15">
        <v>0</v>
      </c>
      <c r="DQ529" s="15">
        <v>0</v>
      </c>
      <c r="DR529" s="15">
        <v>197531</v>
      </c>
      <c r="DS529" s="15">
        <v>0</v>
      </c>
      <c r="DT529" s="15">
        <v>15018</v>
      </c>
      <c r="DU529" s="15">
        <v>0</v>
      </c>
      <c r="DV529" s="15">
        <v>18208</v>
      </c>
      <c r="DW529" s="15">
        <v>0</v>
      </c>
      <c r="DX529" s="15">
        <v>1291</v>
      </c>
      <c r="DY529" s="15">
        <v>0</v>
      </c>
      <c r="DZ529" s="15">
        <v>0</v>
      </c>
      <c r="EA529" s="15">
        <v>0</v>
      </c>
      <c r="EB529" s="15">
        <v>0</v>
      </c>
      <c r="EC529" s="15">
        <v>0</v>
      </c>
      <c r="ED529" s="15">
        <v>19476</v>
      </c>
      <c r="EE529" s="15">
        <v>0</v>
      </c>
      <c r="EF529" s="15">
        <v>0</v>
      </c>
      <c r="EG529" s="15">
        <v>0</v>
      </c>
      <c r="EH529" s="15">
        <v>0</v>
      </c>
      <c r="EI529" s="15">
        <v>0</v>
      </c>
      <c r="EJ529" s="15">
        <v>0</v>
      </c>
      <c r="EK529" s="15">
        <v>0</v>
      </c>
      <c r="EL529" s="15">
        <v>105614</v>
      </c>
      <c r="EM529" s="15">
        <v>0</v>
      </c>
      <c r="EN529" s="15">
        <v>6464</v>
      </c>
      <c r="EO529" s="15">
        <v>0</v>
      </c>
      <c r="EP529" s="15">
        <v>0</v>
      </c>
      <c r="EQ529" s="15">
        <v>0</v>
      </c>
      <c r="ER529" s="15">
        <v>0</v>
      </c>
      <c r="ES529" s="15">
        <v>0</v>
      </c>
      <c r="ET529" s="15">
        <v>0</v>
      </c>
      <c r="EU529" s="15">
        <v>0</v>
      </c>
      <c r="EV529" s="15">
        <v>0</v>
      </c>
      <c r="EW529" s="15">
        <v>0</v>
      </c>
      <c r="EX529" s="15">
        <v>0</v>
      </c>
      <c r="EY529" s="15">
        <v>213870</v>
      </c>
      <c r="EZ529" s="15">
        <v>0</v>
      </c>
      <c r="FA529" s="15">
        <v>0</v>
      </c>
      <c r="FB529" s="1598">
        <v>0</v>
      </c>
      <c r="FC529" s="15">
        <v>0</v>
      </c>
      <c r="FD529" s="15">
        <v>0</v>
      </c>
      <c r="FE529" s="15">
        <v>0</v>
      </c>
      <c r="FF529" s="15">
        <v>0</v>
      </c>
      <c r="FG529" s="15">
        <v>0</v>
      </c>
      <c r="FH529" s="15">
        <v>0</v>
      </c>
      <c r="FI529" s="15">
        <v>0</v>
      </c>
      <c r="FJ529" s="15">
        <v>0</v>
      </c>
      <c r="FK529" s="15">
        <v>0</v>
      </c>
      <c r="FL529" s="15">
        <v>0</v>
      </c>
      <c r="FM529" s="15">
        <v>0</v>
      </c>
      <c r="FN529" s="15">
        <v>0</v>
      </c>
      <c r="FO529" s="15">
        <v>0</v>
      </c>
      <c r="FP529" s="15">
        <v>0</v>
      </c>
      <c r="FQ529" s="15">
        <v>0</v>
      </c>
      <c r="FR529" s="15">
        <v>0</v>
      </c>
      <c r="FS529" s="15">
        <v>0</v>
      </c>
      <c r="FT529" s="15">
        <v>0</v>
      </c>
      <c r="FU529" s="15">
        <v>0</v>
      </c>
      <c r="FV529" s="15">
        <v>0</v>
      </c>
      <c r="FW529" s="15">
        <v>0</v>
      </c>
      <c r="FX529" s="15">
        <v>0</v>
      </c>
      <c r="FY529" s="15">
        <v>0</v>
      </c>
      <c r="FZ529" s="15">
        <v>0</v>
      </c>
      <c r="GA529" s="15">
        <v>0</v>
      </c>
      <c r="GB529" s="15">
        <v>0</v>
      </c>
      <c r="GC529" s="15">
        <v>0</v>
      </c>
      <c r="GD529" s="15">
        <v>0</v>
      </c>
      <c r="GE529" s="15">
        <v>0</v>
      </c>
      <c r="GF529" s="15">
        <v>4854</v>
      </c>
      <c r="GG529" s="15">
        <v>0</v>
      </c>
      <c r="GH529" s="15">
        <v>17248</v>
      </c>
      <c r="GI529" s="15">
        <v>0</v>
      </c>
      <c r="GJ529" s="15">
        <v>0</v>
      </c>
      <c r="GK529" s="15">
        <v>0</v>
      </c>
      <c r="GL529" s="15">
        <v>0</v>
      </c>
      <c r="GM529" s="15">
        <v>0</v>
      </c>
      <c r="GN529" s="15">
        <v>0</v>
      </c>
      <c r="GO529" s="15">
        <v>0</v>
      </c>
      <c r="GP529" s="15">
        <v>0</v>
      </c>
      <c r="GQ529" s="15">
        <v>0</v>
      </c>
      <c r="GR529" s="15">
        <v>0</v>
      </c>
      <c r="GS529" s="15">
        <v>0</v>
      </c>
      <c r="GT529" s="15">
        <v>0</v>
      </c>
      <c r="GU529" s="15">
        <v>0</v>
      </c>
      <c r="GV529" s="15">
        <v>0</v>
      </c>
      <c r="GW529" s="15">
        <v>0</v>
      </c>
      <c r="GX529" s="15">
        <v>0</v>
      </c>
      <c r="GY529" s="15">
        <v>0</v>
      </c>
      <c r="GZ529" s="15">
        <v>0</v>
      </c>
      <c r="HA529" s="15">
        <v>0</v>
      </c>
      <c r="HB529" s="15">
        <v>0</v>
      </c>
      <c r="HC529" s="15">
        <v>0</v>
      </c>
      <c r="HD529" s="15">
        <v>0</v>
      </c>
      <c r="HE529" s="15">
        <v>0</v>
      </c>
      <c r="HF529" s="15">
        <v>0</v>
      </c>
      <c r="HG529" s="15">
        <v>0</v>
      </c>
      <c r="HH529" s="15">
        <v>0</v>
      </c>
      <c r="HI529" s="15">
        <v>0</v>
      </c>
      <c r="HJ529" s="15">
        <v>0</v>
      </c>
      <c r="HK529" s="15">
        <v>0</v>
      </c>
      <c r="HL529" s="15">
        <v>0</v>
      </c>
      <c r="HM529" s="15">
        <v>0</v>
      </c>
      <c r="HN529" s="15">
        <v>0</v>
      </c>
      <c r="HO529" s="15">
        <v>0</v>
      </c>
      <c r="HP529" s="15">
        <v>0</v>
      </c>
      <c r="HQ529" s="15">
        <v>0</v>
      </c>
      <c r="HR529" s="15">
        <v>0</v>
      </c>
      <c r="HS529" s="15">
        <v>0</v>
      </c>
      <c r="HT529" s="15">
        <v>0</v>
      </c>
      <c r="HU529" s="15">
        <v>0</v>
      </c>
      <c r="HV529" s="15">
        <v>0</v>
      </c>
      <c r="HW529" s="15">
        <v>0</v>
      </c>
      <c r="HX529" s="15">
        <v>0</v>
      </c>
      <c r="HY529" s="15">
        <v>0</v>
      </c>
      <c r="HZ529" s="15">
        <v>0</v>
      </c>
      <c r="IA529" s="15">
        <v>-1077883</v>
      </c>
      <c r="IB529" s="13"/>
      <c r="IC529" s="228"/>
      <c r="ID529" s="151"/>
      <c r="IE529" s="228"/>
      <c r="IG529" s="151"/>
    </row>
    <row r="530" spans="1:241" x14ac:dyDescent="0.2">
      <c r="A530" s="143" t="s">
        <v>412</v>
      </c>
      <c r="B530" s="320" t="s">
        <v>70</v>
      </c>
      <c r="C530" s="320" t="s">
        <v>343</v>
      </c>
      <c r="D530" s="325" t="s">
        <v>434</v>
      </c>
      <c r="E530" s="326">
        <v>0</v>
      </c>
      <c r="F530" s="326">
        <v>0</v>
      </c>
      <c r="G530" s="326">
        <v>0</v>
      </c>
      <c r="H530" s="326">
        <v>0</v>
      </c>
      <c r="I530" s="326">
        <v>0</v>
      </c>
      <c r="J530" s="326">
        <v>0</v>
      </c>
      <c r="K530" s="326">
        <v>0</v>
      </c>
      <c r="L530" s="326">
        <v>0</v>
      </c>
      <c r="M530" s="326">
        <v>0</v>
      </c>
      <c r="N530" s="326">
        <v>0</v>
      </c>
      <c r="O530" s="326">
        <v>0</v>
      </c>
      <c r="P530" s="326">
        <v>0</v>
      </c>
      <c r="Q530" s="326">
        <v>0</v>
      </c>
      <c r="R530" s="326">
        <v>0</v>
      </c>
      <c r="S530" s="326">
        <v>0</v>
      </c>
      <c r="T530" s="326">
        <v>0</v>
      </c>
      <c r="U530" s="326">
        <v>0</v>
      </c>
      <c r="V530" s="326">
        <v>0</v>
      </c>
      <c r="W530" s="326">
        <v>0</v>
      </c>
      <c r="X530" s="326">
        <v>0</v>
      </c>
      <c r="Y530" s="326">
        <v>0</v>
      </c>
      <c r="Z530" s="326">
        <v>0</v>
      </c>
      <c r="AA530" s="326">
        <v>0</v>
      </c>
      <c r="AB530" s="326">
        <v>0</v>
      </c>
      <c r="AC530" s="326">
        <v>0</v>
      </c>
      <c r="AD530" s="326">
        <v>0</v>
      </c>
      <c r="AE530" s="326">
        <v>0</v>
      </c>
      <c r="AF530" s="326">
        <v>0</v>
      </c>
      <c r="AG530" s="326">
        <v>0</v>
      </c>
      <c r="AH530" s="326">
        <v>0</v>
      </c>
      <c r="AI530" s="326">
        <v>0</v>
      </c>
      <c r="AJ530" s="326"/>
      <c r="AK530" s="326">
        <v>0</v>
      </c>
      <c r="AL530" s="326">
        <v>0</v>
      </c>
      <c r="AM530" s="326">
        <v>0</v>
      </c>
      <c r="AN530" s="326">
        <v>0</v>
      </c>
      <c r="AO530" s="326">
        <v>0</v>
      </c>
      <c r="AP530" s="326">
        <v>0</v>
      </c>
      <c r="AQ530" s="326">
        <v>0</v>
      </c>
      <c r="AR530" s="326">
        <v>0</v>
      </c>
      <c r="AS530" s="326">
        <v>0</v>
      </c>
      <c r="AT530" s="326">
        <v>0</v>
      </c>
      <c r="AU530" s="326">
        <v>0</v>
      </c>
      <c r="AV530" s="326">
        <v>976757</v>
      </c>
      <c r="AW530" s="326">
        <v>0</v>
      </c>
      <c r="AX530" s="326">
        <v>0</v>
      </c>
      <c r="AY530" s="326">
        <v>0</v>
      </c>
      <c r="AZ530" s="326">
        <v>0</v>
      </c>
      <c r="BA530" s="326">
        <v>0</v>
      </c>
      <c r="BB530" s="326">
        <v>0</v>
      </c>
      <c r="BC530" s="326">
        <v>0</v>
      </c>
      <c r="BD530" s="326">
        <v>0</v>
      </c>
      <c r="BE530" s="326">
        <v>0</v>
      </c>
      <c r="BF530" s="326">
        <v>0</v>
      </c>
      <c r="BG530" s="326">
        <v>0</v>
      </c>
      <c r="BH530" s="326">
        <v>0</v>
      </c>
      <c r="BI530" s="326">
        <v>0</v>
      </c>
      <c r="BJ530" s="326">
        <v>0</v>
      </c>
      <c r="BK530" s="326">
        <v>0</v>
      </c>
      <c r="BL530" s="326">
        <v>0</v>
      </c>
      <c r="BM530" s="326">
        <v>0</v>
      </c>
      <c r="BN530" s="326">
        <v>0</v>
      </c>
      <c r="BO530" s="1593">
        <v>0</v>
      </c>
      <c r="BP530" s="326">
        <v>0</v>
      </c>
      <c r="BQ530" s="326">
        <v>0</v>
      </c>
      <c r="BR530" s="326">
        <v>0</v>
      </c>
      <c r="BS530" s="326">
        <v>0</v>
      </c>
      <c r="BT530" s="1593">
        <v>0</v>
      </c>
      <c r="BU530" s="326">
        <v>0</v>
      </c>
      <c r="BV530" s="326">
        <v>0</v>
      </c>
      <c r="BW530" s="326">
        <v>0</v>
      </c>
      <c r="BX530" s="326">
        <v>0</v>
      </c>
      <c r="BY530" s="1593">
        <v>0</v>
      </c>
      <c r="BZ530" s="326">
        <v>0</v>
      </c>
      <c r="CA530" s="326">
        <v>0</v>
      </c>
      <c r="CB530" s="326">
        <v>0</v>
      </c>
      <c r="CC530" s="326">
        <v>0</v>
      </c>
      <c r="CD530" s="1593">
        <v>0</v>
      </c>
      <c r="CE530" s="326">
        <v>0</v>
      </c>
      <c r="CF530" s="326">
        <v>0</v>
      </c>
      <c r="CG530" s="326">
        <v>0</v>
      </c>
      <c r="CH530" s="326">
        <v>0</v>
      </c>
      <c r="CI530" s="1593">
        <v>0</v>
      </c>
      <c r="CJ530" s="326">
        <v>0</v>
      </c>
      <c r="CK530" s="326">
        <v>0</v>
      </c>
      <c r="CL530" s="326">
        <v>0</v>
      </c>
      <c r="CM530" s="326">
        <v>0</v>
      </c>
      <c r="CN530" s="1593">
        <v>0</v>
      </c>
      <c r="CO530" s="326">
        <v>0</v>
      </c>
      <c r="CP530" s="326">
        <v>0</v>
      </c>
      <c r="CQ530" s="326">
        <v>0</v>
      </c>
      <c r="CR530" s="326">
        <v>0</v>
      </c>
      <c r="CS530" s="1593">
        <v>0</v>
      </c>
      <c r="CT530" s="326">
        <v>0</v>
      </c>
      <c r="CU530" s="326">
        <v>0</v>
      </c>
      <c r="CV530" s="326">
        <v>0</v>
      </c>
      <c r="CW530" s="326">
        <v>0</v>
      </c>
      <c r="CX530" s="1593">
        <v>0</v>
      </c>
      <c r="CY530" s="326">
        <v>0</v>
      </c>
      <c r="CZ530" s="326">
        <v>0</v>
      </c>
      <c r="DA530" s="326">
        <v>0</v>
      </c>
      <c r="DB530" s="326">
        <v>0</v>
      </c>
      <c r="DC530" s="1593">
        <v>0</v>
      </c>
      <c r="DD530" s="326">
        <v>0</v>
      </c>
      <c r="DE530" s="326">
        <v>0</v>
      </c>
      <c r="DF530" s="1593">
        <v>0</v>
      </c>
      <c r="DG530" s="326">
        <v>0</v>
      </c>
      <c r="DH530" s="326">
        <v>0</v>
      </c>
      <c r="DI530" s="1594">
        <v>0</v>
      </c>
      <c r="DJ530" s="326">
        <v>0</v>
      </c>
      <c r="DK530" s="326">
        <v>0</v>
      </c>
      <c r="DL530" s="326">
        <v>0</v>
      </c>
      <c r="DM530" s="326">
        <v>0</v>
      </c>
      <c r="DN530" s="326">
        <v>0</v>
      </c>
      <c r="DO530" s="326">
        <v>0</v>
      </c>
      <c r="DP530" s="326">
        <v>0</v>
      </c>
      <c r="DQ530" s="326">
        <v>0</v>
      </c>
      <c r="DR530" s="326">
        <v>17350</v>
      </c>
      <c r="DS530" s="326">
        <v>0</v>
      </c>
      <c r="DT530" s="326">
        <v>0</v>
      </c>
      <c r="DU530" s="326">
        <v>0</v>
      </c>
      <c r="DV530" s="326">
        <v>0</v>
      </c>
      <c r="DW530" s="326">
        <v>0</v>
      </c>
      <c r="DX530" s="326">
        <v>0</v>
      </c>
      <c r="DY530" s="326">
        <v>0</v>
      </c>
      <c r="DZ530" s="326">
        <v>0</v>
      </c>
      <c r="EA530" s="326">
        <v>0</v>
      </c>
      <c r="EB530" s="326">
        <v>0</v>
      </c>
      <c r="EC530" s="326">
        <v>0</v>
      </c>
      <c r="ED530" s="326">
        <v>5800</v>
      </c>
      <c r="EE530" s="326">
        <v>0</v>
      </c>
      <c r="EF530" s="326">
        <v>0</v>
      </c>
      <c r="EG530" s="326">
        <v>0</v>
      </c>
      <c r="EH530" s="326">
        <v>0</v>
      </c>
      <c r="EI530" s="326">
        <v>0</v>
      </c>
      <c r="EJ530" s="326">
        <v>0</v>
      </c>
      <c r="EK530" s="326">
        <v>0</v>
      </c>
      <c r="EL530" s="326">
        <v>1552</v>
      </c>
      <c r="EM530" s="326">
        <v>0</v>
      </c>
      <c r="EN530" s="326">
        <v>0</v>
      </c>
      <c r="EO530" s="326">
        <v>0</v>
      </c>
      <c r="EP530" s="326">
        <v>0</v>
      </c>
      <c r="EQ530" s="326">
        <v>0</v>
      </c>
      <c r="ER530" s="326">
        <v>0</v>
      </c>
      <c r="ES530" s="326">
        <v>0</v>
      </c>
      <c r="ET530" s="326">
        <v>0</v>
      </c>
      <c r="EU530" s="326">
        <v>0</v>
      </c>
      <c r="EV530" s="326">
        <v>0</v>
      </c>
      <c r="EW530" s="326">
        <v>0</v>
      </c>
      <c r="EX530" s="326">
        <v>0</v>
      </c>
      <c r="EY530" s="326">
        <v>720</v>
      </c>
      <c r="EZ530" s="326">
        <v>0</v>
      </c>
      <c r="FA530" s="326">
        <v>0</v>
      </c>
      <c r="FB530" s="326">
        <v>0</v>
      </c>
      <c r="FC530" s="326">
        <v>0</v>
      </c>
      <c r="FD530" s="326">
        <v>0</v>
      </c>
      <c r="FE530" s="326">
        <v>0</v>
      </c>
      <c r="FF530" s="326">
        <v>0</v>
      </c>
      <c r="FG530" s="326">
        <v>0</v>
      </c>
      <c r="FH530" s="326">
        <v>0</v>
      </c>
      <c r="FI530" s="326">
        <v>0</v>
      </c>
      <c r="FJ530" s="326">
        <v>0</v>
      </c>
      <c r="FK530" s="326">
        <v>0</v>
      </c>
      <c r="FL530" s="326">
        <v>0</v>
      </c>
      <c r="FM530" s="326">
        <v>0</v>
      </c>
      <c r="FN530" s="326">
        <v>0</v>
      </c>
      <c r="FO530" s="326">
        <v>0</v>
      </c>
      <c r="FP530" s="326">
        <v>0</v>
      </c>
      <c r="FQ530" s="326">
        <v>0</v>
      </c>
      <c r="FR530" s="326">
        <v>0</v>
      </c>
      <c r="FS530" s="326">
        <v>0</v>
      </c>
      <c r="FT530" s="326">
        <v>0</v>
      </c>
      <c r="FU530" s="326">
        <v>0</v>
      </c>
      <c r="FV530" s="326">
        <v>0</v>
      </c>
      <c r="FW530" s="326">
        <v>0</v>
      </c>
      <c r="FX530" s="326">
        <v>0</v>
      </c>
      <c r="FY530" s="326">
        <v>0</v>
      </c>
      <c r="FZ530" s="326">
        <v>0</v>
      </c>
      <c r="GA530" s="326">
        <f>1104107-156272</f>
        <v>947835</v>
      </c>
      <c r="GB530" s="326">
        <v>0</v>
      </c>
      <c r="GC530" s="326">
        <v>0</v>
      </c>
      <c r="GD530" s="326">
        <v>0</v>
      </c>
      <c r="GE530" s="326">
        <v>0</v>
      </c>
      <c r="GF530" s="326">
        <v>0</v>
      </c>
      <c r="GG530" s="326">
        <v>0</v>
      </c>
      <c r="GH530" s="326">
        <v>3500</v>
      </c>
      <c r="GI530" s="326">
        <v>0</v>
      </c>
      <c r="GJ530" s="326">
        <v>0</v>
      </c>
      <c r="GK530" s="326">
        <v>0</v>
      </c>
      <c r="GL530" s="326">
        <v>0</v>
      </c>
      <c r="GM530" s="326">
        <v>0</v>
      </c>
      <c r="GN530" s="326">
        <v>0</v>
      </c>
      <c r="GO530" s="326">
        <v>0</v>
      </c>
      <c r="GP530" s="326">
        <v>0</v>
      </c>
      <c r="GQ530" s="326">
        <v>0</v>
      </c>
      <c r="GR530" s="326">
        <v>0</v>
      </c>
      <c r="GS530" s="326">
        <v>0</v>
      </c>
      <c r="GT530" s="326">
        <v>0</v>
      </c>
      <c r="GU530" s="326">
        <v>0</v>
      </c>
      <c r="GV530" s="326">
        <v>0</v>
      </c>
      <c r="GW530" s="326">
        <v>0</v>
      </c>
      <c r="GX530" s="326">
        <v>0</v>
      </c>
      <c r="GY530" s="326">
        <v>0</v>
      </c>
      <c r="GZ530" s="326">
        <v>0</v>
      </c>
      <c r="HA530" s="326">
        <v>0</v>
      </c>
      <c r="HB530" s="326">
        <v>0</v>
      </c>
      <c r="HC530" s="326">
        <v>0</v>
      </c>
      <c r="HD530" s="326">
        <v>0</v>
      </c>
      <c r="HE530" s="326">
        <v>0</v>
      </c>
      <c r="HF530" s="326">
        <v>0</v>
      </c>
      <c r="HG530" s="326">
        <v>0</v>
      </c>
      <c r="HH530" s="326">
        <v>0</v>
      </c>
      <c r="HI530" s="326">
        <v>0</v>
      </c>
      <c r="HJ530" s="326">
        <v>0</v>
      </c>
      <c r="HK530" s="326">
        <v>0</v>
      </c>
      <c r="HL530" s="326">
        <v>0</v>
      </c>
      <c r="HM530" s="326">
        <v>0</v>
      </c>
      <c r="HN530" s="326">
        <v>0</v>
      </c>
      <c r="HO530" s="326">
        <v>0</v>
      </c>
      <c r="HP530" s="326">
        <v>0</v>
      </c>
      <c r="HQ530" s="326">
        <v>0</v>
      </c>
      <c r="HR530" s="326">
        <v>0</v>
      </c>
      <c r="HS530" s="326">
        <v>0</v>
      </c>
      <c r="HT530" s="326">
        <v>0</v>
      </c>
      <c r="HU530" s="326">
        <v>0</v>
      </c>
      <c r="HV530" s="326">
        <v>0</v>
      </c>
      <c r="HW530" s="326">
        <v>0</v>
      </c>
      <c r="HX530" s="326">
        <v>0</v>
      </c>
      <c r="HY530" s="326">
        <v>0</v>
      </c>
      <c r="HZ530" s="326">
        <v>0</v>
      </c>
      <c r="IA530" s="326">
        <v>0</v>
      </c>
      <c r="IB530" s="2292"/>
      <c r="IC530" s="228"/>
      <c r="ID530" s="151"/>
      <c r="IE530" s="228"/>
      <c r="IG530" s="151"/>
    </row>
    <row r="531" spans="1:241" x14ac:dyDescent="0.2">
      <c r="A531" s="143" t="s">
        <v>412</v>
      </c>
      <c r="B531" s="320" t="s">
        <v>70</v>
      </c>
      <c r="C531" s="320" t="s">
        <v>343</v>
      </c>
      <c r="D531" s="325" t="s">
        <v>435</v>
      </c>
      <c r="E531" s="326">
        <v>0</v>
      </c>
      <c r="F531" s="326">
        <v>0</v>
      </c>
      <c r="G531" s="326">
        <v>0</v>
      </c>
      <c r="H531" s="326">
        <v>0</v>
      </c>
      <c r="I531" s="326">
        <v>0</v>
      </c>
      <c r="J531" s="326">
        <v>0</v>
      </c>
      <c r="K531" s="326">
        <v>0</v>
      </c>
      <c r="L531" s="326">
        <v>0</v>
      </c>
      <c r="M531" s="326">
        <v>0</v>
      </c>
      <c r="N531" s="326">
        <v>0</v>
      </c>
      <c r="O531" s="326">
        <v>0</v>
      </c>
      <c r="P531" s="326">
        <v>0</v>
      </c>
      <c r="Q531" s="326">
        <v>0</v>
      </c>
      <c r="R531" s="326">
        <v>0</v>
      </c>
      <c r="S531" s="326">
        <v>0</v>
      </c>
      <c r="T531" s="326">
        <v>0</v>
      </c>
      <c r="U531" s="326">
        <v>0</v>
      </c>
      <c r="V531" s="326">
        <v>0</v>
      </c>
      <c r="W531" s="326">
        <v>0</v>
      </c>
      <c r="X531" s="326">
        <v>0</v>
      </c>
      <c r="Y531" s="326">
        <v>0</v>
      </c>
      <c r="Z531" s="326">
        <v>0</v>
      </c>
      <c r="AA531" s="326">
        <v>0</v>
      </c>
      <c r="AB531" s="326">
        <v>0</v>
      </c>
      <c r="AC531" s="326">
        <v>0</v>
      </c>
      <c r="AD531" s="326">
        <v>0</v>
      </c>
      <c r="AE531" s="326">
        <v>0</v>
      </c>
      <c r="AF531" s="326">
        <v>0</v>
      </c>
      <c r="AG531" s="326">
        <v>0</v>
      </c>
      <c r="AH531" s="326">
        <v>0</v>
      </c>
      <c r="AI531" s="326">
        <v>0</v>
      </c>
      <c r="AJ531" s="326"/>
      <c r="AK531" s="326">
        <v>0</v>
      </c>
      <c r="AL531" s="326">
        <v>0</v>
      </c>
      <c r="AM531" s="326">
        <v>0</v>
      </c>
      <c r="AN531" s="326">
        <v>0</v>
      </c>
      <c r="AO531" s="326">
        <v>0</v>
      </c>
      <c r="AP531" s="326">
        <v>0</v>
      </c>
      <c r="AQ531" s="326">
        <v>0</v>
      </c>
      <c r="AR531" s="326">
        <v>0</v>
      </c>
      <c r="AS531" s="326">
        <v>0</v>
      </c>
      <c r="AT531" s="326">
        <v>0</v>
      </c>
      <c r="AU531" s="326">
        <v>0</v>
      </c>
      <c r="AV531" s="326">
        <v>0</v>
      </c>
      <c r="AW531" s="326">
        <v>0</v>
      </c>
      <c r="AX531" s="326">
        <v>0</v>
      </c>
      <c r="AY531" s="326">
        <v>0</v>
      </c>
      <c r="AZ531" s="326">
        <v>0</v>
      </c>
      <c r="BA531" s="326">
        <v>0</v>
      </c>
      <c r="BB531" s="326">
        <v>0</v>
      </c>
      <c r="BC531" s="326">
        <v>0</v>
      </c>
      <c r="BD531" s="326">
        <v>0</v>
      </c>
      <c r="BE531" s="326">
        <v>0</v>
      </c>
      <c r="BF531" s="326">
        <v>0</v>
      </c>
      <c r="BG531" s="326">
        <v>0</v>
      </c>
      <c r="BH531" s="326">
        <v>0</v>
      </c>
      <c r="BI531" s="326">
        <v>0</v>
      </c>
      <c r="BJ531" s="326">
        <v>0</v>
      </c>
      <c r="BK531" s="326">
        <v>0</v>
      </c>
      <c r="BL531" s="326">
        <v>0</v>
      </c>
      <c r="BM531" s="326">
        <v>0</v>
      </c>
      <c r="BN531" s="326">
        <v>0</v>
      </c>
      <c r="BO531" s="1593">
        <v>0</v>
      </c>
      <c r="BP531" s="326">
        <v>0</v>
      </c>
      <c r="BQ531" s="326">
        <v>0</v>
      </c>
      <c r="BR531" s="326">
        <v>0</v>
      </c>
      <c r="BS531" s="326">
        <v>0</v>
      </c>
      <c r="BT531" s="1593">
        <v>0</v>
      </c>
      <c r="BU531" s="326">
        <v>0</v>
      </c>
      <c r="BV531" s="326">
        <v>0</v>
      </c>
      <c r="BW531" s="326">
        <v>0</v>
      </c>
      <c r="BX531" s="326">
        <v>0</v>
      </c>
      <c r="BY531" s="1593">
        <v>0</v>
      </c>
      <c r="BZ531" s="326">
        <v>0</v>
      </c>
      <c r="CA531" s="326">
        <v>0</v>
      </c>
      <c r="CB531" s="326">
        <v>0</v>
      </c>
      <c r="CC531" s="326">
        <v>0</v>
      </c>
      <c r="CD531" s="1593">
        <v>0</v>
      </c>
      <c r="CE531" s="326">
        <v>0</v>
      </c>
      <c r="CF531" s="326">
        <v>0</v>
      </c>
      <c r="CG531" s="326">
        <v>0</v>
      </c>
      <c r="CH531" s="326">
        <v>0</v>
      </c>
      <c r="CI531" s="1593">
        <v>0</v>
      </c>
      <c r="CJ531" s="326">
        <v>0</v>
      </c>
      <c r="CK531" s="326">
        <v>0</v>
      </c>
      <c r="CL531" s="326">
        <v>0</v>
      </c>
      <c r="CM531" s="326">
        <v>0</v>
      </c>
      <c r="CN531" s="1593">
        <v>0</v>
      </c>
      <c r="CO531" s="326">
        <v>0</v>
      </c>
      <c r="CP531" s="326">
        <v>0</v>
      </c>
      <c r="CQ531" s="326">
        <v>0</v>
      </c>
      <c r="CR531" s="326">
        <v>0</v>
      </c>
      <c r="CS531" s="1593">
        <v>0</v>
      </c>
      <c r="CT531" s="326">
        <v>0</v>
      </c>
      <c r="CU531" s="326">
        <v>0</v>
      </c>
      <c r="CV531" s="326">
        <v>0</v>
      </c>
      <c r="CW531" s="326">
        <v>0</v>
      </c>
      <c r="CX531" s="1593">
        <v>0</v>
      </c>
      <c r="CY531" s="326">
        <v>0</v>
      </c>
      <c r="CZ531" s="326">
        <v>0</v>
      </c>
      <c r="DA531" s="326">
        <v>0</v>
      </c>
      <c r="DB531" s="326">
        <v>0</v>
      </c>
      <c r="DC531" s="1593">
        <v>0</v>
      </c>
      <c r="DD531" s="326">
        <v>0</v>
      </c>
      <c r="DE531" s="326">
        <v>0</v>
      </c>
      <c r="DF531" s="1593">
        <v>0</v>
      </c>
      <c r="DG531" s="326">
        <v>0</v>
      </c>
      <c r="DH531" s="326">
        <v>0</v>
      </c>
      <c r="DI531" s="1594">
        <v>0</v>
      </c>
      <c r="DJ531" s="326">
        <v>0</v>
      </c>
      <c r="DK531" s="326">
        <v>0</v>
      </c>
      <c r="DL531" s="326">
        <v>0</v>
      </c>
      <c r="DM531" s="326">
        <v>0</v>
      </c>
      <c r="DN531" s="326">
        <v>0</v>
      </c>
      <c r="DO531" s="326">
        <v>0</v>
      </c>
      <c r="DP531" s="326">
        <v>0</v>
      </c>
      <c r="DQ531" s="326">
        <v>0</v>
      </c>
      <c r="DR531" s="326">
        <v>0</v>
      </c>
      <c r="DS531" s="326">
        <v>0</v>
      </c>
      <c r="DT531" s="326">
        <v>0</v>
      </c>
      <c r="DU531" s="326">
        <v>0</v>
      </c>
      <c r="DV531" s="326">
        <v>0</v>
      </c>
      <c r="DW531" s="326">
        <v>0</v>
      </c>
      <c r="DX531" s="326">
        <v>0</v>
      </c>
      <c r="DY531" s="326">
        <v>0</v>
      </c>
      <c r="DZ531" s="326">
        <v>0</v>
      </c>
      <c r="EA531" s="326">
        <v>0</v>
      </c>
      <c r="EB531" s="326">
        <v>0</v>
      </c>
      <c r="EC531" s="326">
        <v>0</v>
      </c>
      <c r="ED531" s="326">
        <v>0</v>
      </c>
      <c r="EE531" s="326">
        <v>0</v>
      </c>
      <c r="EF531" s="326">
        <v>0</v>
      </c>
      <c r="EG531" s="326">
        <v>0</v>
      </c>
      <c r="EH531" s="326">
        <v>0</v>
      </c>
      <c r="EI531" s="326">
        <v>0</v>
      </c>
      <c r="EJ531" s="326">
        <v>0</v>
      </c>
      <c r="EK531" s="326">
        <v>0</v>
      </c>
      <c r="EL531" s="326">
        <v>0</v>
      </c>
      <c r="EM531" s="326">
        <v>0</v>
      </c>
      <c r="EN531" s="326">
        <v>0</v>
      </c>
      <c r="EO531" s="326">
        <v>0</v>
      </c>
      <c r="EP531" s="326">
        <v>0</v>
      </c>
      <c r="EQ531" s="326">
        <v>0</v>
      </c>
      <c r="ER531" s="326">
        <v>0</v>
      </c>
      <c r="ES531" s="326">
        <v>0</v>
      </c>
      <c r="ET531" s="326">
        <v>0</v>
      </c>
      <c r="EU531" s="326">
        <v>0</v>
      </c>
      <c r="EV531" s="326">
        <v>0</v>
      </c>
      <c r="EW531" s="326">
        <v>0</v>
      </c>
      <c r="EX531" s="326">
        <v>0</v>
      </c>
      <c r="EY531" s="326">
        <v>0</v>
      </c>
      <c r="EZ531" s="326">
        <v>0</v>
      </c>
      <c r="FA531" s="326">
        <v>0</v>
      </c>
      <c r="FB531" s="326">
        <v>0</v>
      </c>
      <c r="FC531" s="326">
        <v>0</v>
      </c>
      <c r="FD531" s="326">
        <v>0</v>
      </c>
      <c r="FE531" s="326">
        <v>0</v>
      </c>
      <c r="FF531" s="326">
        <v>0</v>
      </c>
      <c r="FG531" s="326">
        <v>0</v>
      </c>
      <c r="FH531" s="326">
        <v>0</v>
      </c>
      <c r="FI531" s="326">
        <v>0</v>
      </c>
      <c r="FJ531" s="326">
        <v>0</v>
      </c>
      <c r="FK531" s="326">
        <v>0</v>
      </c>
      <c r="FL531" s="326">
        <v>0</v>
      </c>
      <c r="FM531" s="326">
        <v>0</v>
      </c>
      <c r="FN531" s="326">
        <v>0</v>
      </c>
      <c r="FO531" s="326">
        <v>0</v>
      </c>
      <c r="FP531" s="326">
        <v>0</v>
      </c>
      <c r="FQ531" s="326">
        <v>0</v>
      </c>
      <c r="FR531" s="326">
        <v>0</v>
      </c>
      <c r="FS531" s="326">
        <v>0</v>
      </c>
      <c r="FT531" s="326">
        <v>0</v>
      </c>
      <c r="FU531" s="326">
        <v>0</v>
      </c>
      <c r="FV531" s="326">
        <v>0</v>
      </c>
      <c r="FW531" s="326">
        <v>0</v>
      </c>
      <c r="FX531" s="326">
        <v>0</v>
      </c>
      <c r="FY531" s="326">
        <v>0</v>
      </c>
      <c r="FZ531" s="326">
        <v>0</v>
      </c>
      <c r="GA531" s="326">
        <v>0</v>
      </c>
      <c r="GB531" s="326">
        <v>0</v>
      </c>
      <c r="GC531" s="326">
        <v>0</v>
      </c>
      <c r="GD531" s="326">
        <v>0</v>
      </c>
      <c r="GE531" s="326">
        <v>0</v>
      </c>
      <c r="GF531" s="326">
        <v>0</v>
      </c>
      <c r="GG531" s="326">
        <v>0</v>
      </c>
      <c r="GH531" s="326">
        <v>0</v>
      </c>
      <c r="GI531" s="326">
        <v>0</v>
      </c>
      <c r="GJ531" s="326">
        <v>0</v>
      </c>
      <c r="GK531" s="326">
        <v>0</v>
      </c>
      <c r="GL531" s="326">
        <v>0</v>
      </c>
      <c r="GM531" s="326">
        <v>0</v>
      </c>
      <c r="GN531" s="326">
        <v>0</v>
      </c>
      <c r="GO531" s="326">
        <v>0</v>
      </c>
      <c r="GP531" s="326">
        <v>0</v>
      </c>
      <c r="GQ531" s="326">
        <v>0</v>
      </c>
      <c r="GR531" s="326">
        <v>0</v>
      </c>
      <c r="GS531" s="326">
        <v>0</v>
      </c>
      <c r="GT531" s="326">
        <v>0</v>
      </c>
      <c r="GU531" s="326">
        <v>0</v>
      </c>
      <c r="GV531" s="326">
        <v>0</v>
      </c>
      <c r="GW531" s="326">
        <v>0</v>
      </c>
      <c r="GX531" s="326">
        <v>0</v>
      </c>
      <c r="GY531" s="326">
        <v>0</v>
      </c>
      <c r="GZ531" s="326">
        <v>0</v>
      </c>
      <c r="HA531" s="326">
        <v>0</v>
      </c>
      <c r="HB531" s="326">
        <v>0</v>
      </c>
      <c r="HC531" s="326">
        <v>0</v>
      </c>
      <c r="HD531" s="326">
        <v>0</v>
      </c>
      <c r="HE531" s="326">
        <v>0</v>
      </c>
      <c r="HF531" s="326">
        <v>0</v>
      </c>
      <c r="HG531" s="326">
        <v>0</v>
      </c>
      <c r="HH531" s="326">
        <v>0</v>
      </c>
      <c r="HI531" s="326">
        <v>0</v>
      </c>
      <c r="HJ531" s="326">
        <v>0</v>
      </c>
      <c r="HK531" s="326">
        <v>0</v>
      </c>
      <c r="HL531" s="326">
        <v>0</v>
      </c>
      <c r="HM531" s="326">
        <v>0</v>
      </c>
      <c r="HN531" s="326">
        <v>0</v>
      </c>
      <c r="HO531" s="326">
        <v>0</v>
      </c>
      <c r="HP531" s="326">
        <v>0</v>
      </c>
      <c r="HQ531" s="326">
        <v>0</v>
      </c>
      <c r="HR531" s="326">
        <v>0</v>
      </c>
      <c r="HS531" s="326">
        <v>0</v>
      </c>
      <c r="HT531" s="326">
        <v>0</v>
      </c>
      <c r="HU531" s="326">
        <v>0</v>
      </c>
      <c r="HV531" s="326">
        <v>0</v>
      </c>
      <c r="HW531" s="326">
        <v>0</v>
      </c>
      <c r="HX531" s="326">
        <v>0</v>
      </c>
      <c r="HY531" s="326">
        <v>0</v>
      </c>
      <c r="HZ531" s="326">
        <v>0</v>
      </c>
      <c r="IA531" s="326">
        <v>0</v>
      </c>
      <c r="IB531" s="2292"/>
      <c r="IC531" s="228"/>
      <c r="ID531" s="151"/>
      <c r="IE531" s="228"/>
      <c r="IG531" s="151"/>
    </row>
    <row r="532" spans="1:241" x14ac:dyDescent="0.2">
      <c r="A532" s="143" t="s">
        <v>412</v>
      </c>
      <c r="B532" s="320" t="s">
        <v>70</v>
      </c>
      <c r="C532" s="320" t="s">
        <v>343</v>
      </c>
      <c r="D532" s="325" t="s">
        <v>436</v>
      </c>
      <c r="E532" s="326">
        <v>0</v>
      </c>
      <c r="F532" s="326">
        <v>0</v>
      </c>
      <c r="G532" s="326">
        <v>0</v>
      </c>
      <c r="H532" s="326">
        <v>0</v>
      </c>
      <c r="I532" s="326">
        <v>0</v>
      </c>
      <c r="J532" s="326">
        <v>0</v>
      </c>
      <c r="K532" s="326">
        <v>0</v>
      </c>
      <c r="L532" s="326">
        <v>0</v>
      </c>
      <c r="M532" s="326">
        <v>0</v>
      </c>
      <c r="N532" s="326">
        <v>0</v>
      </c>
      <c r="O532" s="326">
        <v>0</v>
      </c>
      <c r="P532" s="326">
        <v>0</v>
      </c>
      <c r="Q532" s="326">
        <v>0</v>
      </c>
      <c r="R532" s="326">
        <v>0</v>
      </c>
      <c r="S532" s="326">
        <v>0</v>
      </c>
      <c r="T532" s="326">
        <v>0</v>
      </c>
      <c r="U532" s="326">
        <v>0</v>
      </c>
      <c r="V532" s="326">
        <v>0</v>
      </c>
      <c r="W532" s="326">
        <v>0</v>
      </c>
      <c r="X532" s="326">
        <v>0</v>
      </c>
      <c r="Y532" s="326">
        <v>0</v>
      </c>
      <c r="Z532" s="326">
        <v>0</v>
      </c>
      <c r="AA532" s="326">
        <v>0</v>
      </c>
      <c r="AB532" s="326">
        <v>0</v>
      </c>
      <c r="AC532" s="326">
        <v>0</v>
      </c>
      <c r="AD532" s="326">
        <v>0</v>
      </c>
      <c r="AE532" s="326">
        <v>0</v>
      </c>
      <c r="AF532" s="326">
        <v>0</v>
      </c>
      <c r="AG532" s="326">
        <v>0</v>
      </c>
      <c r="AH532" s="326">
        <v>0</v>
      </c>
      <c r="AI532" s="326">
        <v>0</v>
      </c>
      <c r="AJ532" s="326"/>
      <c r="AK532" s="326">
        <v>0</v>
      </c>
      <c r="AL532" s="326">
        <v>0</v>
      </c>
      <c r="AM532" s="326">
        <v>0</v>
      </c>
      <c r="AN532" s="326">
        <v>0</v>
      </c>
      <c r="AO532" s="326">
        <v>0</v>
      </c>
      <c r="AP532" s="326">
        <v>0</v>
      </c>
      <c r="AQ532" s="326">
        <v>0</v>
      </c>
      <c r="AR532" s="326">
        <v>0</v>
      </c>
      <c r="AS532" s="326">
        <v>0</v>
      </c>
      <c r="AT532" s="326">
        <v>0</v>
      </c>
      <c r="AU532" s="326">
        <v>0</v>
      </c>
      <c r="AV532" s="326">
        <v>163400</v>
      </c>
      <c r="AW532" s="326">
        <v>0</v>
      </c>
      <c r="AX532" s="326">
        <v>0</v>
      </c>
      <c r="AY532" s="326">
        <v>0</v>
      </c>
      <c r="AZ532" s="326">
        <v>0</v>
      </c>
      <c r="BA532" s="326">
        <v>0</v>
      </c>
      <c r="BB532" s="326">
        <v>0</v>
      </c>
      <c r="BC532" s="326">
        <v>0</v>
      </c>
      <c r="BD532" s="326">
        <v>0</v>
      </c>
      <c r="BE532" s="326">
        <v>0</v>
      </c>
      <c r="BF532" s="326">
        <v>0</v>
      </c>
      <c r="BG532" s="326">
        <v>0</v>
      </c>
      <c r="BH532" s="326">
        <v>0</v>
      </c>
      <c r="BI532" s="326">
        <v>0</v>
      </c>
      <c r="BJ532" s="326">
        <v>0</v>
      </c>
      <c r="BK532" s="326">
        <v>0</v>
      </c>
      <c r="BL532" s="326">
        <v>0</v>
      </c>
      <c r="BM532" s="326">
        <v>0</v>
      </c>
      <c r="BN532" s="326">
        <v>0</v>
      </c>
      <c r="BO532" s="1593">
        <v>0</v>
      </c>
      <c r="BP532" s="326">
        <v>0</v>
      </c>
      <c r="BQ532" s="326">
        <v>0</v>
      </c>
      <c r="BR532" s="326">
        <v>0</v>
      </c>
      <c r="BS532" s="326">
        <v>0</v>
      </c>
      <c r="BT532" s="1593">
        <v>0</v>
      </c>
      <c r="BU532" s="326">
        <v>0</v>
      </c>
      <c r="BV532" s="326">
        <v>0</v>
      </c>
      <c r="BW532" s="326">
        <v>0</v>
      </c>
      <c r="BX532" s="326">
        <v>0</v>
      </c>
      <c r="BY532" s="1593">
        <v>0</v>
      </c>
      <c r="BZ532" s="326">
        <v>0</v>
      </c>
      <c r="CA532" s="326">
        <v>0</v>
      </c>
      <c r="CB532" s="326">
        <v>0</v>
      </c>
      <c r="CC532" s="326">
        <v>0</v>
      </c>
      <c r="CD532" s="1593">
        <v>0</v>
      </c>
      <c r="CE532" s="326">
        <v>0</v>
      </c>
      <c r="CF532" s="326">
        <v>0</v>
      </c>
      <c r="CG532" s="326">
        <v>0</v>
      </c>
      <c r="CH532" s="326">
        <v>0</v>
      </c>
      <c r="CI532" s="1593">
        <v>0</v>
      </c>
      <c r="CJ532" s="326">
        <v>0</v>
      </c>
      <c r="CK532" s="326">
        <v>0</v>
      </c>
      <c r="CL532" s="326">
        <v>0</v>
      </c>
      <c r="CM532" s="326">
        <v>0</v>
      </c>
      <c r="CN532" s="1593">
        <v>0</v>
      </c>
      <c r="CO532" s="326">
        <v>0</v>
      </c>
      <c r="CP532" s="326">
        <v>0</v>
      </c>
      <c r="CQ532" s="326">
        <v>0</v>
      </c>
      <c r="CR532" s="326">
        <v>0</v>
      </c>
      <c r="CS532" s="1593">
        <v>0</v>
      </c>
      <c r="CT532" s="326">
        <v>0</v>
      </c>
      <c r="CU532" s="326">
        <v>0</v>
      </c>
      <c r="CV532" s="326">
        <v>0</v>
      </c>
      <c r="CW532" s="326">
        <v>0</v>
      </c>
      <c r="CX532" s="1593">
        <v>0</v>
      </c>
      <c r="CY532" s="326">
        <v>0</v>
      </c>
      <c r="CZ532" s="326">
        <v>0</v>
      </c>
      <c r="DA532" s="326">
        <v>0</v>
      </c>
      <c r="DB532" s="326">
        <v>0</v>
      </c>
      <c r="DC532" s="1593">
        <v>0</v>
      </c>
      <c r="DD532" s="326">
        <v>0</v>
      </c>
      <c r="DE532" s="326">
        <v>0</v>
      </c>
      <c r="DF532" s="1593">
        <v>0</v>
      </c>
      <c r="DG532" s="326">
        <v>0</v>
      </c>
      <c r="DH532" s="326">
        <v>0</v>
      </c>
      <c r="DI532" s="1594">
        <v>0</v>
      </c>
      <c r="DJ532" s="326">
        <v>0</v>
      </c>
      <c r="DK532" s="326">
        <v>0</v>
      </c>
      <c r="DL532" s="326">
        <v>0</v>
      </c>
      <c r="DM532" s="326">
        <v>0</v>
      </c>
      <c r="DN532" s="326">
        <v>0</v>
      </c>
      <c r="DO532" s="326">
        <v>0</v>
      </c>
      <c r="DP532" s="326">
        <v>0</v>
      </c>
      <c r="DQ532" s="326">
        <v>0</v>
      </c>
      <c r="DR532" s="326">
        <v>0</v>
      </c>
      <c r="DS532" s="326">
        <v>0</v>
      </c>
      <c r="DT532" s="326">
        <v>0</v>
      </c>
      <c r="DU532" s="326">
        <v>0</v>
      </c>
      <c r="DV532" s="326">
        <v>0</v>
      </c>
      <c r="DW532" s="326">
        <v>0</v>
      </c>
      <c r="DX532" s="326">
        <v>0</v>
      </c>
      <c r="DY532" s="326">
        <v>0</v>
      </c>
      <c r="DZ532" s="326">
        <v>0</v>
      </c>
      <c r="EA532" s="326">
        <v>0</v>
      </c>
      <c r="EB532" s="326">
        <v>0</v>
      </c>
      <c r="EC532" s="326">
        <v>0</v>
      </c>
      <c r="ED532" s="326">
        <v>0</v>
      </c>
      <c r="EE532" s="326">
        <v>0</v>
      </c>
      <c r="EF532" s="326">
        <v>0</v>
      </c>
      <c r="EG532" s="326">
        <v>0</v>
      </c>
      <c r="EH532" s="326">
        <v>0</v>
      </c>
      <c r="EI532" s="326">
        <v>0</v>
      </c>
      <c r="EJ532" s="326">
        <v>0</v>
      </c>
      <c r="EK532" s="326">
        <v>0</v>
      </c>
      <c r="EL532" s="326">
        <v>0</v>
      </c>
      <c r="EM532" s="326">
        <v>0</v>
      </c>
      <c r="EN532" s="326">
        <v>0</v>
      </c>
      <c r="EO532" s="326">
        <v>0</v>
      </c>
      <c r="EP532" s="326">
        <v>0</v>
      </c>
      <c r="EQ532" s="326">
        <v>0</v>
      </c>
      <c r="ER532" s="326">
        <v>0</v>
      </c>
      <c r="ES532" s="326">
        <v>0</v>
      </c>
      <c r="ET532" s="326">
        <v>0</v>
      </c>
      <c r="EU532" s="326">
        <v>0</v>
      </c>
      <c r="EV532" s="326">
        <v>0</v>
      </c>
      <c r="EW532" s="326">
        <v>0</v>
      </c>
      <c r="EX532" s="326">
        <v>0</v>
      </c>
      <c r="EY532" s="326">
        <v>0</v>
      </c>
      <c r="EZ532" s="326">
        <v>0</v>
      </c>
      <c r="FA532" s="326">
        <v>0</v>
      </c>
      <c r="FB532" s="326">
        <v>0</v>
      </c>
      <c r="FC532" s="326">
        <v>0</v>
      </c>
      <c r="FD532" s="326">
        <v>0</v>
      </c>
      <c r="FE532" s="326">
        <v>0</v>
      </c>
      <c r="FF532" s="326">
        <v>0</v>
      </c>
      <c r="FG532" s="326">
        <v>0</v>
      </c>
      <c r="FH532" s="326">
        <v>0</v>
      </c>
      <c r="FI532" s="326">
        <v>0</v>
      </c>
      <c r="FJ532" s="326">
        <v>0</v>
      </c>
      <c r="FK532" s="326">
        <v>0</v>
      </c>
      <c r="FL532" s="326">
        <v>0</v>
      </c>
      <c r="FM532" s="326">
        <v>0</v>
      </c>
      <c r="FN532" s="326">
        <v>0</v>
      </c>
      <c r="FO532" s="326">
        <v>0</v>
      </c>
      <c r="FP532" s="326">
        <v>0</v>
      </c>
      <c r="FQ532" s="326">
        <v>0</v>
      </c>
      <c r="FR532" s="326">
        <v>0</v>
      </c>
      <c r="FS532" s="326">
        <v>0</v>
      </c>
      <c r="FT532" s="326">
        <v>0</v>
      </c>
      <c r="FU532" s="326">
        <v>0</v>
      </c>
      <c r="FV532" s="326">
        <v>0</v>
      </c>
      <c r="FW532" s="326">
        <v>0</v>
      </c>
      <c r="FX532" s="326">
        <v>0</v>
      </c>
      <c r="FY532" s="326">
        <v>0</v>
      </c>
      <c r="FZ532" s="326">
        <v>0</v>
      </c>
      <c r="GA532" s="326">
        <v>163400</v>
      </c>
      <c r="GB532" s="326">
        <v>0</v>
      </c>
      <c r="GC532" s="326">
        <v>0</v>
      </c>
      <c r="GD532" s="326">
        <v>0</v>
      </c>
      <c r="GE532" s="326">
        <v>0</v>
      </c>
      <c r="GF532" s="326">
        <v>0</v>
      </c>
      <c r="GG532" s="326">
        <v>0</v>
      </c>
      <c r="GH532" s="326">
        <v>0</v>
      </c>
      <c r="GI532" s="326">
        <v>0</v>
      </c>
      <c r="GJ532" s="326">
        <v>0</v>
      </c>
      <c r="GK532" s="326">
        <v>0</v>
      </c>
      <c r="GL532" s="326">
        <v>0</v>
      </c>
      <c r="GM532" s="326">
        <v>0</v>
      </c>
      <c r="GN532" s="326">
        <v>0</v>
      </c>
      <c r="GO532" s="326">
        <v>0</v>
      </c>
      <c r="GP532" s="326">
        <v>0</v>
      </c>
      <c r="GQ532" s="326">
        <v>0</v>
      </c>
      <c r="GR532" s="326">
        <v>0</v>
      </c>
      <c r="GS532" s="326">
        <v>0</v>
      </c>
      <c r="GT532" s="326">
        <v>0</v>
      </c>
      <c r="GU532" s="326">
        <v>0</v>
      </c>
      <c r="GV532" s="326">
        <v>0</v>
      </c>
      <c r="GW532" s="326">
        <v>0</v>
      </c>
      <c r="GX532" s="326">
        <v>0</v>
      </c>
      <c r="GY532" s="326">
        <v>0</v>
      </c>
      <c r="GZ532" s="326">
        <v>0</v>
      </c>
      <c r="HA532" s="326">
        <v>0</v>
      </c>
      <c r="HB532" s="326">
        <v>0</v>
      </c>
      <c r="HC532" s="326">
        <v>0</v>
      </c>
      <c r="HD532" s="326">
        <v>0</v>
      </c>
      <c r="HE532" s="326">
        <v>0</v>
      </c>
      <c r="HF532" s="326">
        <v>0</v>
      </c>
      <c r="HG532" s="326">
        <v>0</v>
      </c>
      <c r="HH532" s="326">
        <v>0</v>
      </c>
      <c r="HI532" s="326">
        <v>0</v>
      </c>
      <c r="HJ532" s="326">
        <v>0</v>
      </c>
      <c r="HK532" s="326">
        <v>0</v>
      </c>
      <c r="HL532" s="326">
        <v>0</v>
      </c>
      <c r="HM532" s="326">
        <v>0</v>
      </c>
      <c r="HN532" s="326">
        <v>0</v>
      </c>
      <c r="HO532" s="326">
        <v>0</v>
      </c>
      <c r="HP532" s="326">
        <v>0</v>
      </c>
      <c r="HQ532" s="326">
        <v>0</v>
      </c>
      <c r="HR532" s="326">
        <v>0</v>
      </c>
      <c r="HS532" s="326">
        <v>0</v>
      </c>
      <c r="HT532" s="326">
        <v>0</v>
      </c>
      <c r="HU532" s="326">
        <v>0</v>
      </c>
      <c r="HV532" s="326">
        <v>0</v>
      </c>
      <c r="HW532" s="326">
        <v>0</v>
      </c>
      <c r="HX532" s="326">
        <v>0</v>
      </c>
      <c r="HY532" s="326">
        <v>0</v>
      </c>
      <c r="HZ532" s="326">
        <v>0</v>
      </c>
      <c r="IA532" s="326">
        <v>0</v>
      </c>
      <c r="IB532" s="2292"/>
      <c r="IC532" s="228"/>
      <c r="ID532" s="151"/>
      <c r="IE532" s="228"/>
      <c r="IG532" s="151"/>
    </row>
    <row r="533" spans="1:241" s="211" customFormat="1" x14ac:dyDescent="0.2">
      <c r="A533" s="211" t="s">
        <v>402</v>
      </c>
      <c r="B533" s="1634" t="s">
        <v>16</v>
      </c>
      <c r="C533" s="1634" t="s">
        <v>343</v>
      </c>
      <c r="D533" s="1635" t="s">
        <v>431</v>
      </c>
      <c r="E533" s="1705">
        <v>3885576</v>
      </c>
      <c r="F533" s="1705">
        <v>0</v>
      </c>
      <c r="G533" s="1705">
        <v>0</v>
      </c>
      <c r="H533" s="1705">
        <v>0</v>
      </c>
      <c r="I533" s="1705">
        <v>0</v>
      </c>
      <c r="J533" s="1705">
        <v>0</v>
      </c>
      <c r="K533" s="1705">
        <v>0</v>
      </c>
      <c r="L533" s="1705">
        <v>0</v>
      </c>
      <c r="M533" s="1705">
        <v>0</v>
      </c>
      <c r="N533" s="1705">
        <v>0</v>
      </c>
      <c r="O533" s="1705">
        <v>0</v>
      </c>
      <c r="P533" s="1705">
        <v>0</v>
      </c>
      <c r="Q533" s="1705">
        <v>0</v>
      </c>
      <c r="R533" s="1705">
        <v>75000</v>
      </c>
      <c r="S533" s="1705">
        <v>0</v>
      </c>
      <c r="T533" s="1705">
        <v>7200</v>
      </c>
      <c r="U533" s="1705">
        <v>0</v>
      </c>
      <c r="V533" s="1705">
        <v>3500</v>
      </c>
      <c r="W533" s="1705">
        <v>0</v>
      </c>
      <c r="X533" s="1705">
        <v>0</v>
      </c>
      <c r="Y533" s="1705">
        <v>0</v>
      </c>
      <c r="Z533" s="1705">
        <v>10665202</v>
      </c>
      <c r="AA533" s="1705">
        <v>0</v>
      </c>
      <c r="AB533" s="1705">
        <v>544059</v>
      </c>
      <c r="AC533" s="1705">
        <v>22863</v>
      </c>
      <c r="AD533" s="1705">
        <v>54715</v>
      </c>
      <c r="AE533" s="1705">
        <v>0</v>
      </c>
      <c r="AF533" s="1705">
        <v>0</v>
      </c>
      <c r="AG533" s="1705">
        <v>0</v>
      </c>
      <c r="AH533" s="1705">
        <v>0</v>
      </c>
      <c r="AI533" s="1705">
        <v>0</v>
      </c>
      <c r="AJ533" s="1705"/>
      <c r="AK533" s="1705">
        <v>0</v>
      </c>
      <c r="AL533" s="1705">
        <v>0</v>
      </c>
      <c r="AM533" s="1705">
        <v>0</v>
      </c>
      <c r="AN533" s="1705">
        <v>0</v>
      </c>
      <c r="AO533" s="1705">
        <v>0</v>
      </c>
      <c r="AP533" s="1705">
        <v>0</v>
      </c>
      <c r="AQ533" s="1705">
        <v>0</v>
      </c>
      <c r="AR533" s="1705">
        <v>0</v>
      </c>
      <c r="AS533" s="1705">
        <v>0</v>
      </c>
      <c r="AT533" s="1705">
        <v>0</v>
      </c>
      <c r="AU533" s="1705">
        <v>0</v>
      </c>
      <c r="AV533" s="1705">
        <v>30000</v>
      </c>
      <c r="AW533" s="1705">
        <v>0</v>
      </c>
      <c r="AX533" s="1705">
        <v>0</v>
      </c>
      <c r="AY533" s="1705">
        <v>0</v>
      </c>
      <c r="AZ533" s="1705">
        <v>0</v>
      </c>
      <c r="BA533" s="1705">
        <v>0</v>
      </c>
      <c r="BB533" s="1705">
        <v>0</v>
      </c>
      <c r="BC533" s="1705">
        <v>0</v>
      </c>
      <c r="BD533" s="1705">
        <v>0</v>
      </c>
      <c r="BE533" s="1705">
        <v>0</v>
      </c>
      <c r="BF533" s="1705">
        <v>17267358</v>
      </c>
      <c r="BG533" s="1705">
        <v>0</v>
      </c>
      <c r="BH533" s="1705">
        <v>0</v>
      </c>
      <c r="BI533" s="1705">
        <v>0</v>
      </c>
      <c r="BJ533" s="1705">
        <v>0</v>
      </c>
      <c r="BK533" s="1705">
        <v>1926459</v>
      </c>
      <c r="BL533" s="1705">
        <v>0</v>
      </c>
      <c r="BM533" s="1705">
        <v>60440</v>
      </c>
      <c r="BN533" s="1705">
        <v>117998</v>
      </c>
      <c r="BO533" s="1593">
        <v>0</v>
      </c>
      <c r="BP533" s="1705">
        <v>152575</v>
      </c>
      <c r="BQ533" s="1705">
        <v>32120</v>
      </c>
      <c r="BR533" s="1705">
        <v>1675</v>
      </c>
      <c r="BS533" s="1705">
        <v>0</v>
      </c>
      <c r="BT533" s="1593">
        <v>0</v>
      </c>
      <c r="BU533" s="1705">
        <v>0</v>
      </c>
      <c r="BV533" s="1705">
        <v>83990</v>
      </c>
      <c r="BW533" s="1705">
        <v>4166</v>
      </c>
      <c r="BX533" s="1705">
        <v>0</v>
      </c>
      <c r="BY533" s="1593">
        <v>0</v>
      </c>
      <c r="BZ533" s="1705">
        <v>217974</v>
      </c>
      <c r="CA533" s="1705">
        <v>91622</v>
      </c>
      <c r="CB533" s="1705">
        <v>1000</v>
      </c>
      <c r="CC533" s="1705">
        <v>0</v>
      </c>
      <c r="CD533" s="1593">
        <v>0</v>
      </c>
      <c r="CE533" s="1705">
        <v>293961</v>
      </c>
      <c r="CF533" s="1705">
        <v>165767</v>
      </c>
      <c r="CG533" s="1705">
        <v>19000</v>
      </c>
      <c r="CH533" s="1705">
        <v>0</v>
      </c>
      <c r="CI533" s="1593">
        <v>0</v>
      </c>
      <c r="CJ533" s="1705">
        <v>0</v>
      </c>
      <c r="CK533" s="1705">
        <v>197370</v>
      </c>
      <c r="CL533" s="1705">
        <v>1000</v>
      </c>
      <c r="CM533" s="1705">
        <v>0</v>
      </c>
      <c r="CN533" s="1593">
        <v>0</v>
      </c>
      <c r="CO533" s="1705">
        <v>0</v>
      </c>
      <c r="CP533" s="1705">
        <v>305450</v>
      </c>
      <c r="CQ533" s="1705">
        <v>17424</v>
      </c>
      <c r="CR533" s="1705">
        <v>20000</v>
      </c>
      <c r="CS533" s="1593">
        <v>0</v>
      </c>
      <c r="CT533" s="1705">
        <v>0</v>
      </c>
      <c r="CU533" s="1705">
        <v>201322</v>
      </c>
      <c r="CV533" s="1705">
        <v>19300</v>
      </c>
      <c r="CW533" s="1705">
        <v>30000</v>
      </c>
      <c r="CX533" s="1593">
        <v>0</v>
      </c>
      <c r="CY533" s="1705">
        <v>0</v>
      </c>
      <c r="CZ533" s="1705">
        <v>0</v>
      </c>
      <c r="DA533" s="1705">
        <v>0</v>
      </c>
      <c r="DB533" s="1705">
        <v>27000</v>
      </c>
      <c r="DC533" s="1593">
        <v>0</v>
      </c>
      <c r="DD533" s="1705">
        <v>0</v>
      </c>
      <c r="DE533" s="1705">
        <v>21700</v>
      </c>
      <c r="DF533" s="1593">
        <v>0</v>
      </c>
      <c r="DG533" s="1705">
        <v>0</v>
      </c>
      <c r="DH533" s="1705">
        <v>0</v>
      </c>
      <c r="DI533" s="1594">
        <v>0</v>
      </c>
      <c r="DJ533" s="1705">
        <v>329000</v>
      </c>
      <c r="DK533" s="1705">
        <v>282000</v>
      </c>
      <c r="DL533" s="1705">
        <v>48000</v>
      </c>
      <c r="DM533" s="1705">
        <v>6000</v>
      </c>
      <c r="DN533" s="1705">
        <v>16238</v>
      </c>
      <c r="DO533" s="1705">
        <v>7974</v>
      </c>
      <c r="DP533" s="1705">
        <v>0</v>
      </c>
      <c r="DQ533" s="1705">
        <v>1674</v>
      </c>
      <c r="DR533" s="1705">
        <v>601800</v>
      </c>
      <c r="DS533" s="1705">
        <v>380722</v>
      </c>
      <c r="DT533" s="1705">
        <v>143842</v>
      </c>
      <c r="DU533" s="1705">
        <v>6456</v>
      </c>
      <c r="DV533" s="1705">
        <v>29606</v>
      </c>
      <c r="DW533" s="1705">
        <v>20659</v>
      </c>
      <c r="DX533" s="1705">
        <v>7186</v>
      </c>
      <c r="DY533" s="1705">
        <v>315</v>
      </c>
      <c r="DZ533" s="1705">
        <v>3000</v>
      </c>
      <c r="EA533" s="1705">
        <v>0</v>
      </c>
      <c r="EB533" s="1705">
        <v>0</v>
      </c>
      <c r="EC533" s="1705">
        <v>0</v>
      </c>
      <c r="ED533" s="1705">
        <v>20000</v>
      </c>
      <c r="EE533" s="1705">
        <v>0</v>
      </c>
      <c r="EF533" s="1705">
        <v>0</v>
      </c>
      <c r="EG533" s="1705">
        <v>0</v>
      </c>
      <c r="EH533" s="1705">
        <v>23553</v>
      </c>
      <c r="EI533" s="1705">
        <v>22230</v>
      </c>
      <c r="EJ533" s="1705">
        <v>5802</v>
      </c>
      <c r="EK533" s="1705">
        <v>260</v>
      </c>
      <c r="EL533" s="1705">
        <v>0</v>
      </c>
      <c r="EM533" s="1705">
        <v>0</v>
      </c>
      <c r="EN533" s="1705">
        <v>0</v>
      </c>
      <c r="EO533" s="1705">
        <v>0</v>
      </c>
      <c r="EP533" s="1705">
        <v>0</v>
      </c>
      <c r="EQ533" s="1705">
        <v>9000</v>
      </c>
      <c r="ER533" s="1705">
        <v>0</v>
      </c>
      <c r="ES533" s="1705">
        <v>0</v>
      </c>
      <c r="ET533" s="1705">
        <v>60000</v>
      </c>
      <c r="EU533" s="1705">
        <v>0</v>
      </c>
      <c r="EV533" s="1705">
        <v>0</v>
      </c>
      <c r="EW533" s="1705">
        <v>72600</v>
      </c>
      <c r="EX533" s="1705">
        <v>0</v>
      </c>
      <c r="EY533" s="1705">
        <v>25800</v>
      </c>
      <c r="EZ533" s="1705">
        <v>37600</v>
      </c>
      <c r="FA533" s="1705">
        <v>92950</v>
      </c>
      <c r="FB533" s="1705">
        <v>625400</v>
      </c>
      <c r="FC533" s="1705">
        <v>0</v>
      </c>
      <c r="FD533" s="1705">
        <v>813300</v>
      </c>
      <c r="FE533" s="1705">
        <v>21500</v>
      </c>
      <c r="FF533" s="1705">
        <v>66600</v>
      </c>
      <c r="FG533" s="1705">
        <v>25000</v>
      </c>
      <c r="FH533" s="1705">
        <v>1100</v>
      </c>
      <c r="FI533" s="1705">
        <v>0</v>
      </c>
      <c r="FJ533" s="1705">
        <v>108700</v>
      </c>
      <c r="FK533" s="1705">
        <v>0</v>
      </c>
      <c r="FL533" s="1705">
        <v>1080</v>
      </c>
      <c r="FM533" s="1705">
        <v>500</v>
      </c>
      <c r="FN533" s="1705">
        <v>15000</v>
      </c>
      <c r="FO533" s="1705">
        <v>0</v>
      </c>
      <c r="FP533" s="1705">
        <v>0</v>
      </c>
      <c r="FQ533" s="1705">
        <v>0</v>
      </c>
      <c r="FR533" s="1705">
        <v>0</v>
      </c>
      <c r="FS533" s="1705">
        <v>0</v>
      </c>
      <c r="FT533" s="1705">
        <v>90000</v>
      </c>
      <c r="FU533" s="1705">
        <v>22000</v>
      </c>
      <c r="FV533" s="1705">
        <v>0</v>
      </c>
      <c r="FW533" s="1705">
        <v>112850</v>
      </c>
      <c r="FX533" s="1705">
        <v>5000</v>
      </c>
      <c r="FY533" s="1705">
        <v>3000</v>
      </c>
      <c r="FZ533" s="1705">
        <v>55300</v>
      </c>
      <c r="GA533" s="1705">
        <v>0</v>
      </c>
      <c r="GB533" s="1705">
        <v>25650</v>
      </c>
      <c r="GC533" s="1705">
        <v>0</v>
      </c>
      <c r="GD533" s="1705">
        <v>0</v>
      </c>
      <c r="GE533" s="1705">
        <v>0</v>
      </c>
      <c r="GF533" s="1705">
        <v>191500</v>
      </c>
      <c r="GG533" s="1705">
        <v>643</v>
      </c>
      <c r="GH533" s="1705">
        <v>234515</v>
      </c>
      <c r="GI533" s="1705">
        <v>67000</v>
      </c>
      <c r="GJ533" s="1705">
        <v>20740</v>
      </c>
      <c r="GK533" s="1705">
        <v>0</v>
      </c>
      <c r="GL533" s="1705">
        <v>125000</v>
      </c>
      <c r="GM533" s="1705">
        <v>125000</v>
      </c>
      <c r="GN533" s="1705">
        <v>0</v>
      </c>
      <c r="GO533" s="1705">
        <v>0</v>
      </c>
      <c r="GP533" s="1705">
        <v>75000</v>
      </c>
      <c r="GQ533" s="1705">
        <v>0</v>
      </c>
      <c r="GR533" s="1705">
        <v>0</v>
      </c>
      <c r="GS533" s="1705">
        <v>22850</v>
      </c>
      <c r="GT533" s="1705">
        <v>4100</v>
      </c>
      <c r="GU533" s="1705">
        <v>36659</v>
      </c>
      <c r="GV533" s="1705">
        <v>100000</v>
      </c>
      <c r="GW533" s="1705">
        <v>0</v>
      </c>
      <c r="GX533" s="1705">
        <v>109744</v>
      </c>
      <c r="GY533" s="1705">
        <v>355000</v>
      </c>
      <c r="GZ533" s="1705">
        <v>139200</v>
      </c>
      <c r="HA533" s="1705">
        <v>2500000</v>
      </c>
      <c r="HB533" s="1705">
        <v>0</v>
      </c>
      <c r="HC533" s="1705">
        <v>250000</v>
      </c>
      <c r="HD533" s="1705">
        <v>0</v>
      </c>
      <c r="HE533" s="1705">
        <v>0</v>
      </c>
      <c r="HF533" s="1705">
        <v>0</v>
      </c>
      <c r="HG533" s="1705">
        <v>0</v>
      </c>
      <c r="HH533" s="1705">
        <v>0</v>
      </c>
      <c r="HI533" s="1705">
        <v>0</v>
      </c>
      <c r="HJ533" s="1705">
        <v>0</v>
      </c>
      <c r="HK533" s="1705">
        <v>0</v>
      </c>
      <c r="HL533" s="1705">
        <v>0</v>
      </c>
      <c r="HM533" s="1705">
        <v>0</v>
      </c>
      <c r="HN533" s="1705">
        <v>0</v>
      </c>
      <c r="HO533" s="1705">
        <v>0</v>
      </c>
      <c r="HP533" s="1705">
        <v>0</v>
      </c>
      <c r="HQ533" s="1705">
        <v>0</v>
      </c>
      <c r="HR533" s="1705">
        <v>0</v>
      </c>
      <c r="HS533" s="1705">
        <v>25620</v>
      </c>
      <c r="HT533" s="1705">
        <v>0</v>
      </c>
      <c r="HU533" s="1705">
        <v>0</v>
      </c>
      <c r="HV533" s="1705">
        <v>187065</v>
      </c>
      <c r="HW533" s="1705">
        <v>0</v>
      </c>
      <c r="HX533" s="1705">
        <v>0</v>
      </c>
      <c r="HY533" s="1705">
        <v>0</v>
      </c>
      <c r="HZ533" s="1705">
        <v>1111430</v>
      </c>
      <c r="IA533" s="1705">
        <v>19392790</v>
      </c>
      <c r="IB533" s="2294">
        <v>44867</v>
      </c>
      <c r="IC533" s="1706"/>
      <c r="ID533" s="152"/>
      <c r="IE533" s="1706"/>
      <c r="IG533" s="152"/>
    </row>
    <row r="534" spans="1:241" s="211" customFormat="1" x14ac:dyDescent="0.2">
      <c r="A534" s="211" t="s">
        <v>402</v>
      </c>
      <c r="B534" s="1634" t="s">
        <v>16</v>
      </c>
      <c r="C534" s="1634" t="s">
        <v>343</v>
      </c>
      <c r="D534" s="1635" t="s">
        <v>540</v>
      </c>
      <c r="E534" s="1705">
        <v>0</v>
      </c>
      <c r="F534" s="1705">
        <v>0</v>
      </c>
      <c r="G534" s="1705">
        <v>0</v>
      </c>
      <c r="H534" s="1705">
        <v>0</v>
      </c>
      <c r="I534" s="1705">
        <v>0</v>
      </c>
      <c r="J534" s="1705">
        <v>0</v>
      </c>
      <c r="K534" s="1705">
        <v>0</v>
      </c>
      <c r="L534" s="1705">
        <v>0</v>
      </c>
      <c r="M534" s="1705">
        <v>0</v>
      </c>
      <c r="N534" s="1705">
        <v>0</v>
      </c>
      <c r="O534" s="1705">
        <v>0</v>
      </c>
      <c r="P534" s="1705">
        <v>0</v>
      </c>
      <c r="Q534" s="1705">
        <v>0</v>
      </c>
      <c r="R534" s="1705">
        <v>0</v>
      </c>
      <c r="S534" s="1705">
        <v>0</v>
      </c>
      <c r="T534" s="1705">
        <v>0</v>
      </c>
      <c r="U534" s="1705">
        <v>0</v>
      </c>
      <c r="V534" s="1705">
        <v>0</v>
      </c>
      <c r="W534" s="1705">
        <v>0</v>
      </c>
      <c r="X534" s="1705">
        <v>0</v>
      </c>
      <c r="Y534" s="1705">
        <v>0</v>
      </c>
      <c r="Z534" s="1705">
        <v>0</v>
      </c>
      <c r="AA534" s="1705">
        <v>0</v>
      </c>
      <c r="AB534" s="1705">
        <v>0</v>
      </c>
      <c r="AC534" s="1705">
        <v>0</v>
      </c>
      <c r="AD534" s="1705">
        <v>0</v>
      </c>
      <c r="AE534" s="1705">
        <v>0</v>
      </c>
      <c r="AF534" s="1705">
        <v>0</v>
      </c>
      <c r="AG534" s="1705">
        <v>0</v>
      </c>
      <c r="AH534" s="1705">
        <v>0</v>
      </c>
      <c r="AI534" s="1705">
        <v>0</v>
      </c>
      <c r="AJ534" s="1705"/>
      <c r="AK534" s="1705">
        <v>13716</v>
      </c>
      <c r="AL534" s="1705">
        <v>0</v>
      </c>
      <c r="AM534" s="1705">
        <v>0</v>
      </c>
      <c r="AN534" s="1705">
        <v>0</v>
      </c>
      <c r="AO534" s="1705">
        <v>0</v>
      </c>
      <c r="AP534" s="1705">
        <v>0</v>
      </c>
      <c r="AQ534" s="1705">
        <v>0</v>
      </c>
      <c r="AR534" s="1705">
        <v>0</v>
      </c>
      <c r="AS534" s="1705">
        <v>0</v>
      </c>
      <c r="AT534" s="1705">
        <v>0</v>
      </c>
      <c r="AU534" s="1705">
        <v>0</v>
      </c>
      <c r="AV534" s="1705">
        <v>0</v>
      </c>
      <c r="AW534" s="1705">
        <v>0</v>
      </c>
      <c r="AX534" s="1705">
        <v>0</v>
      </c>
      <c r="AY534" s="1705">
        <v>0</v>
      </c>
      <c r="AZ534" s="1705">
        <v>0</v>
      </c>
      <c r="BA534" s="1705">
        <v>0</v>
      </c>
      <c r="BB534" s="1705">
        <v>0</v>
      </c>
      <c r="BC534" s="1705">
        <v>0</v>
      </c>
      <c r="BD534" s="1705">
        <v>0</v>
      </c>
      <c r="BE534" s="1705">
        <v>0</v>
      </c>
      <c r="BF534" s="1705">
        <v>0</v>
      </c>
      <c r="BG534" s="1705">
        <v>0</v>
      </c>
      <c r="BH534" s="1705">
        <v>0</v>
      </c>
      <c r="BI534" s="1705">
        <v>0</v>
      </c>
      <c r="BJ534" s="1705">
        <v>0</v>
      </c>
      <c r="BK534" s="1705">
        <v>0</v>
      </c>
      <c r="BL534" s="1705">
        <v>0</v>
      </c>
      <c r="BM534" s="1705">
        <v>0</v>
      </c>
      <c r="BN534" s="1705">
        <v>0</v>
      </c>
      <c r="BO534" s="1593">
        <v>0</v>
      </c>
      <c r="BP534" s="1705">
        <v>0</v>
      </c>
      <c r="BQ534" s="1705">
        <v>0</v>
      </c>
      <c r="BR534" s="1705">
        <v>0</v>
      </c>
      <c r="BS534" s="1705">
        <v>0</v>
      </c>
      <c r="BT534" s="1593">
        <v>0</v>
      </c>
      <c r="BU534" s="1705">
        <v>0</v>
      </c>
      <c r="BV534" s="1705">
        <v>0</v>
      </c>
      <c r="BW534" s="1705">
        <v>0</v>
      </c>
      <c r="BX534" s="1705">
        <v>0</v>
      </c>
      <c r="BY534" s="1593">
        <v>0</v>
      </c>
      <c r="BZ534" s="1705">
        <v>0</v>
      </c>
      <c r="CA534" s="1705">
        <v>0</v>
      </c>
      <c r="CB534" s="1705">
        <v>0</v>
      </c>
      <c r="CC534" s="1705">
        <v>0</v>
      </c>
      <c r="CD534" s="1593">
        <v>0</v>
      </c>
      <c r="CE534" s="1705">
        <v>0</v>
      </c>
      <c r="CF534" s="1705">
        <v>0</v>
      </c>
      <c r="CG534" s="1705">
        <v>0</v>
      </c>
      <c r="CH534" s="1705">
        <v>0</v>
      </c>
      <c r="CI534" s="1593">
        <v>0</v>
      </c>
      <c r="CJ534" s="1705">
        <v>0</v>
      </c>
      <c r="CK534" s="1705">
        <v>0</v>
      </c>
      <c r="CL534" s="1705">
        <v>0</v>
      </c>
      <c r="CM534" s="1705">
        <v>0</v>
      </c>
      <c r="CN534" s="1593">
        <v>0</v>
      </c>
      <c r="CO534" s="1705">
        <v>0</v>
      </c>
      <c r="CP534" s="1705">
        <v>0</v>
      </c>
      <c r="CQ534" s="1705">
        <v>0</v>
      </c>
      <c r="CR534" s="1705">
        <v>0</v>
      </c>
      <c r="CS534" s="1593">
        <v>0</v>
      </c>
      <c r="CT534" s="1705">
        <v>0</v>
      </c>
      <c r="CU534" s="1705">
        <v>0</v>
      </c>
      <c r="CV534" s="1705">
        <v>0</v>
      </c>
      <c r="CW534" s="1705">
        <v>0</v>
      </c>
      <c r="CX534" s="1593">
        <v>0</v>
      </c>
      <c r="CY534" s="1705">
        <v>0</v>
      </c>
      <c r="CZ534" s="1705">
        <v>0</v>
      </c>
      <c r="DA534" s="1705">
        <v>0</v>
      </c>
      <c r="DB534" s="1705">
        <v>0</v>
      </c>
      <c r="DC534" s="1593">
        <v>0</v>
      </c>
      <c r="DD534" s="1705">
        <v>0</v>
      </c>
      <c r="DE534" s="1705">
        <v>0</v>
      </c>
      <c r="DF534" s="1593">
        <v>0</v>
      </c>
      <c r="DG534" s="1705">
        <v>0</v>
      </c>
      <c r="DH534" s="1705">
        <v>0</v>
      </c>
      <c r="DI534" s="1594">
        <v>0</v>
      </c>
      <c r="DJ534" s="1705">
        <v>0</v>
      </c>
      <c r="DK534" s="1705">
        <v>0</v>
      </c>
      <c r="DL534" s="1705">
        <v>0</v>
      </c>
      <c r="DM534" s="1705">
        <v>0</v>
      </c>
      <c r="DN534" s="1705">
        <v>0</v>
      </c>
      <c r="DO534" s="1705">
        <v>0</v>
      </c>
      <c r="DP534" s="1705">
        <v>0</v>
      </c>
      <c r="DQ534" s="1705">
        <v>0</v>
      </c>
      <c r="DR534" s="1705">
        <v>0</v>
      </c>
      <c r="DS534" s="1705">
        <v>0</v>
      </c>
      <c r="DT534" s="1705">
        <v>0</v>
      </c>
      <c r="DU534" s="1705">
        <v>0</v>
      </c>
      <c r="DV534" s="1705">
        <v>0</v>
      </c>
      <c r="DW534" s="1705">
        <v>0</v>
      </c>
      <c r="DX534" s="1705">
        <v>0</v>
      </c>
      <c r="DY534" s="1705">
        <v>0</v>
      </c>
      <c r="DZ534" s="1705">
        <v>0</v>
      </c>
      <c r="EA534" s="1705">
        <v>0</v>
      </c>
      <c r="EB534" s="1705">
        <v>0</v>
      </c>
      <c r="EC534" s="1705">
        <v>0</v>
      </c>
      <c r="ED534" s="1705">
        <v>0</v>
      </c>
      <c r="EE534" s="1705">
        <v>0</v>
      </c>
      <c r="EF534" s="1705">
        <v>0</v>
      </c>
      <c r="EG534" s="1705">
        <v>0</v>
      </c>
      <c r="EH534" s="1705">
        <v>0</v>
      </c>
      <c r="EI534" s="1705">
        <v>0</v>
      </c>
      <c r="EJ534" s="1705">
        <v>0</v>
      </c>
      <c r="EK534" s="1705">
        <v>0</v>
      </c>
      <c r="EL534" s="1705">
        <v>0</v>
      </c>
      <c r="EM534" s="1705">
        <v>0</v>
      </c>
      <c r="EN534" s="1705">
        <v>0</v>
      </c>
      <c r="EO534" s="1705">
        <v>0</v>
      </c>
      <c r="EP534" s="1705">
        <v>0</v>
      </c>
      <c r="EQ534" s="1705">
        <v>0</v>
      </c>
      <c r="ER534" s="1705">
        <v>0</v>
      </c>
      <c r="ES534" s="1705">
        <v>0</v>
      </c>
      <c r="ET534" s="1705">
        <v>0</v>
      </c>
      <c r="EU534" s="1705">
        <v>0</v>
      </c>
      <c r="EV534" s="1705">
        <v>0</v>
      </c>
      <c r="EW534" s="1705">
        <v>0</v>
      </c>
      <c r="EX534" s="1705">
        <v>0</v>
      </c>
      <c r="EY534" s="1705">
        <v>0</v>
      </c>
      <c r="EZ534" s="1705">
        <v>0</v>
      </c>
      <c r="FA534" s="1705">
        <v>0</v>
      </c>
      <c r="FB534" s="1705">
        <v>0</v>
      </c>
      <c r="FC534" s="1705">
        <v>0</v>
      </c>
      <c r="FD534" s="1705">
        <v>0</v>
      </c>
      <c r="FE534" s="1705">
        <v>0</v>
      </c>
      <c r="FF534" s="1705">
        <v>0</v>
      </c>
      <c r="FG534" s="1705">
        <v>0</v>
      </c>
      <c r="FH534" s="1705">
        <v>0</v>
      </c>
      <c r="FI534" s="1705">
        <v>0</v>
      </c>
      <c r="FJ534" s="1705">
        <v>0</v>
      </c>
      <c r="FK534" s="1705">
        <v>0</v>
      </c>
      <c r="FL534" s="1705">
        <v>0</v>
      </c>
      <c r="FM534" s="1705">
        <v>0</v>
      </c>
      <c r="FN534" s="1705">
        <v>0</v>
      </c>
      <c r="FO534" s="1705">
        <v>0</v>
      </c>
      <c r="FP534" s="1705">
        <v>0</v>
      </c>
      <c r="FQ534" s="1705">
        <v>0</v>
      </c>
      <c r="FR534" s="1705">
        <v>0</v>
      </c>
      <c r="FS534" s="1705">
        <v>0</v>
      </c>
      <c r="FT534" s="1705">
        <v>0</v>
      </c>
      <c r="FU534" s="1705">
        <v>0</v>
      </c>
      <c r="FV534" s="1705">
        <v>0</v>
      </c>
      <c r="FW534" s="1705">
        <v>0</v>
      </c>
      <c r="FX534" s="1705">
        <v>0</v>
      </c>
      <c r="FY534" s="1705">
        <v>0</v>
      </c>
      <c r="FZ534" s="1705">
        <v>0</v>
      </c>
      <c r="GA534" s="1705">
        <v>0</v>
      </c>
      <c r="GB534" s="1705">
        <v>0</v>
      </c>
      <c r="GC534" s="1705">
        <v>0</v>
      </c>
      <c r="GD534" s="1705">
        <v>0</v>
      </c>
      <c r="GE534" s="1705">
        <v>0</v>
      </c>
      <c r="GF534" s="1705">
        <v>13716</v>
      </c>
      <c r="GG534" s="1705">
        <v>0</v>
      </c>
      <c r="GH534" s="1705">
        <v>0</v>
      </c>
      <c r="GI534" s="1705">
        <v>0</v>
      </c>
      <c r="GJ534" s="1705">
        <v>0</v>
      </c>
      <c r="GK534" s="1705">
        <v>0</v>
      </c>
      <c r="GL534" s="1705">
        <v>0</v>
      </c>
      <c r="GM534" s="1705">
        <v>0</v>
      </c>
      <c r="GN534" s="1705">
        <v>0</v>
      </c>
      <c r="GO534" s="1705">
        <v>0</v>
      </c>
      <c r="GP534" s="1705">
        <v>0</v>
      </c>
      <c r="GQ534" s="1705">
        <v>0</v>
      </c>
      <c r="GR534" s="1705">
        <v>0</v>
      </c>
      <c r="GS534" s="1705">
        <v>0</v>
      </c>
      <c r="GT534" s="1705">
        <v>0</v>
      </c>
      <c r="GU534" s="1705">
        <v>0</v>
      </c>
      <c r="GV534" s="1705">
        <v>0</v>
      </c>
      <c r="GW534" s="1705">
        <v>0</v>
      </c>
      <c r="GX534" s="1705">
        <v>0</v>
      </c>
      <c r="GY534" s="1705">
        <v>0</v>
      </c>
      <c r="GZ534" s="1705">
        <v>0</v>
      </c>
      <c r="HA534" s="1705">
        <v>0</v>
      </c>
      <c r="HB534" s="1705">
        <v>0</v>
      </c>
      <c r="HC534" s="1705">
        <v>0</v>
      </c>
      <c r="HD534" s="1705">
        <v>0</v>
      </c>
      <c r="HE534" s="1705">
        <v>0</v>
      </c>
      <c r="HF534" s="1705">
        <v>0</v>
      </c>
      <c r="HG534" s="1705">
        <v>0</v>
      </c>
      <c r="HH534" s="1705">
        <v>0</v>
      </c>
      <c r="HI534" s="1705">
        <v>0</v>
      </c>
      <c r="HJ534" s="1705">
        <v>0</v>
      </c>
      <c r="HK534" s="1705">
        <v>0</v>
      </c>
      <c r="HL534" s="1705">
        <v>0</v>
      </c>
      <c r="HM534" s="1705">
        <v>0</v>
      </c>
      <c r="HN534" s="1705">
        <v>0</v>
      </c>
      <c r="HO534" s="1705">
        <v>0</v>
      </c>
      <c r="HP534" s="1705">
        <v>0</v>
      </c>
      <c r="HQ534" s="1705">
        <v>0</v>
      </c>
      <c r="HR534" s="1705">
        <v>0</v>
      </c>
      <c r="HS534" s="1705">
        <v>0</v>
      </c>
      <c r="HT534" s="1705">
        <v>0</v>
      </c>
      <c r="HU534" s="1705">
        <v>0</v>
      </c>
      <c r="HV534" s="1705">
        <v>0</v>
      </c>
      <c r="HW534" s="1705">
        <v>0</v>
      </c>
      <c r="HX534" s="1705">
        <v>0</v>
      </c>
      <c r="HY534" s="1705">
        <v>0</v>
      </c>
      <c r="HZ534" s="1705">
        <v>0</v>
      </c>
      <c r="IA534" s="1705">
        <v>0</v>
      </c>
      <c r="IB534" s="2294"/>
      <c r="IC534" s="1706"/>
      <c r="ID534" s="152"/>
      <c r="IE534" s="1706"/>
      <c r="IG534" s="152"/>
    </row>
    <row r="535" spans="1:241" s="211" customFormat="1" x14ac:dyDescent="0.2">
      <c r="A535" s="211" t="s">
        <v>402</v>
      </c>
      <c r="B535" s="1634" t="s">
        <v>16</v>
      </c>
      <c r="C535" s="1634" t="s">
        <v>343</v>
      </c>
      <c r="D535" s="1635" t="s">
        <v>541</v>
      </c>
      <c r="E535" s="1705">
        <v>0</v>
      </c>
      <c r="F535" s="1705">
        <v>0</v>
      </c>
      <c r="G535" s="1705">
        <v>0</v>
      </c>
      <c r="H535" s="1705">
        <v>0</v>
      </c>
      <c r="I535" s="1705">
        <v>0</v>
      </c>
      <c r="J535" s="1705">
        <v>0</v>
      </c>
      <c r="K535" s="1705">
        <v>0</v>
      </c>
      <c r="L535" s="1705">
        <v>0</v>
      </c>
      <c r="M535" s="1705">
        <v>0</v>
      </c>
      <c r="N535" s="1705">
        <v>0</v>
      </c>
      <c r="O535" s="1705">
        <v>0</v>
      </c>
      <c r="P535" s="1705">
        <v>0</v>
      </c>
      <c r="Q535" s="1705">
        <v>0</v>
      </c>
      <c r="R535" s="1705">
        <v>0</v>
      </c>
      <c r="S535" s="1705">
        <v>0</v>
      </c>
      <c r="T535" s="1705">
        <v>0</v>
      </c>
      <c r="U535" s="1705">
        <v>0</v>
      </c>
      <c r="V535" s="1705">
        <v>0</v>
      </c>
      <c r="W535" s="1705">
        <v>0</v>
      </c>
      <c r="X535" s="1705">
        <v>0</v>
      </c>
      <c r="Y535" s="1705">
        <v>0</v>
      </c>
      <c r="Z535" s="1705">
        <v>0</v>
      </c>
      <c r="AA535" s="1705">
        <v>0</v>
      </c>
      <c r="AB535" s="1705">
        <v>0</v>
      </c>
      <c r="AC535" s="1705">
        <v>0</v>
      </c>
      <c r="AD535" s="1705">
        <v>0</v>
      </c>
      <c r="AE535" s="1705">
        <v>0</v>
      </c>
      <c r="AF535" s="1705">
        <v>0</v>
      </c>
      <c r="AG535" s="1705">
        <v>0</v>
      </c>
      <c r="AH535" s="1705">
        <v>0</v>
      </c>
      <c r="AI535" s="1705">
        <v>0</v>
      </c>
      <c r="AJ535" s="1705"/>
      <c r="AK535" s="1705">
        <v>0</v>
      </c>
      <c r="AL535" s="1705">
        <v>0</v>
      </c>
      <c r="AM535" s="1705">
        <v>0</v>
      </c>
      <c r="AN535" s="1705">
        <v>0</v>
      </c>
      <c r="AO535" s="1705">
        <v>0</v>
      </c>
      <c r="AP535" s="1705">
        <v>0</v>
      </c>
      <c r="AQ535" s="1705">
        <v>0</v>
      </c>
      <c r="AR535" s="1705">
        <v>0</v>
      </c>
      <c r="AS535" s="1705">
        <v>0</v>
      </c>
      <c r="AT535" s="1705">
        <v>0</v>
      </c>
      <c r="AU535" s="1705">
        <v>0</v>
      </c>
      <c r="AV535" s="1705">
        <v>0</v>
      </c>
      <c r="AW535" s="1705">
        <v>0</v>
      </c>
      <c r="AX535" s="1705">
        <v>0</v>
      </c>
      <c r="AY535" s="1705">
        <v>0</v>
      </c>
      <c r="AZ535" s="1705">
        <v>0</v>
      </c>
      <c r="BA535" s="1705">
        <v>0</v>
      </c>
      <c r="BB535" s="1705">
        <v>0</v>
      </c>
      <c r="BC535" s="1705">
        <v>0</v>
      </c>
      <c r="BD535" s="1705">
        <v>0</v>
      </c>
      <c r="BE535" s="1705">
        <v>0</v>
      </c>
      <c r="BF535" s="1705">
        <v>0</v>
      </c>
      <c r="BG535" s="1705">
        <v>0</v>
      </c>
      <c r="BH535" s="1705">
        <v>0</v>
      </c>
      <c r="BI535" s="1705">
        <v>0</v>
      </c>
      <c r="BJ535" s="1705">
        <v>0</v>
      </c>
      <c r="BK535" s="1705">
        <v>0</v>
      </c>
      <c r="BL535" s="1705">
        <v>0</v>
      </c>
      <c r="BM535" s="1705">
        <v>0</v>
      </c>
      <c r="BN535" s="1705">
        <v>0</v>
      </c>
      <c r="BO535" s="1593">
        <v>0</v>
      </c>
      <c r="BP535" s="1705">
        <v>0</v>
      </c>
      <c r="BQ535" s="1705">
        <v>0</v>
      </c>
      <c r="BR535" s="1705">
        <v>0</v>
      </c>
      <c r="BS535" s="1705">
        <v>0</v>
      </c>
      <c r="BT535" s="1593">
        <v>0</v>
      </c>
      <c r="BU535" s="1705">
        <v>0</v>
      </c>
      <c r="BV535" s="1705">
        <v>0</v>
      </c>
      <c r="BW535" s="1705">
        <v>0</v>
      </c>
      <c r="BX535" s="1705">
        <v>0</v>
      </c>
      <c r="BY535" s="1593">
        <v>0</v>
      </c>
      <c r="BZ535" s="1705">
        <v>0</v>
      </c>
      <c r="CA535" s="1705">
        <v>0</v>
      </c>
      <c r="CB535" s="1705">
        <v>0</v>
      </c>
      <c r="CC535" s="1705">
        <v>0</v>
      </c>
      <c r="CD535" s="1593">
        <v>0</v>
      </c>
      <c r="CE535" s="1705">
        <v>0</v>
      </c>
      <c r="CF535" s="1705">
        <v>0</v>
      </c>
      <c r="CG535" s="1705">
        <v>0</v>
      </c>
      <c r="CH535" s="1705">
        <v>0</v>
      </c>
      <c r="CI535" s="1593">
        <v>0</v>
      </c>
      <c r="CJ535" s="1705">
        <v>0</v>
      </c>
      <c r="CK535" s="1705">
        <v>0</v>
      </c>
      <c r="CL535" s="1705">
        <v>0</v>
      </c>
      <c r="CM535" s="1705">
        <v>0</v>
      </c>
      <c r="CN535" s="1593">
        <v>0</v>
      </c>
      <c r="CO535" s="1705">
        <v>0</v>
      </c>
      <c r="CP535" s="1705">
        <v>0</v>
      </c>
      <c r="CQ535" s="1705">
        <v>0</v>
      </c>
      <c r="CR535" s="1705">
        <v>0</v>
      </c>
      <c r="CS535" s="1593">
        <v>0</v>
      </c>
      <c r="CT535" s="1705">
        <v>0</v>
      </c>
      <c r="CU535" s="1705">
        <v>0</v>
      </c>
      <c r="CV535" s="1705">
        <v>0</v>
      </c>
      <c r="CW535" s="1705">
        <v>0</v>
      </c>
      <c r="CX535" s="1593">
        <v>0</v>
      </c>
      <c r="CY535" s="1705">
        <v>0</v>
      </c>
      <c r="CZ535" s="1705">
        <v>0</v>
      </c>
      <c r="DA535" s="1705">
        <v>0</v>
      </c>
      <c r="DB535" s="1705">
        <v>0</v>
      </c>
      <c r="DC535" s="1593">
        <v>0</v>
      </c>
      <c r="DD535" s="1705">
        <v>0</v>
      </c>
      <c r="DE535" s="1705">
        <v>0</v>
      </c>
      <c r="DF535" s="1593">
        <v>0</v>
      </c>
      <c r="DG535" s="1705">
        <v>0</v>
      </c>
      <c r="DH535" s="1705">
        <v>0</v>
      </c>
      <c r="DI535" s="1594">
        <v>0</v>
      </c>
      <c r="DJ535" s="1705">
        <v>0</v>
      </c>
      <c r="DK535" s="1705">
        <v>0</v>
      </c>
      <c r="DL535" s="1705">
        <v>0</v>
      </c>
      <c r="DM535" s="1705">
        <v>0</v>
      </c>
      <c r="DN535" s="1705">
        <v>0</v>
      </c>
      <c r="DO535" s="1705">
        <v>0</v>
      </c>
      <c r="DP535" s="1705">
        <v>0</v>
      </c>
      <c r="DQ535" s="1705">
        <v>0</v>
      </c>
      <c r="DR535" s="1705">
        <v>0</v>
      </c>
      <c r="DS535" s="1705">
        <v>0</v>
      </c>
      <c r="DT535" s="1705">
        <v>0</v>
      </c>
      <c r="DU535" s="1705">
        <v>0</v>
      </c>
      <c r="DV535" s="1705">
        <v>0</v>
      </c>
      <c r="DW535" s="1705">
        <v>0</v>
      </c>
      <c r="DX535" s="1705">
        <v>0</v>
      </c>
      <c r="DY535" s="1705">
        <v>0</v>
      </c>
      <c r="DZ535" s="1705">
        <v>0</v>
      </c>
      <c r="EA535" s="1705">
        <v>0</v>
      </c>
      <c r="EB535" s="1705">
        <v>0</v>
      </c>
      <c r="EC535" s="1705">
        <v>0</v>
      </c>
      <c r="ED535" s="1705">
        <v>0</v>
      </c>
      <c r="EE535" s="1705">
        <v>0</v>
      </c>
      <c r="EF535" s="1705">
        <v>0</v>
      </c>
      <c r="EG535" s="1705">
        <v>0</v>
      </c>
      <c r="EH535" s="1705">
        <v>0</v>
      </c>
      <c r="EI535" s="1705">
        <v>0</v>
      </c>
      <c r="EJ535" s="1705">
        <v>0</v>
      </c>
      <c r="EK535" s="1705">
        <v>0</v>
      </c>
      <c r="EL535" s="1705">
        <v>0</v>
      </c>
      <c r="EM535" s="1705">
        <v>0</v>
      </c>
      <c r="EN535" s="1705">
        <v>0</v>
      </c>
      <c r="EO535" s="1705">
        <v>0</v>
      </c>
      <c r="EP535" s="1705">
        <v>0</v>
      </c>
      <c r="EQ535" s="1705">
        <v>0</v>
      </c>
      <c r="ER535" s="1705">
        <v>0</v>
      </c>
      <c r="ES535" s="1705">
        <v>0</v>
      </c>
      <c r="ET535" s="1705">
        <v>0</v>
      </c>
      <c r="EU535" s="1705">
        <v>0</v>
      </c>
      <c r="EV535" s="1705">
        <v>0</v>
      </c>
      <c r="EW535" s="1705">
        <v>0</v>
      </c>
      <c r="EX535" s="1705">
        <v>0</v>
      </c>
      <c r="EY535" s="1705">
        <v>0</v>
      </c>
      <c r="EZ535" s="1705">
        <v>0</v>
      </c>
      <c r="FA535" s="1705">
        <v>0</v>
      </c>
      <c r="FB535" s="1705">
        <v>0</v>
      </c>
      <c r="FC535" s="1705">
        <v>0</v>
      </c>
      <c r="FD535" s="1705">
        <v>0</v>
      </c>
      <c r="FE535" s="1705">
        <v>0</v>
      </c>
      <c r="FF535" s="1705">
        <v>0</v>
      </c>
      <c r="FG535" s="1705">
        <v>0</v>
      </c>
      <c r="FH535" s="1705">
        <v>0</v>
      </c>
      <c r="FI535" s="1705">
        <v>0</v>
      </c>
      <c r="FJ535" s="1705">
        <v>0</v>
      </c>
      <c r="FK535" s="1705">
        <v>0</v>
      </c>
      <c r="FL535" s="1705">
        <v>0</v>
      </c>
      <c r="FM535" s="1705">
        <v>0</v>
      </c>
      <c r="FN535" s="1705">
        <v>0</v>
      </c>
      <c r="FO535" s="1705">
        <v>0</v>
      </c>
      <c r="FP535" s="1705">
        <v>0</v>
      </c>
      <c r="FQ535" s="1705">
        <v>0</v>
      </c>
      <c r="FR535" s="1705">
        <v>0</v>
      </c>
      <c r="FS535" s="1705">
        <v>0</v>
      </c>
      <c r="FT535" s="1705">
        <v>0</v>
      </c>
      <c r="FU535" s="1705">
        <v>0</v>
      </c>
      <c r="FV535" s="1705">
        <v>0</v>
      </c>
      <c r="FW535" s="1705">
        <v>0</v>
      </c>
      <c r="FX535" s="1705">
        <v>0</v>
      </c>
      <c r="FY535" s="1705">
        <v>0</v>
      </c>
      <c r="FZ535" s="1705">
        <v>0</v>
      </c>
      <c r="GA535" s="1705">
        <v>0</v>
      </c>
      <c r="GB535" s="1705">
        <v>0</v>
      </c>
      <c r="GC535" s="1705">
        <v>0</v>
      </c>
      <c r="GD535" s="1705">
        <v>0</v>
      </c>
      <c r="GE535" s="1705">
        <v>0</v>
      </c>
      <c r="GF535" s="1705">
        <v>0</v>
      </c>
      <c r="GG535" s="1705">
        <v>0</v>
      </c>
      <c r="GH535" s="1705">
        <v>0</v>
      </c>
      <c r="GI535" s="1705">
        <v>0</v>
      </c>
      <c r="GJ535" s="1705">
        <v>0</v>
      </c>
      <c r="GK535" s="1705">
        <v>0</v>
      </c>
      <c r="GL535" s="1705">
        <v>0</v>
      </c>
      <c r="GM535" s="1705">
        <v>0</v>
      </c>
      <c r="GN535" s="1705">
        <v>0</v>
      </c>
      <c r="GO535" s="1705">
        <v>0</v>
      </c>
      <c r="GP535" s="1705">
        <v>0</v>
      </c>
      <c r="GQ535" s="1705">
        <v>0</v>
      </c>
      <c r="GR535" s="1705">
        <v>0</v>
      </c>
      <c r="GS535" s="1705">
        <v>0</v>
      </c>
      <c r="GT535" s="1705">
        <v>0</v>
      </c>
      <c r="GU535" s="1705">
        <v>0</v>
      </c>
      <c r="GV535" s="1705">
        <v>0</v>
      </c>
      <c r="GW535" s="1705">
        <v>0</v>
      </c>
      <c r="GX535" s="1705">
        <v>0</v>
      </c>
      <c r="GY535" s="1705">
        <v>0</v>
      </c>
      <c r="GZ535" s="1705">
        <v>0</v>
      </c>
      <c r="HA535" s="1705">
        <v>0</v>
      </c>
      <c r="HB535" s="1705">
        <v>0</v>
      </c>
      <c r="HC535" s="1705">
        <v>0</v>
      </c>
      <c r="HD535" s="1705">
        <v>0</v>
      </c>
      <c r="HE535" s="1705">
        <v>0</v>
      </c>
      <c r="HF535" s="1705">
        <v>0</v>
      </c>
      <c r="HG535" s="1705">
        <v>0</v>
      </c>
      <c r="HH535" s="1705">
        <v>0</v>
      </c>
      <c r="HI535" s="1705">
        <v>0</v>
      </c>
      <c r="HJ535" s="1705">
        <v>0</v>
      </c>
      <c r="HK535" s="1705">
        <v>0</v>
      </c>
      <c r="HL535" s="1705">
        <v>0</v>
      </c>
      <c r="HM535" s="1705">
        <v>0</v>
      </c>
      <c r="HN535" s="1705">
        <v>0</v>
      </c>
      <c r="HO535" s="1705">
        <v>0</v>
      </c>
      <c r="HP535" s="1705">
        <v>0</v>
      </c>
      <c r="HQ535" s="1705">
        <v>0</v>
      </c>
      <c r="HR535" s="1705">
        <v>0</v>
      </c>
      <c r="HS535" s="1705">
        <v>0</v>
      </c>
      <c r="HT535" s="1705">
        <v>0</v>
      </c>
      <c r="HU535" s="1705">
        <v>0</v>
      </c>
      <c r="HV535" s="1705">
        <v>0</v>
      </c>
      <c r="HW535" s="1705">
        <v>0</v>
      </c>
      <c r="HX535" s="1705">
        <v>0</v>
      </c>
      <c r="HY535" s="1705">
        <v>0</v>
      </c>
      <c r="HZ535" s="1705">
        <v>0</v>
      </c>
      <c r="IA535" s="1705">
        <v>0</v>
      </c>
      <c r="IB535" s="2294"/>
      <c r="IC535" s="1706"/>
      <c r="ID535" s="152"/>
      <c r="IE535" s="1706"/>
      <c r="IG535" s="152"/>
    </row>
    <row r="536" spans="1:241" s="211" customFormat="1" x14ac:dyDescent="0.2">
      <c r="A536" s="211" t="s">
        <v>402</v>
      </c>
      <c r="B536" s="1634" t="s">
        <v>16</v>
      </c>
      <c r="C536" s="1634" t="s">
        <v>343</v>
      </c>
      <c r="D536" s="1635" t="s">
        <v>542</v>
      </c>
      <c r="E536" s="1705">
        <v>0</v>
      </c>
      <c r="F536" s="1705">
        <v>0</v>
      </c>
      <c r="G536" s="1705">
        <v>0</v>
      </c>
      <c r="H536" s="1705">
        <v>0</v>
      </c>
      <c r="I536" s="1705">
        <v>0</v>
      </c>
      <c r="J536" s="1705">
        <v>0</v>
      </c>
      <c r="K536" s="1705">
        <v>0</v>
      </c>
      <c r="L536" s="1705">
        <v>0</v>
      </c>
      <c r="M536" s="1705">
        <v>0</v>
      </c>
      <c r="N536" s="1705">
        <v>0</v>
      </c>
      <c r="O536" s="1705">
        <v>0</v>
      </c>
      <c r="P536" s="1705">
        <v>0</v>
      </c>
      <c r="Q536" s="1705">
        <v>0</v>
      </c>
      <c r="R536" s="1705">
        <v>0</v>
      </c>
      <c r="S536" s="1705">
        <v>0</v>
      </c>
      <c r="T536" s="1705">
        <v>0</v>
      </c>
      <c r="U536" s="1705">
        <v>0</v>
      </c>
      <c r="V536" s="1705">
        <v>0</v>
      </c>
      <c r="W536" s="1705">
        <v>0</v>
      </c>
      <c r="X536" s="1705">
        <v>0</v>
      </c>
      <c r="Y536" s="1705">
        <v>0</v>
      </c>
      <c r="Z536" s="1705">
        <v>0</v>
      </c>
      <c r="AA536" s="1705">
        <v>0</v>
      </c>
      <c r="AB536" s="1705">
        <v>0</v>
      </c>
      <c r="AC536" s="1705">
        <v>0</v>
      </c>
      <c r="AD536" s="1705">
        <v>0</v>
      </c>
      <c r="AE536" s="1705">
        <v>0</v>
      </c>
      <c r="AF536" s="1705">
        <v>0</v>
      </c>
      <c r="AG536" s="1705">
        <v>0</v>
      </c>
      <c r="AH536" s="1705">
        <v>0</v>
      </c>
      <c r="AI536" s="1705">
        <v>0</v>
      </c>
      <c r="AJ536" s="1705"/>
      <c r="AK536" s="1705">
        <v>0</v>
      </c>
      <c r="AL536" s="1705">
        <v>13716</v>
      </c>
      <c r="AM536" s="1705">
        <v>0</v>
      </c>
      <c r="AN536" s="1705">
        <v>0</v>
      </c>
      <c r="AO536" s="1705">
        <v>0</v>
      </c>
      <c r="AP536" s="1705">
        <v>0</v>
      </c>
      <c r="AQ536" s="1705">
        <v>0</v>
      </c>
      <c r="AR536" s="1705">
        <v>0</v>
      </c>
      <c r="AS536" s="1705">
        <v>0</v>
      </c>
      <c r="AT536" s="1705">
        <v>0</v>
      </c>
      <c r="AU536" s="1705">
        <v>0</v>
      </c>
      <c r="AV536" s="1705">
        <v>0</v>
      </c>
      <c r="AW536" s="1705">
        <v>0</v>
      </c>
      <c r="AX536" s="1705">
        <v>0</v>
      </c>
      <c r="AY536" s="1705">
        <v>0</v>
      </c>
      <c r="AZ536" s="1705">
        <v>0</v>
      </c>
      <c r="BA536" s="1705">
        <v>0</v>
      </c>
      <c r="BB536" s="1705">
        <v>0</v>
      </c>
      <c r="BC536" s="1705">
        <v>0</v>
      </c>
      <c r="BD536" s="1705">
        <v>0</v>
      </c>
      <c r="BE536" s="1705">
        <v>0</v>
      </c>
      <c r="BF536" s="1705">
        <v>0</v>
      </c>
      <c r="BG536" s="1705">
        <v>0</v>
      </c>
      <c r="BH536" s="1705">
        <v>0</v>
      </c>
      <c r="BI536" s="1705">
        <v>0</v>
      </c>
      <c r="BJ536" s="1705">
        <v>0</v>
      </c>
      <c r="BK536" s="1705">
        <v>1100</v>
      </c>
      <c r="BL536" s="1705">
        <v>0</v>
      </c>
      <c r="BM536" s="1705">
        <v>0</v>
      </c>
      <c r="BN536" s="1705">
        <v>0</v>
      </c>
      <c r="BO536" s="1593">
        <v>0</v>
      </c>
      <c r="BP536" s="1705">
        <v>0</v>
      </c>
      <c r="BQ536" s="1705">
        <v>0</v>
      </c>
      <c r="BR536" s="1705">
        <v>0</v>
      </c>
      <c r="BS536" s="1705">
        <v>0</v>
      </c>
      <c r="BT536" s="1593">
        <v>0</v>
      </c>
      <c r="BU536" s="1705">
        <v>0</v>
      </c>
      <c r="BV536" s="1705">
        <v>0</v>
      </c>
      <c r="BW536" s="1705">
        <v>0</v>
      </c>
      <c r="BX536" s="1705">
        <v>0</v>
      </c>
      <c r="BY536" s="1593">
        <v>0</v>
      </c>
      <c r="BZ536" s="1705">
        <v>0</v>
      </c>
      <c r="CA536" s="1705">
        <v>0</v>
      </c>
      <c r="CB536" s="1705">
        <v>0</v>
      </c>
      <c r="CC536" s="1705">
        <v>0</v>
      </c>
      <c r="CD536" s="1593">
        <v>0</v>
      </c>
      <c r="CE536" s="1705">
        <v>0</v>
      </c>
      <c r="CF536" s="1705">
        <v>0</v>
      </c>
      <c r="CG536" s="1705">
        <v>0</v>
      </c>
      <c r="CH536" s="1705">
        <v>0</v>
      </c>
      <c r="CI536" s="1593">
        <v>0</v>
      </c>
      <c r="CJ536" s="1705">
        <v>0</v>
      </c>
      <c r="CK536" s="1705">
        <v>0</v>
      </c>
      <c r="CL536" s="1705">
        <v>0</v>
      </c>
      <c r="CM536" s="1705">
        <v>0</v>
      </c>
      <c r="CN536" s="1593">
        <v>0</v>
      </c>
      <c r="CO536" s="1705">
        <v>0</v>
      </c>
      <c r="CP536" s="1705">
        <v>0</v>
      </c>
      <c r="CQ536" s="1705">
        <v>0</v>
      </c>
      <c r="CR536" s="1705">
        <v>0</v>
      </c>
      <c r="CS536" s="1593">
        <v>0</v>
      </c>
      <c r="CT536" s="1705">
        <v>0</v>
      </c>
      <c r="CU536" s="1705">
        <v>0</v>
      </c>
      <c r="CV536" s="1705">
        <v>0</v>
      </c>
      <c r="CW536" s="1705">
        <v>0</v>
      </c>
      <c r="CX536" s="1593">
        <v>0</v>
      </c>
      <c r="CY536" s="1705">
        <v>0</v>
      </c>
      <c r="CZ536" s="1705">
        <v>0</v>
      </c>
      <c r="DA536" s="1705">
        <v>0</v>
      </c>
      <c r="DB536" s="1705">
        <v>0</v>
      </c>
      <c r="DC536" s="1593">
        <v>0</v>
      </c>
      <c r="DD536" s="1705">
        <v>0</v>
      </c>
      <c r="DE536" s="1705">
        <v>0</v>
      </c>
      <c r="DF536" s="1593">
        <v>0</v>
      </c>
      <c r="DG536" s="1705">
        <v>0</v>
      </c>
      <c r="DH536" s="1705">
        <v>0</v>
      </c>
      <c r="DI536" s="1594">
        <v>0</v>
      </c>
      <c r="DJ536" s="1705">
        <v>0</v>
      </c>
      <c r="DK536" s="1705">
        <v>0</v>
      </c>
      <c r="DL536" s="1705">
        <v>0</v>
      </c>
      <c r="DM536" s="1705">
        <v>0</v>
      </c>
      <c r="DN536" s="1705">
        <v>0</v>
      </c>
      <c r="DO536" s="1705">
        <v>0</v>
      </c>
      <c r="DP536" s="1705">
        <v>0</v>
      </c>
      <c r="DQ536" s="1705">
        <v>0</v>
      </c>
      <c r="DR536" s="1705">
        <v>0</v>
      </c>
      <c r="DS536" s="1705">
        <v>0</v>
      </c>
      <c r="DT536" s="1705">
        <v>0</v>
      </c>
      <c r="DU536" s="1705">
        <v>0</v>
      </c>
      <c r="DV536" s="1705">
        <v>0</v>
      </c>
      <c r="DW536" s="1705">
        <v>0</v>
      </c>
      <c r="DX536" s="1705">
        <v>0</v>
      </c>
      <c r="DY536" s="1705">
        <v>0</v>
      </c>
      <c r="DZ536" s="1705">
        <v>0</v>
      </c>
      <c r="EA536" s="1705">
        <v>0</v>
      </c>
      <c r="EB536" s="1705">
        <v>0</v>
      </c>
      <c r="EC536" s="1705">
        <v>0</v>
      </c>
      <c r="ED536" s="1705">
        <v>0</v>
      </c>
      <c r="EE536" s="1705">
        <v>0</v>
      </c>
      <c r="EF536" s="1705">
        <v>0</v>
      </c>
      <c r="EG536" s="1705">
        <v>0</v>
      </c>
      <c r="EH536" s="1705">
        <v>0</v>
      </c>
      <c r="EI536" s="1705">
        <v>0</v>
      </c>
      <c r="EJ536" s="1705">
        <v>0</v>
      </c>
      <c r="EK536" s="1705">
        <v>0</v>
      </c>
      <c r="EL536" s="1705">
        <v>0</v>
      </c>
      <c r="EM536" s="1705">
        <v>0</v>
      </c>
      <c r="EN536" s="1705">
        <v>0</v>
      </c>
      <c r="EO536" s="1705">
        <v>0</v>
      </c>
      <c r="EP536" s="1705">
        <v>0</v>
      </c>
      <c r="EQ536" s="1705">
        <v>0</v>
      </c>
      <c r="ER536" s="1705">
        <v>0</v>
      </c>
      <c r="ES536" s="1705">
        <v>0</v>
      </c>
      <c r="ET536" s="1705">
        <v>0</v>
      </c>
      <c r="EU536" s="1705">
        <v>0</v>
      </c>
      <c r="EV536" s="1705">
        <v>0</v>
      </c>
      <c r="EW536" s="1705">
        <v>0</v>
      </c>
      <c r="EX536" s="1705">
        <v>0</v>
      </c>
      <c r="EY536" s="1705">
        <v>0</v>
      </c>
      <c r="EZ536" s="1705">
        <v>0</v>
      </c>
      <c r="FA536" s="1705">
        <v>0</v>
      </c>
      <c r="FB536" s="1705">
        <v>0</v>
      </c>
      <c r="FC536" s="1705">
        <v>0</v>
      </c>
      <c r="FD536" s="1705">
        <v>0</v>
      </c>
      <c r="FE536" s="1705">
        <v>0</v>
      </c>
      <c r="FF536" s="1705">
        <v>0</v>
      </c>
      <c r="FG536" s="1705">
        <v>0</v>
      </c>
      <c r="FH536" s="1705">
        <v>0</v>
      </c>
      <c r="FI536" s="1705">
        <v>0</v>
      </c>
      <c r="FJ536" s="1705">
        <v>0</v>
      </c>
      <c r="FK536" s="1705">
        <v>0</v>
      </c>
      <c r="FL536" s="1705">
        <v>0</v>
      </c>
      <c r="FM536" s="1705">
        <v>0</v>
      </c>
      <c r="FN536" s="1705">
        <v>0</v>
      </c>
      <c r="FO536" s="1705">
        <v>0</v>
      </c>
      <c r="FP536" s="1705">
        <v>0</v>
      </c>
      <c r="FQ536" s="1705">
        <v>0</v>
      </c>
      <c r="FR536" s="1705">
        <v>0</v>
      </c>
      <c r="FS536" s="1705">
        <v>0</v>
      </c>
      <c r="FT536" s="1705">
        <v>0</v>
      </c>
      <c r="FU536" s="1705">
        <v>0</v>
      </c>
      <c r="FV536" s="1705">
        <v>0</v>
      </c>
      <c r="FW536" s="1705">
        <v>0</v>
      </c>
      <c r="FX536" s="1705">
        <v>0</v>
      </c>
      <c r="FY536" s="1705">
        <v>0</v>
      </c>
      <c r="FZ536" s="1705">
        <v>0</v>
      </c>
      <c r="GA536" s="1705">
        <v>0</v>
      </c>
      <c r="GB536" s="1705">
        <v>0</v>
      </c>
      <c r="GC536" s="1705">
        <v>0</v>
      </c>
      <c r="GD536" s="1705">
        <v>0</v>
      </c>
      <c r="GE536" s="1705">
        <v>0</v>
      </c>
      <c r="GF536" s="1705">
        <v>7416</v>
      </c>
      <c r="GG536" s="1705">
        <v>0</v>
      </c>
      <c r="GH536" s="1705">
        <v>0</v>
      </c>
      <c r="GI536" s="1705">
        <v>0</v>
      </c>
      <c r="GJ536" s="1705">
        <v>0</v>
      </c>
      <c r="GK536" s="1705">
        <v>0</v>
      </c>
      <c r="GL536" s="1705">
        <v>0</v>
      </c>
      <c r="GM536" s="1705">
        <v>0</v>
      </c>
      <c r="GN536" s="1705">
        <v>0</v>
      </c>
      <c r="GO536" s="1705">
        <v>0</v>
      </c>
      <c r="GP536" s="1705">
        <v>0</v>
      </c>
      <c r="GQ536" s="1705">
        <v>0</v>
      </c>
      <c r="GR536" s="1705">
        <v>0</v>
      </c>
      <c r="GS536" s="1705">
        <v>0</v>
      </c>
      <c r="GT536" s="1705">
        <v>0</v>
      </c>
      <c r="GU536" s="1705">
        <v>0</v>
      </c>
      <c r="GV536" s="1705">
        <v>0</v>
      </c>
      <c r="GW536" s="1705">
        <v>0</v>
      </c>
      <c r="GX536" s="1705">
        <v>0</v>
      </c>
      <c r="GY536" s="1705">
        <v>0</v>
      </c>
      <c r="GZ536" s="1705">
        <v>5200</v>
      </c>
      <c r="HA536" s="1705">
        <v>0</v>
      </c>
      <c r="HB536" s="1705">
        <v>0</v>
      </c>
      <c r="HC536" s="1705">
        <v>0</v>
      </c>
      <c r="HD536" s="1705">
        <v>0</v>
      </c>
      <c r="HE536" s="1705">
        <v>0</v>
      </c>
      <c r="HF536" s="1705">
        <v>0</v>
      </c>
      <c r="HG536" s="1705">
        <v>0</v>
      </c>
      <c r="HH536" s="1705">
        <v>0</v>
      </c>
      <c r="HI536" s="1705">
        <v>0</v>
      </c>
      <c r="HJ536" s="1705">
        <v>0</v>
      </c>
      <c r="HK536" s="1705">
        <v>0</v>
      </c>
      <c r="HL536" s="1705">
        <v>0</v>
      </c>
      <c r="HM536" s="1705">
        <v>0</v>
      </c>
      <c r="HN536" s="1705">
        <v>0</v>
      </c>
      <c r="HO536" s="1705">
        <v>0</v>
      </c>
      <c r="HP536" s="1705">
        <v>0</v>
      </c>
      <c r="HQ536" s="1705">
        <v>0</v>
      </c>
      <c r="HR536" s="1705">
        <v>0</v>
      </c>
      <c r="HS536" s="1705">
        <v>0</v>
      </c>
      <c r="HT536" s="1705">
        <v>0</v>
      </c>
      <c r="HU536" s="1705">
        <v>0</v>
      </c>
      <c r="HV536" s="1705">
        <v>0</v>
      </c>
      <c r="HW536" s="1705">
        <v>0</v>
      </c>
      <c r="HX536" s="1705">
        <v>0</v>
      </c>
      <c r="HY536" s="1705">
        <v>0</v>
      </c>
      <c r="HZ536" s="1705">
        <v>0</v>
      </c>
      <c r="IA536" s="1705">
        <v>0</v>
      </c>
      <c r="IB536" s="2294"/>
      <c r="IC536" s="1706"/>
      <c r="ID536" s="152"/>
      <c r="IE536" s="1706"/>
      <c r="IG536" s="152"/>
    </row>
    <row r="537" spans="1:241" s="211" customFormat="1" x14ac:dyDescent="0.2">
      <c r="A537" s="211" t="s">
        <v>402</v>
      </c>
      <c r="B537" s="1634" t="s">
        <v>16</v>
      </c>
      <c r="C537" s="1634" t="s">
        <v>343</v>
      </c>
      <c r="D537" s="1635" t="s">
        <v>433</v>
      </c>
      <c r="E537" s="1705">
        <v>0</v>
      </c>
      <c r="F537" s="1705">
        <v>0</v>
      </c>
      <c r="G537" s="1705">
        <v>0</v>
      </c>
      <c r="H537" s="1705">
        <v>0</v>
      </c>
      <c r="I537" s="1705">
        <v>0</v>
      </c>
      <c r="J537" s="1705">
        <v>0</v>
      </c>
      <c r="K537" s="1705">
        <v>0</v>
      </c>
      <c r="L537" s="1705">
        <v>0</v>
      </c>
      <c r="M537" s="1705">
        <v>0</v>
      </c>
      <c r="N537" s="1705">
        <v>0</v>
      </c>
      <c r="O537" s="1705">
        <v>0</v>
      </c>
      <c r="P537" s="1705">
        <v>0</v>
      </c>
      <c r="Q537" s="1705">
        <v>0</v>
      </c>
      <c r="R537" s="1705">
        <v>0</v>
      </c>
      <c r="S537" s="1705">
        <v>0</v>
      </c>
      <c r="T537" s="1705">
        <v>0</v>
      </c>
      <c r="U537" s="1705">
        <v>0</v>
      </c>
      <c r="V537" s="1705">
        <v>0</v>
      </c>
      <c r="W537" s="1705">
        <v>0</v>
      </c>
      <c r="X537" s="1705">
        <v>0</v>
      </c>
      <c r="Y537" s="1705">
        <v>0</v>
      </c>
      <c r="Z537" s="1705">
        <v>0</v>
      </c>
      <c r="AA537" s="1705">
        <v>0</v>
      </c>
      <c r="AB537" s="1705">
        <v>0</v>
      </c>
      <c r="AC537" s="1705">
        <v>0</v>
      </c>
      <c r="AD537" s="1705">
        <v>473816</v>
      </c>
      <c r="AE537" s="1705">
        <v>0</v>
      </c>
      <c r="AF537" s="1705">
        <v>0</v>
      </c>
      <c r="AG537" s="1705">
        <v>0</v>
      </c>
      <c r="AH537" s="1705">
        <v>0</v>
      </c>
      <c r="AI537" s="1705">
        <v>0</v>
      </c>
      <c r="AJ537" s="1705"/>
      <c r="AK537" s="1705">
        <v>0</v>
      </c>
      <c r="AL537" s="1705">
        <v>0</v>
      </c>
      <c r="AM537" s="1705">
        <v>0</v>
      </c>
      <c r="AN537" s="1705">
        <v>0</v>
      </c>
      <c r="AO537" s="1705">
        <v>0</v>
      </c>
      <c r="AP537" s="1705">
        <v>0</v>
      </c>
      <c r="AQ537" s="1705">
        <v>0</v>
      </c>
      <c r="AR537" s="1705">
        <v>0</v>
      </c>
      <c r="AS537" s="1705">
        <v>0</v>
      </c>
      <c r="AT537" s="1705">
        <v>0</v>
      </c>
      <c r="AU537" s="1705">
        <v>0</v>
      </c>
      <c r="AV537" s="1705">
        <v>0</v>
      </c>
      <c r="AW537" s="1705">
        <v>0</v>
      </c>
      <c r="AX537" s="1705">
        <v>0</v>
      </c>
      <c r="AY537" s="1705">
        <v>0</v>
      </c>
      <c r="AZ537" s="1705">
        <v>82263</v>
      </c>
      <c r="BA537" s="1705">
        <v>0</v>
      </c>
      <c r="BB537" s="1705">
        <v>0</v>
      </c>
      <c r="BC537" s="1705">
        <v>0</v>
      </c>
      <c r="BD537" s="1705">
        <v>0</v>
      </c>
      <c r="BE537" s="1705">
        <v>0</v>
      </c>
      <c r="BF537" s="1705">
        <v>0</v>
      </c>
      <c r="BG537" s="1705">
        <v>0</v>
      </c>
      <c r="BH537" s="1705">
        <v>0</v>
      </c>
      <c r="BI537" s="1705">
        <v>0</v>
      </c>
      <c r="BJ537" s="1705">
        <v>0</v>
      </c>
      <c r="BK537" s="1705">
        <v>266365</v>
      </c>
      <c r="BL537" s="1705">
        <v>27518</v>
      </c>
      <c r="BM537" s="1705">
        <v>32500</v>
      </c>
      <c r="BN537" s="1705">
        <v>0</v>
      </c>
      <c r="BO537" s="1593">
        <v>0</v>
      </c>
      <c r="BP537" s="1705">
        <v>0</v>
      </c>
      <c r="BQ537" s="1705">
        <v>0</v>
      </c>
      <c r="BR537" s="1705">
        <v>0</v>
      </c>
      <c r="BS537" s="1705">
        <v>0</v>
      </c>
      <c r="BT537" s="1593">
        <v>0</v>
      </c>
      <c r="BU537" s="1705">
        <v>0</v>
      </c>
      <c r="BV537" s="1705">
        <v>0</v>
      </c>
      <c r="BW537" s="1705">
        <v>0</v>
      </c>
      <c r="BX537" s="1705">
        <v>0</v>
      </c>
      <c r="BY537" s="1593">
        <v>0</v>
      </c>
      <c r="BZ537" s="1705">
        <v>0</v>
      </c>
      <c r="CA537" s="1705">
        <v>0</v>
      </c>
      <c r="CB537" s="1705">
        <v>0</v>
      </c>
      <c r="CC537" s="1705">
        <v>0</v>
      </c>
      <c r="CD537" s="1593">
        <v>0</v>
      </c>
      <c r="CE537" s="1705">
        <v>0</v>
      </c>
      <c r="CF537" s="1705">
        <v>0</v>
      </c>
      <c r="CG537" s="1705">
        <v>0</v>
      </c>
      <c r="CH537" s="1705">
        <v>6000</v>
      </c>
      <c r="CI537" s="1593">
        <v>0</v>
      </c>
      <c r="CJ537" s="1705">
        <v>0</v>
      </c>
      <c r="CK537" s="1705">
        <v>0</v>
      </c>
      <c r="CL537" s="1705">
        <v>0</v>
      </c>
      <c r="CM537" s="1705">
        <v>0</v>
      </c>
      <c r="CN537" s="1593">
        <v>0</v>
      </c>
      <c r="CO537" s="1705">
        <v>0</v>
      </c>
      <c r="CP537" s="1705">
        <v>0</v>
      </c>
      <c r="CQ537" s="1705">
        <v>0</v>
      </c>
      <c r="CR537" s="1705">
        <v>0</v>
      </c>
      <c r="CS537" s="1593">
        <v>0</v>
      </c>
      <c r="CT537" s="1705">
        <v>0</v>
      </c>
      <c r="CU537" s="1705">
        <v>0</v>
      </c>
      <c r="CV537" s="1705">
        <v>0</v>
      </c>
      <c r="CW537" s="1705">
        <v>0</v>
      </c>
      <c r="CX537" s="1593">
        <v>0</v>
      </c>
      <c r="CY537" s="1705">
        <v>0</v>
      </c>
      <c r="CZ537" s="1705">
        <v>0</v>
      </c>
      <c r="DA537" s="1705">
        <v>0</v>
      </c>
      <c r="DB537" s="1705">
        <v>0</v>
      </c>
      <c r="DC537" s="1593">
        <v>0</v>
      </c>
      <c r="DD537" s="1705">
        <v>0</v>
      </c>
      <c r="DE537" s="1705">
        <v>0</v>
      </c>
      <c r="DF537" s="1593">
        <v>0</v>
      </c>
      <c r="DG537" s="1705">
        <v>0</v>
      </c>
      <c r="DH537" s="1705">
        <v>0</v>
      </c>
      <c r="DI537" s="1594">
        <v>0</v>
      </c>
      <c r="DJ537" s="1705">
        <v>48000</v>
      </c>
      <c r="DK537" s="1705">
        <v>0</v>
      </c>
      <c r="DL537" s="1705">
        <v>0</v>
      </c>
      <c r="DM537" s="1705">
        <v>0</v>
      </c>
      <c r="DN537" s="1705">
        <v>620</v>
      </c>
      <c r="DO537" s="1705">
        <v>1395</v>
      </c>
      <c r="DP537" s="1705">
        <v>0</v>
      </c>
      <c r="DQ537" s="1705">
        <v>0</v>
      </c>
      <c r="DR537" s="1705">
        <v>82268</v>
      </c>
      <c r="DS537" s="1705">
        <v>0</v>
      </c>
      <c r="DT537" s="1705">
        <v>0</v>
      </c>
      <c r="DU537" s="1705">
        <v>0</v>
      </c>
      <c r="DV537" s="1705">
        <v>4516</v>
      </c>
      <c r="DW537" s="1705">
        <v>87</v>
      </c>
      <c r="DX537" s="1705">
        <v>0</v>
      </c>
      <c r="DY537" s="1705">
        <v>0</v>
      </c>
      <c r="DZ537" s="1705">
        <v>0</v>
      </c>
      <c r="EA537" s="1705">
        <v>0</v>
      </c>
      <c r="EB537" s="1705">
        <v>0</v>
      </c>
      <c r="EC537" s="1705">
        <v>0</v>
      </c>
      <c r="ED537" s="1705">
        <v>0</v>
      </c>
      <c r="EE537" s="1705">
        <v>0</v>
      </c>
      <c r="EF537" s="1705">
        <v>0</v>
      </c>
      <c r="EG537" s="1705">
        <v>0</v>
      </c>
      <c r="EH537" s="1705">
        <v>3819</v>
      </c>
      <c r="EI537" s="1705">
        <v>0</v>
      </c>
      <c r="EJ537" s="1705">
        <v>0</v>
      </c>
      <c r="EK537" s="1705">
        <v>0</v>
      </c>
      <c r="EL537" s="1705">
        <v>0</v>
      </c>
      <c r="EM537" s="1705">
        <v>0</v>
      </c>
      <c r="EN537" s="1705">
        <v>0</v>
      </c>
      <c r="EO537" s="1705">
        <v>0</v>
      </c>
      <c r="EP537" s="1705">
        <v>0</v>
      </c>
      <c r="EQ537" s="1705">
        <v>0</v>
      </c>
      <c r="ER537" s="1705">
        <v>0</v>
      </c>
      <c r="ES537" s="1705">
        <v>0</v>
      </c>
      <c r="ET537" s="1705">
        <v>0</v>
      </c>
      <c r="EU537" s="1705">
        <v>0</v>
      </c>
      <c r="EV537" s="1705">
        <v>0</v>
      </c>
      <c r="EW537" s="1705">
        <v>0</v>
      </c>
      <c r="EX537" s="1705">
        <v>0</v>
      </c>
      <c r="EY537" s="1705">
        <v>0</v>
      </c>
      <c r="EZ537" s="1705">
        <v>0</v>
      </c>
      <c r="FA537" s="1705">
        <v>0</v>
      </c>
      <c r="FB537" s="1705">
        <v>82991</v>
      </c>
      <c r="FC537" s="1705">
        <v>0</v>
      </c>
      <c r="FD537" s="1705">
        <v>0</v>
      </c>
      <c r="FE537" s="1705">
        <v>0</v>
      </c>
      <c r="FF537" s="1705">
        <v>0</v>
      </c>
      <c r="FG537" s="1705">
        <v>0</v>
      </c>
      <c r="FH537" s="1705">
        <v>0</v>
      </c>
      <c r="FI537" s="1705">
        <v>0</v>
      </c>
      <c r="FJ537" s="1705">
        <v>0</v>
      </c>
      <c r="FK537" s="1705">
        <v>0</v>
      </c>
      <c r="FL537" s="1705">
        <v>0</v>
      </c>
      <c r="FM537" s="1705">
        <v>0</v>
      </c>
      <c r="FN537" s="1705">
        <v>0</v>
      </c>
      <c r="FO537" s="1705">
        <v>0</v>
      </c>
      <c r="FP537" s="1705">
        <v>0</v>
      </c>
      <c r="FQ537" s="1705">
        <v>0</v>
      </c>
      <c r="FR537" s="1705">
        <v>0</v>
      </c>
      <c r="FS537" s="1705">
        <v>0</v>
      </c>
      <c r="FT537" s="1705">
        <v>0</v>
      </c>
      <c r="FU537" s="1705">
        <v>0</v>
      </c>
      <c r="FV537" s="1705">
        <v>0</v>
      </c>
      <c r="FW537" s="1705">
        <v>0</v>
      </c>
      <c r="FX537" s="1705">
        <v>0</v>
      </c>
      <c r="FY537" s="1705">
        <v>0</v>
      </c>
      <c r="FZ537" s="1705">
        <v>0</v>
      </c>
      <c r="GA537" s="1705">
        <v>0</v>
      </c>
      <c r="GB537" s="1705">
        <v>0</v>
      </c>
      <c r="GC537" s="1705">
        <v>0</v>
      </c>
      <c r="GD537" s="1705">
        <v>0</v>
      </c>
      <c r="GE537" s="1705">
        <v>0</v>
      </c>
      <c r="GF537" s="1705">
        <v>0</v>
      </c>
      <c r="GG537" s="1705">
        <v>0</v>
      </c>
      <c r="GH537" s="1705">
        <v>0</v>
      </c>
      <c r="GI537" s="1705">
        <v>0</v>
      </c>
      <c r="GJ537" s="1705">
        <v>0</v>
      </c>
      <c r="GK537" s="1705">
        <v>0</v>
      </c>
      <c r="GL537" s="1705">
        <v>0</v>
      </c>
      <c r="GM537" s="1705">
        <v>0</v>
      </c>
      <c r="GN537" s="1705">
        <v>0</v>
      </c>
      <c r="GO537" s="1705">
        <v>0</v>
      </c>
      <c r="GP537" s="1705">
        <v>0</v>
      </c>
      <c r="GQ537" s="1705">
        <v>0</v>
      </c>
      <c r="GR537" s="1705">
        <v>0</v>
      </c>
      <c r="GS537" s="1705">
        <v>0</v>
      </c>
      <c r="GT537" s="1705">
        <v>0</v>
      </c>
      <c r="GU537" s="1705">
        <v>0</v>
      </c>
      <c r="GV537" s="1705">
        <v>0</v>
      </c>
      <c r="GW537" s="1705">
        <v>0</v>
      </c>
      <c r="GX537" s="1705">
        <v>0</v>
      </c>
      <c r="GY537" s="1705">
        <v>0</v>
      </c>
      <c r="GZ537" s="1705">
        <v>0</v>
      </c>
      <c r="HA537" s="1705">
        <v>0</v>
      </c>
      <c r="HB537" s="1705">
        <v>0</v>
      </c>
      <c r="HC537" s="1705">
        <v>0</v>
      </c>
      <c r="HD537" s="1705">
        <v>0</v>
      </c>
      <c r="HE537" s="1705">
        <v>0</v>
      </c>
      <c r="HF537" s="1705">
        <v>0</v>
      </c>
      <c r="HG537" s="1705">
        <v>0</v>
      </c>
      <c r="HH537" s="1705">
        <v>0</v>
      </c>
      <c r="HI537" s="1705">
        <v>0</v>
      </c>
      <c r="HJ537" s="1705">
        <v>0</v>
      </c>
      <c r="HK537" s="1705">
        <v>0</v>
      </c>
      <c r="HL537" s="1705">
        <v>0</v>
      </c>
      <c r="HM537" s="1705">
        <v>0</v>
      </c>
      <c r="HN537" s="1705">
        <v>0</v>
      </c>
      <c r="HO537" s="1705">
        <v>0</v>
      </c>
      <c r="HP537" s="1705">
        <v>0</v>
      </c>
      <c r="HQ537" s="1705">
        <v>0</v>
      </c>
      <c r="HR537" s="1705">
        <v>0</v>
      </c>
      <c r="HS537" s="1705">
        <v>0</v>
      </c>
      <c r="HT537" s="1705">
        <v>0</v>
      </c>
      <c r="HU537" s="1705">
        <v>0</v>
      </c>
      <c r="HV537" s="1705">
        <v>0</v>
      </c>
      <c r="HW537" s="1705">
        <v>0</v>
      </c>
      <c r="HX537" s="1705">
        <v>0</v>
      </c>
      <c r="HY537" s="1705">
        <v>0</v>
      </c>
      <c r="HZ537" s="1705">
        <v>0</v>
      </c>
      <c r="IA537" s="1705">
        <v>0</v>
      </c>
      <c r="IB537" s="2294"/>
      <c r="IC537" s="1706"/>
      <c r="ID537" s="152"/>
      <c r="IE537" s="1706"/>
      <c r="IG537" s="152"/>
    </row>
    <row r="538" spans="1:241" s="211" customFormat="1" x14ac:dyDescent="0.2">
      <c r="A538" s="211" t="s">
        <v>402</v>
      </c>
      <c r="B538" s="1634" t="s">
        <v>16</v>
      </c>
      <c r="C538" s="1634" t="s">
        <v>343</v>
      </c>
      <c r="D538" s="1635" t="s">
        <v>434</v>
      </c>
      <c r="E538" s="1705">
        <v>0</v>
      </c>
      <c r="F538" s="1705">
        <v>0</v>
      </c>
      <c r="G538" s="1705">
        <v>0</v>
      </c>
      <c r="H538" s="1705">
        <v>0</v>
      </c>
      <c r="I538" s="1705">
        <v>0</v>
      </c>
      <c r="J538" s="1705">
        <v>0</v>
      </c>
      <c r="K538" s="1705">
        <v>0</v>
      </c>
      <c r="L538" s="1705">
        <v>0</v>
      </c>
      <c r="M538" s="1705">
        <v>0</v>
      </c>
      <c r="N538" s="1705">
        <v>0</v>
      </c>
      <c r="O538" s="1705">
        <v>0</v>
      </c>
      <c r="P538" s="1705">
        <v>0</v>
      </c>
      <c r="Q538" s="1705">
        <v>0</v>
      </c>
      <c r="R538" s="1705">
        <v>0</v>
      </c>
      <c r="S538" s="1705">
        <v>0</v>
      </c>
      <c r="T538" s="1705">
        <v>0</v>
      </c>
      <c r="U538" s="1705">
        <v>0</v>
      </c>
      <c r="V538" s="1705">
        <v>0</v>
      </c>
      <c r="W538" s="1705">
        <v>0</v>
      </c>
      <c r="X538" s="1705">
        <v>0</v>
      </c>
      <c r="Y538" s="1705">
        <v>0</v>
      </c>
      <c r="Z538" s="1705">
        <v>0</v>
      </c>
      <c r="AA538" s="1705">
        <v>0</v>
      </c>
      <c r="AB538" s="1705">
        <v>0</v>
      </c>
      <c r="AC538" s="1705">
        <v>0</v>
      </c>
      <c r="AD538" s="1705">
        <v>0</v>
      </c>
      <c r="AE538" s="1705">
        <v>0</v>
      </c>
      <c r="AF538" s="1705">
        <v>0</v>
      </c>
      <c r="AG538" s="1705">
        <v>0</v>
      </c>
      <c r="AH538" s="1705">
        <v>0</v>
      </c>
      <c r="AI538" s="1705">
        <v>0</v>
      </c>
      <c r="AJ538" s="1705"/>
      <c r="AK538" s="1705">
        <v>0</v>
      </c>
      <c r="AL538" s="1705">
        <v>0</v>
      </c>
      <c r="AM538" s="1705">
        <v>0</v>
      </c>
      <c r="AN538" s="1705">
        <v>0</v>
      </c>
      <c r="AO538" s="1705">
        <v>0</v>
      </c>
      <c r="AP538" s="1705">
        <v>0</v>
      </c>
      <c r="AQ538" s="1705">
        <v>0</v>
      </c>
      <c r="AR538" s="1705">
        <v>0</v>
      </c>
      <c r="AS538" s="1705">
        <v>0</v>
      </c>
      <c r="AT538" s="1705">
        <v>0</v>
      </c>
      <c r="AU538" s="1705">
        <v>0</v>
      </c>
      <c r="AV538" s="1705">
        <v>0</v>
      </c>
      <c r="AW538" s="1705">
        <v>0</v>
      </c>
      <c r="AX538" s="1705">
        <v>0</v>
      </c>
      <c r="AY538" s="1705">
        <v>0</v>
      </c>
      <c r="AZ538" s="1705">
        <v>0</v>
      </c>
      <c r="BA538" s="1705">
        <v>0</v>
      </c>
      <c r="BB538" s="1705">
        <v>0</v>
      </c>
      <c r="BC538" s="1705">
        <v>0</v>
      </c>
      <c r="BD538" s="1705">
        <v>0</v>
      </c>
      <c r="BE538" s="1705">
        <v>0</v>
      </c>
      <c r="BF538" s="1705">
        <v>0</v>
      </c>
      <c r="BG538" s="1705">
        <v>0</v>
      </c>
      <c r="BH538" s="1705">
        <v>0</v>
      </c>
      <c r="BI538" s="1705">
        <v>0</v>
      </c>
      <c r="BJ538" s="1705">
        <v>0</v>
      </c>
      <c r="BK538" s="1705">
        <v>0</v>
      </c>
      <c r="BL538" s="1705">
        <v>0</v>
      </c>
      <c r="BM538" s="1705">
        <v>0</v>
      </c>
      <c r="BN538" s="1705">
        <v>0</v>
      </c>
      <c r="BO538" s="1593">
        <v>0</v>
      </c>
      <c r="BP538" s="1705">
        <v>0</v>
      </c>
      <c r="BQ538" s="1705">
        <v>0</v>
      </c>
      <c r="BR538" s="1705">
        <v>0</v>
      </c>
      <c r="BS538" s="1705">
        <v>0</v>
      </c>
      <c r="BT538" s="1593">
        <v>0</v>
      </c>
      <c r="BU538" s="1705">
        <v>0</v>
      </c>
      <c r="BV538" s="1705">
        <v>0</v>
      </c>
      <c r="BW538" s="1705">
        <v>0</v>
      </c>
      <c r="BX538" s="1705">
        <v>0</v>
      </c>
      <c r="BY538" s="1593">
        <v>0</v>
      </c>
      <c r="BZ538" s="1705">
        <v>0</v>
      </c>
      <c r="CA538" s="1705">
        <v>0</v>
      </c>
      <c r="CB538" s="1705">
        <v>0</v>
      </c>
      <c r="CC538" s="1705">
        <v>0</v>
      </c>
      <c r="CD538" s="1593">
        <v>0</v>
      </c>
      <c r="CE538" s="1705">
        <v>0</v>
      </c>
      <c r="CF538" s="1705">
        <v>0</v>
      </c>
      <c r="CG538" s="1705">
        <v>0</v>
      </c>
      <c r="CH538" s="1705">
        <v>0</v>
      </c>
      <c r="CI538" s="1593">
        <v>0</v>
      </c>
      <c r="CJ538" s="1705">
        <v>0</v>
      </c>
      <c r="CK538" s="1705">
        <v>0</v>
      </c>
      <c r="CL538" s="1705">
        <v>0</v>
      </c>
      <c r="CM538" s="1705">
        <v>0</v>
      </c>
      <c r="CN538" s="1593">
        <v>0</v>
      </c>
      <c r="CO538" s="1705">
        <v>0</v>
      </c>
      <c r="CP538" s="1705">
        <v>0</v>
      </c>
      <c r="CQ538" s="1705">
        <v>0</v>
      </c>
      <c r="CR538" s="1705">
        <v>0</v>
      </c>
      <c r="CS538" s="1593">
        <v>0</v>
      </c>
      <c r="CT538" s="1705">
        <v>0</v>
      </c>
      <c r="CU538" s="1705">
        <v>0</v>
      </c>
      <c r="CV538" s="1705">
        <v>0</v>
      </c>
      <c r="CW538" s="1705">
        <v>0</v>
      </c>
      <c r="CX538" s="1593">
        <v>0</v>
      </c>
      <c r="CY538" s="1705">
        <v>0</v>
      </c>
      <c r="CZ538" s="1705">
        <v>0</v>
      </c>
      <c r="DA538" s="1705">
        <v>0</v>
      </c>
      <c r="DB538" s="1705">
        <v>0</v>
      </c>
      <c r="DC538" s="1593">
        <v>0</v>
      </c>
      <c r="DD538" s="1705">
        <v>0</v>
      </c>
      <c r="DE538" s="1705">
        <v>0</v>
      </c>
      <c r="DF538" s="1593">
        <v>0</v>
      </c>
      <c r="DG538" s="1705">
        <v>0</v>
      </c>
      <c r="DH538" s="1705">
        <v>0</v>
      </c>
      <c r="DI538" s="1594">
        <v>0</v>
      </c>
      <c r="DJ538" s="1705">
        <v>0</v>
      </c>
      <c r="DK538" s="1705">
        <v>0</v>
      </c>
      <c r="DL538" s="1705">
        <v>0</v>
      </c>
      <c r="DM538" s="1705">
        <v>0</v>
      </c>
      <c r="DN538" s="1705">
        <v>0</v>
      </c>
      <c r="DO538" s="1705">
        <v>0</v>
      </c>
      <c r="DP538" s="1705">
        <v>0</v>
      </c>
      <c r="DQ538" s="1705">
        <v>0</v>
      </c>
      <c r="DR538" s="1705">
        <v>0</v>
      </c>
      <c r="DS538" s="1705">
        <v>0</v>
      </c>
      <c r="DT538" s="1705">
        <v>0</v>
      </c>
      <c r="DU538" s="1705">
        <v>0</v>
      </c>
      <c r="DV538" s="1705">
        <v>0</v>
      </c>
      <c r="DW538" s="1705">
        <v>0</v>
      </c>
      <c r="DX538" s="1705">
        <v>0</v>
      </c>
      <c r="DY538" s="1705">
        <v>0</v>
      </c>
      <c r="DZ538" s="1705">
        <v>0</v>
      </c>
      <c r="EA538" s="1705">
        <v>0</v>
      </c>
      <c r="EB538" s="1705">
        <v>0</v>
      </c>
      <c r="EC538" s="1705">
        <v>0</v>
      </c>
      <c r="ED538" s="1705">
        <v>0</v>
      </c>
      <c r="EE538" s="1705">
        <v>0</v>
      </c>
      <c r="EF538" s="1705">
        <v>0</v>
      </c>
      <c r="EG538" s="1705">
        <v>0</v>
      </c>
      <c r="EH538" s="1705">
        <v>0</v>
      </c>
      <c r="EI538" s="1705">
        <v>0</v>
      </c>
      <c r="EJ538" s="1705">
        <v>0</v>
      </c>
      <c r="EK538" s="1705">
        <v>0</v>
      </c>
      <c r="EL538" s="1705">
        <v>0</v>
      </c>
      <c r="EM538" s="1705">
        <v>0</v>
      </c>
      <c r="EN538" s="1705">
        <v>0</v>
      </c>
      <c r="EO538" s="1705">
        <v>0</v>
      </c>
      <c r="EP538" s="1705">
        <v>0</v>
      </c>
      <c r="EQ538" s="1705">
        <v>0</v>
      </c>
      <c r="ER538" s="1705">
        <v>0</v>
      </c>
      <c r="ES538" s="1705">
        <v>0</v>
      </c>
      <c r="ET538" s="1705">
        <v>0</v>
      </c>
      <c r="EU538" s="1705">
        <v>0</v>
      </c>
      <c r="EV538" s="1705">
        <v>0</v>
      </c>
      <c r="EW538" s="1705">
        <v>0</v>
      </c>
      <c r="EX538" s="1705">
        <v>0</v>
      </c>
      <c r="EY538" s="1705">
        <v>0</v>
      </c>
      <c r="EZ538" s="1705">
        <v>0</v>
      </c>
      <c r="FA538" s="1705">
        <v>0</v>
      </c>
      <c r="FB538" s="1705">
        <v>0</v>
      </c>
      <c r="FC538" s="1705">
        <v>0</v>
      </c>
      <c r="FD538" s="1705">
        <v>0</v>
      </c>
      <c r="FE538" s="1705">
        <v>0</v>
      </c>
      <c r="FF538" s="1705">
        <v>0</v>
      </c>
      <c r="FG538" s="1705">
        <v>0</v>
      </c>
      <c r="FH538" s="1705">
        <v>0</v>
      </c>
      <c r="FI538" s="1705">
        <v>0</v>
      </c>
      <c r="FJ538" s="1705">
        <v>0</v>
      </c>
      <c r="FK538" s="1705">
        <v>0</v>
      </c>
      <c r="FL538" s="1705">
        <v>0</v>
      </c>
      <c r="FM538" s="1705">
        <v>0</v>
      </c>
      <c r="FN538" s="1705">
        <v>0</v>
      </c>
      <c r="FO538" s="1705">
        <v>0</v>
      </c>
      <c r="FP538" s="1705">
        <v>0</v>
      </c>
      <c r="FQ538" s="1705">
        <v>0</v>
      </c>
      <c r="FR538" s="1705">
        <v>0</v>
      </c>
      <c r="FS538" s="1705">
        <v>0</v>
      </c>
      <c r="FT538" s="1705">
        <v>0</v>
      </c>
      <c r="FU538" s="1705">
        <v>0</v>
      </c>
      <c r="FV538" s="1705">
        <v>0</v>
      </c>
      <c r="FW538" s="1705">
        <v>0</v>
      </c>
      <c r="FX538" s="1705">
        <v>0</v>
      </c>
      <c r="FY538" s="1705">
        <v>0</v>
      </c>
      <c r="FZ538" s="1705">
        <v>0</v>
      </c>
      <c r="GA538" s="1705">
        <v>0</v>
      </c>
      <c r="GB538" s="1705">
        <v>0</v>
      </c>
      <c r="GC538" s="1705">
        <v>0</v>
      </c>
      <c r="GD538" s="1705">
        <v>0</v>
      </c>
      <c r="GE538" s="1705">
        <v>0</v>
      </c>
      <c r="GF538" s="1705">
        <v>0</v>
      </c>
      <c r="GG538" s="1705">
        <v>0</v>
      </c>
      <c r="GH538" s="1705">
        <v>0</v>
      </c>
      <c r="GI538" s="1705">
        <v>0</v>
      </c>
      <c r="GJ538" s="1705">
        <v>0</v>
      </c>
      <c r="GK538" s="1705">
        <v>0</v>
      </c>
      <c r="GL538" s="1705">
        <v>0</v>
      </c>
      <c r="GM538" s="1705">
        <v>0</v>
      </c>
      <c r="GN538" s="1705">
        <v>0</v>
      </c>
      <c r="GO538" s="1705">
        <v>0</v>
      </c>
      <c r="GP538" s="1705">
        <v>0</v>
      </c>
      <c r="GQ538" s="1705">
        <v>0</v>
      </c>
      <c r="GR538" s="1705">
        <v>0</v>
      </c>
      <c r="GS538" s="1705">
        <v>0</v>
      </c>
      <c r="GT538" s="1705">
        <v>0</v>
      </c>
      <c r="GU538" s="1705">
        <v>0</v>
      </c>
      <c r="GV538" s="1705">
        <v>0</v>
      </c>
      <c r="GW538" s="1705">
        <v>0</v>
      </c>
      <c r="GX538" s="1705">
        <v>0</v>
      </c>
      <c r="GY538" s="1705">
        <v>0</v>
      </c>
      <c r="GZ538" s="1705">
        <v>0</v>
      </c>
      <c r="HA538" s="1705">
        <v>0</v>
      </c>
      <c r="HB538" s="1705">
        <v>0</v>
      </c>
      <c r="HC538" s="1705">
        <v>0</v>
      </c>
      <c r="HD538" s="1705">
        <v>0</v>
      </c>
      <c r="HE538" s="1705">
        <v>0</v>
      </c>
      <c r="HF538" s="1705">
        <v>0</v>
      </c>
      <c r="HG538" s="1705">
        <v>0</v>
      </c>
      <c r="HH538" s="1705">
        <v>0</v>
      </c>
      <c r="HI538" s="1705">
        <v>0</v>
      </c>
      <c r="HJ538" s="1705">
        <v>0</v>
      </c>
      <c r="HK538" s="1705">
        <v>0</v>
      </c>
      <c r="HL538" s="1705">
        <v>0</v>
      </c>
      <c r="HM538" s="1705">
        <v>0</v>
      </c>
      <c r="HN538" s="1705">
        <v>0</v>
      </c>
      <c r="HO538" s="1705">
        <v>0</v>
      </c>
      <c r="HP538" s="1705">
        <v>0</v>
      </c>
      <c r="HQ538" s="1705">
        <v>0</v>
      </c>
      <c r="HR538" s="1705">
        <v>0</v>
      </c>
      <c r="HS538" s="1705">
        <v>0</v>
      </c>
      <c r="HT538" s="1705">
        <v>0</v>
      </c>
      <c r="HU538" s="1705">
        <v>0</v>
      </c>
      <c r="HV538" s="1705">
        <v>0</v>
      </c>
      <c r="HW538" s="1705">
        <v>0</v>
      </c>
      <c r="HX538" s="1705">
        <v>0</v>
      </c>
      <c r="HY538" s="1705">
        <v>0</v>
      </c>
      <c r="HZ538" s="1705">
        <v>0</v>
      </c>
      <c r="IA538" s="1705">
        <v>0</v>
      </c>
      <c r="IB538" s="2294"/>
      <c r="IC538" s="1706"/>
      <c r="ID538" s="152"/>
      <c r="IE538" s="1706"/>
      <c r="IG538" s="152"/>
    </row>
    <row r="539" spans="1:241" s="211" customFormat="1" x14ac:dyDescent="0.2">
      <c r="A539" s="211" t="s">
        <v>402</v>
      </c>
      <c r="B539" s="1634" t="s">
        <v>16</v>
      </c>
      <c r="C539" s="1634" t="s">
        <v>343</v>
      </c>
      <c r="D539" s="1635" t="s">
        <v>435</v>
      </c>
      <c r="E539" s="1705">
        <v>0</v>
      </c>
      <c r="F539" s="1705">
        <v>0</v>
      </c>
      <c r="G539" s="1705">
        <v>0</v>
      </c>
      <c r="H539" s="1705">
        <v>0</v>
      </c>
      <c r="I539" s="1705">
        <v>0</v>
      </c>
      <c r="J539" s="1705">
        <v>0</v>
      </c>
      <c r="K539" s="1705">
        <v>0</v>
      </c>
      <c r="L539" s="1705">
        <v>0</v>
      </c>
      <c r="M539" s="1705">
        <v>0</v>
      </c>
      <c r="N539" s="1705">
        <v>0</v>
      </c>
      <c r="O539" s="1705">
        <v>0</v>
      </c>
      <c r="P539" s="1705">
        <v>0</v>
      </c>
      <c r="Q539" s="1705">
        <v>0</v>
      </c>
      <c r="R539" s="1705">
        <v>0</v>
      </c>
      <c r="S539" s="1705">
        <v>0</v>
      </c>
      <c r="T539" s="1705">
        <v>0</v>
      </c>
      <c r="U539" s="1705">
        <v>0</v>
      </c>
      <c r="V539" s="1705">
        <v>0</v>
      </c>
      <c r="W539" s="1705">
        <v>0</v>
      </c>
      <c r="X539" s="1705">
        <v>0</v>
      </c>
      <c r="Y539" s="1705">
        <v>0</v>
      </c>
      <c r="Z539" s="1705">
        <v>0</v>
      </c>
      <c r="AA539" s="1705">
        <v>0</v>
      </c>
      <c r="AB539" s="1705">
        <v>0</v>
      </c>
      <c r="AC539" s="1705">
        <v>0</v>
      </c>
      <c r="AD539" s="1705">
        <v>0</v>
      </c>
      <c r="AE539" s="1705">
        <v>0</v>
      </c>
      <c r="AF539" s="1705">
        <v>0</v>
      </c>
      <c r="AG539" s="1705">
        <v>0</v>
      </c>
      <c r="AH539" s="1705">
        <v>0</v>
      </c>
      <c r="AI539" s="1705">
        <v>0</v>
      </c>
      <c r="AJ539" s="1705"/>
      <c r="AK539" s="1705">
        <v>0</v>
      </c>
      <c r="AL539" s="1705">
        <v>0</v>
      </c>
      <c r="AM539" s="1705">
        <v>0</v>
      </c>
      <c r="AN539" s="1705">
        <v>0</v>
      </c>
      <c r="AO539" s="1705">
        <v>0</v>
      </c>
      <c r="AP539" s="1705">
        <v>0</v>
      </c>
      <c r="AQ539" s="1705">
        <v>0</v>
      </c>
      <c r="AR539" s="1705">
        <v>0</v>
      </c>
      <c r="AS539" s="1705">
        <v>0</v>
      </c>
      <c r="AT539" s="1705">
        <v>0</v>
      </c>
      <c r="AU539" s="1705">
        <v>0</v>
      </c>
      <c r="AV539" s="1705">
        <v>0</v>
      </c>
      <c r="AW539" s="1705">
        <v>0</v>
      </c>
      <c r="AX539" s="1705">
        <v>0</v>
      </c>
      <c r="AY539" s="1705">
        <v>0</v>
      </c>
      <c r="AZ539" s="1705">
        <v>0</v>
      </c>
      <c r="BA539" s="1705">
        <v>0</v>
      </c>
      <c r="BB539" s="1705">
        <v>0</v>
      </c>
      <c r="BC539" s="1705">
        <v>0</v>
      </c>
      <c r="BD539" s="1705">
        <v>0</v>
      </c>
      <c r="BE539" s="1705">
        <v>0</v>
      </c>
      <c r="BF539" s="1705">
        <v>0</v>
      </c>
      <c r="BG539" s="1705">
        <v>0</v>
      </c>
      <c r="BH539" s="1705">
        <v>0</v>
      </c>
      <c r="BI539" s="1705">
        <v>0</v>
      </c>
      <c r="BJ539" s="1705">
        <v>0</v>
      </c>
      <c r="BK539" s="1705">
        <v>0</v>
      </c>
      <c r="BL539" s="1705">
        <v>0</v>
      </c>
      <c r="BM539" s="1705">
        <v>0</v>
      </c>
      <c r="BN539" s="1705">
        <v>0</v>
      </c>
      <c r="BO539" s="1593">
        <v>0</v>
      </c>
      <c r="BP539" s="1705">
        <v>0</v>
      </c>
      <c r="BQ539" s="1705">
        <v>0</v>
      </c>
      <c r="BR539" s="1705">
        <v>0</v>
      </c>
      <c r="BS539" s="1705">
        <v>0</v>
      </c>
      <c r="BT539" s="1593">
        <v>0</v>
      </c>
      <c r="BU539" s="1705">
        <v>0</v>
      </c>
      <c r="BV539" s="1705">
        <v>0</v>
      </c>
      <c r="BW539" s="1705">
        <v>0</v>
      </c>
      <c r="BX539" s="1705">
        <v>0</v>
      </c>
      <c r="BY539" s="1593">
        <v>0</v>
      </c>
      <c r="BZ539" s="1705">
        <v>0</v>
      </c>
      <c r="CA539" s="1705">
        <v>0</v>
      </c>
      <c r="CB539" s="1705">
        <v>0</v>
      </c>
      <c r="CC539" s="1705">
        <v>0</v>
      </c>
      <c r="CD539" s="1593">
        <v>0</v>
      </c>
      <c r="CE539" s="1705">
        <v>0</v>
      </c>
      <c r="CF539" s="1705">
        <v>0</v>
      </c>
      <c r="CG539" s="1705">
        <v>0</v>
      </c>
      <c r="CH539" s="1705">
        <v>0</v>
      </c>
      <c r="CI539" s="1593">
        <v>0</v>
      </c>
      <c r="CJ539" s="1705">
        <v>0</v>
      </c>
      <c r="CK539" s="1705">
        <v>0</v>
      </c>
      <c r="CL539" s="1705">
        <v>0</v>
      </c>
      <c r="CM539" s="1705">
        <v>0</v>
      </c>
      <c r="CN539" s="1593">
        <v>0</v>
      </c>
      <c r="CO539" s="1705">
        <v>0</v>
      </c>
      <c r="CP539" s="1705">
        <v>0</v>
      </c>
      <c r="CQ539" s="1705">
        <v>0</v>
      </c>
      <c r="CR539" s="1705">
        <v>0</v>
      </c>
      <c r="CS539" s="1593">
        <v>0</v>
      </c>
      <c r="CT539" s="1705">
        <v>0</v>
      </c>
      <c r="CU539" s="1705">
        <v>0</v>
      </c>
      <c r="CV539" s="1705">
        <v>0</v>
      </c>
      <c r="CW539" s="1705">
        <v>0</v>
      </c>
      <c r="CX539" s="1593">
        <v>0</v>
      </c>
      <c r="CY539" s="1705">
        <v>0</v>
      </c>
      <c r="CZ539" s="1705">
        <v>0</v>
      </c>
      <c r="DA539" s="1705">
        <v>0</v>
      </c>
      <c r="DB539" s="1705">
        <v>0</v>
      </c>
      <c r="DC539" s="1593">
        <v>0</v>
      </c>
      <c r="DD539" s="1705">
        <v>0</v>
      </c>
      <c r="DE539" s="1705">
        <v>0</v>
      </c>
      <c r="DF539" s="1593">
        <v>0</v>
      </c>
      <c r="DG539" s="1705">
        <v>0</v>
      </c>
      <c r="DH539" s="1705">
        <v>0</v>
      </c>
      <c r="DI539" s="1594">
        <v>0</v>
      </c>
      <c r="DJ539" s="1705">
        <v>0</v>
      </c>
      <c r="DK539" s="1705">
        <v>0</v>
      </c>
      <c r="DL539" s="1705">
        <v>0</v>
      </c>
      <c r="DM539" s="1705">
        <v>0</v>
      </c>
      <c r="DN539" s="1705">
        <v>0</v>
      </c>
      <c r="DO539" s="1705">
        <v>0</v>
      </c>
      <c r="DP539" s="1705">
        <v>0</v>
      </c>
      <c r="DQ539" s="1705">
        <v>0</v>
      </c>
      <c r="DR539" s="1705">
        <v>0</v>
      </c>
      <c r="DS539" s="1705">
        <v>0</v>
      </c>
      <c r="DT539" s="1705">
        <v>0</v>
      </c>
      <c r="DU539" s="1705">
        <v>0</v>
      </c>
      <c r="DV539" s="1705">
        <v>0</v>
      </c>
      <c r="DW539" s="1705">
        <v>0</v>
      </c>
      <c r="DX539" s="1705">
        <v>0</v>
      </c>
      <c r="DY539" s="1705">
        <v>0</v>
      </c>
      <c r="DZ539" s="1705">
        <v>0</v>
      </c>
      <c r="EA539" s="1705">
        <v>0</v>
      </c>
      <c r="EB539" s="1705">
        <v>0</v>
      </c>
      <c r="EC539" s="1705">
        <v>0</v>
      </c>
      <c r="ED539" s="1705">
        <v>0</v>
      </c>
      <c r="EE539" s="1705">
        <v>0</v>
      </c>
      <c r="EF539" s="1705">
        <v>0</v>
      </c>
      <c r="EG539" s="1705">
        <v>0</v>
      </c>
      <c r="EH539" s="1705">
        <v>0</v>
      </c>
      <c r="EI539" s="1705">
        <v>0</v>
      </c>
      <c r="EJ539" s="1705">
        <v>0</v>
      </c>
      <c r="EK539" s="1705">
        <v>0</v>
      </c>
      <c r="EL539" s="1705">
        <v>0</v>
      </c>
      <c r="EM539" s="1705">
        <v>0</v>
      </c>
      <c r="EN539" s="1705">
        <v>0</v>
      </c>
      <c r="EO539" s="1705">
        <v>0</v>
      </c>
      <c r="EP539" s="1705">
        <v>0</v>
      </c>
      <c r="EQ539" s="1705">
        <v>0</v>
      </c>
      <c r="ER539" s="1705">
        <v>0</v>
      </c>
      <c r="ES539" s="1705">
        <v>0</v>
      </c>
      <c r="ET539" s="1705">
        <v>0</v>
      </c>
      <c r="EU539" s="1705">
        <v>0</v>
      </c>
      <c r="EV539" s="1705">
        <v>0</v>
      </c>
      <c r="EW539" s="1705">
        <v>0</v>
      </c>
      <c r="EX539" s="1705">
        <v>0</v>
      </c>
      <c r="EY539" s="1705">
        <v>0</v>
      </c>
      <c r="EZ539" s="1705">
        <v>0</v>
      </c>
      <c r="FA539" s="1705">
        <v>0</v>
      </c>
      <c r="FB539" s="1705">
        <v>0</v>
      </c>
      <c r="FC539" s="1705">
        <v>0</v>
      </c>
      <c r="FD539" s="1705">
        <v>0</v>
      </c>
      <c r="FE539" s="1705">
        <v>0</v>
      </c>
      <c r="FF539" s="1705">
        <v>0</v>
      </c>
      <c r="FG539" s="1705">
        <v>0</v>
      </c>
      <c r="FH539" s="1705">
        <v>0</v>
      </c>
      <c r="FI539" s="1705">
        <v>0</v>
      </c>
      <c r="FJ539" s="1705">
        <v>0</v>
      </c>
      <c r="FK539" s="1705">
        <v>0</v>
      </c>
      <c r="FL539" s="1705">
        <v>0</v>
      </c>
      <c r="FM539" s="1705">
        <v>0</v>
      </c>
      <c r="FN539" s="1705">
        <v>0</v>
      </c>
      <c r="FO539" s="1705">
        <v>0</v>
      </c>
      <c r="FP539" s="1705">
        <v>0</v>
      </c>
      <c r="FQ539" s="1705">
        <v>0</v>
      </c>
      <c r="FR539" s="1705">
        <v>0</v>
      </c>
      <c r="FS539" s="1705">
        <v>0</v>
      </c>
      <c r="FT539" s="1705">
        <v>0</v>
      </c>
      <c r="FU539" s="1705">
        <v>0</v>
      </c>
      <c r="FV539" s="1705">
        <v>0</v>
      </c>
      <c r="FW539" s="1705">
        <v>0</v>
      </c>
      <c r="FX539" s="1705">
        <v>0</v>
      </c>
      <c r="FY539" s="1705">
        <v>0</v>
      </c>
      <c r="FZ539" s="1705">
        <v>0</v>
      </c>
      <c r="GA539" s="1705">
        <v>0</v>
      </c>
      <c r="GB539" s="1705">
        <v>0</v>
      </c>
      <c r="GC539" s="1705">
        <v>0</v>
      </c>
      <c r="GD539" s="1705">
        <v>0</v>
      </c>
      <c r="GE539" s="1705">
        <v>0</v>
      </c>
      <c r="GF539" s="1705">
        <v>0</v>
      </c>
      <c r="GG539" s="1705">
        <v>0</v>
      </c>
      <c r="GH539" s="1705">
        <v>0</v>
      </c>
      <c r="GI539" s="1705">
        <v>0</v>
      </c>
      <c r="GJ539" s="1705">
        <v>0</v>
      </c>
      <c r="GK539" s="1705">
        <v>0</v>
      </c>
      <c r="GL539" s="1705">
        <v>0</v>
      </c>
      <c r="GM539" s="1705">
        <v>0</v>
      </c>
      <c r="GN539" s="1705">
        <v>0</v>
      </c>
      <c r="GO539" s="1705">
        <v>0</v>
      </c>
      <c r="GP539" s="1705">
        <v>0</v>
      </c>
      <c r="GQ539" s="1705">
        <v>0</v>
      </c>
      <c r="GR539" s="1705">
        <v>0</v>
      </c>
      <c r="GS539" s="1705">
        <v>0</v>
      </c>
      <c r="GT539" s="1705">
        <v>0</v>
      </c>
      <c r="GU539" s="1705">
        <v>0</v>
      </c>
      <c r="GV539" s="1705">
        <v>0</v>
      </c>
      <c r="GW539" s="1705">
        <v>0</v>
      </c>
      <c r="GX539" s="1705">
        <v>0</v>
      </c>
      <c r="GY539" s="1705">
        <v>0</v>
      </c>
      <c r="GZ539" s="1705">
        <v>0</v>
      </c>
      <c r="HA539" s="1705">
        <v>0</v>
      </c>
      <c r="HB539" s="1705">
        <v>0</v>
      </c>
      <c r="HC539" s="1705">
        <v>0</v>
      </c>
      <c r="HD539" s="1705">
        <v>0</v>
      </c>
      <c r="HE539" s="1705">
        <v>0</v>
      </c>
      <c r="HF539" s="1705">
        <v>0</v>
      </c>
      <c r="HG539" s="1705">
        <v>0</v>
      </c>
      <c r="HH539" s="1705">
        <v>0</v>
      </c>
      <c r="HI539" s="1705">
        <v>0</v>
      </c>
      <c r="HJ539" s="1705">
        <v>0</v>
      </c>
      <c r="HK539" s="1705">
        <v>0</v>
      </c>
      <c r="HL539" s="1705">
        <v>0</v>
      </c>
      <c r="HM539" s="1705">
        <v>0</v>
      </c>
      <c r="HN539" s="1705">
        <v>0</v>
      </c>
      <c r="HO539" s="1705">
        <v>0</v>
      </c>
      <c r="HP539" s="1705">
        <v>0</v>
      </c>
      <c r="HQ539" s="1705">
        <v>0</v>
      </c>
      <c r="HR539" s="1705">
        <v>0</v>
      </c>
      <c r="HS539" s="1705">
        <v>0</v>
      </c>
      <c r="HT539" s="1705">
        <v>0</v>
      </c>
      <c r="HU539" s="1705">
        <v>0</v>
      </c>
      <c r="HV539" s="1705">
        <v>0</v>
      </c>
      <c r="HW539" s="1705">
        <v>0</v>
      </c>
      <c r="HX539" s="1705">
        <v>0</v>
      </c>
      <c r="HY539" s="1705">
        <v>0</v>
      </c>
      <c r="HZ539" s="1705">
        <v>0</v>
      </c>
      <c r="IA539" s="1705">
        <v>0</v>
      </c>
      <c r="IB539" s="2294"/>
      <c r="IC539" s="1706"/>
      <c r="ID539" s="152"/>
      <c r="IE539" s="1706"/>
      <c r="IG539" s="152"/>
    </row>
    <row r="540" spans="1:241" s="211" customFormat="1" x14ac:dyDescent="0.2">
      <c r="A540" s="211" t="s">
        <v>402</v>
      </c>
      <c r="B540" s="1634" t="s">
        <v>16</v>
      </c>
      <c r="C540" s="1634" t="s">
        <v>343</v>
      </c>
      <c r="D540" s="1635" t="s">
        <v>436</v>
      </c>
      <c r="E540" s="1705">
        <v>0</v>
      </c>
      <c r="F540" s="1705">
        <v>0</v>
      </c>
      <c r="G540" s="1705">
        <v>0</v>
      </c>
      <c r="H540" s="1705">
        <v>0</v>
      </c>
      <c r="I540" s="1705">
        <v>0</v>
      </c>
      <c r="J540" s="1705">
        <v>0</v>
      </c>
      <c r="K540" s="1705">
        <v>0</v>
      </c>
      <c r="L540" s="1705">
        <v>0</v>
      </c>
      <c r="M540" s="1705">
        <v>0</v>
      </c>
      <c r="N540" s="1705">
        <v>0</v>
      </c>
      <c r="O540" s="1705">
        <v>0</v>
      </c>
      <c r="P540" s="1705">
        <v>0</v>
      </c>
      <c r="Q540" s="1705">
        <v>0</v>
      </c>
      <c r="R540" s="1705">
        <v>0</v>
      </c>
      <c r="S540" s="1705">
        <v>0</v>
      </c>
      <c r="T540" s="1705">
        <v>0</v>
      </c>
      <c r="U540" s="1705">
        <v>0</v>
      </c>
      <c r="V540" s="1705">
        <v>0</v>
      </c>
      <c r="W540" s="1705">
        <v>0</v>
      </c>
      <c r="X540" s="1705">
        <v>0</v>
      </c>
      <c r="Y540" s="1705">
        <v>0</v>
      </c>
      <c r="Z540" s="1705">
        <v>0</v>
      </c>
      <c r="AA540" s="1705">
        <v>0</v>
      </c>
      <c r="AB540" s="1705">
        <v>0</v>
      </c>
      <c r="AC540" s="1705">
        <v>0</v>
      </c>
      <c r="AD540" s="1705">
        <v>0</v>
      </c>
      <c r="AE540" s="1705">
        <v>0</v>
      </c>
      <c r="AF540" s="1705">
        <v>0</v>
      </c>
      <c r="AG540" s="1705">
        <v>0</v>
      </c>
      <c r="AH540" s="1705">
        <v>0</v>
      </c>
      <c r="AI540" s="1705">
        <v>0</v>
      </c>
      <c r="AJ540" s="1705"/>
      <c r="AK540" s="1705">
        <v>0</v>
      </c>
      <c r="AL540" s="1705">
        <v>0</v>
      </c>
      <c r="AM540" s="1705">
        <v>0</v>
      </c>
      <c r="AN540" s="1705">
        <v>0</v>
      </c>
      <c r="AO540" s="1705">
        <v>0</v>
      </c>
      <c r="AP540" s="1705">
        <v>0</v>
      </c>
      <c r="AQ540" s="1705">
        <v>0</v>
      </c>
      <c r="AR540" s="1705">
        <v>0</v>
      </c>
      <c r="AS540" s="1705">
        <v>0</v>
      </c>
      <c r="AT540" s="1705">
        <v>0</v>
      </c>
      <c r="AU540" s="1705">
        <v>0</v>
      </c>
      <c r="AV540" s="1705">
        <v>0</v>
      </c>
      <c r="AW540" s="1705">
        <v>0</v>
      </c>
      <c r="AX540" s="1705">
        <v>0</v>
      </c>
      <c r="AY540" s="1705">
        <v>0</v>
      </c>
      <c r="AZ540" s="1705">
        <v>0</v>
      </c>
      <c r="BA540" s="1705">
        <v>0</v>
      </c>
      <c r="BB540" s="1705">
        <v>0</v>
      </c>
      <c r="BC540" s="1705">
        <v>0</v>
      </c>
      <c r="BD540" s="1705">
        <v>0</v>
      </c>
      <c r="BE540" s="1705">
        <v>0</v>
      </c>
      <c r="BF540" s="1705">
        <v>0</v>
      </c>
      <c r="BG540" s="1705">
        <v>0</v>
      </c>
      <c r="BH540" s="1705">
        <v>0</v>
      </c>
      <c r="BI540" s="1705">
        <v>0</v>
      </c>
      <c r="BJ540" s="1705">
        <v>0</v>
      </c>
      <c r="BK540" s="1705">
        <v>0</v>
      </c>
      <c r="BL540" s="1705">
        <v>0</v>
      </c>
      <c r="BM540" s="1705">
        <v>0</v>
      </c>
      <c r="BN540" s="1705">
        <v>0</v>
      </c>
      <c r="BO540" s="1593">
        <v>0</v>
      </c>
      <c r="BP540" s="1705">
        <v>0</v>
      </c>
      <c r="BQ540" s="1705">
        <v>0</v>
      </c>
      <c r="BR540" s="1705">
        <v>0</v>
      </c>
      <c r="BS540" s="1705">
        <v>0</v>
      </c>
      <c r="BT540" s="1593">
        <v>0</v>
      </c>
      <c r="BU540" s="1705">
        <v>0</v>
      </c>
      <c r="BV540" s="1705">
        <v>0</v>
      </c>
      <c r="BW540" s="1705">
        <v>0</v>
      </c>
      <c r="BX540" s="1705">
        <v>0</v>
      </c>
      <c r="BY540" s="1593">
        <v>0</v>
      </c>
      <c r="BZ540" s="1705">
        <v>0</v>
      </c>
      <c r="CA540" s="1705">
        <v>0</v>
      </c>
      <c r="CB540" s="1705">
        <v>0</v>
      </c>
      <c r="CC540" s="1705">
        <v>0</v>
      </c>
      <c r="CD540" s="1593">
        <v>0</v>
      </c>
      <c r="CE540" s="1705">
        <v>0</v>
      </c>
      <c r="CF540" s="1705">
        <v>0</v>
      </c>
      <c r="CG540" s="1705">
        <v>0</v>
      </c>
      <c r="CH540" s="1705">
        <v>0</v>
      </c>
      <c r="CI540" s="1593">
        <v>0</v>
      </c>
      <c r="CJ540" s="1705">
        <v>0</v>
      </c>
      <c r="CK540" s="1705">
        <v>0</v>
      </c>
      <c r="CL540" s="1705">
        <v>0</v>
      </c>
      <c r="CM540" s="1705">
        <v>0</v>
      </c>
      <c r="CN540" s="1593">
        <v>0</v>
      </c>
      <c r="CO540" s="1705">
        <v>0</v>
      </c>
      <c r="CP540" s="1705">
        <v>0</v>
      </c>
      <c r="CQ540" s="1705">
        <v>0</v>
      </c>
      <c r="CR540" s="1705">
        <v>0</v>
      </c>
      <c r="CS540" s="1593">
        <v>0</v>
      </c>
      <c r="CT540" s="1705">
        <v>0</v>
      </c>
      <c r="CU540" s="1705">
        <v>0</v>
      </c>
      <c r="CV540" s="1705">
        <v>0</v>
      </c>
      <c r="CW540" s="1705">
        <v>0</v>
      </c>
      <c r="CX540" s="1593">
        <v>0</v>
      </c>
      <c r="CY540" s="1705">
        <v>0</v>
      </c>
      <c r="CZ540" s="1705">
        <v>0</v>
      </c>
      <c r="DA540" s="1705">
        <v>0</v>
      </c>
      <c r="DB540" s="1705">
        <v>0</v>
      </c>
      <c r="DC540" s="1593">
        <v>0</v>
      </c>
      <c r="DD540" s="1705">
        <v>0</v>
      </c>
      <c r="DE540" s="1705">
        <v>0</v>
      </c>
      <c r="DF540" s="1593">
        <v>0</v>
      </c>
      <c r="DG540" s="1705">
        <v>0</v>
      </c>
      <c r="DH540" s="1705">
        <v>0</v>
      </c>
      <c r="DI540" s="1594">
        <v>0</v>
      </c>
      <c r="DJ540" s="1705">
        <v>0</v>
      </c>
      <c r="DK540" s="1705">
        <v>0</v>
      </c>
      <c r="DL540" s="1705">
        <v>0</v>
      </c>
      <c r="DM540" s="1705">
        <v>0</v>
      </c>
      <c r="DN540" s="1705">
        <v>0</v>
      </c>
      <c r="DO540" s="1705">
        <v>0</v>
      </c>
      <c r="DP540" s="1705">
        <v>0</v>
      </c>
      <c r="DQ540" s="1705">
        <v>0</v>
      </c>
      <c r="DR540" s="1705">
        <v>0</v>
      </c>
      <c r="DS540" s="1705">
        <v>0</v>
      </c>
      <c r="DT540" s="1705">
        <v>0</v>
      </c>
      <c r="DU540" s="1705">
        <v>0</v>
      </c>
      <c r="DV540" s="1705">
        <v>0</v>
      </c>
      <c r="DW540" s="1705">
        <v>0</v>
      </c>
      <c r="DX540" s="1705">
        <v>0</v>
      </c>
      <c r="DY540" s="1705">
        <v>0</v>
      </c>
      <c r="DZ540" s="1705">
        <v>0</v>
      </c>
      <c r="EA540" s="1705">
        <v>0</v>
      </c>
      <c r="EB540" s="1705">
        <v>0</v>
      </c>
      <c r="EC540" s="1705">
        <v>0</v>
      </c>
      <c r="ED540" s="1705">
        <v>0</v>
      </c>
      <c r="EE540" s="1705">
        <v>0</v>
      </c>
      <c r="EF540" s="1705">
        <v>0</v>
      </c>
      <c r="EG540" s="1705">
        <v>0</v>
      </c>
      <c r="EH540" s="1705">
        <v>0</v>
      </c>
      <c r="EI540" s="1705">
        <v>0</v>
      </c>
      <c r="EJ540" s="1705">
        <v>0</v>
      </c>
      <c r="EK540" s="1705">
        <v>0</v>
      </c>
      <c r="EL540" s="1705">
        <v>0</v>
      </c>
      <c r="EM540" s="1705">
        <v>0</v>
      </c>
      <c r="EN540" s="1705">
        <v>0</v>
      </c>
      <c r="EO540" s="1705">
        <v>0</v>
      </c>
      <c r="EP540" s="1705">
        <v>0</v>
      </c>
      <c r="EQ540" s="1705">
        <v>0</v>
      </c>
      <c r="ER540" s="1705">
        <v>0</v>
      </c>
      <c r="ES540" s="1705">
        <v>0</v>
      </c>
      <c r="ET540" s="1705">
        <v>0</v>
      </c>
      <c r="EU540" s="1705">
        <v>0</v>
      </c>
      <c r="EV540" s="1705">
        <v>0</v>
      </c>
      <c r="EW540" s="1705">
        <v>0</v>
      </c>
      <c r="EX540" s="1705">
        <v>0</v>
      </c>
      <c r="EY540" s="1705">
        <v>0</v>
      </c>
      <c r="EZ540" s="1705">
        <v>0</v>
      </c>
      <c r="FA540" s="1705">
        <v>0</v>
      </c>
      <c r="FB540" s="1705">
        <v>0</v>
      </c>
      <c r="FC540" s="1705">
        <v>0</v>
      </c>
      <c r="FD540" s="1705">
        <v>0</v>
      </c>
      <c r="FE540" s="1705">
        <v>0</v>
      </c>
      <c r="FF540" s="1705">
        <v>0</v>
      </c>
      <c r="FG540" s="1705">
        <v>0</v>
      </c>
      <c r="FH540" s="1705">
        <v>0</v>
      </c>
      <c r="FI540" s="1705">
        <v>0</v>
      </c>
      <c r="FJ540" s="1705">
        <v>0</v>
      </c>
      <c r="FK540" s="1705">
        <v>0</v>
      </c>
      <c r="FL540" s="1705">
        <v>0</v>
      </c>
      <c r="FM540" s="1705">
        <v>0</v>
      </c>
      <c r="FN540" s="1705">
        <v>0</v>
      </c>
      <c r="FO540" s="1705">
        <v>0</v>
      </c>
      <c r="FP540" s="1705">
        <v>0</v>
      </c>
      <c r="FQ540" s="1705">
        <v>0</v>
      </c>
      <c r="FR540" s="1705">
        <v>0</v>
      </c>
      <c r="FS540" s="1705">
        <v>0</v>
      </c>
      <c r="FT540" s="1705">
        <v>0</v>
      </c>
      <c r="FU540" s="1705">
        <v>0</v>
      </c>
      <c r="FV540" s="1705">
        <v>0</v>
      </c>
      <c r="FW540" s="1705">
        <v>0</v>
      </c>
      <c r="FX540" s="1705">
        <v>0</v>
      </c>
      <c r="FY540" s="1705">
        <v>0</v>
      </c>
      <c r="FZ540" s="1705">
        <v>0</v>
      </c>
      <c r="GA540" s="1705">
        <v>0</v>
      </c>
      <c r="GB540" s="1705">
        <v>0</v>
      </c>
      <c r="GC540" s="1705">
        <v>0</v>
      </c>
      <c r="GD540" s="1705">
        <v>0</v>
      </c>
      <c r="GE540" s="1705">
        <v>0</v>
      </c>
      <c r="GF540" s="1705">
        <v>0</v>
      </c>
      <c r="GG540" s="1705">
        <v>0</v>
      </c>
      <c r="GH540" s="1705">
        <v>0</v>
      </c>
      <c r="GI540" s="1705">
        <v>0</v>
      </c>
      <c r="GJ540" s="1705">
        <v>0</v>
      </c>
      <c r="GK540" s="1705">
        <v>0</v>
      </c>
      <c r="GL540" s="1705">
        <v>0</v>
      </c>
      <c r="GM540" s="1705">
        <v>0</v>
      </c>
      <c r="GN540" s="1705">
        <v>0</v>
      </c>
      <c r="GO540" s="1705">
        <v>0</v>
      </c>
      <c r="GP540" s="1705">
        <v>0</v>
      </c>
      <c r="GQ540" s="1705">
        <v>0</v>
      </c>
      <c r="GR540" s="1705">
        <v>0</v>
      </c>
      <c r="GS540" s="1705">
        <v>0</v>
      </c>
      <c r="GT540" s="1705">
        <v>0</v>
      </c>
      <c r="GU540" s="1705">
        <v>0</v>
      </c>
      <c r="GV540" s="1705">
        <v>0</v>
      </c>
      <c r="GW540" s="1705">
        <v>0</v>
      </c>
      <c r="GX540" s="1705">
        <v>0</v>
      </c>
      <c r="GY540" s="1705">
        <v>0</v>
      </c>
      <c r="GZ540" s="1705">
        <v>0</v>
      </c>
      <c r="HA540" s="1705">
        <v>0</v>
      </c>
      <c r="HB540" s="1705">
        <v>0</v>
      </c>
      <c r="HC540" s="1705">
        <v>0</v>
      </c>
      <c r="HD540" s="1705">
        <v>0</v>
      </c>
      <c r="HE540" s="1705">
        <v>0</v>
      </c>
      <c r="HF540" s="1705">
        <v>0</v>
      </c>
      <c r="HG540" s="1705">
        <v>0</v>
      </c>
      <c r="HH540" s="1705">
        <v>0</v>
      </c>
      <c r="HI540" s="1705">
        <v>0</v>
      </c>
      <c r="HJ540" s="1705">
        <v>0</v>
      </c>
      <c r="HK540" s="1705">
        <v>0</v>
      </c>
      <c r="HL540" s="1705">
        <v>0</v>
      </c>
      <c r="HM540" s="1705">
        <v>0</v>
      </c>
      <c r="HN540" s="1705">
        <v>0</v>
      </c>
      <c r="HO540" s="1705">
        <v>0</v>
      </c>
      <c r="HP540" s="1705">
        <v>0</v>
      </c>
      <c r="HQ540" s="1705">
        <v>0</v>
      </c>
      <c r="HR540" s="1705">
        <v>0</v>
      </c>
      <c r="HS540" s="1705">
        <v>0</v>
      </c>
      <c r="HT540" s="1705">
        <v>0</v>
      </c>
      <c r="HU540" s="1705">
        <v>0</v>
      </c>
      <c r="HV540" s="1705">
        <v>0</v>
      </c>
      <c r="HW540" s="1705">
        <v>0</v>
      </c>
      <c r="HX540" s="1705">
        <v>0</v>
      </c>
      <c r="HY540" s="1705">
        <v>0</v>
      </c>
      <c r="HZ540" s="1705">
        <v>0</v>
      </c>
      <c r="IA540" s="1705">
        <v>0</v>
      </c>
      <c r="IB540" s="2294"/>
      <c r="IC540" s="1706"/>
      <c r="ID540" s="152"/>
      <c r="IE540" s="1706"/>
      <c r="IG540" s="152"/>
    </row>
    <row r="541" spans="1:241" x14ac:dyDescent="0.2">
      <c r="A541" s="143" t="s">
        <v>412</v>
      </c>
      <c r="B541" s="320" t="s">
        <v>71</v>
      </c>
      <c r="C541" s="320" t="s">
        <v>343</v>
      </c>
      <c r="D541" s="325" t="s">
        <v>431</v>
      </c>
      <c r="E541" s="326">
        <v>0</v>
      </c>
      <c r="F541" s="326">
        <v>0</v>
      </c>
      <c r="G541" s="326">
        <v>0</v>
      </c>
      <c r="H541" s="326">
        <v>0</v>
      </c>
      <c r="I541" s="326">
        <v>0</v>
      </c>
      <c r="J541" s="326">
        <v>0</v>
      </c>
      <c r="K541" s="326">
        <v>0</v>
      </c>
      <c r="L541" s="326">
        <v>0</v>
      </c>
      <c r="M541" s="326">
        <v>0</v>
      </c>
      <c r="N541" s="326">
        <v>0</v>
      </c>
      <c r="O541" s="326">
        <v>0</v>
      </c>
      <c r="P541" s="326">
        <v>0</v>
      </c>
      <c r="Q541" s="326">
        <v>0</v>
      </c>
      <c r="R541" s="326">
        <v>0</v>
      </c>
      <c r="S541" s="326">
        <v>0</v>
      </c>
      <c r="T541" s="326">
        <v>0</v>
      </c>
      <c r="U541" s="326">
        <v>0</v>
      </c>
      <c r="V541" s="326">
        <v>0</v>
      </c>
      <c r="W541" s="326">
        <v>0</v>
      </c>
      <c r="X541" s="326">
        <v>0</v>
      </c>
      <c r="Y541" s="326">
        <v>0</v>
      </c>
      <c r="Z541" s="326">
        <v>2810454</v>
      </c>
      <c r="AA541" s="326">
        <v>0</v>
      </c>
      <c r="AB541" s="326">
        <v>0</v>
      </c>
      <c r="AC541" s="326">
        <v>0</v>
      </c>
      <c r="AD541" s="326">
        <v>0</v>
      </c>
      <c r="AE541" s="326">
        <v>0</v>
      </c>
      <c r="AF541" s="326">
        <v>0</v>
      </c>
      <c r="AG541" s="326">
        <v>0</v>
      </c>
      <c r="AH541" s="326">
        <v>0</v>
      </c>
      <c r="AI541" s="326">
        <v>0</v>
      </c>
      <c r="AJ541" s="326"/>
      <c r="AK541" s="326">
        <v>0</v>
      </c>
      <c r="AL541" s="326">
        <v>0</v>
      </c>
      <c r="AM541" s="326">
        <v>0</v>
      </c>
      <c r="AN541" s="326">
        <v>0</v>
      </c>
      <c r="AO541" s="326">
        <v>0</v>
      </c>
      <c r="AP541" s="326">
        <v>0</v>
      </c>
      <c r="AQ541" s="326">
        <v>0</v>
      </c>
      <c r="AR541" s="326">
        <v>0</v>
      </c>
      <c r="AS541" s="326">
        <v>0</v>
      </c>
      <c r="AT541" s="326">
        <v>0</v>
      </c>
      <c r="AU541" s="326">
        <v>0</v>
      </c>
      <c r="AV541" s="326">
        <v>0</v>
      </c>
      <c r="AW541" s="326">
        <v>0</v>
      </c>
      <c r="AX541" s="326">
        <v>0</v>
      </c>
      <c r="AY541" s="326">
        <v>0</v>
      </c>
      <c r="AZ541" s="326">
        <v>0</v>
      </c>
      <c r="BA541" s="326">
        <v>0</v>
      </c>
      <c r="BB541" s="326">
        <v>0</v>
      </c>
      <c r="BC541" s="326">
        <v>0</v>
      </c>
      <c r="BD541" s="326">
        <v>0</v>
      </c>
      <c r="BE541" s="326">
        <v>0</v>
      </c>
      <c r="BF541" s="326">
        <v>0</v>
      </c>
      <c r="BG541" s="326">
        <v>0</v>
      </c>
      <c r="BH541" s="326">
        <v>0</v>
      </c>
      <c r="BI541" s="326">
        <v>0</v>
      </c>
      <c r="BJ541" s="326">
        <v>0</v>
      </c>
      <c r="BK541" s="326">
        <v>11255</v>
      </c>
      <c r="BL541" s="326">
        <v>0</v>
      </c>
      <c r="BM541" s="326">
        <v>0</v>
      </c>
      <c r="BN541" s="326">
        <v>0</v>
      </c>
      <c r="BO541" s="1593">
        <v>0</v>
      </c>
      <c r="BP541" s="326">
        <v>0</v>
      </c>
      <c r="BQ541" s="326">
        <v>0</v>
      </c>
      <c r="BR541" s="326">
        <v>0</v>
      </c>
      <c r="BS541" s="326">
        <v>0</v>
      </c>
      <c r="BT541" s="1593">
        <v>0</v>
      </c>
      <c r="BU541" s="326">
        <v>0</v>
      </c>
      <c r="BV541" s="326">
        <v>0</v>
      </c>
      <c r="BW541" s="326">
        <v>0</v>
      </c>
      <c r="BX541" s="326">
        <v>0</v>
      </c>
      <c r="BY541" s="1593">
        <v>0</v>
      </c>
      <c r="BZ541" s="326">
        <v>0</v>
      </c>
      <c r="CA541" s="326">
        <v>0</v>
      </c>
      <c r="CB541" s="326">
        <v>0</v>
      </c>
      <c r="CC541" s="326">
        <v>0</v>
      </c>
      <c r="CD541" s="1593">
        <v>0</v>
      </c>
      <c r="CE541" s="326">
        <v>98385</v>
      </c>
      <c r="CF541" s="326">
        <v>0</v>
      </c>
      <c r="CG541" s="326">
        <v>0</v>
      </c>
      <c r="CH541" s="326">
        <v>0</v>
      </c>
      <c r="CI541" s="1593">
        <v>0</v>
      </c>
      <c r="CJ541" s="326">
        <v>0</v>
      </c>
      <c r="CK541" s="326">
        <v>0</v>
      </c>
      <c r="CL541" s="326">
        <v>0</v>
      </c>
      <c r="CM541" s="326">
        <v>0</v>
      </c>
      <c r="CN541" s="1593">
        <v>0</v>
      </c>
      <c r="CO541" s="326">
        <v>0</v>
      </c>
      <c r="CP541" s="326">
        <v>0</v>
      </c>
      <c r="CQ541" s="326">
        <v>0</v>
      </c>
      <c r="CR541" s="326">
        <v>0</v>
      </c>
      <c r="CS541" s="1593">
        <v>0</v>
      </c>
      <c r="CT541" s="326">
        <v>0</v>
      </c>
      <c r="CU541" s="326">
        <v>0</v>
      </c>
      <c r="CV541" s="326">
        <v>0</v>
      </c>
      <c r="CW541" s="326">
        <v>0</v>
      </c>
      <c r="CX541" s="1593">
        <v>0</v>
      </c>
      <c r="CY541" s="326">
        <v>0</v>
      </c>
      <c r="CZ541" s="326">
        <v>75647</v>
      </c>
      <c r="DA541" s="326">
        <v>0</v>
      </c>
      <c r="DB541" s="326">
        <v>0</v>
      </c>
      <c r="DC541" s="1593">
        <v>0</v>
      </c>
      <c r="DD541" s="326">
        <v>0</v>
      </c>
      <c r="DE541" s="326">
        <v>0</v>
      </c>
      <c r="DF541" s="1593">
        <v>0</v>
      </c>
      <c r="DG541" s="326">
        <v>0</v>
      </c>
      <c r="DH541" s="326">
        <v>0</v>
      </c>
      <c r="DI541" s="1594">
        <v>0</v>
      </c>
      <c r="DJ541" s="326">
        <v>0</v>
      </c>
      <c r="DK541" s="326">
        <v>0</v>
      </c>
      <c r="DL541" s="326">
        <v>0</v>
      </c>
      <c r="DM541" s="326">
        <v>0</v>
      </c>
      <c r="DN541" s="326">
        <v>0</v>
      </c>
      <c r="DO541" s="326">
        <v>0</v>
      </c>
      <c r="DP541" s="326">
        <v>0</v>
      </c>
      <c r="DQ541" s="326">
        <v>0</v>
      </c>
      <c r="DR541" s="326">
        <v>193467</v>
      </c>
      <c r="DS541" s="326">
        <v>3720</v>
      </c>
      <c r="DT541" s="326">
        <v>6100</v>
      </c>
      <c r="DU541" s="326">
        <v>71857</v>
      </c>
      <c r="DV541" s="326">
        <v>9591</v>
      </c>
      <c r="DW541" s="326">
        <v>870</v>
      </c>
      <c r="DX541" s="326">
        <v>1427</v>
      </c>
      <c r="DY541" s="326">
        <v>3562</v>
      </c>
      <c r="DZ541" s="326">
        <v>0</v>
      </c>
      <c r="EA541" s="326">
        <v>0</v>
      </c>
      <c r="EB541" s="326">
        <v>0</v>
      </c>
      <c r="EC541" s="326">
        <v>0</v>
      </c>
      <c r="ED541" s="326">
        <v>13104</v>
      </c>
      <c r="EE541" s="326">
        <v>936</v>
      </c>
      <c r="EF541" s="326">
        <v>1800</v>
      </c>
      <c r="EG541" s="326">
        <v>6444</v>
      </c>
      <c r="EH541" s="326">
        <v>4299</v>
      </c>
      <c r="EI541" s="326">
        <v>390</v>
      </c>
      <c r="EJ541" s="326">
        <v>640</v>
      </c>
      <c r="EK541" s="326">
        <v>1597</v>
      </c>
      <c r="EL541" s="326">
        <v>157765</v>
      </c>
      <c r="EM541" s="326">
        <v>0</v>
      </c>
      <c r="EN541" s="326">
        <v>5346</v>
      </c>
      <c r="EO541" s="326">
        <v>16038</v>
      </c>
      <c r="EP541" s="326">
        <v>0</v>
      </c>
      <c r="EQ541" s="326">
        <v>0</v>
      </c>
      <c r="ER541" s="326">
        <v>0</v>
      </c>
      <c r="ES541" s="326">
        <v>0</v>
      </c>
      <c r="ET541" s="326">
        <v>0</v>
      </c>
      <c r="EU541" s="326">
        <v>0</v>
      </c>
      <c r="EV541" s="326">
        <v>0</v>
      </c>
      <c r="EW541" s="326">
        <v>0</v>
      </c>
      <c r="EX541" s="326">
        <v>0</v>
      </c>
      <c r="EY541" s="326">
        <v>34631</v>
      </c>
      <c r="EZ541" s="326">
        <v>12081</v>
      </c>
      <c r="FA541" s="326">
        <v>32468</v>
      </c>
      <c r="FB541" s="326">
        <v>22855</v>
      </c>
      <c r="FC541" s="326">
        <v>0</v>
      </c>
      <c r="FD541" s="326">
        <v>23449</v>
      </c>
      <c r="FE541" s="326">
        <v>0</v>
      </c>
      <c r="FF541" s="326">
        <v>72829</v>
      </c>
      <c r="FG541" s="326">
        <v>54972</v>
      </c>
      <c r="FH541" s="326">
        <v>0</v>
      </c>
      <c r="FI541" s="326">
        <v>0</v>
      </c>
      <c r="FJ541" s="326">
        <v>81677</v>
      </c>
      <c r="FK541" s="326">
        <v>0</v>
      </c>
      <c r="FL541" s="326">
        <v>624203</v>
      </c>
      <c r="FM541" s="326">
        <v>0</v>
      </c>
      <c r="FN541" s="326">
        <v>0</v>
      </c>
      <c r="FO541" s="326">
        <v>3225</v>
      </c>
      <c r="FP541" s="326">
        <v>0</v>
      </c>
      <c r="FQ541" s="326">
        <v>0</v>
      </c>
      <c r="FR541" s="326">
        <v>0</v>
      </c>
      <c r="FS541" s="326">
        <v>0</v>
      </c>
      <c r="FT541" s="326">
        <v>0</v>
      </c>
      <c r="FU541" s="326">
        <v>37857</v>
      </c>
      <c r="FV541" s="326">
        <v>0</v>
      </c>
      <c r="FW541" s="326">
        <v>46438</v>
      </c>
      <c r="FX541" s="326">
        <v>15780</v>
      </c>
      <c r="FY541" s="326">
        <v>39522</v>
      </c>
      <c r="FZ541" s="326">
        <v>0</v>
      </c>
      <c r="GA541" s="326">
        <v>0</v>
      </c>
      <c r="GB541" s="326">
        <v>7300</v>
      </c>
      <c r="GC541" s="326">
        <v>0</v>
      </c>
      <c r="GD541" s="326">
        <v>0</v>
      </c>
      <c r="GE541" s="326">
        <v>39353</v>
      </c>
      <c r="GF541" s="326">
        <v>114396</v>
      </c>
      <c r="GG541" s="326">
        <v>0</v>
      </c>
      <c r="GH541" s="326">
        <v>0</v>
      </c>
      <c r="GI541" s="326">
        <v>0</v>
      </c>
      <c r="GJ541" s="326">
        <v>98231</v>
      </c>
      <c r="GK541" s="326">
        <v>0</v>
      </c>
      <c r="GL541" s="326">
        <v>0</v>
      </c>
      <c r="GM541" s="326">
        <v>0</v>
      </c>
      <c r="GN541" s="326">
        <v>0</v>
      </c>
      <c r="GO541" s="326">
        <v>0</v>
      </c>
      <c r="GP541" s="326">
        <v>0</v>
      </c>
      <c r="GQ541" s="326">
        <v>0</v>
      </c>
      <c r="GR541" s="326">
        <v>0</v>
      </c>
      <c r="GS541" s="326">
        <v>2871</v>
      </c>
      <c r="GT541" s="326">
        <v>0</v>
      </c>
      <c r="GU541" s="326">
        <v>139910</v>
      </c>
      <c r="GV541" s="326">
        <v>0</v>
      </c>
      <c r="GW541" s="326">
        <v>0</v>
      </c>
      <c r="GX541" s="326">
        <v>110313</v>
      </c>
      <c r="GY541" s="326">
        <v>28683</v>
      </c>
      <c r="GZ541" s="326">
        <v>0</v>
      </c>
      <c r="HA541" s="326">
        <v>0</v>
      </c>
      <c r="HB541" s="326">
        <v>0</v>
      </c>
      <c r="HC541" s="326">
        <v>0</v>
      </c>
      <c r="HD541" s="326">
        <v>0</v>
      </c>
      <c r="HE541" s="326">
        <v>0</v>
      </c>
      <c r="HF541" s="326">
        <v>0</v>
      </c>
      <c r="HG541" s="326">
        <v>0</v>
      </c>
      <c r="HH541" s="326">
        <v>0</v>
      </c>
      <c r="HI541" s="326">
        <v>0</v>
      </c>
      <c r="HJ541" s="326">
        <v>0</v>
      </c>
      <c r="HK541" s="326">
        <v>0</v>
      </c>
      <c r="HL541" s="326">
        <v>0</v>
      </c>
      <c r="HM541" s="326">
        <v>0</v>
      </c>
      <c r="HN541" s="326">
        <v>0</v>
      </c>
      <c r="HO541" s="326">
        <v>0</v>
      </c>
      <c r="HP541" s="326">
        <v>0</v>
      </c>
      <c r="HQ541" s="326">
        <v>0</v>
      </c>
      <c r="HR541" s="326">
        <v>0</v>
      </c>
      <c r="HS541" s="326">
        <v>18449</v>
      </c>
      <c r="HT541" s="326">
        <v>0</v>
      </c>
      <c r="HU541" s="326">
        <v>0</v>
      </c>
      <c r="HV541" s="326">
        <v>0</v>
      </c>
      <c r="HW541" s="326">
        <v>0</v>
      </c>
      <c r="HX541" s="326">
        <v>0</v>
      </c>
      <c r="HY541" s="326">
        <v>0</v>
      </c>
      <c r="HZ541" s="326">
        <v>0</v>
      </c>
      <c r="IA541" s="326">
        <v>464721</v>
      </c>
      <c r="IB541" s="2292">
        <v>44866</v>
      </c>
      <c r="IC541" s="228"/>
      <c r="ID541" s="151"/>
      <c r="IE541" s="228"/>
      <c r="IG541" s="151"/>
    </row>
    <row r="542" spans="1:241" x14ac:dyDescent="0.2">
      <c r="A542" s="143" t="s">
        <v>412</v>
      </c>
      <c r="B542" s="320" t="s">
        <v>71</v>
      </c>
      <c r="C542" s="320" t="s">
        <v>343</v>
      </c>
      <c r="D542" s="325" t="s">
        <v>540</v>
      </c>
      <c r="E542" s="326">
        <v>0</v>
      </c>
      <c r="F542" s="326">
        <v>0</v>
      </c>
      <c r="G542" s="326">
        <v>0</v>
      </c>
      <c r="H542" s="326">
        <v>0</v>
      </c>
      <c r="I542" s="326">
        <v>0</v>
      </c>
      <c r="J542" s="326">
        <v>0</v>
      </c>
      <c r="K542" s="326">
        <v>0</v>
      </c>
      <c r="L542" s="326">
        <v>0</v>
      </c>
      <c r="M542" s="326">
        <v>0</v>
      </c>
      <c r="N542" s="326">
        <v>0</v>
      </c>
      <c r="O542" s="326">
        <v>0</v>
      </c>
      <c r="P542" s="326">
        <v>0</v>
      </c>
      <c r="Q542" s="326">
        <v>0</v>
      </c>
      <c r="R542" s="326">
        <v>0</v>
      </c>
      <c r="S542" s="326">
        <v>0</v>
      </c>
      <c r="T542" s="326">
        <v>0</v>
      </c>
      <c r="U542" s="326">
        <v>0</v>
      </c>
      <c r="V542" s="326">
        <v>0</v>
      </c>
      <c r="W542" s="326">
        <v>0</v>
      </c>
      <c r="X542" s="326">
        <v>0</v>
      </c>
      <c r="Y542" s="326">
        <v>0</v>
      </c>
      <c r="Z542" s="326">
        <v>0</v>
      </c>
      <c r="AA542" s="326">
        <v>0</v>
      </c>
      <c r="AB542" s="326">
        <v>0</v>
      </c>
      <c r="AC542" s="326">
        <v>0</v>
      </c>
      <c r="AD542" s="326">
        <v>0</v>
      </c>
      <c r="AE542" s="326">
        <v>0</v>
      </c>
      <c r="AF542" s="326">
        <v>0</v>
      </c>
      <c r="AG542" s="326">
        <v>0</v>
      </c>
      <c r="AH542" s="326">
        <v>0</v>
      </c>
      <c r="AI542" s="326">
        <v>0</v>
      </c>
      <c r="AJ542" s="326"/>
      <c r="AK542" s="326">
        <v>252167</v>
      </c>
      <c r="AL542" s="326">
        <v>0</v>
      </c>
      <c r="AM542" s="326">
        <v>0</v>
      </c>
      <c r="AN542" s="326">
        <v>0</v>
      </c>
      <c r="AO542" s="326">
        <v>0</v>
      </c>
      <c r="AP542" s="326">
        <v>0</v>
      </c>
      <c r="AQ542" s="326">
        <v>0</v>
      </c>
      <c r="AR542" s="326">
        <v>0</v>
      </c>
      <c r="AS542" s="326">
        <v>0</v>
      </c>
      <c r="AT542" s="326">
        <v>0</v>
      </c>
      <c r="AU542" s="326">
        <v>0</v>
      </c>
      <c r="AV542" s="326">
        <v>0</v>
      </c>
      <c r="AW542" s="326">
        <v>0</v>
      </c>
      <c r="AX542" s="326">
        <v>0</v>
      </c>
      <c r="AY542" s="326">
        <v>0</v>
      </c>
      <c r="AZ542" s="326">
        <v>0</v>
      </c>
      <c r="BA542" s="326">
        <v>0</v>
      </c>
      <c r="BB542" s="326">
        <v>0</v>
      </c>
      <c r="BC542" s="326">
        <v>0</v>
      </c>
      <c r="BD542" s="326">
        <v>0</v>
      </c>
      <c r="BE542" s="326">
        <v>0</v>
      </c>
      <c r="BF542" s="326">
        <v>0</v>
      </c>
      <c r="BG542" s="326">
        <v>0</v>
      </c>
      <c r="BH542" s="326">
        <v>0</v>
      </c>
      <c r="BI542" s="326">
        <v>0</v>
      </c>
      <c r="BJ542" s="326">
        <v>0</v>
      </c>
      <c r="BK542" s="326">
        <v>252167</v>
      </c>
      <c r="BL542" s="326">
        <v>0</v>
      </c>
      <c r="BM542" s="326">
        <v>0</v>
      </c>
      <c r="BN542" s="326">
        <v>0</v>
      </c>
      <c r="BO542" s="1593">
        <v>0</v>
      </c>
      <c r="BP542" s="326">
        <v>0</v>
      </c>
      <c r="BQ542" s="326">
        <v>0</v>
      </c>
      <c r="BR542" s="326">
        <v>0</v>
      </c>
      <c r="BS542" s="326">
        <v>0</v>
      </c>
      <c r="BT542" s="1593">
        <v>0</v>
      </c>
      <c r="BU542" s="326">
        <v>0</v>
      </c>
      <c r="BV542" s="326">
        <v>0</v>
      </c>
      <c r="BW542" s="326">
        <v>0</v>
      </c>
      <c r="BX542" s="326">
        <v>0</v>
      </c>
      <c r="BY542" s="1593">
        <v>0</v>
      </c>
      <c r="BZ542" s="326">
        <v>0</v>
      </c>
      <c r="CA542" s="326">
        <v>0</v>
      </c>
      <c r="CB542" s="326">
        <v>0</v>
      </c>
      <c r="CC542" s="326">
        <v>0</v>
      </c>
      <c r="CD542" s="1593">
        <v>0</v>
      </c>
      <c r="CE542" s="326">
        <v>0</v>
      </c>
      <c r="CF542" s="326">
        <v>0</v>
      </c>
      <c r="CG542" s="326">
        <v>0</v>
      </c>
      <c r="CH542" s="326">
        <v>0</v>
      </c>
      <c r="CI542" s="1593">
        <v>0</v>
      </c>
      <c r="CJ542" s="326">
        <v>0</v>
      </c>
      <c r="CK542" s="326">
        <v>0</v>
      </c>
      <c r="CL542" s="326">
        <v>0</v>
      </c>
      <c r="CM542" s="326">
        <v>0</v>
      </c>
      <c r="CN542" s="1593">
        <v>0</v>
      </c>
      <c r="CO542" s="326">
        <v>0</v>
      </c>
      <c r="CP542" s="326">
        <v>0</v>
      </c>
      <c r="CQ542" s="326">
        <v>0</v>
      </c>
      <c r="CR542" s="326">
        <v>0</v>
      </c>
      <c r="CS542" s="1593">
        <v>0</v>
      </c>
      <c r="CT542" s="326">
        <v>0</v>
      </c>
      <c r="CU542" s="326">
        <v>0</v>
      </c>
      <c r="CV542" s="326">
        <v>0</v>
      </c>
      <c r="CW542" s="326">
        <v>0</v>
      </c>
      <c r="CX542" s="1593">
        <v>0</v>
      </c>
      <c r="CY542" s="326">
        <v>0</v>
      </c>
      <c r="CZ542" s="326">
        <v>0</v>
      </c>
      <c r="DA542" s="326">
        <v>0</v>
      </c>
      <c r="DB542" s="326">
        <v>0</v>
      </c>
      <c r="DC542" s="1593">
        <v>0</v>
      </c>
      <c r="DD542" s="326">
        <v>0</v>
      </c>
      <c r="DE542" s="326">
        <v>0</v>
      </c>
      <c r="DF542" s="1593">
        <v>0</v>
      </c>
      <c r="DG542" s="326">
        <v>0</v>
      </c>
      <c r="DH542" s="326">
        <v>0</v>
      </c>
      <c r="DI542" s="1594">
        <v>0</v>
      </c>
      <c r="DJ542" s="326">
        <v>0</v>
      </c>
      <c r="DK542" s="326">
        <v>0</v>
      </c>
      <c r="DL542" s="326">
        <v>0</v>
      </c>
      <c r="DM542" s="326">
        <v>0</v>
      </c>
      <c r="DN542" s="326">
        <v>0</v>
      </c>
      <c r="DO542" s="326">
        <v>0</v>
      </c>
      <c r="DP542" s="326">
        <v>0</v>
      </c>
      <c r="DQ542" s="326">
        <v>0</v>
      </c>
      <c r="DR542" s="326">
        <v>0</v>
      </c>
      <c r="DS542" s="326">
        <v>0</v>
      </c>
      <c r="DT542" s="326">
        <v>0</v>
      </c>
      <c r="DU542" s="326">
        <v>0</v>
      </c>
      <c r="DV542" s="326">
        <v>0</v>
      </c>
      <c r="DW542" s="326">
        <v>0</v>
      </c>
      <c r="DX542" s="326">
        <v>0</v>
      </c>
      <c r="DY542" s="326">
        <v>0</v>
      </c>
      <c r="DZ542" s="326">
        <v>0</v>
      </c>
      <c r="EA542" s="326">
        <v>0</v>
      </c>
      <c r="EB542" s="326">
        <v>0</v>
      </c>
      <c r="EC542" s="326">
        <v>0</v>
      </c>
      <c r="ED542" s="326">
        <v>0</v>
      </c>
      <c r="EE542" s="326">
        <v>0</v>
      </c>
      <c r="EF542" s="326">
        <v>0</v>
      </c>
      <c r="EG542" s="326">
        <v>0</v>
      </c>
      <c r="EH542" s="326">
        <v>0</v>
      </c>
      <c r="EI542" s="326">
        <v>0</v>
      </c>
      <c r="EJ542" s="326">
        <v>0</v>
      </c>
      <c r="EK542" s="326">
        <v>0</v>
      </c>
      <c r="EL542" s="326">
        <v>0</v>
      </c>
      <c r="EM542" s="326">
        <v>0</v>
      </c>
      <c r="EN542" s="326">
        <v>0</v>
      </c>
      <c r="EO542" s="326">
        <v>0</v>
      </c>
      <c r="EP542" s="326">
        <v>0</v>
      </c>
      <c r="EQ542" s="326">
        <v>0</v>
      </c>
      <c r="ER542" s="326">
        <v>0</v>
      </c>
      <c r="ES542" s="326">
        <v>0</v>
      </c>
      <c r="ET542" s="326">
        <v>0</v>
      </c>
      <c r="EU542" s="326">
        <v>0</v>
      </c>
      <c r="EV542" s="326">
        <v>0</v>
      </c>
      <c r="EW542" s="326">
        <v>0</v>
      </c>
      <c r="EX542" s="326">
        <v>0</v>
      </c>
      <c r="EY542" s="326">
        <v>0</v>
      </c>
      <c r="EZ542" s="326">
        <v>0</v>
      </c>
      <c r="FA542" s="326">
        <v>0</v>
      </c>
      <c r="FB542" s="326">
        <v>0</v>
      </c>
      <c r="FC542" s="326">
        <v>0</v>
      </c>
      <c r="FD542" s="326">
        <v>0</v>
      </c>
      <c r="FE542" s="326">
        <v>0</v>
      </c>
      <c r="FF542" s="326">
        <v>0</v>
      </c>
      <c r="FG542" s="326">
        <v>0</v>
      </c>
      <c r="FH542" s="326">
        <v>0</v>
      </c>
      <c r="FI542" s="326">
        <v>0</v>
      </c>
      <c r="FJ542" s="326">
        <v>0</v>
      </c>
      <c r="FK542" s="326">
        <v>0</v>
      </c>
      <c r="FL542" s="326">
        <v>0</v>
      </c>
      <c r="FM542" s="326">
        <v>0</v>
      </c>
      <c r="FN542" s="326">
        <v>0</v>
      </c>
      <c r="FO542" s="326">
        <v>0</v>
      </c>
      <c r="FP542" s="326">
        <v>0</v>
      </c>
      <c r="FQ542" s="326">
        <v>0</v>
      </c>
      <c r="FR542" s="326">
        <v>0</v>
      </c>
      <c r="FS542" s="326">
        <v>0</v>
      </c>
      <c r="FT542" s="326">
        <v>0</v>
      </c>
      <c r="FU542" s="326">
        <v>0</v>
      </c>
      <c r="FV542" s="326">
        <v>0</v>
      </c>
      <c r="FW542" s="326">
        <v>0</v>
      </c>
      <c r="FX542" s="326">
        <v>0</v>
      </c>
      <c r="FY542" s="326">
        <v>0</v>
      </c>
      <c r="FZ542" s="326">
        <v>0</v>
      </c>
      <c r="GA542" s="326">
        <v>0</v>
      </c>
      <c r="GB542" s="326">
        <v>0</v>
      </c>
      <c r="GC542" s="326">
        <v>0</v>
      </c>
      <c r="GD542" s="326">
        <v>0</v>
      </c>
      <c r="GE542" s="326">
        <v>0</v>
      </c>
      <c r="GF542" s="326">
        <v>0</v>
      </c>
      <c r="GG542" s="326">
        <v>0</v>
      </c>
      <c r="GH542" s="326">
        <v>0</v>
      </c>
      <c r="GI542" s="326">
        <v>0</v>
      </c>
      <c r="GJ542" s="326">
        <v>0</v>
      </c>
      <c r="GK542" s="326">
        <v>0</v>
      </c>
      <c r="GL542" s="326">
        <v>0</v>
      </c>
      <c r="GM542" s="326">
        <v>0</v>
      </c>
      <c r="GN542" s="326">
        <v>0</v>
      </c>
      <c r="GO542" s="326">
        <v>0</v>
      </c>
      <c r="GP542" s="326">
        <v>0</v>
      </c>
      <c r="GQ542" s="326">
        <v>0</v>
      </c>
      <c r="GR542" s="326">
        <v>0</v>
      </c>
      <c r="GS542" s="326">
        <v>0</v>
      </c>
      <c r="GT542" s="326">
        <v>0</v>
      </c>
      <c r="GU542" s="326">
        <v>0</v>
      </c>
      <c r="GV542" s="326">
        <v>0</v>
      </c>
      <c r="GW542" s="326">
        <v>0</v>
      </c>
      <c r="GX542" s="326">
        <v>0</v>
      </c>
      <c r="GY542" s="326">
        <v>0</v>
      </c>
      <c r="GZ542" s="326">
        <v>0</v>
      </c>
      <c r="HA542" s="326">
        <v>0</v>
      </c>
      <c r="HB542" s="326">
        <v>0</v>
      </c>
      <c r="HC542" s="326">
        <v>0</v>
      </c>
      <c r="HD542" s="326">
        <v>0</v>
      </c>
      <c r="HE542" s="326">
        <v>0</v>
      </c>
      <c r="HF542" s="326">
        <v>0</v>
      </c>
      <c r="HG542" s="326">
        <v>0</v>
      </c>
      <c r="HH542" s="326">
        <v>0</v>
      </c>
      <c r="HI542" s="326">
        <v>0</v>
      </c>
      <c r="HJ542" s="326">
        <v>0</v>
      </c>
      <c r="HK542" s="326">
        <v>0</v>
      </c>
      <c r="HL542" s="326">
        <v>0</v>
      </c>
      <c r="HM542" s="326">
        <v>0</v>
      </c>
      <c r="HN542" s="326">
        <v>0</v>
      </c>
      <c r="HO542" s="326">
        <v>0</v>
      </c>
      <c r="HP542" s="326">
        <v>0</v>
      </c>
      <c r="HQ542" s="326">
        <v>0</v>
      </c>
      <c r="HR542" s="326">
        <v>0</v>
      </c>
      <c r="HS542" s="326">
        <v>0</v>
      </c>
      <c r="HT542" s="326">
        <v>0</v>
      </c>
      <c r="HU542" s="326">
        <v>0</v>
      </c>
      <c r="HV542" s="326">
        <v>0</v>
      </c>
      <c r="HW542" s="326">
        <v>0</v>
      </c>
      <c r="HX542" s="326">
        <v>0</v>
      </c>
      <c r="HY542" s="326">
        <v>0</v>
      </c>
      <c r="HZ542" s="326">
        <v>0</v>
      </c>
      <c r="IA542" s="326">
        <v>0</v>
      </c>
      <c r="IB542" s="2292"/>
      <c r="IC542" s="228"/>
      <c r="ID542" s="151"/>
      <c r="IE542" s="228"/>
      <c r="IG542" s="151"/>
    </row>
    <row r="543" spans="1:241" x14ac:dyDescent="0.2">
      <c r="A543" s="143" t="s">
        <v>412</v>
      </c>
      <c r="B543" s="320" t="s">
        <v>71</v>
      </c>
      <c r="C543" s="320" t="s">
        <v>343</v>
      </c>
      <c r="D543" s="325" t="s">
        <v>541</v>
      </c>
      <c r="E543" s="326">
        <v>0</v>
      </c>
      <c r="F543" s="326">
        <v>0</v>
      </c>
      <c r="G543" s="326">
        <v>0</v>
      </c>
      <c r="H543" s="326">
        <v>0</v>
      </c>
      <c r="I543" s="326">
        <v>0</v>
      </c>
      <c r="J543" s="326">
        <v>0</v>
      </c>
      <c r="K543" s="326">
        <v>0</v>
      </c>
      <c r="L543" s="326">
        <v>0</v>
      </c>
      <c r="M543" s="326">
        <v>0</v>
      </c>
      <c r="N543" s="326">
        <v>0</v>
      </c>
      <c r="O543" s="326">
        <v>0</v>
      </c>
      <c r="P543" s="326">
        <v>0</v>
      </c>
      <c r="Q543" s="326">
        <v>0</v>
      </c>
      <c r="R543" s="326">
        <v>0</v>
      </c>
      <c r="S543" s="326">
        <v>0</v>
      </c>
      <c r="T543" s="326">
        <v>0</v>
      </c>
      <c r="U543" s="326">
        <v>0</v>
      </c>
      <c r="V543" s="326">
        <v>0</v>
      </c>
      <c r="W543" s="326">
        <v>0</v>
      </c>
      <c r="X543" s="326">
        <v>0</v>
      </c>
      <c r="Y543" s="326">
        <v>0</v>
      </c>
      <c r="Z543" s="326">
        <v>0</v>
      </c>
      <c r="AA543" s="326">
        <v>0</v>
      </c>
      <c r="AB543" s="326">
        <v>0</v>
      </c>
      <c r="AC543" s="326">
        <v>0</v>
      </c>
      <c r="AD543" s="326">
        <v>0</v>
      </c>
      <c r="AE543" s="326">
        <v>0</v>
      </c>
      <c r="AF543" s="326">
        <v>0</v>
      </c>
      <c r="AG543" s="326">
        <v>0</v>
      </c>
      <c r="AH543" s="326">
        <v>0</v>
      </c>
      <c r="AI543" s="326">
        <v>0</v>
      </c>
      <c r="AJ543" s="326"/>
      <c r="AK543" s="326">
        <v>0</v>
      </c>
      <c r="AL543" s="326">
        <v>85623</v>
      </c>
      <c r="AM543" s="326">
        <v>0</v>
      </c>
      <c r="AN543" s="326">
        <v>0</v>
      </c>
      <c r="AO543" s="326">
        <v>0</v>
      </c>
      <c r="AP543" s="326">
        <v>0</v>
      </c>
      <c r="AQ543" s="326">
        <v>0</v>
      </c>
      <c r="AR543" s="326">
        <v>0</v>
      </c>
      <c r="AS543" s="326">
        <v>0</v>
      </c>
      <c r="AT543" s="326">
        <v>0</v>
      </c>
      <c r="AU543" s="326">
        <v>0</v>
      </c>
      <c r="AV543" s="326">
        <v>0</v>
      </c>
      <c r="AW543" s="326">
        <v>0</v>
      </c>
      <c r="AX543" s="326">
        <v>0</v>
      </c>
      <c r="AY543" s="326">
        <v>0</v>
      </c>
      <c r="AZ543" s="326">
        <v>0</v>
      </c>
      <c r="BA543" s="326">
        <v>0</v>
      </c>
      <c r="BB543" s="326">
        <v>0</v>
      </c>
      <c r="BC543" s="326">
        <v>0</v>
      </c>
      <c r="BD543" s="326">
        <v>0</v>
      </c>
      <c r="BE543" s="326">
        <v>0</v>
      </c>
      <c r="BF543" s="326">
        <v>0</v>
      </c>
      <c r="BG543" s="326">
        <v>0</v>
      </c>
      <c r="BH543" s="326">
        <v>0</v>
      </c>
      <c r="BI543" s="326">
        <v>0</v>
      </c>
      <c r="BJ543" s="326">
        <v>0</v>
      </c>
      <c r="BK543" s="326">
        <v>85623</v>
      </c>
      <c r="BL543" s="326">
        <v>0</v>
      </c>
      <c r="BM543" s="326">
        <v>0</v>
      </c>
      <c r="BN543" s="326">
        <v>0</v>
      </c>
      <c r="BO543" s="1593">
        <v>0</v>
      </c>
      <c r="BP543" s="326">
        <v>0</v>
      </c>
      <c r="BQ543" s="326">
        <v>0</v>
      </c>
      <c r="BR543" s="326">
        <v>0</v>
      </c>
      <c r="BS543" s="326">
        <v>0</v>
      </c>
      <c r="BT543" s="1593">
        <v>0</v>
      </c>
      <c r="BU543" s="326">
        <v>0</v>
      </c>
      <c r="BV543" s="326">
        <v>0</v>
      </c>
      <c r="BW543" s="326">
        <v>0</v>
      </c>
      <c r="BX543" s="326">
        <v>0</v>
      </c>
      <c r="BY543" s="1593">
        <v>0</v>
      </c>
      <c r="BZ543" s="326">
        <v>0</v>
      </c>
      <c r="CA543" s="326">
        <v>0</v>
      </c>
      <c r="CB543" s="326">
        <v>0</v>
      </c>
      <c r="CC543" s="326">
        <v>0</v>
      </c>
      <c r="CD543" s="1593">
        <v>0</v>
      </c>
      <c r="CE543" s="326">
        <v>0</v>
      </c>
      <c r="CF543" s="326">
        <v>0</v>
      </c>
      <c r="CG543" s="326">
        <v>0</v>
      </c>
      <c r="CH543" s="326">
        <v>0</v>
      </c>
      <c r="CI543" s="1593">
        <v>0</v>
      </c>
      <c r="CJ543" s="326">
        <v>0</v>
      </c>
      <c r="CK543" s="326">
        <v>0</v>
      </c>
      <c r="CL543" s="326">
        <v>0</v>
      </c>
      <c r="CM543" s="326">
        <v>0</v>
      </c>
      <c r="CN543" s="1593">
        <v>0</v>
      </c>
      <c r="CO543" s="326">
        <v>0</v>
      </c>
      <c r="CP543" s="326">
        <v>0</v>
      </c>
      <c r="CQ543" s="326">
        <v>0</v>
      </c>
      <c r="CR543" s="326">
        <v>0</v>
      </c>
      <c r="CS543" s="1593">
        <v>0</v>
      </c>
      <c r="CT543" s="326">
        <v>0</v>
      </c>
      <c r="CU543" s="326">
        <v>0</v>
      </c>
      <c r="CV543" s="326">
        <v>0</v>
      </c>
      <c r="CW543" s="326">
        <v>0</v>
      </c>
      <c r="CX543" s="1593">
        <v>0</v>
      </c>
      <c r="CY543" s="326">
        <v>0</v>
      </c>
      <c r="CZ543" s="326">
        <v>0</v>
      </c>
      <c r="DA543" s="326">
        <v>0</v>
      </c>
      <c r="DB543" s="326">
        <v>0</v>
      </c>
      <c r="DC543" s="1593">
        <v>0</v>
      </c>
      <c r="DD543" s="326">
        <v>0</v>
      </c>
      <c r="DE543" s="326">
        <v>0</v>
      </c>
      <c r="DF543" s="1593">
        <v>0</v>
      </c>
      <c r="DG543" s="326">
        <v>0</v>
      </c>
      <c r="DH543" s="326">
        <v>0</v>
      </c>
      <c r="DI543" s="1594">
        <v>0</v>
      </c>
      <c r="DJ543" s="326">
        <v>0</v>
      </c>
      <c r="DK543" s="326">
        <v>0</v>
      </c>
      <c r="DL543" s="326">
        <v>0</v>
      </c>
      <c r="DM543" s="326">
        <v>0</v>
      </c>
      <c r="DN543" s="326">
        <v>0</v>
      </c>
      <c r="DO543" s="326">
        <v>0</v>
      </c>
      <c r="DP543" s="326">
        <v>0</v>
      </c>
      <c r="DQ543" s="326">
        <v>0</v>
      </c>
      <c r="DR543" s="326">
        <v>0</v>
      </c>
      <c r="DS543" s="326">
        <v>0</v>
      </c>
      <c r="DT543" s="326">
        <v>0</v>
      </c>
      <c r="DU543" s="326">
        <v>0</v>
      </c>
      <c r="DV543" s="326">
        <v>0</v>
      </c>
      <c r="DW543" s="326">
        <v>0</v>
      </c>
      <c r="DX543" s="326">
        <v>0</v>
      </c>
      <c r="DY543" s="326">
        <v>0</v>
      </c>
      <c r="DZ543" s="326">
        <v>0</v>
      </c>
      <c r="EA543" s="326">
        <v>0</v>
      </c>
      <c r="EB543" s="326">
        <v>0</v>
      </c>
      <c r="EC543" s="326">
        <v>0</v>
      </c>
      <c r="ED543" s="326">
        <v>0</v>
      </c>
      <c r="EE543" s="326">
        <v>0</v>
      </c>
      <c r="EF543" s="326">
        <v>0</v>
      </c>
      <c r="EG543" s="326">
        <v>0</v>
      </c>
      <c r="EH543" s="326">
        <v>0</v>
      </c>
      <c r="EI543" s="326">
        <v>0</v>
      </c>
      <c r="EJ543" s="326">
        <v>0</v>
      </c>
      <c r="EK543" s="326">
        <v>0</v>
      </c>
      <c r="EL543" s="326">
        <v>0</v>
      </c>
      <c r="EM543" s="326">
        <v>0</v>
      </c>
      <c r="EN543" s="326">
        <v>0</v>
      </c>
      <c r="EO543" s="326">
        <v>0</v>
      </c>
      <c r="EP543" s="326">
        <v>0</v>
      </c>
      <c r="EQ543" s="326">
        <v>0</v>
      </c>
      <c r="ER543" s="326">
        <v>0</v>
      </c>
      <c r="ES543" s="326">
        <v>0</v>
      </c>
      <c r="ET543" s="326">
        <v>0</v>
      </c>
      <c r="EU543" s="326">
        <v>0</v>
      </c>
      <c r="EV543" s="326">
        <v>0</v>
      </c>
      <c r="EW543" s="326">
        <v>0</v>
      </c>
      <c r="EX543" s="326">
        <v>0</v>
      </c>
      <c r="EY543" s="326">
        <v>0</v>
      </c>
      <c r="EZ543" s="326">
        <v>0</v>
      </c>
      <c r="FA543" s="326">
        <v>0</v>
      </c>
      <c r="FB543" s="326">
        <v>0</v>
      </c>
      <c r="FC543" s="326">
        <v>0</v>
      </c>
      <c r="FD543" s="326">
        <v>0</v>
      </c>
      <c r="FE543" s="326">
        <v>0</v>
      </c>
      <c r="FF543" s="326">
        <v>0</v>
      </c>
      <c r="FG543" s="326">
        <v>0</v>
      </c>
      <c r="FH543" s="326">
        <v>0</v>
      </c>
      <c r="FI543" s="326">
        <v>0</v>
      </c>
      <c r="FJ543" s="326">
        <v>0</v>
      </c>
      <c r="FK543" s="326">
        <v>0</v>
      </c>
      <c r="FL543" s="326">
        <v>0</v>
      </c>
      <c r="FM543" s="326">
        <v>0</v>
      </c>
      <c r="FN543" s="326">
        <v>0</v>
      </c>
      <c r="FO543" s="326">
        <v>0</v>
      </c>
      <c r="FP543" s="326">
        <v>0</v>
      </c>
      <c r="FQ543" s="326">
        <v>0</v>
      </c>
      <c r="FR543" s="326">
        <v>0</v>
      </c>
      <c r="FS543" s="326">
        <v>0</v>
      </c>
      <c r="FT543" s="326">
        <v>0</v>
      </c>
      <c r="FU543" s="326">
        <v>0</v>
      </c>
      <c r="FV543" s="326">
        <v>0</v>
      </c>
      <c r="FW543" s="326">
        <v>0</v>
      </c>
      <c r="FX543" s="326">
        <v>0</v>
      </c>
      <c r="FY543" s="326">
        <v>0</v>
      </c>
      <c r="FZ543" s="326">
        <v>0</v>
      </c>
      <c r="GA543" s="326">
        <v>0</v>
      </c>
      <c r="GB543" s="326">
        <v>0</v>
      </c>
      <c r="GC543" s="326">
        <v>0</v>
      </c>
      <c r="GD543" s="326">
        <v>0</v>
      </c>
      <c r="GE543" s="326">
        <v>0</v>
      </c>
      <c r="GF543" s="326">
        <v>0</v>
      </c>
      <c r="GG543" s="326">
        <v>0</v>
      </c>
      <c r="GH543" s="326">
        <v>0</v>
      </c>
      <c r="GI543" s="326">
        <v>0</v>
      </c>
      <c r="GJ543" s="326">
        <v>0</v>
      </c>
      <c r="GK543" s="326">
        <v>0</v>
      </c>
      <c r="GL543" s="326">
        <v>0</v>
      </c>
      <c r="GM543" s="326">
        <v>0</v>
      </c>
      <c r="GN543" s="326">
        <v>0</v>
      </c>
      <c r="GO543" s="326">
        <v>0</v>
      </c>
      <c r="GP543" s="326">
        <v>0</v>
      </c>
      <c r="GQ543" s="326">
        <v>0</v>
      </c>
      <c r="GR543" s="326">
        <v>0</v>
      </c>
      <c r="GS543" s="326">
        <v>0</v>
      </c>
      <c r="GT543" s="326">
        <v>0</v>
      </c>
      <c r="GU543" s="326">
        <v>0</v>
      </c>
      <c r="GV543" s="326">
        <v>0</v>
      </c>
      <c r="GW543" s="326">
        <v>0</v>
      </c>
      <c r="GX543" s="326">
        <v>0</v>
      </c>
      <c r="GY543" s="326">
        <v>0</v>
      </c>
      <c r="GZ543" s="326">
        <v>0</v>
      </c>
      <c r="HA543" s="326">
        <v>0</v>
      </c>
      <c r="HB543" s="326">
        <v>0</v>
      </c>
      <c r="HC543" s="326">
        <v>0</v>
      </c>
      <c r="HD543" s="326">
        <v>0</v>
      </c>
      <c r="HE543" s="326">
        <v>0</v>
      </c>
      <c r="HF543" s="326">
        <v>0</v>
      </c>
      <c r="HG543" s="326">
        <v>0</v>
      </c>
      <c r="HH543" s="326">
        <v>0</v>
      </c>
      <c r="HI543" s="326">
        <v>0</v>
      </c>
      <c r="HJ543" s="326">
        <v>0</v>
      </c>
      <c r="HK543" s="326">
        <v>0</v>
      </c>
      <c r="HL543" s="326">
        <v>0</v>
      </c>
      <c r="HM543" s="326">
        <v>0</v>
      </c>
      <c r="HN543" s="326">
        <v>0</v>
      </c>
      <c r="HO543" s="326">
        <v>0</v>
      </c>
      <c r="HP543" s="326">
        <v>0</v>
      </c>
      <c r="HQ543" s="326">
        <v>0</v>
      </c>
      <c r="HR543" s="326">
        <v>0</v>
      </c>
      <c r="HS543" s="326">
        <v>0</v>
      </c>
      <c r="HT543" s="326">
        <v>0</v>
      </c>
      <c r="HU543" s="326">
        <v>0</v>
      </c>
      <c r="HV543" s="326">
        <v>0</v>
      </c>
      <c r="HW543" s="326">
        <v>0</v>
      </c>
      <c r="HX543" s="326">
        <v>0</v>
      </c>
      <c r="HY543" s="326">
        <v>0</v>
      </c>
      <c r="HZ543" s="326">
        <v>0</v>
      </c>
      <c r="IA543" s="326">
        <v>0</v>
      </c>
      <c r="IB543" s="2292"/>
      <c r="IC543" s="228"/>
      <c r="ID543" s="151"/>
      <c r="IE543" s="228"/>
      <c r="IG543" s="151"/>
    </row>
    <row r="544" spans="1:241" x14ac:dyDescent="0.2">
      <c r="A544" s="143" t="s">
        <v>412</v>
      </c>
      <c r="B544" s="320" t="s">
        <v>71</v>
      </c>
      <c r="C544" s="320" t="s">
        <v>343</v>
      </c>
      <c r="D544" s="325" t="s">
        <v>542</v>
      </c>
      <c r="E544" s="326">
        <v>0</v>
      </c>
      <c r="F544" s="326">
        <v>0</v>
      </c>
      <c r="G544" s="326">
        <v>0</v>
      </c>
      <c r="H544" s="326">
        <v>0</v>
      </c>
      <c r="I544" s="326">
        <v>0</v>
      </c>
      <c r="J544" s="326">
        <v>0</v>
      </c>
      <c r="K544" s="326">
        <v>0</v>
      </c>
      <c r="L544" s="326">
        <v>0</v>
      </c>
      <c r="M544" s="326">
        <v>0</v>
      </c>
      <c r="N544" s="326">
        <v>0</v>
      </c>
      <c r="O544" s="326">
        <v>0</v>
      </c>
      <c r="P544" s="326">
        <v>0</v>
      </c>
      <c r="Q544" s="326">
        <v>0</v>
      </c>
      <c r="R544" s="326">
        <v>0</v>
      </c>
      <c r="S544" s="326">
        <v>0</v>
      </c>
      <c r="T544" s="326">
        <v>0</v>
      </c>
      <c r="U544" s="326">
        <v>0</v>
      </c>
      <c r="V544" s="326">
        <v>0</v>
      </c>
      <c r="W544" s="326">
        <v>0</v>
      </c>
      <c r="X544" s="326">
        <v>0</v>
      </c>
      <c r="Y544" s="326">
        <v>0</v>
      </c>
      <c r="Z544" s="326">
        <v>0</v>
      </c>
      <c r="AA544" s="326">
        <v>0</v>
      </c>
      <c r="AB544" s="326">
        <v>0</v>
      </c>
      <c r="AC544" s="326">
        <v>0</v>
      </c>
      <c r="AD544" s="326">
        <v>0</v>
      </c>
      <c r="AE544" s="326">
        <v>0</v>
      </c>
      <c r="AF544" s="326">
        <v>0</v>
      </c>
      <c r="AG544" s="326">
        <v>0</v>
      </c>
      <c r="AH544" s="326">
        <v>0</v>
      </c>
      <c r="AI544" s="326">
        <v>0</v>
      </c>
      <c r="AJ544" s="326"/>
      <c r="AK544" s="326">
        <v>0</v>
      </c>
      <c r="AL544" s="326">
        <v>0</v>
      </c>
      <c r="AM544" s="326">
        <v>0</v>
      </c>
      <c r="AN544" s="326">
        <v>0</v>
      </c>
      <c r="AO544" s="326">
        <v>0</v>
      </c>
      <c r="AP544" s="326">
        <v>0</v>
      </c>
      <c r="AQ544" s="326">
        <v>0</v>
      </c>
      <c r="AR544" s="326">
        <v>0</v>
      </c>
      <c r="AS544" s="326">
        <v>0</v>
      </c>
      <c r="AT544" s="326">
        <v>0</v>
      </c>
      <c r="AU544" s="326">
        <v>0</v>
      </c>
      <c r="AV544" s="326">
        <v>0</v>
      </c>
      <c r="AW544" s="326">
        <v>0</v>
      </c>
      <c r="AX544" s="326">
        <v>0</v>
      </c>
      <c r="AY544" s="326">
        <v>0</v>
      </c>
      <c r="AZ544" s="326">
        <v>0</v>
      </c>
      <c r="BA544" s="326">
        <v>0</v>
      </c>
      <c r="BB544" s="326">
        <v>0</v>
      </c>
      <c r="BC544" s="326">
        <v>0</v>
      </c>
      <c r="BD544" s="326">
        <v>0</v>
      </c>
      <c r="BE544" s="326">
        <v>0</v>
      </c>
      <c r="BF544" s="326">
        <v>0</v>
      </c>
      <c r="BG544" s="326">
        <v>0</v>
      </c>
      <c r="BH544" s="326">
        <v>0</v>
      </c>
      <c r="BI544" s="326">
        <v>0</v>
      </c>
      <c r="BJ544" s="326">
        <v>0</v>
      </c>
      <c r="BK544" s="326">
        <v>0</v>
      </c>
      <c r="BL544" s="326">
        <v>0</v>
      </c>
      <c r="BM544" s="326">
        <v>0</v>
      </c>
      <c r="BN544" s="326">
        <v>0</v>
      </c>
      <c r="BO544" s="1593">
        <v>0</v>
      </c>
      <c r="BP544" s="326">
        <v>0</v>
      </c>
      <c r="BQ544" s="326">
        <v>0</v>
      </c>
      <c r="BR544" s="326">
        <v>0</v>
      </c>
      <c r="BS544" s="326">
        <v>0</v>
      </c>
      <c r="BT544" s="1593">
        <v>0</v>
      </c>
      <c r="BU544" s="326">
        <v>0</v>
      </c>
      <c r="BV544" s="326">
        <v>0</v>
      </c>
      <c r="BW544" s="326">
        <v>0</v>
      </c>
      <c r="BX544" s="326">
        <v>0</v>
      </c>
      <c r="BY544" s="1593">
        <v>0</v>
      </c>
      <c r="BZ544" s="326">
        <v>0</v>
      </c>
      <c r="CA544" s="326">
        <v>0</v>
      </c>
      <c r="CB544" s="326">
        <v>0</v>
      </c>
      <c r="CC544" s="326">
        <v>0</v>
      </c>
      <c r="CD544" s="1593">
        <v>0</v>
      </c>
      <c r="CE544" s="326">
        <v>0</v>
      </c>
      <c r="CF544" s="326">
        <v>0</v>
      </c>
      <c r="CG544" s="326">
        <v>0</v>
      </c>
      <c r="CH544" s="326">
        <v>0</v>
      </c>
      <c r="CI544" s="1593">
        <v>0</v>
      </c>
      <c r="CJ544" s="326">
        <v>0</v>
      </c>
      <c r="CK544" s="326">
        <v>0</v>
      </c>
      <c r="CL544" s="326">
        <v>0</v>
      </c>
      <c r="CM544" s="326">
        <v>0</v>
      </c>
      <c r="CN544" s="1593">
        <v>0</v>
      </c>
      <c r="CO544" s="326">
        <v>0</v>
      </c>
      <c r="CP544" s="326">
        <v>0</v>
      </c>
      <c r="CQ544" s="326">
        <v>0</v>
      </c>
      <c r="CR544" s="326">
        <v>0</v>
      </c>
      <c r="CS544" s="1593">
        <v>0</v>
      </c>
      <c r="CT544" s="326">
        <v>0</v>
      </c>
      <c r="CU544" s="326">
        <v>0</v>
      </c>
      <c r="CV544" s="326">
        <v>0</v>
      </c>
      <c r="CW544" s="326">
        <v>0</v>
      </c>
      <c r="CX544" s="1593">
        <v>0</v>
      </c>
      <c r="CY544" s="326">
        <v>0</v>
      </c>
      <c r="CZ544" s="326">
        <v>0</v>
      </c>
      <c r="DA544" s="326">
        <v>0</v>
      </c>
      <c r="DB544" s="326">
        <v>0</v>
      </c>
      <c r="DC544" s="1593">
        <v>0</v>
      </c>
      <c r="DD544" s="326">
        <v>0</v>
      </c>
      <c r="DE544" s="326">
        <v>0</v>
      </c>
      <c r="DF544" s="1593">
        <v>0</v>
      </c>
      <c r="DG544" s="326">
        <v>0</v>
      </c>
      <c r="DH544" s="326">
        <v>0</v>
      </c>
      <c r="DI544" s="1594">
        <v>0</v>
      </c>
      <c r="DJ544" s="326">
        <v>0</v>
      </c>
      <c r="DK544" s="326">
        <v>0</v>
      </c>
      <c r="DL544" s="326">
        <v>0</v>
      </c>
      <c r="DM544" s="326">
        <v>0</v>
      </c>
      <c r="DN544" s="326">
        <v>0</v>
      </c>
      <c r="DO544" s="326">
        <v>0</v>
      </c>
      <c r="DP544" s="326">
        <v>0</v>
      </c>
      <c r="DQ544" s="326">
        <v>0</v>
      </c>
      <c r="DR544" s="326">
        <v>0</v>
      </c>
      <c r="DS544" s="326">
        <v>0</v>
      </c>
      <c r="DT544" s="326">
        <v>0</v>
      </c>
      <c r="DU544" s="326">
        <v>0</v>
      </c>
      <c r="DV544" s="326">
        <v>0</v>
      </c>
      <c r="DW544" s="326">
        <v>0</v>
      </c>
      <c r="DX544" s="326">
        <v>0</v>
      </c>
      <c r="DY544" s="326">
        <v>0</v>
      </c>
      <c r="DZ544" s="326">
        <v>0</v>
      </c>
      <c r="EA544" s="326">
        <v>0</v>
      </c>
      <c r="EB544" s="326">
        <v>0</v>
      </c>
      <c r="EC544" s="326">
        <v>0</v>
      </c>
      <c r="ED544" s="326">
        <v>0</v>
      </c>
      <c r="EE544" s="326">
        <v>0</v>
      </c>
      <c r="EF544" s="326">
        <v>0</v>
      </c>
      <c r="EG544" s="326">
        <v>0</v>
      </c>
      <c r="EH544" s="326">
        <v>0</v>
      </c>
      <c r="EI544" s="326">
        <v>0</v>
      </c>
      <c r="EJ544" s="326">
        <v>0</v>
      </c>
      <c r="EK544" s="326">
        <v>0</v>
      </c>
      <c r="EL544" s="326">
        <v>0</v>
      </c>
      <c r="EM544" s="326">
        <v>0</v>
      </c>
      <c r="EN544" s="326">
        <v>0</v>
      </c>
      <c r="EO544" s="326">
        <v>0</v>
      </c>
      <c r="EP544" s="326">
        <v>0</v>
      </c>
      <c r="EQ544" s="326">
        <v>0</v>
      </c>
      <c r="ER544" s="326">
        <v>0</v>
      </c>
      <c r="ES544" s="326">
        <v>0</v>
      </c>
      <c r="ET544" s="326">
        <v>0</v>
      </c>
      <c r="EU544" s="326">
        <v>0</v>
      </c>
      <c r="EV544" s="326">
        <v>0</v>
      </c>
      <c r="EW544" s="326">
        <v>0</v>
      </c>
      <c r="EX544" s="326">
        <v>0</v>
      </c>
      <c r="EY544" s="326">
        <v>0</v>
      </c>
      <c r="EZ544" s="326">
        <v>0</v>
      </c>
      <c r="FA544" s="326">
        <v>0</v>
      </c>
      <c r="FB544" s="326">
        <v>0</v>
      </c>
      <c r="FC544" s="326">
        <v>0</v>
      </c>
      <c r="FD544" s="326">
        <v>0</v>
      </c>
      <c r="FE544" s="326">
        <v>0</v>
      </c>
      <c r="FF544" s="326">
        <v>0</v>
      </c>
      <c r="FG544" s="326">
        <v>0</v>
      </c>
      <c r="FH544" s="326">
        <v>0</v>
      </c>
      <c r="FI544" s="326">
        <v>0</v>
      </c>
      <c r="FJ544" s="326">
        <v>0</v>
      </c>
      <c r="FK544" s="326">
        <v>0</v>
      </c>
      <c r="FL544" s="326">
        <v>0</v>
      </c>
      <c r="FM544" s="326">
        <v>0</v>
      </c>
      <c r="FN544" s="326">
        <v>0</v>
      </c>
      <c r="FO544" s="326">
        <v>0</v>
      </c>
      <c r="FP544" s="326">
        <v>0</v>
      </c>
      <c r="FQ544" s="326">
        <v>0</v>
      </c>
      <c r="FR544" s="326">
        <v>0</v>
      </c>
      <c r="FS544" s="326">
        <v>0</v>
      </c>
      <c r="FT544" s="326">
        <v>0</v>
      </c>
      <c r="FU544" s="326">
        <v>0</v>
      </c>
      <c r="FV544" s="326">
        <v>0</v>
      </c>
      <c r="FW544" s="326">
        <v>0</v>
      </c>
      <c r="FX544" s="326">
        <v>0</v>
      </c>
      <c r="FY544" s="326">
        <v>0</v>
      </c>
      <c r="FZ544" s="326">
        <v>0</v>
      </c>
      <c r="GA544" s="326">
        <v>0</v>
      </c>
      <c r="GB544" s="326">
        <v>0</v>
      </c>
      <c r="GC544" s="326">
        <v>0</v>
      </c>
      <c r="GD544" s="326">
        <v>0</v>
      </c>
      <c r="GE544" s="326">
        <v>0</v>
      </c>
      <c r="GF544" s="326">
        <v>0</v>
      </c>
      <c r="GG544" s="326">
        <v>0</v>
      </c>
      <c r="GH544" s="326">
        <v>0</v>
      </c>
      <c r="GI544" s="326">
        <v>0</v>
      </c>
      <c r="GJ544" s="326">
        <v>0</v>
      </c>
      <c r="GK544" s="326">
        <v>0</v>
      </c>
      <c r="GL544" s="326">
        <v>0</v>
      </c>
      <c r="GM544" s="326">
        <v>0</v>
      </c>
      <c r="GN544" s="326">
        <v>0</v>
      </c>
      <c r="GO544" s="326">
        <v>0</v>
      </c>
      <c r="GP544" s="326">
        <v>0</v>
      </c>
      <c r="GQ544" s="326">
        <v>0</v>
      </c>
      <c r="GR544" s="326">
        <v>0</v>
      </c>
      <c r="GS544" s="326">
        <v>0</v>
      </c>
      <c r="GT544" s="326">
        <v>0</v>
      </c>
      <c r="GU544" s="326">
        <v>0</v>
      </c>
      <c r="GV544" s="326">
        <v>0</v>
      </c>
      <c r="GW544" s="326">
        <v>0</v>
      </c>
      <c r="GX544" s="326">
        <v>0</v>
      </c>
      <c r="GY544" s="326">
        <v>0</v>
      </c>
      <c r="GZ544" s="326">
        <v>0</v>
      </c>
      <c r="HA544" s="326">
        <v>0</v>
      </c>
      <c r="HB544" s="326">
        <v>0</v>
      </c>
      <c r="HC544" s="326">
        <v>0</v>
      </c>
      <c r="HD544" s="326">
        <v>0</v>
      </c>
      <c r="HE544" s="326">
        <v>0</v>
      </c>
      <c r="HF544" s="326">
        <v>0</v>
      </c>
      <c r="HG544" s="326">
        <v>0</v>
      </c>
      <c r="HH544" s="326">
        <v>0</v>
      </c>
      <c r="HI544" s="326">
        <v>0</v>
      </c>
      <c r="HJ544" s="326">
        <v>0</v>
      </c>
      <c r="HK544" s="326">
        <v>0</v>
      </c>
      <c r="HL544" s="326">
        <v>0</v>
      </c>
      <c r="HM544" s="326">
        <v>0</v>
      </c>
      <c r="HN544" s="326">
        <v>0</v>
      </c>
      <c r="HO544" s="326">
        <v>0</v>
      </c>
      <c r="HP544" s="326">
        <v>0</v>
      </c>
      <c r="HQ544" s="326">
        <v>0</v>
      </c>
      <c r="HR544" s="326">
        <v>0</v>
      </c>
      <c r="HS544" s="326">
        <v>0</v>
      </c>
      <c r="HT544" s="326">
        <v>0</v>
      </c>
      <c r="HU544" s="326">
        <v>0</v>
      </c>
      <c r="HV544" s="326">
        <v>0</v>
      </c>
      <c r="HW544" s="326">
        <v>0</v>
      </c>
      <c r="HX544" s="326">
        <v>0</v>
      </c>
      <c r="HY544" s="326">
        <v>0</v>
      </c>
      <c r="HZ544" s="326">
        <v>0</v>
      </c>
      <c r="IA544" s="326">
        <v>0</v>
      </c>
      <c r="IB544" s="2292"/>
      <c r="IC544" s="228"/>
      <c r="ID544" s="151"/>
      <c r="IE544" s="228"/>
      <c r="IG544" s="151"/>
    </row>
    <row r="545" spans="1:241" x14ac:dyDescent="0.2">
      <c r="A545" s="143" t="s">
        <v>412</v>
      </c>
      <c r="B545" s="320" t="s">
        <v>71</v>
      </c>
      <c r="C545" s="320" t="s">
        <v>343</v>
      </c>
      <c r="D545" s="325" t="s">
        <v>433</v>
      </c>
      <c r="E545" s="326">
        <v>0</v>
      </c>
      <c r="F545" s="326">
        <v>0</v>
      </c>
      <c r="G545" s="326">
        <v>0</v>
      </c>
      <c r="H545" s="326">
        <v>0</v>
      </c>
      <c r="I545" s="326">
        <v>0</v>
      </c>
      <c r="J545" s="326">
        <v>0</v>
      </c>
      <c r="K545" s="326">
        <v>0</v>
      </c>
      <c r="L545" s="326">
        <v>0</v>
      </c>
      <c r="M545" s="326">
        <v>0</v>
      </c>
      <c r="N545" s="326">
        <v>0</v>
      </c>
      <c r="O545" s="326">
        <v>0</v>
      </c>
      <c r="P545" s="326">
        <v>0</v>
      </c>
      <c r="Q545" s="326">
        <v>0</v>
      </c>
      <c r="R545" s="326">
        <v>0</v>
      </c>
      <c r="S545" s="326">
        <v>0</v>
      </c>
      <c r="T545" s="326">
        <v>0</v>
      </c>
      <c r="U545" s="326">
        <v>0</v>
      </c>
      <c r="V545" s="326">
        <v>0</v>
      </c>
      <c r="W545" s="326">
        <v>0</v>
      </c>
      <c r="X545" s="326">
        <v>0</v>
      </c>
      <c r="Y545" s="326">
        <v>0</v>
      </c>
      <c r="Z545" s="326">
        <v>0</v>
      </c>
      <c r="AA545" s="326">
        <v>0</v>
      </c>
      <c r="AB545" s="326">
        <v>0</v>
      </c>
      <c r="AC545" s="326">
        <v>0</v>
      </c>
      <c r="AD545" s="326">
        <v>0</v>
      </c>
      <c r="AE545" s="326">
        <v>0</v>
      </c>
      <c r="AF545" s="326">
        <v>0</v>
      </c>
      <c r="AG545" s="326">
        <v>0</v>
      </c>
      <c r="AH545" s="326">
        <v>0</v>
      </c>
      <c r="AI545" s="326">
        <v>0</v>
      </c>
      <c r="AJ545" s="326"/>
      <c r="AK545" s="326">
        <v>0</v>
      </c>
      <c r="AL545" s="326">
        <v>0</v>
      </c>
      <c r="AM545" s="326">
        <v>0</v>
      </c>
      <c r="AN545" s="326">
        <v>140944</v>
      </c>
      <c r="AO545" s="326">
        <v>0</v>
      </c>
      <c r="AP545" s="326">
        <v>0</v>
      </c>
      <c r="AQ545" s="326">
        <v>0</v>
      </c>
      <c r="AR545" s="326">
        <v>0</v>
      </c>
      <c r="AS545" s="326">
        <v>0</v>
      </c>
      <c r="AT545" s="326">
        <v>0</v>
      </c>
      <c r="AU545" s="326">
        <v>0</v>
      </c>
      <c r="AV545" s="326">
        <v>0</v>
      </c>
      <c r="AW545" s="326">
        <v>0</v>
      </c>
      <c r="AX545" s="326">
        <v>0</v>
      </c>
      <c r="AY545" s="326">
        <v>0</v>
      </c>
      <c r="AZ545" s="326">
        <v>0</v>
      </c>
      <c r="BA545" s="326">
        <v>0</v>
      </c>
      <c r="BB545" s="326">
        <v>0</v>
      </c>
      <c r="BC545" s="326">
        <v>0</v>
      </c>
      <c r="BD545" s="326">
        <v>0</v>
      </c>
      <c r="BE545" s="326">
        <v>0</v>
      </c>
      <c r="BF545" s="326">
        <v>0</v>
      </c>
      <c r="BG545" s="326">
        <v>0</v>
      </c>
      <c r="BH545" s="326">
        <v>0</v>
      </c>
      <c r="BI545" s="326">
        <v>0</v>
      </c>
      <c r="BJ545" s="326">
        <v>0</v>
      </c>
      <c r="BK545" s="326">
        <v>0</v>
      </c>
      <c r="BL545" s="326">
        <v>0</v>
      </c>
      <c r="BM545" s="326">
        <v>0</v>
      </c>
      <c r="BN545" s="326">
        <v>0</v>
      </c>
      <c r="BO545" s="1593">
        <v>0</v>
      </c>
      <c r="BP545" s="326">
        <v>58587</v>
      </c>
      <c r="BQ545" s="326">
        <v>0</v>
      </c>
      <c r="BR545" s="326">
        <v>0</v>
      </c>
      <c r="BS545" s="326">
        <v>0</v>
      </c>
      <c r="BT545" s="1593">
        <v>0</v>
      </c>
      <c r="BU545" s="326">
        <v>0</v>
      </c>
      <c r="BV545" s="326">
        <v>0</v>
      </c>
      <c r="BW545" s="326">
        <v>0</v>
      </c>
      <c r="BX545" s="326">
        <v>0</v>
      </c>
      <c r="BY545" s="1593">
        <v>0</v>
      </c>
      <c r="BZ545" s="326">
        <v>0</v>
      </c>
      <c r="CA545" s="326">
        <v>0</v>
      </c>
      <c r="CB545" s="326">
        <v>0</v>
      </c>
      <c r="CC545" s="326">
        <v>0</v>
      </c>
      <c r="CD545" s="1593">
        <v>0</v>
      </c>
      <c r="CE545" s="326">
        <v>0</v>
      </c>
      <c r="CF545" s="326">
        <v>0</v>
      </c>
      <c r="CG545" s="326">
        <v>0</v>
      </c>
      <c r="CH545" s="326">
        <v>0</v>
      </c>
      <c r="CI545" s="1593">
        <v>0</v>
      </c>
      <c r="CJ545" s="326">
        <v>0</v>
      </c>
      <c r="CK545" s="326">
        <v>0</v>
      </c>
      <c r="CL545" s="326">
        <v>0</v>
      </c>
      <c r="CM545" s="326">
        <v>0</v>
      </c>
      <c r="CN545" s="1593">
        <v>0</v>
      </c>
      <c r="CO545" s="326">
        <v>0</v>
      </c>
      <c r="CP545" s="326">
        <v>0</v>
      </c>
      <c r="CQ545" s="326">
        <v>0</v>
      </c>
      <c r="CR545" s="326">
        <v>0</v>
      </c>
      <c r="CS545" s="1593">
        <v>0</v>
      </c>
      <c r="CT545" s="326">
        <v>0</v>
      </c>
      <c r="CU545" s="326">
        <v>0</v>
      </c>
      <c r="CV545" s="326">
        <v>0</v>
      </c>
      <c r="CW545" s="326">
        <v>0</v>
      </c>
      <c r="CX545" s="1593">
        <v>0</v>
      </c>
      <c r="CY545" s="326">
        <v>0</v>
      </c>
      <c r="CZ545" s="326">
        <v>0</v>
      </c>
      <c r="DA545" s="326">
        <v>0</v>
      </c>
      <c r="DB545" s="326">
        <v>0</v>
      </c>
      <c r="DC545" s="1593">
        <v>0</v>
      </c>
      <c r="DD545" s="326">
        <v>0</v>
      </c>
      <c r="DE545" s="326">
        <v>0</v>
      </c>
      <c r="DF545" s="1593">
        <v>0</v>
      </c>
      <c r="DG545" s="326">
        <v>0</v>
      </c>
      <c r="DH545" s="326">
        <v>0</v>
      </c>
      <c r="DI545" s="1594">
        <v>0</v>
      </c>
      <c r="DJ545" s="326">
        <v>0</v>
      </c>
      <c r="DK545" s="326">
        <v>0</v>
      </c>
      <c r="DL545" s="326">
        <v>0</v>
      </c>
      <c r="DM545" s="326">
        <v>0</v>
      </c>
      <c r="DN545" s="326">
        <v>0</v>
      </c>
      <c r="DO545" s="326">
        <v>0</v>
      </c>
      <c r="DP545" s="326">
        <v>0</v>
      </c>
      <c r="DQ545" s="326">
        <v>0</v>
      </c>
      <c r="DR545" s="326">
        <v>0</v>
      </c>
      <c r="DS545" s="326">
        <v>0</v>
      </c>
      <c r="DT545" s="326">
        <v>0</v>
      </c>
      <c r="DU545" s="326">
        <v>0</v>
      </c>
      <c r="DV545" s="326">
        <v>0</v>
      </c>
      <c r="DW545" s="326">
        <v>0</v>
      </c>
      <c r="DX545" s="326">
        <v>0</v>
      </c>
      <c r="DY545" s="326">
        <v>0</v>
      </c>
      <c r="DZ545" s="326">
        <v>0</v>
      </c>
      <c r="EA545" s="326">
        <v>0</v>
      </c>
      <c r="EB545" s="326">
        <v>0</v>
      </c>
      <c r="EC545" s="326">
        <v>0</v>
      </c>
      <c r="ED545" s="326">
        <v>0</v>
      </c>
      <c r="EE545" s="326">
        <v>0</v>
      </c>
      <c r="EF545" s="326">
        <v>0</v>
      </c>
      <c r="EG545" s="326">
        <v>0</v>
      </c>
      <c r="EH545" s="326">
        <v>0</v>
      </c>
      <c r="EI545" s="326">
        <v>0</v>
      </c>
      <c r="EJ545" s="326">
        <v>0</v>
      </c>
      <c r="EK545" s="326">
        <v>0</v>
      </c>
      <c r="EL545" s="326">
        <v>0</v>
      </c>
      <c r="EM545" s="326">
        <v>0</v>
      </c>
      <c r="EN545" s="326">
        <v>0</v>
      </c>
      <c r="EO545" s="326">
        <v>0</v>
      </c>
      <c r="EP545" s="326">
        <v>0</v>
      </c>
      <c r="EQ545" s="326">
        <v>0</v>
      </c>
      <c r="ER545" s="326">
        <v>0</v>
      </c>
      <c r="ES545" s="326">
        <v>0</v>
      </c>
      <c r="ET545" s="326">
        <v>0</v>
      </c>
      <c r="EU545" s="326">
        <v>0</v>
      </c>
      <c r="EV545" s="326">
        <v>0</v>
      </c>
      <c r="EW545" s="326">
        <v>0</v>
      </c>
      <c r="EX545" s="326">
        <v>0</v>
      </c>
      <c r="EY545" s="326">
        <v>82357</v>
      </c>
      <c r="EZ545" s="326">
        <v>0</v>
      </c>
      <c r="FA545" s="326">
        <v>0</v>
      </c>
      <c r="FB545" s="326">
        <v>0</v>
      </c>
      <c r="FC545" s="326">
        <v>0</v>
      </c>
      <c r="FD545" s="326">
        <v>0</v>
      </c>
      <c r="FE545" s="326">
        <v>0</v>
      </c>
      <c r="FF545" s="326">
        <v>0</v>
      </c>
      <c r="FG545" s="326">
        <v>0</v>
      </c>
      <c r="FH545" s="326">
        <v>0</v>
      </c>
      <c r="FI545" s="326">
        <v>0</v>
      </c>
      <c r="FJ545" s="326">
        <v>0</v>
      </c>
      <c r="FK545" s="326">
        <v>0</v>
      </c>
      <c r="FL545" s="326">
        <v>0</v>
      </c>
      <c r="FM545" s="326">
        <v>0</v>
      </c>
      <c r="FN545" s="326">
        <v>0</v>
      </c>
      <c r="FO545" s="326">
        <v>0</v>
      </c>
      <c r="FP545" s="326">
        <v>0</v>
      </c>
      <c r="FQ545" s="326">
        <v>0</v>
      </c>
      <c r="FR545" s="326">
        <v>0</v>
      </c>
      <c r="FS545" s="326">
        <v>0</v>
      </c>
      <c r="FT545" s="326">
        <v>0</v>
      </c>
      <c r="FU545" s="326">
        <v>0</v>
      </c>
      <c r="FV545" s="326">
        <v>0</v>
      </c>
      <c r="FW545" s="326">
        <v>0</v>
      </c>
      <c r="FX545" s="326">
        <v>0</v>
      </c>
      <c r="FY545" s="326">
        <v>0</v>
      </c>
      <c r="FZ545" s="326">
        <v>0</v>
      </c>
      <c r="GA545" s="326">
        <v>0</v>
      </c>
      <c r="GB545" s="326">
        <v>0</v>
      </c>
      <c r="GC545" s="326">
        <v>0</v>
      </c>
      <c r="GD545" s="326">
        <v>0</v>
      </c>
      <c r="GE545" s="326">
        <v>0</v>
      </c>
      <c r="GF545" s="326">
        <v>0</v>
      </c>
      <c r="GG545" s="326">
        <v>0</v>
      </c>
      <c r="GH545" s="326">
        <v>0</v>
      </c>
      <c r="GI545" s="326">
        <v>0</v>
      </c>
      <c r="GJ545" s="326">
        <v>0</v>
      </c>
      <c r="GK545" s="326">
        <v>0</v>
      </c>
      <c r="GL545" s="326">
        <v>0</v>
      </c>
      <c r="GM545" s="326">
        <v>0</v>
      </c>
      <c r="GN545" s="326">
        <v>0</v>
      </c>
      <c r="GO545" s="326">
        <v>0</v>
      </c>
      <c r="GP545" s="326">
        <v>0</v>
      </c>
      <c r="GQ545" s="326">
        <v>0</v>
      </c>
      <c r="GR545" s="326">
        <v>0</v>
      </c>
      <c r="GS545" s="326">
        <v>0</v>
      </c>
      <c r="GT545" s="326">
        <v>0</v>
      </c>
      <c r="GU545" s="326">
        <v>0</v>
      </c>
      <c r="GV545" s="326">
        <v>0</v>
      </c>
      <c r="GW545" s="326">
        <v>0</v>
      </c>
      <c r="GX545" s="326">
        <v>0</v>
      </c>
      <c r="GY545" s="326">
        <v>0</v>
      </c>
      <c r="GZ545" s="326">
        <v>0</v>
      </c>
      <c r="HA545" s="326">
        <v>0</v>
      </c>
      <c r="HB545" s="326">
        <v>0</v>
      </c>
      <c r="HC545" s="326">
        <v>0</v>
      </c>
      <c r="HD545" s="326">
        <v>0</v>
      </c>
      <c r="HE545" s="326">
        <v>0</v>
      </c>
      <c r="HF545" s="326">
        <v>0</v>
      </c>
      <c r="HG545" s="326">
        <v>0</v>
      </c>
      <c r="HH545" s="326">
        <v>0</v>
      </c>
      <c r="HI545" s="326">
        <v>0</v>
      </c>
      <c r="HJ545" s="326">
        <v>0</v>
      </c>
      <c r="HK545" s="326">
        <v>0</v>
      </c>
      <c r="HL545" s="326">
        <v>0</v>
      </c>
      <c r="HM545" s="326">
        <v>0</v>
      </c>
      <c r="HN545" s="326">
        <v>0</v>
      </c>
      <c r="HO545" s="326">
        <v>0</v>
      </c>
      <c r="HP545" s="326">
        <v>0</v>
      </c>
      <c r="HQ545" s="326">
        <v>0</v>
      </c>
      <c r="HR545" s="326">
        <v>0</v>
      </c>
      <c r="HS545" s="326">
        <v>0</v>
      </c>
      <c r="HT545" s="326">
        <v>0</v>
      </c>
      <c r="HU545" s="326">
        <v>0</v>
      </c>
      <c r="HV545" s="326">
        <v>0</v>
      </c>
      <c r="HW545" s="326">
        <v>0</v>
      </c>
      <c r="HX545" s="326">
        <v>0</v>
      </c>
      <c r="HY545" s="326">
        <v>0</v>
      </c>
      <c r="HZ545" s="326">
        <v>0</v>
      </c>
      <c r="IA545" s="326">
        <v>0</v>
      </c>
      <c r="IB545" s="2292"/>
      <c r="IC545" s="228"/>
      <c r="ID545" s="151"/>
      <c r="IE545" s="228"/>
      <c r="IG545" s="151"/>
    </row>
    <row r="546" spans="1:241" x14ac:dyDescent="0.2">
      <c r="A546" s="143" t="s">
        <v>412</v>
      </c>
      <c r="B546" s="320" t="s">
        <v>71</v>
      </c>
      <c r="C546" s="320" t="s">
        <v>343</v>
      </c>
      <c r="D546" s="325" t="s">
        <v>434</v>
      </c>
      <c r="E546" s="326">
        <v>0</v>
      </c>
      <c r="F546" s="326">
        <v>0</v>
      </c>
      <c r="G546" s="326">
        <v>0</v>
      </c>
      <c r="H546" s="326">
        <v>0</v>
      </c>
      <c r="I546" s="326">
        <v>0</v>
      </c>
      <c r="J546" s="326">
        <v>0</v>
      </c>
      <c r="K546" s="326">
        <v>0</v>
      </c>
      <c r="L546" s="326">
        <v>0</v>
      </c>
      <c r="M546" s="326">
        <v>0</v>
      </c>
      <c r="N546" s="326">
        <v>0</v>
      </c>
      <c r="O546" s="326">
        <v>0</v>
      </c>
      <c r="P546" s="326">
        <v>0</v>
      </c>
      <c r="Q546" s="326">
        <v>0</v>
      </c>
      <c r="R546" s="326">
        <v>0</v>
      </c>
      <c r="S546" s="326">
        <v>343995</v>
      </c>
      <c r="T546" s="326">
        <v>0</v>
      </c>
      <c r="U546" s="326">
        <v>0</v>
      </c>
      <c r="V546" s="326">
        <v>0</v>
      </c>
      <c r="W546" s="326">
        <v>0</v>
      </c>
      <c r="X546" s="326">
        <v>0</v>
      </c>
      <c r="Y546" s="326">
        <v>0</v>
      </c>
      <c r="Z546" s="326">
        <v>0</v>
      </c>
      <c r="AA546" s="326">
        <v>0</v>
      </c>
      <c r="AB546" s="326">
        <v>0</v>
      </c>
      <c r="AC546" s="326">
        <v>0</v>
      </c>
      <c r="AD546" s="326">
        <v>0</v>
      </c>
      <c r="AE546" s="326">
        <v>0</v>
      </c>
      <c r="AF546" s="326">
        <v>0</v>
      </c>
      <c r="AG546" s="326">
        <v>0</v>
      </c>
      <c r="AH546" s="326">
        <v>0</v>
      </c>
      <c r="AI546" s="326">
        <v>0</v>
      </c>
      <c r="AJ546" s="326"/>
      <c r="AK546" s="326">
        <v>0</v>
      </c>
      <c r="AL546" s="326">
        <v>0</v>
      </c>
      <c r="AM546" s="326">
        <v>0</v>
      </c>
      <c r="AN546" s="326">
        <v>0</v>
      </c>
      <c r="AO546" s="326">
        <v>0</v>
      </c>
      <c r="AP546" s="326">
        <v>0</v>
      </c>
      <c r="AQ546" s="326">
        <v>0</v>
      </c>
      <c r="AR546" s="326">
        <v>0</v>
      </c>
      <c r="AS546" s="326">
        <v>0</v>
      </c>
      <c r="AT546" s="326">
        <v>0</v>
      </c>
      <c r="AU546" s="326">
        <v>0</v>
      </c>
      <c r="AV546" s="326">
        <v>0</v>
      </c>
      <c r="AW546" s="326">
        <v>0</v>
      </c>
      <c r="AX546" s="326">
        <v>0</v>
      </c>
      <c r="AY546" s="326">
        <v>0</v>
      </c>
      <c r="AZ546" s="326">
        <v>0</v>
      </c>
      <c r="BA546" s="326">
        <v>0</v>
      </c>
      <c r="BB546" s="326">
        <v>0</v>
      </c>
      <c r="BC546" s="326">
        <v>0</v>
      </c>
      <c r="BD546" s="326">
        <v>0</v>
      </c>
      <c r="BE546" s="326">
        <v>0</v>
      </c>
      <c r="BF546" s="326">
        <v>0</v>
      </c>
      <c r="BG546" s="326">
        <v>0</v>
      </c>
      <c r="BH546" s="326">
        <v>0</v>
      </c>
      <c r="BI546" s="326">
        <v>0</v>
      </c>
      <c r="BJ546" s="326">
        <v>0</v>
      </c>
      <c r="BK546" s="326">
        <v>0</v>
      </c>
      <c r="BL546" s="326">
        <v>0</v>
      </c>
      <c r="BM546" s="326">
        <v>0</v>
      </c>
      <c r="BN546" s="326">
        <v>0</v>
      </c>
      <c r="BO546" s="1593">
        <v>0</v>
      </c>
      <c r="BP546" s="326">
        <v>0</v>
      </c>
      <c r="BQ546" s="326">
        <v>0</v>
      </c>
      <c r="BR546" s="326">
        <v>0</v>
      </c>
      <c r="BS546" s="326">
        <v>0</v>
      </c>
      <c r="BT546" s="1593">
        <v>0</v>
      </c>
      <c r="BU546" s="326">
        <v>0</v>
      </c>
      <c r="BV546" s="326">
        <v>0</v>
      </c>
      <c r="BW546" s="326">
        <v>0</v>
      </c>
      <c r="BX546" s="326">
        <v>0</v>
      </c>
      <c r="BY546" s="1593">
        <v>0</v>
      </c>
      <c r="BZ546" s="326">
        <v>0</v>
      </c>
      <c r="CA546" s="326">
        <v>0</v>
      </c>
      <c r="CB546" s="326">
        <v>0</v>
      </c>
      <c r="CC546" s="326">
        <v>0</v>
      </c>
      <c r="CD546" s="1593">
        <v>0</v>
      </c>
      <c r="CE546" s="326">
        <v>0</v>
      </c>
      <c r="CF546" s="326">
        <v>0</v>
      </c>
      <c r="CG546" s="326">
        <v>0</v>
      </c>
      <c r="CH546" s="326">
        <v>0</v>
      </c>
      <c r="CI546" s="1593">
        <v>0</v>
      </c>
      <c r="CJ546" s="326">
        <v>0</v>
      </c>
      <c r="CK546" s="326">
        <v>0</v>
      </c>
      <c r="CL546" s="326">
        <v>0</v>
      </c>
      <c r="CM546" s="326">
        <v>0</v>
      </c>
      <c r="CN546" s="1593">
        <v>0</v>
      </c>
      <c r="CO546" s="326">
        <v>0</v>
      </c>
      <c r="CP546" s="326">
        <v>0</v>
      </c>
      <c r="CQ546" s="326">
        <v>0</v>
      </c>
      <c r="CR546" s="326">
        <v>0</v>
      </c>
      <c r="CS546" s="1593">
        <v>0</v>
      </c>
      <c r="CT546" s="326">
        <v>0</v>
      </c>
      <c r="CU546" s="326">
        <v>0</v>
      </c>
      <c r="CV546" s="326">
        <v>0</v>
      </c>
      <c r="CW546" s="326">
        <v>0</v>
      </c>
      <c r="CX546" s="1593">
        <v>0</v>
      </c>
      <c r="CY546" s="326">
        <v>0</v>
      </c>
      <c r="CZ546" s="326">
        <v>34000</v>
      </c>
      <c r="DA546" s="326">
        <v>0</v>
      </c>
      <c r="DB546" s="326">
        <v>0</v>
      </c>
      <c r="DC546" s="1593">
        <v>0</v>
      </c>
      <c r="DD546" s="326">
        <v>0</v>
      </c>
      <c r="DE546" s="326">
        <v>0</v>
      </c>
      <c r="DF546" s="1593">
        <v>0</v>
      </c>
      <c r="DG546" s="326">
        <v>0</v>
      </c>
      <c r="DH546" s="326">
        <v>0</v>
      </c>
      <c r="DI546" s="1594">
        <v>0</v>
      </c>
      <c r="DJ546" s="326">
        <v>0</v>
      </c>
      <c r="DK546" s="326">
        <v>0</v>
      </c>
      <c r="DL546" s="326">
        <v>0</v>
      </c>
      <c r="DM546" s="326">
        <v>0</v>
      </c>
      <c r="DN546" s="326">
        <v>0</v>
      </c>
      <c r="DO546" s="326">
        <v>0</v>
      </c>
      <c r="DP546" s="326">
        <v>0</v>
      </c>
      <c r="DQ546" s="326">
        <v>0</v>
      </c>
      <c r="DR546" s="326">
        <v>0</v>
      </c>
      <c r="DS546" s="326">
        <v>0</v>
      </c>
      <c r="DT546" s="326">
        <v>0</v>
      </c>
      <c r="DU546" s="326">
        <v>0</v>
      </c>
      <c r="DV546" s="326">
        <v>0</v>
      </c>
      <c r="DW546" s="326">
        <v>0</v>
      </c>
      <c r="DX546" s="326">
        <v>0</v>
      </c>
      <c r="DY546" s="326">
        <v>0</v>
      </c>
      <c r="DZ546" s="326">
        <v>0</v>
      </c>
      <c r="EA546" s="326">
        <v>0</v>
      </c>
      <c r="EB546" s="326">
        <v>0</v>
      </c>
      <c r="EC546" s="326">
        <v>0</v>
      </c>
      <c r="ED546" s="326">
        <v>0</v>
      </c>
      <c r="EE546" s="326">
        <v>0</v>
      </c>
      <c r="EF546" s="326">
        <v>0</v>
      </c>
      <c r="EG546" s="326">
        <v>0</v>
      </c>
      <c r="EH546" s="326">
        <v>0</v>
      </c>
      <c r="EI546" s="326">
        <v>0</v>
      </c>
      <c r="EJ546" s="326">
        <v>0</v>
      </c>
      <c r="EK546" s="326">
        <v>0</v>
      </c>
      <c r="EL546" s="326">
        <v>0</v>
      </c>
      <c r="EM546" s="326">
        <v>0</v>
      </c>
      <c r="EN546" s="326">
        <v>0</v>
      </c>
      <c r="EO546" s="326">
        <v>0</v>
      </c>
      <c r="EP546" s="326">
        <v>0</v>
      </c>
      <c r="EQ546" s="326">
        <v>0</v>
      </c>
      <c r="ER546" s="326">
        <v>0</v>
      </c>
      <c r="ES546" s="326">
        <v>0</v>
      </c>
      <c r="ET546" s="326">
        <v>0</v>
      </c>
      <c r="EU546" s="326">
        <v>0</v>
      </c>
      <c r="EV546" s="326">
        <v>0</v>
      </c>
      <c r="EW546" s="326">
        <v>0</v>
      </c>
      <c r="EX546" s="326">
        <v>0</v>
      </c>
      <c r="EY546" s="326">
        <v>0</v>
      </c>
      <c r="EZ546" s="326">
        <v>0</v>
      </c>
      <c r="FA546" s="326">
        <v>0</v>
      </c>
      <c r="FB546" s="326">
        <v>0</v>
      </c>
      <c r="FC546" s="326">
        <v>0</v>
      </c>
      <c r="FD546" s="326">
        <v>0</v>
      </c>
      <c r="FE546" s="326">
        <v>0</v>
      </c>
      <c r="FF546" s="326">
        <v>0</v>
      </c>
      <c r="FG546" s="326">
        <v>0</v>
      </c>
      <c r="FH546" s="326">
        <v>0</v>
      </c>
      <c r="FI546" s="326">
        <v>0</v>
      </c>
      <c r="FJ546" s="326">
        <v>0</v>
      </c>
      <c r="FK546" s="326">
        <v>0</v>
      </c>
      <c r="FL546" s="326">
        <v>0</v>
      </c>
      <c r="FM546" s="326">
        <v>0</v>
      </c>
      <c r="FN546" s="326">
        <v>0</v>
      </c>
      <c r="FO546" s="326">
        <v>0</v>
      </c>
      <c r="FP546" s="326">
        <v>0</v>
      </c>
      <c r="FQ546" s="326">
        <v>0</v>
      </c>
      <c r="FR546" s="326">
        <v>0</v>
      </c>
      <c r="FS546" s="326">
        <v>0</v>
      </c>
      <c r="FT546" s="326">
        <v>0</v>
      </c>
      <c r="FU546" s="326">
        <v>0</v>
      </c>
      <c r="FV546" s="326">
        <v>0</v>
      </c>
      <c r="FW546" s="326">
        <v>0</v>
      </c>
      <c r="FX546" s="326">
        <v>0</v>
      </c>
      <c r="FY546" s="326">
        <v>0</v>
      </c>
      <c r="FZ546" s="326">
        <v>0</v>
      </c>
      <c r="GA546" s="326">
        <v>0</v>
      </c>
      <c r="GB546" s="326">
        <v>0</v>
      </c>
      <c r="GC546" s="326">
        <v>0</v>
      </c>
      <c r="GD546" s="326">
        <v>0</v>
      </c>
      <c r="GE546" s="326">
        <v>0</v>
      </c>
      <c r="GF546" s="326">
        <v>0</v>
      </c>
      <c r="GG546" s="326">
        <v>0</v>
      </c>
      <c r="GH546" s="326">
        <v>0</v>
      </c>
      <c r="GI546" s="326">
        <v>0</v>
      </c>
      <c r="GJ546" s="326">
        <v>0</v>
      </c>
      <c r="GK546" s="326">
        <v>0</v>
      </c>
      <c r="GL546" s="326">
        <v>0</v>
      </c>
      <c r="GM546" s="326">
        <v>0</v>
      </c>
      <c r="GN546" s="326">
        <v>0</v>
      </c>
      <c r="GO546" s="326">
        <v>0</v>
      </c>
      <c r="GP546" s="326">
        <v>0</v>
      </c>
      <c r="GQ546" s="326">
        <v>0</v>
      </c>
      <c r="GR546" s="326">
        <v>309995</v>
      </c>
      <c r="GS546" s="326">
        <v>0</v>
      </c>
      <c r="GT546" s="326">
        <v>0</v>
      </c>
      <c r="GU546" s="326">
        <v>0</v>
      </c>
      <c r="GV546" s="326">
        <v>0</v>
      </c>
      <c r="GW546" s="326">
        <v>0</v>
      </c>
      <c r="GX546" s="326">
        <v>0</v>
      </c>
      <c r="GY546" s="326">
        <v>0</v>
      </c>
      <c r="GZ546" s="326">
        <v>0</v>
      </c>
      <c r="HA546" s="326">
        <v>0</v>
      </c>
      <c r="HB546" s="326">
        <v>0</v>
      </c>
      <c r="HC546" s="326">
        <v>0</v>
      </c>
      <c r="HD546" s="326">
        <v>0</v>
      </c>
      <c r="HE546" s="326">
        <v>0</v>
      </c>
      <c r="HF546" s="326">
        <v>0</v>
      </c>
      <c r="HG546" s="326">
        <v>0</v>
      </c>
      <c r="HH546" s="326">
        <v>0</v>
      </c>
      <c r="HI546" s="326">
        <v>0</v>
      </c>
      <c r="HJ546" s="326">
        <v>0</v>
      </c>
      <c r="HK546" s="326">
        <v>0</v>
      </c>
      <c r="HL546" s="326">
        <v>0</v>
      </c>
      <c r="HM546" s="326">
        <v>0</v>
      </c>
      <c r="HN546" s="326">
        <v>0</v>
      </c>
      <c r="HO546" s="326">
        <v>0</v>
      </c>
      <c r="HP546" s="326">
        <v>0</v>
      </c>
      <c r="HQ546" s="326">
        <v>0</v>
      </c>
      <c r="HR546" s="326">
        <v>0</v>
      </c>
      <c r="HS546" s="326">
        <v>0</v>
      </c>
      <c r="HT546" s="326">
        <v>0</v>
      </c>
      <c r="HU546" s="326">
        <v>0</v>
      </c>
      <c r="HV546" s="326">
        <v>0</v>
      </c>
      <c r="HW546" s="326">
        <v>0</v>
      </c>
      <c r="HX546" s="326">
        <v>0</v>
      </c>
      <c r="HY546" s="326">
        <v>0</v>
      </c>
      <c r="HZ546" s="326">
        <v>0</v>
      </c>
      <c r="IA546" s="326">
        <v>0</v>
      </c>
      <c r="IB546" s="2292"/>
      <c r="IC546" s="228"/>
      <c r="ID546" s="151"/>
      <c r="IE546" s="228"/>
      <c r="IG546" s="151"/>
    </row>
    <row r="547" spans="1:241" x14ac:dyDescent="0.2">
      <c r="A547" s="143" t="s">
        <v>412</v>
      </c>
      <c r="B547" s="320" t="s">
        <v>71</v>
      </c>
      <c r="C547" s="320" t="s">
        <v>343</v>
      </c>
      <c r="D547" s="325" t="s">
        <v>435</v>
      </c>
      <c r="E547" s="326">
        <v>0</v>
      </c>
      <c r="F547" s="326">
        <v>0</v>
      </c>
      <c r="G547" s="326">
        <v>0</v>
      </c>
      <c r="H547" s="326">
        <v>0</v>
      </c>
      <c r="I547" s="326">
        <v>0</v>
      </c>
      <c r="J547" s="326">
        <v>0</v>
      </c>
      <c r="K547" s="326">
        <v>0</v>
      </c>
      <c r="L547" s="326">
        <v>0</v>
      </c>
      <c r="M547" s="326">
        <v>0</v>
      </c>
      <c r="N547" s="326">
        <v>0</v>
      </c>
      <c r="O547" s="326">
        <v>0</v>
      </c>
      <c r="P547" s="326">
        <v>0</v>
      </c>
      <c r="Q547" s="326">
        <v>0</v>
      </c>
      <c r="R547" s="326">
        <v>0</v>
      </c>
      <c r="S547" s="326">
        <v>0</v>
      </c>
      <c r="T547" s="326">
        <v>0</v>
      </c>
      <c r="U547" s="326">
        <v>0</v>
      </c>
      <c r="V547" s="326">
        <v>0</v>
      </c>
      <c r="W547" s="326">
        <v>0</v>
      </c>
      <c r="X547" s="326">
        <v>0</v>
      </c>
      <c r="Y547" s="326">
        <v>0</v>
      </c>
      <c r="Z547" s="326">
        <v>0</v>
      </c>
      <c r="AA547" s="326">
        <v>0</v>
      </c>
      <c r="AB547" s="326">
        <v>0</v>
      </c>
      <c r="AC547" s="326">
        <v>0</v>
      </c>
      <c r="AD547" s="326">
        <v>0</v>
      </c>
      <c r="AE547" s="326">
        <v>0</v>
      </c>
      <c r="AF547" s="326">
        <v>0</v>
      </c>
      <c r="AG547" s="326">
        <v>0</v>
      </c>
      <c r="AH547" s="326">
        <v>0</v>
      </c>
      <c r="AI547" s="326">
        <v>0</v>
      </c>
      <c r="AJ547" s="326"/>
      <c r="AK547" s="326">
        <v>0</v>
      </c>
      <c r="AL547" s="326">
        <v>0</v>
      </c>
      <c r="AM547" s="326">
        <v>0</v>
      </c>
      <c r="AN547" s="326">
        <v>0</v>
      </c>
      <c r="AO547" s="326">
        <v>0</v>
      </c>
      <c r="AP547" s="326">
        <v>0</v>
      </c>
      <c r="AQ547" s="326">
        <v>0</v>
      </c>
      <c r="AR547" s="326">
        <v>0</v>
      </c>
      <c r="AS547" s="326">
        <v>0</v>
      </c>
      <c r="AT547" s="326">
        <v>0</v>
      </c>
      <c r="AU547" s="326">
        <v>0</v>
      </c>
      <c r="AV547" s="326">
        <v>0</v>
      </c>
      <c r="AW547" s="326">
        <v>0</v>
      </c>
      <c r="AX547" s="326">
        <v>0</v>
      </c>
      <c r="AY547" s="326">
        <v>0</v>
      </c>
      <c r="AZ547" s="326">
        <v>0</v>
      </c>
      <c r="BA547" s="326">
        <v>0</v>
      </c>
      <c r="BB547" s="326">
        <v>0</v>
      </c>
      <c r="BC547" s="326">
        <v>0</v>
      </c>
      <c r="BD547" s="326">
        <v>0</v>
      </c>
      <c r="BE547" s="326">
        <v>0</v>
      </c>
      <c r="BF547" s="326">
        <v>0</v>
      </c>
      <c r="BG547" s="326">
        <v>0</v>
      </c>
      <c r="BH547" s="326">
        <v>0</v>
      </c>
      <c r="BI547" s="326">
        <v>0</v>
      </c>
      <c r="BJ547" s="326">
        <v>0</v>
      </c>
      <c r="BK547" s="326">
        <v>0</v>
      </c>
      <c r="BL547" s="326">
        <v>0</v>
      </c>
      <c r="BM547" s="326">
        <v>0</v>
      </c>
      <c r="BN547" s="326">
        <v>0</v>
      </c>
      <c r="BO547" s="1593">
        <v>0</v>
      </c>
      <c r="BP547" s="326">
        <v>0</v>
      </c>
      <c r="BQ547" s="326">
        <v>0</v>
      </c>
      <c r="BR547" s="326">
        <v>0</v>
      </c>
      <c r="BS547" s="326">
        <v>0</v>
      </c>
      <c r="BT547" s="1593">
        <v>0</v>
      </c>
      <c r="BU547" s="326">
        <v>0</v>
      </c>
      <c r="BV547" s="326">
        <v>0</v>
      </c>
      <c r="BW547" s="326">
        <v>0</v>
      </c>
      <c r="BX547" s="326">
        <v>0</v>
      </c>
      <c r="BY547" s="1593">
        <v>0</v>
      </c>
      <c r="BZ547" s="326">
        <v>0</v>
      </c>
      <c r="CA547" s="326">
        <v>0</v>
      </c>
      <c r="CB547" s="326">
        <v>0</v>
      </c>
      <c r="CC547" s="326">
        <v>0</v>
      </c>
      <c r="CD547" s="1593">
        <v>0</v>
      </c>
      <c r="CE547" s="326">
        <v>0</v>
      </c>
      <c r="CF547" s="326">
        <v>0</v>
      </c>
      <c r="CG547" s="326">
        <v>0</v>
      </c>
      <c r="CH547" s="326">
        <v>0</v>
      </c>
      <c r="CI547" s="1593">
        <v>0</v>
      </c>
      <c r="CJ547" s="326">
        <v>0</v>
      </c>
      <c r="CK547" s="326">
        <v>0</v>
      </c>
      <c r="CL547" s="326">
        <v>0</v>
      </c>
      <c r="CM547" s="326">
        <v>0</v>
      </c>
      <c r="CN547" s="1593">
        <v>0</v>
      </c>
      <c r="CO547" s="326">
        <v>0</v>
      </c>
      <c r="CP547" s="326">
        <v>0</v>
      </c>
      <c r="CQ547" s="326">
        <v>0</v>
      </c>
      <c r="CR547" s="326">
        <v>0</v>
      </c>
      <c r="CS547" s="1593">
        <v>0</v>
      </c>
      <c r="CT547" s="326">
        <v>0</v>
      </c>
      <c r="CU547" s="326">
        <v>0</v>
      </c>
      <c r="CV547" s="326">
        <v>0</v>
      </c>
      <c r="CW547" s="326">
        <v>0</v>
      </c>
      <c r="CX547" s="1593">
        <v>0</v>
      </c>
      <c r="CY547" s="326">
        <v>0</v>
      </c>
      <c r="CZ547" s="326">
        <v>0</v>
      </c>
      <c r="DA547" s="326">
        <v>0</v>
      </c>
      <c r="DB547" s="326">
        <v>0</v>
      </c>
      <c r="DC547" s="1593">
        <v>0</v>
      </c>
      <c r="DD547" s="326">
        <v>0</v>
      </c>
      <c r="DE547" s="326">
        <v>0</v>
      </c>
      <c r="DF547" s="1593">
        <v>0</v>
      </c>
      <c r="DG547" s="326">
        <v>0</v>
      </c>
      <c r="DH547" s="326">
        <v>0</v>
      </c>
      <c r="DI547" s="1594">
        <v>0</v>
      </c>
      <c r="DJ547" s="326">
        <v>0</v>
      </c>
      <c r="DK547" s="326">
        <v>0</v>
      </c>
      <c r="DL547" s="326">
        <v>0</v>
      </c>
      <c r="DM547" s="326">
        <v>0</v>
      </c>
      <c r="DN547" s="326">
        <v>0</v>
      </c>
      <c r="DO547" s="326">
        <v>0</v>
      </c>
      <c r="DP547" s="326">
        <v>0</v>
      </c>
      <c r="DQ547" s="326">
        <v>0</v>
      </c>
      <c r="DR547" s="326">
        <v>0</v>
      </c>
      <c r="DS547" s="326">
        <v>0</v>
      </c>
      <c r="DT547" s="326">
        <v>0</v>
      </c>
      <c r="DU547" s="326">
        <v>0</v>
      </c>
      <c r="DV547" s="326">
        <v>0</v>
      </c>
      <c r="DW547" s="326">
        <v>0</v>
      </c>
      <c r="DX547" s="326">
        <v>0</v>
      </c>
      <c r="DY547" s="326">
        <v>0</v>
      </c>
      <c r="DZ547" s="326">
        <v>0</v>
      </c>
      <c r="EA547" s="326">
        <v>0</v>
      </c>
      <c r="EB547" s="326">
        <v>0</v>
      </c>
      <c r="EC547" s="326">
        <v>0</v>
      </c>
      <c r="ED547" s="326">
        <v>0</v>
      </c>
      <c r="EE547" s="326">
        <v>0</v>
      </c>
      <c r="EF547" s="326">
        <v>0</v>
      </c>
      <c r="EG547" s="326">
        <v>0</v>
      </c>
      <c r="EH547" s="326">
        <v>0</v>
      </c>
      <c r="EI547" s="326">
        <v>0</v>
      </c>
      <c r="EJ547" s="326">
        <v>0</v>
      </c>
      <c r="EK547" s="326">
        <v>0</v>
      </c>
      <c r="EL547" s="326">
        <v>0</v>
      </c>
      <c r="EM547" s="326">
        <v>0</v>
      </c>
      <c r="EN547" s="326">
        <v>0</v>
      </c>
      <c r="EO547" s="326">
        <v>0</v>
      </c>
      <c r="EP547" s="326">
        <v>0</v>
      </c>
      <c r="EQ547" s="326">
        <v>0</v>
      </c>
      <c r="ER547" s="326">
        <v>0</v>
      </c>
      <c r="ES547" s="326">
        <v>0</v>
      </c>
      <c r="ET547" s="326">
        <v>0</v>
      </c>
      <c r="EU547" s="326">
        <v>0</v>
      </c>
      <c r="EV547" s="326">
        <v>0</v>
      </c>
      <c r="EW547" s="326">
        <v>0</v>
      </c>
      <c r="EX547" s="326">
        <v>0</v>
      </c>
      <c r="EY547" s="326">
        <v>0</v>
      </c>
      <c r="EZ547" s="326">
        <v>0</v>
      </c>
      <c r="FA547" s="326">
        <v>0</v>
      </c>
      <c r="FB547" s="326">
        <v>0</v>
      </c>
      <c r="FC547" s="326">
        <v>0</v>
      </c>
      <c r="FD547" s="326">
        <v>0</v>
      </c>
      <c r="FE547" s="326">
        <v>0</v>
      </c>
      <c r="FF547" s="326">
        <v>0</v>
      </c>
      <c r="FG547" s="326">
        <v>0</v>
      </c>
      <c r="FH547" s="326">
        <v>0</v>
      </c>
      <c r="FI547" s="326">
        <v>0</v>
      </c>
      <c r="FJ547" s="326">
        <v>0</v>
      </c>
      <c r="FK547" s="326">
        <v>0</v>
      </c>
      <c r="FL547" s="326">
        <v>0</v>
      </c>
      <c r="FM547" s="326">
        <v>0</v>
      </c>
      <c r="FN547" s="326">
        <v>0</v>
      </c>
      <c r="FO547" s="326">
        <v>0</v>
      </c>
      <c r="FP547" s="326">
        <v>0</v>
      </c>
      <c r="FQ547" s="326">
        <v>0</v>
      </c>
      <c r="FR547" s="326">
        <v>0</v>
      </c>
      <c r="FS547" s="326">
        <v>0</v>
      </c>
      <c r="FT547" s="326">
        <v>0</v>
      </c>
      <c r="FU547" s="326">
        <v>0</v>
      </c>
      <c r="FV547" s="326">
        <v>0</v>
      </c>
      <c r="FW547" s="326">
        <v>0</v>
      </c>
      <c r="FX547" s="326">
        <v>0</v>
      </c>
      <c r="FY547" s="326">
        <v>0</v>
      </c>
      <c r="FZ547" s="326">
        <v>0</v>
      </c>
      <c r="GA547" s="326">
        <v>0</v>
      </c>
      <c r="GB547" s="326">
        <v>0</v>
      </c>
      <c r="GC547" s="326">
        <v>0</v>
      </c>
      <c r="GD547" s="326">
        <v>0</v>
      </c>
      <c r="GE547" s="326">
        <v>0</v>
      </c>
      <c r="GF547" s="326">
        <v>0</v>
      </c>
      <c r="GG547" s="326">
        <v>0</v>
      </c>
      <c r="GH547" s="326">
        <v>0</v>
      </c>
      <c r="GI547" s="326">
        <v>0</v>
      </c>
      <c r="GJ547" s="326">
        <v>0</v>
      </c>
      <c r="GK547" s="326">
        <v>0</v>
      </c>
      <c r="GL547" s="326">
        <v>0</v>
      </c>
      <c r="GM547" s="326">
        <v>0</v>
      </c>
      <c r="GN547" s="326">
        <v>0</v>
      </c>
      <c r="GO547" s="326">
        <v>0</v>
      </c>
      <c r="GP547" s="326">
        <v>0</v>
      </c>
      <c r="GQ547" s="326">
        <v>0</v>
      </c>
      <c r="GR547" s="326">
        <v>0</v>
      </c>
      <c r="GS547" s="326">
        <v>0</v>
      </c>
      <c r="GT547" s="326">
        <v>0</v>
      </c>
      <c r="GU547" s="326">
        <v>0</v>
      </c>
      <c r="GV547" s="326">
        <v>0</v>
      </c>
      <c r="GW547" s="326">
        <v>0</v>
      </c>
      <c r="GX547" s="326">
        <v>0</v>
      </c>
      <c r="GY547" s="326">
        <v>0</v>
      </c>
      <c r="GZ547" s="326">
        <v>0</v>
      </c>
      <c r="HA547" s="326">
        <v>0</v>
      </c>
      <c r="HB547" s="326">
        <v>0</v>
      </c>
      <c r="HC547" s="326">
        <v>0</v>
      </c>
      <c r="HD547" s="326">
        <v>0</v>
      </c>
      <c r="HE547" s="326">
        <v>0</v>
      </c>
      <c r="HF547" s="326">
        <v>0</v>
      </c>
      <c r="HG547" s="326">
        <v>0</v>
      </c>
      <c r="HH547" s="326">
        <v>0</v>
      </c>
      <c r="HI547" s="326">
        <v>0</v>
      </c>
      <c r="HJ547" s="326">
        <v>0</v>
      </c>
      <c r="HK547" s="326">
        <v>0</v>
      </c>
      <c r="HL547" s="326">
        <v>0</v>
      </c>
      <c r="HM547" s="326">
        <v>0</v>
      </c>
      <c r="HN547" s="326">
        <v>0</v>
      </c>
      <c r="HO547" s="326">
        <v>0</v>
      </c>
      <c r="HP547" s="326">
        <v>0</v>
      </c>
      <c r="HQ547" s="326">
        <v>0</v>
      </c>
      <c r="HR547" s="326">
        <v>0</v>
      </c>
      <c r="HS547" s="326">
        <v>0</v>
      </c>
      <c r="HT547" s="326">
        <v>0</v>
      </c>
      <c r="HU547" s="326">
        <v>0</v>
      </c>
      <c r="HV547" s="326">
        <v>0</v>
      </c>
      <c r="HW547" s="326">
        <v>0</v>
      </c>
      <c r="HX547" s="326">
        <v>0</v>
      </c>
      <c r="HY547" s="326">
        <v>0</v>
      </c>
      <c r="HZ547" s="326">
        <v>0</v>
      </c>
      <c r="IA547" s="326">
        <v>0</v>
      </c>
      <c r="IB547" s="2292"/>
      <c r="IC547" s="228"/>
      <c r="ID547" s="151"/>
      <c r="IE547" s="228"/>
      <c r="IG547" s="151"/>
    </row>
    <row r="548" spans="1:241" x14ac:dyDescent="0.2">
      <c r="A548" s="143" t="s">
        <v>412</v>
      </c>
      <c r="B548" s="320" t="s">
        <v>71</v>
      </c>
      <c r="C548" s="320" t="s">
        <v>343</v>
      </c>
      <c r="D548" s="325" t="s">
        <v>436</v>
      </c>
      <c r="E548" s="326">
        <v>0</v>
      </c>
      <c r="F548" s="326">
        <v>0</v>
      </c>
      <c r="G548" s="326">
        <v>0</v>
      </c>
      <c r="H548" s="326">
        <v>0</v>
      </c>
      <c r="I548" s="326">
        <v>0</v>
      </c>
      <c r="J548" s="326">
        <v>0</v>
      </c>
      <c r="K548" s="326">
        <v>0</v>
      </c>
      <c r="L548" s="326">
        <v>0</v>
      </c>
      <c r="M548" s="326">
        <v>0</v>
      </c>
      <c r="N548" s="326">
        <v>0</v>
      </c>
      <c r="O548" s="326">
        <v>0</v>
      </c>
      <c r="P548" s="326">
        <v>0</v>
      </c>
      <c r="Q548" s="326">
        <v>0</v>
      </c>
      <c r="R548" s="326">
        <v>0</v>
      </c>
      <c r="S548" s="326">
        <v>0</v>
      </c>
      <c r="T548" s="326">
        <v>0</v>
      </c>
      <c r="U548" s="326">
        <v>0</v>
      </c>
      <c r="V548" s="326">
        <v>0</v>
      </c>
      <c r="W548" s="326">
        <v>0</v>
      </c>
      <c r="X548" s="326">
        <v>0</v>
      </c>
      <c r="Y548" s="326">
        <v>0</v>
      </c>
      <c r="Z548" s="326">
        <v>0</v>
      </c>
      <c r="AA548" s="326">
        <v>0</v>
      </c>
      <c r="AB548" s="326">
        <v>0</v>
      </c>
      <c r="AC548" s="326">
        <v>0</v>
      </c>
      <c r="AD548" s="326">
        <v>0</v>
      </c>
      <c r="AE548" s="326">
        <v>0</v>
      </c>
      <c r="AF548" s="326">
        <v>0</v>
      </c>
      <c r="AG548" s="326">
        <v>0</v>
      </c>
      <c r="AH548" s="326">
        <v>0</v>
      </c>
      <c r="AI548" s="326">
        <v>0</v>
      </c>
      <c r="AJ548" s="326"/>
      <c r="AK548" s="326">
        <v>0</v>
      </c>
      <c r="AL548" s="326">
        <v>0</v>
      </c>
      <c r="AM548" s="326">
        <v>0</v>
      </c>
      <c r="AN548" s="326">
        <v>0</v>
      </c>
      <c r="AO548" s="326">
        <v>0</v>
      </c>
      <c r="AP548" s="326">
        <v>0</v>
      </c>
      <c r="AQ548" s="326">
        <v>0</v>
      </c>
      <c r="AR548" s="326">
        <v>0</v>
      </c>
      <c r="AS548" s="326">
        <v>0</v>
      </c>
      <c r="AT548" s="326">
        <v>0</v>
      </c>
      <c r="AU548" s="326">
        <v>0</v>
      </c>
      <c r="AV548" s="326">
        <v>1012398</v>
      </c>
      <c r="AW548" s="326">
        <v>0</v>
      </c>
      <c r="AX548" s="326">
        <v>94679</v>
      </c>
      <c r="AY548" s="326">
        <v>0</v>
      </c>
      <c r="AZ548" s="326">
        <v>0</v>
      </c>
      <c r="BA548" s="326">
        <v>0</v>
      </c>
      <c r="BB548" s="326">
        <v>0</v>
      </c>
      <c r="BC548" s="326">
        <v>0</v>
      </c>
      <c r="BD548" s="326">
        <v>0</v>
      </c>
      <c r="BE548" s="326">
        <v>0</v>
      </c>
      <c r="BF548" s="326">
        <v>0</v>
      </c>
      <c r="BG548" s="326">
        <v>0</v>
      </c>
      <c r="BH548" s="326">
        <v>0</v>
      </c>
      <c r="BI548" s="326">
        <v>0</v>
      </c>
      <c r="BJ548" s="326">
        <v>0</v>
      </c>
      <c r="BK548" s="326">
        <v>253795</v>
      </c>
      <c r="BL548" s="326">
        <v>0</v>
      </c>
      <c r="BM548" s="326">
        <v>0</v>
      </c>
      <c r="BN548" s="326">
        <v>0</v>
      </c>
      <c r="BO548" s="1593">
        <v>0</v>
      </c>
      <c r="BP548" s="326">
        <v>0</v>
      </c>
      <c r="BQ548" s="326">
        <v>60000</v>
      </c>
      <c r="BR548" s="326">
        <v>0</v>
      </c>
      <c r="BS548" s="326">
        <v>0</v>
      </c>
      <c r="BT548" s="1593">
        <v>0</v>
      </c>
      <c r="BU548" s="326">
        <v>0</v>
      </c>
      <c r="BV548" s="326">
        <v>0</v>
      </c>
      <c r="BW548" s="326">
        <v>0</v>
      </c>
      <c r="BX548" s="326">
        <v>0</v>
      </c>
      <c r="BY548" s="1593">
        <v>0</v>
      </c>
      <c r="BZ548" s="326">
        <v>0</v>
      </c>
      <c r="CA548" s="326">
        <v>0</v>
      </c>
      <c r="CB548" s="326">
        <v>0</v>
      </c>
      <c r="CC548" s="326">
        <v>0</v>
      </c>
      <c r="CD548" s="1593">
        <v>0</v>
      </c>
      <c r="CE548" s="326">
        <v>0</v>
      </c>
      <c r="CF548" s="326">
        <v>0</v>
      </c>
      <c r="CG548" s="326">
        <v>0</v>
      </c>
      <c r="CH548" s="326">
        <v>0</v>
      </c>
      <c r="CI548" s="1593">
        <v>0</v>
      </c>
      <c r="CJ548" s="326">
        <v>0</v>
      </c>
      <c r="CK548" s="326">
        <v>0</v>
      </c>
      <c r="CL548" s="326">
        <v>0</v>
      </c>
      <c r="CM548" s="326">
        <v>0</v>
      </c>
      <c r="CN548" s="1593">
        <v>0</v>
      </c>
      <c r="CO548" s="326">
        <v>0</v>
      </c>
      <c r="CP548" s="326">
        <v>0</v>
      </c>
      <c r="CQ548" s="326">
        <v>0</v>
      </c>
      <c r="CR548" s="326">
        <v>0</v>
      </c>
      <c r="CS548" s="1593">
        <v>0</v>
      </c>
      <c r="CT548" s="326">
        <v>0</v>
      </c>
      <c r="CU548" s="326">
        <v>0</v>
      </c>
      <c r="CV548" s="326">
        <v>0</v>
      </c>
      <c r="CW548" s="326">
        <v>0</v>
      </c>
      <c r="CX548" s="1593">
        <v>0</v>
      </c>
      <c r="CY548" s="326">
        <v>0</v>
      </c>
      <c r="CZ548" s="326">
        <v>136017</v>
      </c>
      <c r="DA548" s="326">
        <v>0</v>
      </c>
      <c r="DB548" s="326">
        <v>0</v>
      </c>
      <c r="DC548" s="1593">
        <v>0</v>
      </c>
      <c r="DD548" s="326">
        <v>0</v>
      </c>
      <c r="DE548" s="326">
        <v>0</v>
      </c>
      <c r="DF548" s="1593">
        <v>0</v>
      </c>
      <c r="DG548" s="326">
        <v>0</v>
      </c>
      <c r="DH548" s="326">
        <v>0</v>
      </c>
      <c r="DI548" s="1594">
        <v>0</v>
      </c>
      <c r="DJ548" s="326">
        <v>0</v>
      </c>
      <c r="DK548" s="326">
        <v>0</v>
      </c>
      <c r="DL548" s="326">
        <v>0</v>
      </c>
      <c r="DM548" s="326">
        <v>0</v>
      </c>
      <c r="DN548" s="326">
        <v>0</v>
      </c>
      <c r="DO548" s="326">
        <v>0</v>
      </c>
      <c r="DP548" s="326">
        <v>0</v>
      </c>
      <c r="DQ548" s="326">
        <v>0</v>
      </c>
      <c r="DR548" s="326">
        <v>0</v>
      </c>
      <c r="DS548" s="326">
        <v>0</v>
      </c>
      <c r="DT548" s="326">
        <v>0</v>
      </c>
      <c r="DU548" s="326">
        <v>0</v>
      </c>
      <c r="DV548" s="326">
        <v>0</v>
      </c>
      <c r="DW548" s="326">
        <v>0</v>
      </c>
      <c r="DX548" s="326">
        <v>0</v>
      </c>
      <c r="DY548" s="326">
        <v>0</v>
      </c>
      <c r="DZ548" s="326">
        <v>0</v>
      </c>
      <c r="EA548" s="326">
        <v>0</v>
      </c>
      <c r="EB548" s="326">
        <v>0</v>
      </c>
      <c r="EC548" s="326">
        <v>0</v>
      </c>
      <c r="ED548" s="326">
        <v>0</v>
      </c>
      <c r="EE548" s="326">
        <v>0</v>
      </c>
      <c r="EF548" s="326">
        <v>0</v>
      </c>
      <c r="EG548" s="326">
        <v>0</v>
      </c>
      <c r="EH548" s="326">
        <v>0</v>
      </c>
      <c r="EI548" s="326">
        <v>0</v>
      </c>
      <c r="EJ548" s="326">
        <v>0</v>
      </c>
      <c r="EK548" s="326">
        <v>0</v>
      </c>
      <c r="EL548" s="326">
        <v>0</v>
      </c>
      <c r="EM548" s="326">
        <v>0</v>
      </c>
      <c r="EN548" s="326">
        <v>0</v>
      </c>
      <c r="EO548" s="326">
        <v>0</v>
      </c>
      <c r="EP548" s="326">
        <v>0</v>
      </c>
      <c r="EQ548" s="326">
        <v>0</v>
      </c>
      <c r="ER548" s="326">
        <v>0</v>
      </c>
      <c r="ES548" s="326">
        <v>0</v>
      </c>
      <c r="ET548" s="326">
        <v>0</v>
      </c>
      <c r="EU548" s="326">
        <v>0</v>
      </c>
      <c r="EV548" s="326">
        <v>0</v>
      </c>
      <c r="EW548" s="326">
        <v>0</v>
      </c>
      <c r="EX548" s="326">
        <v>0</v>
      </c>
      <c r="EY548" s="326">
        <v>120025</v>
      </c>
      <c r="EZ548" s="326">
        <v>0</v>
      </c>
      <c r="FA548" s="326">
        <v>0</v>
      </c>
      <c r="FB548" s="326">
        <v>0</v>
      </c>
      <c r="FC548" s="326">
        <v>25284</v>
      </c>
      <c r="FD548" s="326">
        <v>75000</v>
      </c>
      <c r="FE548" s="326">
        <v>0</v>
      </c>
      <c r="FF548" s="326">
        <v>0</v>
      </c>
      <c r="FG548" s="326">
        <v>0</v>
      </c>
      <c r="FH548" s="326">
        <v>0</v>
      </c>
      <c r="FI548" s="326">
        <v>0</v>
      </c>
      <c r="FJ548" s="326">
        <v>0</v>
      </c>
      <c r="FK548" s="326">
        <v>0</v>
      </c>
      <c r="FL548" s="326">
        <v>0</v>
      </c>
      <c r="FM548" s="326">
        <v>0</v>
      </c>
      <c r="FN548" s="326">
        <v>0</v>
      </c>
      <c r="FO548" s="326">
        <v>0</v>
      </c>
      <c r="FP548" s="326">
        <v>0</v>
      </c>
      <c r="FQ548" s="326">
        <v>0</v>
      </c>
      <c r="FR548" s="326">
        <v>0</v>
      </c>
      <c r="FS548" s="326">
        <v>0</v>
      </c>
      <c r="FT548" s="326">
        <v>0</v>
      </c>
      <c r="FU548" s="326">
        <v>0</v>
      </c>
      <c r="FV548" s="326">
        <v>0</v>
      </c>
      <c r="FW548" s="326">
        <v>0</v>
      </c>
      <c r="FX548" s="326">
        <v>0</v>
      </c>
      <c r="FY548" s="326">
        <v>0</v>
      </c>
      <c r="FZ548" s="326">
        <v>0</v>
      </c>
      <c r="GA548" s="326">
        <v>0</v>
      </c>
      <c r="GB548" s="326">
        <v>0</v>
      </c>
      <c r="GC548" s="326">
        <v>0</v>
      </c>
      <c r="GD548" s="326">
        <v>0</v>
      </c>
      <c r="GE548" s="326">
        <v>0</v>
      </c>
      <c r="GF548" s="326">
        <v>133553</v>
      </c>
      <c r="GG548" s="326">
        <v>0</v>
      </c>
      <c r="GH548" s="326">
        <v>0</v>
      </c>
      <c r="GI548" s="326">
        <v>0</v>
      </c>
      <c r="GJ548" s="326">
        <v>61425</v>
      </c>
      <c r="GK548" s="326">
        <v>0</v>
      </c>
      <c r="GL548" s="326">
        <v>0</v>
      </c>
      <c r="GM548" s="326">
        <v>0</v>
      </c>
      <c r="GN548" s="326">
        <v>0</v>
      </c>
      <c r="GO548" s="326">
        <v>0</v>
      </c>
      <c r="GP548" s="326">
        <v>0</v>
      </c>
      <c r="GQ548" s="326">
        <v>0</v>
      </c>
      <c r="GR548" s="326">
        <v>0</v>
      </c>
      <c r="GS548" s="326">
        <v>0</v>
      </c>
      <c r="GT548" s="326">
        <v>0</v>
      </c>
      <c r="GU548" s="326">
        <v>87289</v>
      </c>
      <c r="GV548" s="326">
        <v>0</v>
      </c>
      <c r="GW548" s="326">
        <v>0</v>
      </c>
      <c r="GX548" s="326">
        <v>51916</v>
      </c>
      <c r="GY548" s="326">
        <v>102773</v>
      </c>
      <c r="GZ548" s="326">
        <v>0</v>
      </c>
      <c r="HA548" s="326">
        <v>0</v>
      </c>
      <c r="HB548" s="326">
        <v>0</v>
      </c>
      <c r="HC548" s="326">
        <v>0</v>
      </c>
      <c r="HD548" s="326">
        <v>0</v>
      </c>
      <c r="HE548" s="326">
        <v>0</v>
      </c>
      <c r="HF548" s="326">
        <v>0</v>
      </c>
      <c r="HG548" s="326">
        <v>0</v>
      </c>
      <c r="HH548" s="326">
        <v>0</v>
      </c>
      <c r="HI548" s="326">
        <v>0</v>
      </c>
      <c r="HJ548" s="326">
        <v>0</v>
      </c>
      <c r="HK548" s="326">
        <v>0</v>
      </c>
      <c r="HL548" s="326">
        <v>0</v>
      </c>
      <c r="HM548" s="326">
        <v>0</v>
      </c>
      <c r="HN548" s="326">
        <v>0</v>
      </c>
      <c r="HO548" s="326">
        <v>0</v>
      </c>
      <c r="HP548" s="326">
        <v>0</v>
      </c>
      <c r="HQ548" s="326">
        <v>0</v>
      </c>
      <c r="HR548" s="326">
        <v>0</v>
      </c>
      <c r="HS548" s="326">
        <v>0</v>
      </c>
      <c r="HT548" s="326">
        <v>0</v>
      </c>
      <c r="HU548" s="326">
        <v>0</v>
      </c>
      <c r="HV548" s="326">
        <v>0</v>
      </c>
      <c r="HW548" s="326">
        <v>0</v>
      </c>
      <c r="HX548" s="326">
        <v>0</v>
      </c>
      <c r="HY548" s="326">
        <v>0</v>
      </c>
      <c r="HZ548" s="326">
        <v>0</v>
      </c>
      <c r="IA548" s="326">
        <v>0</v>
      </c>
      <c r="IB548" s="2292"/>
      <c r="IC548" s="228"/>
      <c r="ID548" s="151"/>
      <c r="IE548" s="228"/>
      <c r="IG548" s="151"/>
    </row>
    <row r="549" spans="1:241" s="211" customFormat="1" x14ac:dyDescent="0.2">
      <c r="A549" s="211" t="s">
        <v>402</v>
      </c>
      <c r="B549" s="1634" t="s">
        <v>17</v>
      </c>
      <c r="C549" s="1634" t="s">
        <v>343</v>
      </c>
      <c r="D549" s="1635" t="s">
        <v>431</v>
      </c>
      <c r="E549" s="1705">
        <v>0</v>
      </c>
      <c r="F549" s="1705">
        <v>0</v>
      </c>
      <c r="G549" s="1705">
        <v>0</v>
      </c>
      <c r="H549" s="1705">
        <v>0</v>
      </c>
      <c r="I549" s="1705">
        <v>0</v>
      </c>
      <c r="J549" s="1705">
        <v>0</v>
      </c>
      <c r="K549" s="1705">
        <v>0</v>
      </c>
      <c r="L549" s="1705">
        <v>0</v>
      </c>
      <c r="M549" s="1705">
        <v>0</v>
      </c>
      <c r="N549" s="1705">
        <v>0</v>
      </c>
      <c r="O549" s="1705">
        <v>185000</v>
      </c>
      <c r="P549" s="1705">
        <v>272000</v>
      </c>
      <c r="Q549" s="1705">
        <v>475000</v>
      </c>
      <c r="R549" s="1705">
        <v>500000</v>
      </c>
      <c r="S549" s="1705">
        <v>0</v>
      </c>
      <c r="T549" s="1705">
        <v>205000</v>
      </c>
      <c r="U549" s="1705">
        <v>0</v>
      </c>
      <c r="V549" s="1705">
        <v>5140907</v>
      </c>
      <c r="W549" s="1705">
        <v>0</v>
      </c>
      <c r="X549" s="1705">
        <v>325000</v>
      </c>
      <c r="Y549" s="1705">
        <v>0</v>
      </c>
      <c r="Z549" s="1705">
        <v>453152716</v>
      </c>
      <c r="AA549" s="1705">
        <v>0</v>
      </c>
      <c r="AB549" s="1705">
        <v>25981037</v>
      </c>
      <c r="AC549" s="1705">
        <v>0</v>
      </c>
      <c r="AD549" s="1705">
        <v>45777956</v>
      </c>
      <c r="AE549" s="1705">
        <v>0</v>
      </c>
      <c r="AF549" s="1705">
        <v>0</v>
      </c>
      <c r="AG549" s="1705">
        <v>0</v>
      </c>
      <c r="AH549" s="1705">
        <v>0</v>
      </c>
      <c r="AI549" s="1705">
        <v>0</v>
      </c>
      <c r="AJ549" s="1705"/>
      <c r="AK549" s="1705">
        <v>0</v>
      </c>
      <c r="AL549" s="1705">
        <v>0</v>
      </c>
      <c r="AM549" s="1705">
        <v>0</v>
      </c>
      <c r="AN549" s="1705">
        <v>0</v>
      </c>
      <c r="AO549" s="1705">
        <v>0</v>
      </c>
      <c r="AP549" s="1705">
        <v>0</v>
      </c>
      <c r="AQ549" s="1705">
        <v>0</v>
      </c>
      <c r="AR549" s="1705">
        <v>0</v>
      </c>
      <c r="AS549" s="1705">
        <v>0</v>
      </c>
      <c r="AT549" s="1705">
        <v>20000</v>
      </c>
      <c r="AU549" s="1705">
        <v>25000</v>
      </c>
      <c r="AV549" s="1705">
        <v>300000</v>
      </c>
      <c r="AW549" s="1705">
        <v>0</v>
      </c>
      <c r="AX549" s="1705">
        <v>0</v>
      </c>
      <c r="AY549" s="1705">
        <v>0</v>
      </c>
      <c r="AZ549" s="1705">
        <v>0</v>
      </c>
      <c r="BA549" s="1705">
        <v>35000</v>
      </c>
      <c r="BB549" s="1705">
        <v>0</v>
      </c>
      <c r="BC549" s="1705">
        <v>0</v>
      </c>
      <c r="BD549" s="1705">
        <v>0</v>
      </c>
      <c r="BE549" s="1705">
        <v>0</v>
      </c>
      <c r="BF549" s="1705">
        <v>0</v>
      </c>
      <c r="BG549" s="1705">
        <v>1088438</v>
      </c>
      <c r="BH549" s="1705">
        <v>0</v>
      </c>
      <c r="BI549" s="1705">
        <v>0</v>
      </c>
      <c r="BJ549" s="1705">
        <v>55847534</v>
      </c>
      <c r="BK549" s="1705">
        <v>160348492</v>
      </c>
      <c r="BL549" s="1705">
        <v>2891678</v>
      </c>
      <c r="BM549" s="1705">
        <v>4604907</v>
      </c>
      <c r="BN549" s="1705">
        <v>8931849</v>
      </c>
      <c r="BO549" s="1593">
        <v>0</v>
      </c>
      <c r="BP549" s="1705">
        <v>21615869</v>
      </c>
      <c r="BQ549" s="1705">
        <v>5450367</v>
      </c>
      <c r="BR549" s="1705">
        <v>0</v>
      </c>
      <c r="BS549" s="1705">
        <v>0</v>
      </c>
      <c r="BT549" s="1593">
        <v>0</v>
      </c>
      <c r="BU549" s="1705">
        <v>7321987</v>
      </c>
      <c r="BV549" s="1705">
        <v>3984460</v>
      </c>
      <c r="BW549" s="1705">
        <v>57300</v>
      </c>
      <c r="BX549" s="1705">
        <v>39800</v>
      </c>
      <c r="BY549" s="1593">
        <v>0</v>
      </c>
      <c r="BZ549" s="1705">
        <v>1319968</v>
      </c>
      <c r="CA549" s="1705">
        <v>2595969</v>
      </c>
      <c r="CB549" s="1705">
        <v>4164</v>
      </c>
      <c r="CC549" s="1705">
        <v>38943</v>
      </c>
      <c r="CD549" s="1593">
        <v>0</v>
      </c>
      <c r="CE549" s="1705">
        <v>19413158</v>
      </c>
      <c r="CF549" s="1705">
        <v>10215633</v>
      </c>
      <c r="CG549" s="1705">
        <v>0</v>
      </c>
      <c r="CH549" s="1705">
        <v>0</v>
      </c>
      <c r="CI549" s="1593">
        <v>0</v>
      </c>
      <c r="CJ549" s="1705">
        <v>1167181</v>
      </c>
      <c r="CK549" s="1705">
        <v>14376522</v>
      </c>
      <c r="CL549" s="1705">
        <v>1000</v>
      </c>
      <c r="CM549" s="1705">
        <v>0</v>
      </c>
      <c r="CN549" s="1593">
        <v>0</v>
      </c>
      <c r="CO549" s="1705">
        <v>0</v>
      </c>
      <c r="CP549" s="1705">
        <v>28147677</v>
      </c>
      <c r="CQ549" s="1705">
        <v>0</v>
      </c>
      <c r="CR549" s="1705">
        <v>0</v>
      </c>
      <c r="CS549" s="1593">
        <v>0</v>
      </c>
      <c r="CT549" s="1705">
        <v>0</v>
      </c>
      <c r="CU549" s="1705">
        <v>11707725</v>
      </c>
      <c r="CV549" s="1705">
        <v>0</v>
      </c>
      <c r="CW549" s="1705">
        <v>0</v>
      </c>
      <c r="CX549" s="1593">
        <v>0</v>
      </c>
      <c r="CY549" s="1705">
        <v>0</v>
      </c>
      <c r="CZ549" s="1705">
        <v>0</v>
      </c>
      <c r="DA549" s="1705">
        <v>0</v>
      </c>
      <c r="DB549" s="1705">
        <v>0</v>
      </c>
      <c r="DC549" s="1593">
        <v>0</v>
      </c>
      <c r="DD549" s="1705">
        <v>0</v>
      </c>
      <c r="DE549" s="1705">
        <v>0</v>
      </c>
      <c r="DF549" s="1593">
        <v>0</v>
      </c>
      <c r="DG549" s="1705">
        <v>0</v>
      </c>
      <c r="DH549" s="1705">
        <v>0</v>
      </c>
      <c r="DI549" s="1594">
        <v>0</v>
      </c>
      <c r="DJ549" s="1705">
        <v>22587625</v>
      </c>
      <c r="DK549" s="1705">
        <v>5553055</v>
      </c>
      <c r="DL549" s="1705">
        <v>4063215</v>
      </c>
      <c r="DM549" s="1705">
        <v>9149230</v>
      </c>
      <c r="DN549" s="1705">
        <v>658398</v>
      </c>
      <c r="DO549" s="1705">
        <v>39101</v>
      </c>
      <c r="DP549" s="1705">
        <v>12426</v>
      </c>
      <c r="DQ549" s="1705">
        <v>22520</v>
      </c>
      <c r="DR549" s="1705">
        <v>46916466</v>
      </c>
      <c r="DS549" s="1705">
        <v>10171147</v>
      </c>
      <c r="DT549" s="1705">
        <v>8252833</v>
      </c>
      <c r="DU549" s="1705">
        <v>11440504</v>
      </c>
      <c r="DV549" s="1705">
        <v>2454176</v>
      </c>
      <c r="DW549" s="1705">
        <v>548765</v>
      </c>
      <c r="DX549" s="1705">
        <v>463543</v>
      </c>
      <c r="DY549" s="1705">
        <v>807380</v>
      </c>
      <c r="DZ549" s="1705">
        <v>0</v>
      </c>
      <c r="EA549" s="1705">
        <v>0</v>
      </c>
      <c r="EB549" s="1705">
        <v>0</v>
      </c>
      <c r="EC549" s="1705">
        <v>0</v>
      </c>
      <c r="ED549" s="1705">
        <v>0</v>
      </c>
      <c r="EE549" s="1705">
        <v>0</v>
      </c>
      <c r="EF549" s="1705">
        <v>150126</v>
      </c>
      <c r="EG549" s="1705">
        <v>0</v>
      </c>
      <c r="EH549" s="1705">
        <v>893926</v>
      </c>
      <c r="EI549" s="1705">
        <v>141553</v>
      </c>
      <c r="EJ549" s="1705">
        <v>116885</v>
      </c>
      <c r="EK549" s="1705">
        <v>1081773</v>
      </c>
      <c r="EL549" s="1705">
        <v>0</v>
      </c>
      <c r="EM549" s="1705">
        <v>0</v>
      </c>
      <c r="EN549" s="1705">
        <v>0</v>
      </c>
      <c r="EO549" s="1705">
        <v>0</v>
      </c>
      <c r="EP549" s="1705">
        <v>0</v>
      </c>
      <c r="EQ549" s="1705">
        <v>3780</v>
      </c>
      <c r="ER549" s="1705">
        <v>40800</v>
      </c>
      <c r="ES549" s="1705">
        <v>12939</v>
      </c>
      <c r="ET549" s="1705">
        <v>0</v>
      </c>
      <c r="EU549" s="1705">
        <v>0</v>
      </c>
      <c r="EV549" s="1705">
        <v>0</v>
      </c>
      <c r="EW549" s="1705">
        <v>1452604</v>
      </c>
      <c r="EX549" s="1705">
        <v>0</v>
      </c>
      <c r="EY549" s="1705">
        <v>102870</v>
      </c>
      <c r="EZ549" s="1705">
        <v>781300</v>
      </c>
      <c r="FA549" s="1705">
        <v>327756</v>
      </c>
      <c r="FB549" s="1705">
        <v>3355628</v>
      </c>
      <c r="FC549" s="1705">
        <v>0</v>
      </c>
      <c r="FD549" s="1705">
        <v>3407685</v>
      </c>
      <c r="FE549" s="1705">
        <v>0</v>
      </c>
      <c r="FF549" s="1705">
        <v>2167056</v>
      </c>
      <c r="FG549" s="1705">
        <v>337957</v>
      </c>
      <c r="FH549" s="1705">
        <v>1497349</v>
      </c>
      <c r="FI549" s="1705">
        <v>22100</v>
      </c>
      <c r="FJ549" s="1705">
        <v>1001092</v>
      </c>
      <c r="FK549" s="1705">
        <v>0</v>
      </c>
      <c r="FL549" s="1705">
        <v>493518</v>
      </c>
      <c r="FM549" s="1705">
        <v>537244</v>
      </c>
      <c r="FN549" s="1705">
        <v>0</v>
      </c>
      <c r="FO549" s="1705">
        <v>0</v>
      </c>
      <c r="FP549" s="1705">
        <v>7050</v>
      </c>
      <c r="FQ549" s="1705">
        <v>284626</v>
      </c>
      <c r="FR549" s="1705">
        <v>458080</v>
      </c>
      <c r="FS549" s="1705">
        <v>0</v>
      </c>
      <c r="FT549" s="1705">
        <v>6832626</v>
      </c>
      <c r="FU549" s="1705">
        <v>0</v>
      </c>
      <c r="FV549" s="1705">
        <v>0</v>
      </c>
      <c r="FW549" s="1705">
        <v>1397755</v>
      </c>
      <c r="FX549" s="1705">
        <v>148867</v>
      </c>
      <c r="FY549" s="1705">
        <v>461687</v>
      </c>
      <c r="FZ549" s="1705">
        <v>1344741</v>
      </c>
      <c r="GA549" s="1705">
        <v>0</v>
      </c>
      <c r="GB549" s="1705">
        <v>365983</v>
      </c>
      <c r="GC549" s="1705">
        <v>10907</v>
      </c>
      <c r="GD549" s="1705">
        <v>0</v>
      </c>
      <c r="GE549" s="1705">
        <v>0</v>
      </c>
      <c r="GF549" s="1705">
        <v>2446216</v>
      </c>
      <c r="GG549" s="1705">
        <v>22248</v>
      </c>
      <c r="GH549" s="1705">
        <v>2788575</v>
      </c>
      <c r="GI549" s="1705">
        <v>16276</v>
      </c>
      <c r="GJ549" s="1705">
        <v>0</v>
      </c>
      <c r="GK549" s="1705">
        <v>1604986</v>
      </c>
      <c r="GL549" s="1705">
        <v>5039327</v>
      </c>
      <c r="GM549" s="1705">
        <v>70000</v>
      </c>
      <c r="GN549" s="1705">
        <v>5000</v>
      </c>
      <c r="GO549" s="1705">
        <v>0</v>
      </c>
      <c r="GP549" s="1705">
        <v>1770386</v>
      </c>
      <c r="GQ549" s="1705">
        <v>40000</v>
      </c>
      <c r="GR549" s="1705">
        <v>0</v>
      </c>
      <c r="GS549" s="1705">
        <v>63432</v>
      </c>
      <c r="GT549" s="1705">
        <v>237164</v>
      </c>
      <c r="GU549" s="1705">
        <v>353213</v>
      </c>
      <c r="GV549" s="1705">
        <v>1061986</v>
      </c>
      <c r="GW549" s="1705">
        <v>0</v>
      </c>
      <c r="GX549" s="1705">
        <v>280627</v>
      </c>
      <c r="GY549" s="1705">
        <v>434577</v>
      </c>
      <c r="GZ549" s="1705">
        <v>500311</v>
      </c>
      <c r="HA549" s="1705">
        <v>0</v>
      </c>
      <c r="HB549" s="1705">
        <v>0</v>
      </c>
      <c r="HC549" s="1705">
        <v>179410</v>
      </c>
      <c r="HD549" s="1705">
        <v>0</v>
      </c>
      <c r="HE549" s="1705">
        <v>0</v>
      </c>
      <c r="HF549" s="1705">
        <v>46999</v>
      </c>
      <c r="HG549" s="1705">
        <v>82204</v>
      </c>
      <c r="HH549" s="1705">
        <v>0</v>
      </c>
      <c r="HI549" s="1705">
        <v>0</v>
      </c>
      <c r="HJ549" s="1705">
        <v>0</v>
      </c>
      <c r="HK549" s="1705">
        <v>0</v>
      </c>
      <c r="HL549" s="1705">
        <v>0</v>
      </c>
      <c r="HM549" s="1705">
        <v>0</v>
      </c>
      <c r="HN549" s="1705">
        <v>0</v>
      </c>
      <c r="HO549" s="1705">
        <v>0</v>
      </c>
      <c r="HP549" s="1705">
        <v>0</v>
      </c>
      <c r="HQ549" s="1705">
        <v>0</v>
      </c>
      <c r="HR549" s="1705">
        <v>0</v>
      </c>
      <c r="HS549" s="1705">
        <v>487385</v>
      </c>
      <c r="HT549" s="1705">
        <v>0</v>
      </c>
      <c r="HU549" s="1705">
        <v>0</v>
      </c>
      <c r="HV549" s="1705">
        <v>56845935</v>
      </c>
      <c r="HW549" s="1705">
        <v>0</v>
      </c>
      <c r="HX549" s="1705">
        <v>0</v>
      </c>
      <c r="HY549" s="1705">
        <v>0</v>
      </c>
      <c r="HZ549" s="1705">
        <v>4628000</v>
      </c>
      <c r="IA549" s="1705">
        <v>53713032</v>
      </c>
      <c r="IB549" s="2294">
        <v>44866</v>
      </c>
      <c r="IC549" s="1706"/>
      <c r="ID549" s="152"/>
      <c r="IE549" s="1706"/>
      <c r="IG549" s="152"/>
    </row>
    <row r="550" spans="1:241" s="211" customFormat="1" x14ac:dyDescent="0.2">
      <c r="A550" s="211" t="s">
        <v>402</v>
      </c>
      <c r="B550" s="1634" t="s">
        <v>17</v>
      </c>
      <c r="C550" s="1634" t="s">
        <v>343</v>
      </c>
      <c r="D550" s="1635" t="s">
        <v>540</v>
      </c>
      <c r="E550" s="1705">
        <v>0</v>
      </c>
      <c r="F550" s="1705">
        <v>0</v>
      </c>
      <c r="G550" s="1705">
        <v>0</v>
      </c>
      <c r="H550" s="1705">
        <v>0</v>
      </c>
      <c r="I550" s="1705">
        <v>0</v>
      </c>
      <c r="J550" s="1705">
        <v>0</v>
      </c>
      <c r="K550" s="1705">
        <v>0</v>
      </c>
      <c r="L550" s="1705">
        <v>0</v>
      </c>
      <c r="M550" s="1705">
        <v>0</v>
      </c>
      <c r="N550" s="1705">
        <v>0</v>
      </c>
      <c r="O550" s="1705">
        <v>0</v>
      </c>
      <c r="P550" s="1705">
        <v>0</v>
      </c>
      <c r="Q550" s="1705">
        <v>0</v>
      </c>
      <c r="R550" s="1705">
        <v>0</v>
      </c>
      <c r="S550" s="1705">
        <v>0</v>
      </c>
      <c r="T550" s="1705">
        <v>0</v>
      </c>
      <c r="U550" s="1705">
        <v>0</v>
      </c>
      <c r="V550" s="1705">
        <v>0</v>
      </c>
      <c r="W550" s="1705">
        <v>0</v>
      </c>
      <c r="X550" s="1705">
        <v>0</v>
      </c>
      <c r="Y550" s="1705">
        <v>0</v>
      </c>
      <c r="Z550" s="1705">
        <v>0</v>
      </c>
      <c r="AA550" s="1705">
        <v>0</v>
      </c>
      <c r="AB550" s="1705">
        <v>0</v>
      </c>
      <c r="AC550" s="1705">
        <v>0</v>
      </c>
      <c r="AD550" s="1705">
        <v>0</v>
      </c>
      <c r="AE550" s="1705">
        <v>0</v>
      </c>
      <c r="AF550" s="1705">
        <v>0</v>
      </c>
      <c r="AG550" s="1705">
        <v>0</v>
      </c>
      <c r="AH550" s="1705">
        <v>0</v>
      </c>
      <c r="AI550" s="1705">
        <v>0</v>
      </c>
      <c r="AJ550" s="1705"/>
      <c r="AK550" s="1705">
        <v>11323076</v>
      </c>
      <c r="AL550" s="1705">
        <v>0</v>
      </c>
      <c r="AM550" s="1705">
        <v>0</v>
      </c>
      <c r="AN550" s="1705">
        <v>0</v>
      </c>
      <c r="AO550" s="1705">
        <v>0</v>
      </c>
      <c r="AP550" s="1705">
        <v>0</v>
      </c>
      <c r="AQ550" s="1705">
        <v>0</v>
      </c>
      <c r="AR550" s="1705">
        <v>0</v>
      </c>
      <c r="AS550" s="1705">
        <v>0</v>
      </c>
      <c r="AT550" s="1705">
        <v>0</v>
      </c>
      <c r="AU550" s="1705">
        <v>0</v>
      </c>
      <c r="AV550" s="1705">
        <v>0</v>
      </c>
      <c r="AW550" s="1705">
        <v>0</v>
      </c>
      <c r="AX550" s="1705">
        <v>0</v>
      </c>
      <c r="AY550" s="1705">
        <v>0</v>
      </c>
      <c r="AZ550" s="1705">
        <v>1597169</v>
      </c>
      <c r="BA550" s="1705">
        <v>0</v>
      </c>
      <c r="BB550" s="1705">
        <v>0</v>
      </c>
      <c r="BC550" s="1705">
        <v>0</v>
      </c>
      <c r="BD550" s="1705">
        <v>0</v>
      </c>
      <c r="BE550" s="1705">
        <v>0</v>
      </c>
      <c r="BF550" s="1705">
        <v>0</v>
      </c>
      <c r="BG550" s="1705">
        <v>0</v>
      </c>
      <c r="BH550" s="1705">
        <v>0</v>
      </c>
      <c r="BI550" s="1705">
        <v>0</v>
      </c>
      <c r="BJ550" s="1705">
        <v>0</v>
      </c>
      <c r="BK550" s="1705">
        <v>5713508</v>
      </c>
      <c r="BL550" s="1705">
        <v>88977</v>
      </c>
      <c r="BM550" s="1705">
        <v>0</v>
      </c>
      <c r="BN550" s="1705">
        <v>50000</v>
      </c>
      <c r="BO550" s="1593">
        <v>0</v>
      </c>
      <c r="BP550" s="1705">
        <v>0</v>
      </c>
      <c r="BQ550" s="1705">
        <v>0</v>
      </c>
      <c r="BR550" s="1705">
        <v>0</v>
      </c>
      <c r="BS550" s="1705">
        <v>0</v>
      </c>
      <c r="BT550" s="1593">
        <v>0</v>
      </c>
      <c r="BU550" s="1705">
        <v>2535871</v>
      </c>
      <c r="BV550" s="1705">
        <v>278557</v>
      </c>
      <c r="BW550" s="1705">
        <v>14000</v>
      </c>
      <c r="BX550" s="1705">
        <v>1000</v>
      </c>
      <c r="BY550" s="1593">
        <v>0</v>
      </c>
      <c r="BZ550" s="1705">
        <v>0</v>
      </c>
      <c r="CA550" s="1705">
        <v>0</v>
      </c>
      <c r="CB550" s="1705">
        <v>0</v>
      </c>
      <c r="CC550" s="1705">
        <v>0</v>
      </c>
      <c r="CD550" s="1593">
        <v>0</v>
      </c>
      <c r="CE550" s="1705">
        <v>0</v>
      </c>
      <c r="CF550" s="1705">
        <v>0</v>
      </c>
      <c r="CG550" s="1705">
        <v>0</v>
      </c>
      <c r="CH550" s="1705">
        <v>0</v>
      </c>
      <c r="CI550" s="1593">
        <v>0</v>
      </c>
      <c r="CJ550" s="1705">
        <v>0</v>
      </c>
      <c r="CK550" s="1705">
        <v>0</v>
      </c>
      <c r="CL550" s="1705">
        <v>0</v>
      </c>
      <c r="CM550" s="1705">
        <v>0</v>
      </c>
      <c r="CN550" s="1593">
        <v>0</v>
      </c>
      <c r="CO550" s="1705">
        <v>0</v>
      </c>
      <c r="CP550" s="1705">
        <v>0</v>
      </c>
      <c r="CQ550" s="1705">
        <v>0</v>
      </c>
      <c r="CR550" s="1705">
        <v>0</v>
      </c>
      <c r="CS550" s="1593">
        <v>0</v>
      </c>
      <c r="CT550" s="1705">
        <v>0</v>
      </c>
      <c r="CU550" s="1705">
        <v>0</v>
      </c>
      <c r="CV550" s="1705">
        <v>0</v>
      </c>
      <c r="CW550" s="1705">
        <v>0</v>
      </c>
      <c r="CX550" s="1593">
        <v>0</v>
      </c>
      <c r="CY550" s="1705">
        <v>0</v>
      </c>
      <c r="CZ550" s="1705">
        <v>0</v>
      </c>
      <c r="DA550" s="1705">
        <v>0</v>
      </c>
      <c r="DB550" s="1705">
        <v>0</v>
      </c>
      <c r="DC550" s="1593">
        <v>0</v>
      </c>
      <c r="DD550" s="1705">
        <v>0</v>
      </c>
      <c r="DE550" s="1705">
        <v>0</v>
      </c>
      <c r="DF550" s="1593">
        <v>0</v>
      </c>
      <c r="DG550" s="1705">
        <v>0</v>
      </c>
      <c r="DH550" s="1705">
        <v>0</v>
      </c>
      <c r="DI550" s="1594">
        <v>0</v>
      </c>
      <c r="DJ550" s="1705">
        <v>798485</v>
      </c>
      <c r="DK550" s="1705">
        <v>358183</v>
      </c>
      <c r="DL550" s="1705">
        <v>0</v>
      </c>
      <c r="DM550" s="1705">
        <v>0</v>
      </c>
      <c r="DN550" s="1705">
        <v>5527</v>
      </c>
      <c r="DO550" s="1705">
        <v>0</v>
      </c>
      <c r="DP550" s="1705">
        <v>0</v>
      </c>
      <c r="DQ550" s="1705">
        <v>0</v>
      </c>
      <c r="DR550" s="1705">
        <v>1708046</v>
      </c>
      <c r="DS550" s="1705">
        <v>803702</v>
      </c>
      <c r="DT550" s="1705">
        <v>0</v>
      </c>
      <c r="DU550" s="1705">
        <v>0</v>
      </c>
      <c r="DV550" s="1705">
        <v>83396</v>
      </c>
      <c r="DW550" s="1705">
        <v>40738</v>
      </c>
      <c r="DX550" s="1705">
        <v>0</v>
      </c>
      <c r="DY550" s="1705">
        <v>0</v>
      </c>
      <c r="DZ550" s="1705">
        <v>0</v>
      </c>
      <c r="EA550" s="1705">
        <v>0</v>
      </c>
      <c r="EB550" s="1705">
        <v>0</v>
      </c>
      <c r="EC550" s="1705">
        <v>0</v>
      </c>
      <c r="ED550" s="1705">
        <v>0</v>
      </c>
      <c r="EE550" s="1705">
        <v>0</v>
      </c>
      <c r="EF550" s="1705">
        <v>0</v>
      </c>
      <c r="EG550" s="1705">
        <v>0</v>
      </c>
      <c r="EH550" s="1705">
        <v>21793</v>
      </c>
      <c r="EI550" s="1705">
        <v>10434</v>
      </c>
      <c r="EJ550" s="1705">
        <v>0</v>
      </c>
      <c r="EK550" s="1705">
        <v>0</v>
      </c>
      <c r="EL550" s="1705">
        <v>0</v>
      </c>
      <c r="EM550" s="1705">
        <v>0</v>
      </c>
      <c r="EN550" s="1705">
        <v>0</v>
      </c>
      <c r="EO550" s="1705">
        <v>0</v>
      </c>
      <c r="EP550" s="1705">
        <v>0</v>
      </c>
      <c r="EQ550" s="1705">
        <v>0</v>
      </c>
      <c r="ER550" s="1705">
        <v>0</v>
      </c>
      <c r="ES550" s="1705">
        <v>0</v>
      </c>
      <c r="ET550" s="1705">
        <v>0</v>
      </c>
      <c r="EU550" s="1705">
        <v>0</v>
      </c>
      <c r="EV550" s="1705">
        <v>0</v>
      </c>
      <c r="EW550" s="1705">
        <v>40369</v>
      </c>
      <c r="EX550" s="1705">
        <v>0</v>
      </c>
      <c r="EY550" s="1705">
        <v>0</v>
      </c>
      <c r="EZ550" s="1705">
        <v>0</v>
      </c>
      <c r="FA550" s="1705">
        <v>500</v>
      </c>
      <c r="FB550" s="1705">
        <v>0</v>
      </c>
      <c r="FC550" s="1705">
        <v>0</v>
      </c>
      <c r="FD550" s="1705">
        <v>311009</v>
      </c>
      <c r="FE550" s="1705">
        <v>0</v>
      </c>
      <c r="FF550" s="1705">
        <v>0</v>
      </c>
      <c r="FG550" s="1705">
        <v>0</v>
      </c>
      <c r="FH550" s="1705">
        <v>300</v>
      </c>
      <c r="FI550" s="1705">
        <v>0</v>
      </c>
      <c r="FJ550" s="1705">
        <v>0</v>
      </c>
      <c r="FK550" s="1705">
        <v>0</v>
      </c>
      <c r="FL550" s="1705">
        <v>5000</v>
      </c>
      <c r="FM550" s="1705">
        <v>0</v>
      </c>
      <c r="FN550" s="1705">
        <v>0</v>
      </c>
      <c r="FO550" s="1705">
        <v>0</v>
      </c>
      <c r="FP550" s="1705">
        <v>0</v>
      </c>
      <c r="FQ550" s="1705">
        <v>0</v>
      </c>
      <c r="FR550" s="1705">
        <v>0</v>
      </c>
      <c r="FS550" s="1705">
        <v>0</v>
      </c>
      <c r="FT550" s="1705">
        <v>0</v>
      </c>
      <c r="FU550" s="1705">
        <v>0</v>
      </c>
      <c r="FV550" s="1705">
        <v>0</v>
      </c>
      <c r="FW550" s="1705">
        <v>100</v>
      </c>
      <c r="FX550" s="1705">
        <v>0</v>
      </c>
      <c r="FY550" s="1705">
        <v>3200</v>
      </c>
      <c r="FZ550" s="1705">
        <v>0</v>
      </c>
      <c r="GA550" s="1705">
        <v>0</v>
      </c>
      <c r="GB550" s="1705">
        <v>9120</v>
      </c>
      <c r="GC550" s="1705">
        <v>0</v>
      </c>
      <c r="GD550" s="1705">
        <v>0</v>
      </c>
      <c r="GE550" s="1705">
        <v>0</v>
      </c>
      <c r="GF550" s="1705">
        <v>5000</v>
      </c>
      <c r="GG550" s="1705">
        <v>0</v>
      </c>
      <c r="GH550" s="1705">
        <v>8000</v>
      </c>
      <c r="GI550" s="1705">
        <v>0</v>
      </c>
      <c r="GJ550" s="1705">
        <v>0</v>
      </c>
      <c r="GK550" s="1705">
        <v>0</v>
      </c>
      <c r="GL550" s="1705">
        <v>0</v>
      </c>
      <c r="GM550" s="1705">
        <v>0</v>
      </c>
      <c r="GN550" s="1705">
        <v>0</v>
      </c>
      <c r="GO550" s="1705">
        <v>0</v>
      </c>
      <c r="GP550" s="1705">
        <v>0</v>
      </c>
      <c r="GQ550" s="1705">
        <v>0</v>
      </c>
      <c r="GR550" s="1705">
        <v>0</v>
      </c>
      <c r="GS550" s="1705">
        <v>5430</v>
      </c>
      <c r="GT550" s="1705">
        <v>0</v>
      </c>
      <c r="GU550" s="1705">
        <v>3000</v>
      </c>
      <c r="GV550" s="1705">
        <v>10000</v>
      </c>
      <c r="GW550" s="1705">
        <v>0</v>
      </c>
      <c r="GX550" s="1705">
        <v>0</v>
      </c>
      <c r="GY550" s="1705">
        <v>0</v>
      </c>
      <c r="GZ550" s="1705">
        <v>7000</v>
      </c>
      <c r="HA550" s="1705">
        <v>0</v>
      </c>
      <c r="HB550" s="1705">
        <v>0</v>
      </c>
      <c r="HC550" s="1705">
        <v>0</v>
      </c>
      <c r="HD550" s="1705">
        <v>0</v>
      </c>
      <c r="HE550" s="1705">
        <v>0</v>
      </c>
      <c r="HF550" s="1705">
        <v>0</v>
      </c>
      <c r="HG550" s="1705">
        <v>0</v>
      </c>
      <c r="HH550" s="1705">
        <v>0</v>
      </c>
      <c r="HI550" s="1705">
        <v>0</v>
      </c>
      <c r="HJ550" s="1705">
        <v>0</v>
      </c>
      <c r="HK550" s="1705">
        <v>0</v>
      </c>
      <c r="HL550" s="1705">
        <v>0</v>
      </c>
      <c r="HM550" s="1705">
        <v>0</v>
      </c>
      <c r="HN550" s="1705">
        <v>0</v>
      </c>
      <c r="HO550" s="1705">
        <v>0</v>
      </c>
      <c r="HP550" s="1705">
        <v>0</v>
      </c>
      <c r="HQ550" s="1705">
        <v>0</v>
      </c>
      <c r="HR550" s="1705">
        <v>0</v>
      </c>
      <c r="HS550" s="1705">
        <v>0</v>
      </c>
      <c r="HT550" s="1705">
        <v>0</v>
      </c>
      <c r="HU550" s="1705">
        <v>0</v>
      </c>
      <c r="HV550" s="1705">
        <v>0</v>
      </c>
      <c r="HW550" s="1705">
        <v>0</v>
      </c>
      <c r="HX550" s="1705">
        <v>0</v>
      </c>
      <c r="HY550" s="1705">
        <v>0</v>
      </c>
      <c r="HZ550" s="1705">
        <v>0</v>
      </c>
      <c r="IA550" s="1705">
        <v>0</v>
      </c>
      <c r="IB550" s="2294"/>
      <c r="IC550" s="1706"/>
      <c r="ID550" s="152"/>
      <c r="IE550" s="1706"/>
      <c r="IG550" s="152"/>
    </row>
    <row r="551" spans="1:241" s="211" customFormat="1" x14ac:dyDescent="0.2">
      <c r="A551" s="211" t="s">
        <v>402</v>
      </c>
      <c r="B551" s="1634" t="s">
        <v>17</v>
      </c>
      <c r="C551" s="1634" t="s">
        <v>343</v>
      </c>
      <c r="D551" s="1635" t="s">
        <v>541</v>
      </c>
      <c r="E551" s="1705">
        <v>0</v>
      </c>
      <c r="F551" s="1705">
        <v>0</v>
      </c>
      <c r="G551" s="1705">
        <v>0</v>
      </c>
      <c r="H551" s="1705">
        <v>0</v>
      </c>
      <c r="I551" s="1705">
        <v>0</v>
      </c>
      <c r="J551" s="1705">
        <v>0</v>
      </c>
      <c r="K551" s="1705">
        <v>0</v>
      </c>
      <c r="L551" s="1705">
        <v>0</v>
      </c>
      <c r="M551" s="1705">
        <v>0</v>
      </c>
      <c r="N551" s="1705">
        <v>0</v>
      </c>
      <c r="O551" s="1705">
        <v>0</v>
      </c>
      <c r="P551" s="1705">
        <v>0</v>
      </c>
      <c r="Q551" s="1705">
        <v>0</v>
      </c>
      <c r="R551" s="1705">
        <v>0</v>
      </c>
      <c r="S551" s="1705">
        <v>0</v>
      </c>
      <c r="T551" s="1705">
        <v>0</v>
      </c>
      <c r="U551" s="1705">
        <v>0</v>
      </c>
      <c r="V551" s="1705">
        <v>0</v>
      </c>
      <c r="W551" s="1705">
        <v>0</v>
      </c>
      <c r="X551" s="1705">
        <v>0</v>
      </c>
      <c r="Y551" s="1705">
        <v>0</v>
      </c>
      <c r="Z551" s="1705">
        <v>0</v>
      </c>
      <c r="AA551" s="1705">
        <v>0</v>
      </c>
      <c r="AB551" s="1705">
        <v>0</v>
      </c>
      <c r="AC551" s="1705">
        <v>0</v>
      </c>
      <c r="AD551" s="1705">
        <v>0</v>
      </c>
      <c r="AE551" s="1705">
        <v>0</v>
      </c>
      <c r="AF551" s="1705">
        <v>0</v>
      </c>
      <c r="AG551" s="1705">
        <v>0</v>
      </c>
      <c r="AH551" s="1705">
        <v>0</v>
      </c>
      <c r="AI551" s="1705">
        <v>0</v>
      </c>
      <c r="AJ551" s="1705"/>
      <c r="AK551" s="1705">
        <v>0</v>
      </c>
      <c r="AL551" s="1705">
        <v>4337307</v>
      </c>
      <c r="AM551" s="1705">
        <v>0</v>
      </c>
      <c r="AN551" s="1705">
        <v>0</v>
      </c>
      <c r="AO551" s="1705">
        <v>0</v>
      </c>
      <c r="AP551" s="1705">
        <v>0</v>
      </c>
      <c r="AQ551" s="1705">
        <v>0</v>
      </c>
      <c r="AR551" s="1705">
        <v>0</v>
      </c>
      <c r="AS551" s="1705">
        <v>0</v>
      </c>
      <c r="AT551" s="1705">
        <v>0</v>
      </c>
      <c r="AU551" s="1705">
        <v>0</v>
      </c>
      <c r="AV551" s="1705">
        <v>0</v>
      </c>
      <c r="AW551" s="1705">
        <v>0</v>
      </c>
      <c r="AX551" s="1705">
        <v>0</v>
      </c>
      <c r="AY551" s="1705">
        <v>0</v>
      </c>
      <c r="AZ551" s="1705">
        <v>0</v>
      </c>
      <c r="BA551" s="1705">
        <v>0</v>
      </c>
      <c r="BB551" s="1705">
        <v>0</v>
      </c>
      <c r="BC551" s="1705">
        <v>0</v>
      </c>
      <c r="BD551" s="1705">
        <v>0</v>
      </c>
      <c r="BE551" s="1705">
        <v>0</v>
      </c>
      <c r="BF551" s="1705">
        <v>0</v>
      </c>
      <c r="BG551" s="1705">
        <v>0</v>
      </c>
      <c r="BH551" s="1705">
        <v>0</v>
      </c>
      <c r="BI551" s="1705">
        <v>0</v>
      </c>
      <c r="BJ551" s="1705">
        <v>0</v>
      </c>
      <c r="BK551" s="1705">
        <v>2927608</v>
      </c>
      <c r="BL551" s="1705">
        <v>0</v>
      </c>
      <c r="BM551" s="1705">
        <v>0</v>
      </c>
      <c r="BN551" s="1705">
        <v>0</v>
      </c>
      <c r="BO551" s="1593">
        <v>0</v>
      </c>
      <c r="BP551" s="1705">
        <v>0</v>
      </c>
      <c r="BQ551" s="1705">
        <v>0</v>
      </c>
      <c r="BR551" s="1705">
        <v>0</v>
      </c>
      <c r="BS551" s="1705">
        <v>0</v>
      </c>
      <c r="BT551" s="1593">
        <v>0</v>
      </c>
      <c r="BU551" s="1705">
        <v>0</v>
      </c>
      <c r="BV551" s="1705">
        <v>0</v>
      </c>
      <c r="BW551" s="1705">
        <v>0</v>
      </c>
      <c r="BX551" s="1705">
        <v>0</v>
      </c>
      <c r="BY551" s="1593">
        <v>0</v>
      </c>
      <c r="BZ551" s="1705">
        <v>0</v>
      </c>
      <c r="CA551" s="1705">
        <v>0</v>
      </c>
      <c r="CB551" s="1705">
        <v>0</v>
      </c>
      <c r="CC551" s="1705">
        <v>0</v>
      </c>
      <c r="CD551" s="1593">
        <v>0</v>
      </c>
      <c r="CE551" s="1705">
        <v>0</v>
      </c>
      <c r="CF551" s="1705">
        <v>0</v>
      </c>
      <c r="CG551" s="1705">
        <v>0</v>
      </c>
      <c r="CH551" s="1705">
        <v>0</v>
      </c>
      <c r="CI551" s="1593">
        <v>0</v>
      </c>
      <c r="CJ551" s="1705">
        <v>0</v>
      </c>
      <c r="CK551" s="1705">
        <v>0</v>
      </c>
      <c r="CL551" s="1705">
        <v>0</v>
      </c>
      <c r="CM551" s="1705">
        <v>0</v>
      </c>
      <c r="CN551" s="1593">
        <v>0</v>
      </c>
      <c r="CO551" s="1705">
        <v>0</v>
      </c>
      <c r="CP551" s="1705">
        <v>0</v>
      </c>
      <c r="CQ551" s="1705">
        <v>0</v>
      </c>
      <c r="CR551" s="1705">
        <v>0</v>
      </c>
      <c r="CS551" s="1593">
        <v>0</v>
      </c>
      <c r="CT551" s="1705">
        <v>0</v>
      </c>
      <c r="CU551" s="1705">
        <v>0</v>
      </c>
      <c r="CV551" s="1705">
        <v>0</v>
      </c>
      <c r="CW551" s="1705">
        <v>0</v>
      </c>
      <c r="CX551" s="1593">
        <v>0</v>
      </c>
      <c r="CY551" s="1705">
        <v>0</v>
      </c>
      <c r="CZ551" s="1705">
        <v>0</v>
      </c>
      <c r="DA551" s="1705">
        <v>0</v>
      </c>
      <c r="DB551" s="1705">
        <v>0</v>
      </c>
      <c r="DC551" s="1593">
        <v>0</v>
      </c>
      <c r="DD551" s="1705">
        <v>0</v>
      </c>
      <c r="DE551" s="1705">
        <v>0</v>
      </c>
      <c r="DF551" s="1593">
        <v>0</v>
      </c>
      <c r="DG551" s="1705">
        <v>0</v>
      </c>
      <c r="DH551" s="1705">
        <v>0</v>
      </c>
      <c r="DI551" s="1594">
        <v>0</v>
      </c>
      <c r="DJ551" s="1705">
        <v>347152</v>
      </c>
      <c r="DK551" s="1705">
        <v>0</v>
      </c>
      <c r="DL551" s="1705">
        <v>0</v>
      </c>
      <c r="DM551" s="1705">
        <v>0</v>
      </c>
      <c r="DN551" s="1705">
        <v>0</v>
      </c>
      <c r="DO551" s="1705">
        <v>0</v>
      </c>
      <c r="DP551" s="1705">
        <v>0</v>
      </c>
      <c r="DQ551" s="1705">
        <v>0</v>
      </c>
      <c r="DR551" s="1705">
        <v>817502</v>
      </c>
      <c r="DS551" s="1705">
        <v>0</v>
      </c>
      <c r="DT551" s="1705">
        <v>0</v>
      </c>
      <c r="DU551" s="1705">
        <v>0</v>
      </c>
      <c r="DV551" s="1705">
        <v>39844</v>
      </c>
      <c r="DW551" s="1705">
        <v>0</v>
      </c>
      <c r="DX551" s="1705">
        <v>0</v>
      </c>
      <c r="DY551" s="1705">
        <v>0</v>
      </c>
      <c r="DZ551" s="1705">
        <v>0</v>
      </c>
      <c r="EA551" s="1705">
        <v>0</v>
      </c>
      <c r="EB551" s="1705">
        <v>0</v>
      </c>
      <c r="EC551" s="1705">
        <v>0</v>
      </c>
      <c r="ED551" s="1705">
        <v>0</v>
      </c>
      <c r="EE551" s="1705">
        <v>0</v>
      </c>
      <c r="EF551" s="1705">
        <v>0</v>
      </c>
      <c r="EG551" s="1705">
        <v>0</v>
      </c>
      <c r="EH551" s="1705">
        <v>7969</v>
      </c>
      <c r="EI551" s="1705">
        <v>0</v>
      </c>
      <c r="EJ551" s="1705">
        <v>0</v>
      </c>
      <c r="EK551" s="1705">
        <v>0</v>
      </c>
      <c r="EL551" s="1705">
        <v>0</v>
      </c>
      <c r="EM551" s="1705">
        <v>0</v>
      </c>
      <c r="EN551" s="1705">
        <v>0</v>
      </c>
      <c r="EO551" s="1705">
        <v>0</v>
      </c>
      <c r="EP551" s="1705">
        <v>0</v>
      </c>
      <c r="EQ551" s="1705">
        <v>0</v>
      </c>
      <c r="ER551" s="1705">
        <v>0</v>
      </c>
      <c r="ES551" s="1705">
        <v>0</v>
      </c>
      <c r="ET551" s="1705">
        <v>0</v>
      </c>
      <c r="EU551" s="1705">
        <v>0</v>
      </c>
      <c r="EV551" s="1705">
        <v>0</v>
      </c>
      <c r="EW551" s="1705">
        <v>221</v>
      </c>
      <c r="EX551" s="1705">
        <v>0</v>
      </c>
      <c r="EY551" s="1705">
        <v>0</v>
      </c>
      <c r="EZ551" s="1705">
        <v>0</v>
      </c>
      <c r="FA551" s="1705">
        <v>39402</v>
      </c>
      <c r="FB551" s="1705">
        <v>0</v>
      </c>
      <c r="FC551" s="1705">
        <v>0</v>
      </c>
      <c r="FD551" s="1705">
        <v>0</v>
      </c>
      <c r="FE551" s="1705">
        <v>0</v>
      </c>
      <c r="FF551" s="1705">
        <v>0</v>
      </c>
      <c r="FG551" s="1705">
        <v>0</v>
      </c>
      <c r="FH551" s="1705">
        <v>0</v>
      </c>
      <c r="FI551" s="1705">
        <v>0</v>
      </c>
      <c r="FJ551" s="1705">
        <v>0</v>
      </c>
      <c r="FK551" s="1705">
        <v>0</v>
      </c>
      <c r="FL551" s="1705">
        <v>0</v>
      </c>
      <c r="FM551" s="1705">
        <v>0</v>
      </c>
      <c r="FN551" s="1705">
        <v>0</v>
      </c>
      <c r="FO551" s="1705">
        <v>0</v>
      </c>
      <c r="FP551" s="1705">
        <v>0</v>
      </c>
      <c r="FQ551" s="1705">
        <v>0</v>
      </c>
      <c r="FR551" s="1705">
        <v>0</v>
      </c>
      <c r="FS551" s="1705">
        <v>0</v>
      </c>
      <c r="FT551" s="1705">
        <v>0</v>
      </c>
      <c r="FU551" s="1705">
        <v>0</v>
      </c>
      <c r="FV551" s="1705">
        <v>0</v>
      </c>
      <c r="FW551" s="1705">
        <v>0</v>
      </c>
      <c r="FX551" s="1705">
        <v>0</v>
      </c>
      <c r="FY551" s="1705">
        <v>0</v>
      </c>
      <c r="FZ551" s="1705">
        <v>0</v>
      </c>
      <c r="GA551" s="1705">
        <v>0</v>
      </c>
      <c r="GB551" s="1705">
        <v>0</v>
      </c>
      <c r="GC551" s="1705">
        <v>0</v>
      </c>
      <c r="GD551" s="1705">
        <v>0</v>
      </c>
      <c r="GE551" s="1705">
        <v>0</v>
      </c>
      <c r="GF551" s="1705">
        <v>157609</v>
      </c>
      <c r="GG551" s="1705">
        <v>0</v>
      </c>
      <c r="GH551" s="1705">
        <v>0</v>
      </c>
      <c r="GI551" s="1705">
        <v>0</v>
      </c>
      <c r="GJ551" s="1705">
        <v>0</v>
      </c>
      <c r="GK551" s="1705">
        <v>0</v>
      </c>
      <c r="GL551" s="1705">
        <v>0</v>
      </c>
      <c r="GM551" s="1705">
        <v>0</v>
      </c>
      <c r="GN551" s="1705">
        <v>0</v>
      </c>
      <c r="GO551" s="1705">
        <v>0</v>
      </c>
      <c r="GP551" s="1705">
        <v>0</v>
      </c>
      <c r="GQ551" s="1705">
        <v>0</v>
      </c>
      <c r="GR551" s="1705">
        <v>0</v>
      </c>
      <c r="GS551" s="1705">
        <v>0</v>
      </c>
      <c r="GT551" s="1705">
        <v>0</v>
      </c>
      <c r="GU551" s="1705">
        <v>0</v>
      </c>
      <c r="GV551" s="1705">
        <v>0</v>
      </c>
      <c r="GW551" s="1705">
        <v>0</v>
      </c>
      <c r="GX551" s="1705">
        <v>0</v>
      </c>
      <c r="GY551" s="1705">
        <v>0</v>
      </c>
      <c r="GZ551" s="1705">
        <v>0</v>
      </c>
      <c r="HA551" s="1705">
        <v>0</v>
      </c>
      <c r="HB551" s="1705">
        <v>0</v>
      </c>
      <c r="HC551" s="1705">
        <v>0</v>
      </c>
      <c r="HD551" s="1705">
        <v>0</v>
      </c>
      <c r="HE551" s="1705">
        <v>0</v>
      </c>
      <c r="HF551" s="1705">
        <v>0</v>
      </c>
      <c r="HG551" s="1705">
        <v>0</v>
      </c>
      <c r="HH551" s="1705">
        <v>0</v>
      </c>
      <c r="HI551" s="1705">
        <v>0</v>
      </c>
      <c r="HJ551" s="1705">
        <v>0</v>
      </c>
      <c r="HK551" s="1705">
        <v>0</v>
      </c>
      <c r="HL551" s="1705">
        <v>0</v>
      </c>
      <c r="HM551" s="1705">
        <v>0</v>
      </c>
      <c r="HN551" s="1705">
        <v>0</v>
      </c>
      <c r="HO551" s="1705">
        <v>0</v>
      </c>
      <c r="HP551" s="1705">
        <v>0</v>
      </c>
      <c r="HQ551" s="1705">
        <v>0</v>
      </c>
      <c r="HR551" s="1705">
        <v>0</v>
      </c>
      <c r="HS551" s="1705">
        <v>0</v>
      </c>
      <c r="HT551" s="1705">
        <v>0</v>
      </c>
      <c r="HU551" s="1705">
        <v>0</v>
      </c>
      <c r="HV551" s="1705">
        <v>0</v>
      </c>
      <c r="HW551" s="1705">
        <v>0</v>
      </c>
      <c r="HX551" s="1705">
        <v>0</v>
      </c>
      <c r="HY551" s="1705">
        <v>0</v>
      </c>
      <c r="HZ551" s="1705">
        <v>0</v>
      </c>
      <c r="IA551" s="1705">
        <v>0</v>
      </c>
      <c r="IB551" s="2294"/>
      <c r="IC551" s="1706"/>
      <c r="ID551" s="152"/>
      <c r="IE551" s="1706"/>
      <c r="IG551" s="152"/>
    </row>
    <row r="552" spans="1:241" s="211" customFormat="1" x14ac:dyDescent="0.2">
      <c r="A552" s="211" t="s">
        <v>402</v>
      </c>
      <c r="B552" s="1634" t="s">
        <v>17</v>
      </c>
      <c r="C552" s="1634" t="s">
        <v>343</v>
      </c>
      <c r="D552" s="1635" t="s">
        <v>542</v>
      </c>
      <c r="E552" s="1705">
        <v>0</v>
      </c>
      <c r="F552" s="1705">
        <v>0</v>
      </c>
      <c r="G552" s="1705">
        <v>0</v>
      </c>
      <c r="H552" s="1705">
        <v>0</v>
      </c>
      <c r="I552" s="1705">
        <v>0</v>
      </c>
      <c r="J552" s="1705">
        <v>0</v>
      </c>
      <c r="K552" s="1705">
        <v>0</v>
      </c>
      <c r="L552" s="1705">
        <v>0</v>
      </c>
      <c r="M552" s="1705">
        <v>0</v>
      </c>
      <c r="N552" s="1705">
        <v>0</v>
      </c>
      <c r="O552" s="1705">
        <v>0</v>
      </c>
      <c r="P552" s="1705">
        <v>0</v>
      </c>
      <c r="Q552" s="1705">
        <v>0</v>
      </c>
      <c r="R552" s="1705">
        <v>0</v>
      </c>
      <c r="S552" s="1705">
        <v>0</v>
      </c>
      <c r="T552" s="1705">
        <v>0</v>
      </c>
      <c r="U552" s="1705">
        <v>0</v>
      </c>
      <c r="V552" s="1705">
        <v>0</v>
      </c>
      <c r="W552" s="1705">
        <v>0</v>
      </c>
      <c r="X552" s="1705">
        <v>0</v>
      </c>
      <c r="Y552" s="1705">
        <v>0</v>
      </c>
      <c r="Z552" s="1705">
        <v>0</v>
      </c>
      <c r="AA552" s="1705">
        <v>0</v>
      </c>
      <c r="AB552" s="1705">
        <v>0</v>
      </c>
      <c r="AC552" s="1705">
        <v>0</v>
      </c>
      <c r="AD552" s="1705">
        <v>0</v>
      </c>
      <c r="AE552" s="1705">
        <v>0</v>
      </c>
      <c r="AF552" s="1705">
        <v>0</v>
      </c>
      <c r="AG552" s="1705">
        <v>0</v>
      </c>
      <c r="AH552" s="1705">
        <v>0</v>
      </c>
      <c r="AI552" s="1705">
        <v>0</v>
      </c>
      <c r="AJ552" s="1705"/>
      <c r="AK552" s="1705">
        <v>0</v>
      </c>
      <c r="AL552" s="1705">
        <v>0</v>
      </c>
      <c r="AM552" s="1705">
        <v>1180774</v>
      </c>
      <c r="AN552" s="1705">
        <v>0</v>
      </c>
      <c r="AO552" s="1705">
        <v>0</v>
      </c>
      <c r="AP552" s="1705">
        <v>0</v>
      </c>
      <c r="AQ552" s="1705">
        <v>0</v>
      </c>
      <c r="AR552" s="1705">
        <v>0</v>
      </c>
      <c r="AS552" s="1705">
        <v>0</v>
      </c>
      <c r="AT552" s="1705">
        <v>0</v>
      </c>
      <c r="AU552" s="1705">
        <v>0</v>
      </c>
      <c r="AV552" s="1705">
        <v>0</v>
      </c>
      <c r="AW552" s="1705">
        <v>0</v>
      </c>
      <c r="AX552" s="1705">
        <v>0</v>
      </c>
      <c r="AY552" s="1705">
        <v>0</v>
      </c>
      <c r="AZ552" s="1705">
        <v>4374642</v>
      </c>
      <c r="BA552" s="1705">
        <v>0</v>
      </c>
      <c r="BB552" s="1705">
        <v>0</v>
      </c>
      <c r="BC552" s="1705">
        <v>0</v>
      </c>
      <c r="BD552" s="1705">
        <v>0</v>
      </c>
      <c r="BE552" s="1705">
        <v>0</v>
      </c>
      <c r="BF552" s="1705">
        <v>0</v>
      </c>
      <c r="BG552" s="1705">
        <v>0</v>
      </c>
      <c r="BH552" s="1705">
        <v>0</v>
      </c>
      <c r="BI552" s="1705">
        <v>0</v>
      </c>
      <c r="BJ552" s="1705">
        <v>0</v>
      </c>
      <c r="BK552" s="1705">
        <v>2958163</v>
      </c>
      <c r="BL552" s="1705">
        <v>0</v>
      </c>
      <c r="BM552" s="1705">
        <v>0</v>
      </c>
      <c r="BN552" s="1705">
        <v>0</v>
      </c>
      <c r="BO552" s="1593">
        <v>0</v>
      </c>
      <c r="BP552" s="1705">
        <v>161904</v>
      </c>
      <c r="BQ552" s="1705">
        <v>750</v>
      </c>
      <c r="BR552" s="1705">
        <v>0</v>
      </c>
      <c r="BS552" s="1705">
        <v>0</v>
      </c>
      <c r="BT552" s="1593">
        <v>0</v>
      </c>
      <c r="BU552" s="1705">
        <v>435089</v>
      </c>
      <c r="BV552" s="1705">
        <v>136982</v>
      </c>
      <c r="BW552" s="1705">
        <v>0</v>
      </c>
      <c r="BX552" s="1705">
        <v>0</v>
      </c>
      <c r="BY552" s="1593">
        <v>0</v>
      </c>
      <c r="BZ552" s="1705">
        <v>0</v>
      </c>
      <c r="CA552" s="1705">
        <v>0</v>
      </c>
      <c r="CB552" s="1705">
        <v>0</v>
      </c>
      <c r="CC552" s="1705">
        <v>0</v>
      </c>
      <c r="CD552" s="1593">
        <v>0</v>
      </c>
      <c r="CE552" s="1705">
        <v>0</v>
      </c>
      <c r="CF552" s="1705">
        <v>0</v>
      </c>
      <c r="CG552" s="1705">
        <v>0</v>
      </c>
      <c r="CH552" s="1705">
        <v>0</v>
      </c>
      <c r="CI552" s="1593">
        <v>0</v>
      </c>
      <c r="CJ552" s="1705">
        <v>0</v>
      </c>
      <c r="CK552" s="1705">
        <v>0</v>
      </c>
      <c r="CL552" s="1705">
        <v>0</v>
      </c>
      <c r="CM552" s="1705">
        <v>0</v>
      </c>
      <c r="CN552" s="1593">
        <v>0</v>
      </c>
      <c r="CO552" s="1705">
        <v>0</v>
      </c>
      <c r="CP552" s="1705">
        <v>0</v>
      </c>
      <c r="CQ552" s="1705">
        <v>0</v>
      </c>
      <c r="CR552" s="1705">
        <v>0</v>
      </c>
      <c r="CS552" s="1593">
        <v>0</v>
      </c>
      <c r="CT552" s="1705">
        <v>0</v>
      </c>
      <c r="CU552" s="1705">
        <v>0</v>
      </c>
      <c r="CV552" s="1705">
        <v>0</v>
      </c>
      <c r="CW552" s="1705">
        <v>0</v>
      </c>
      <c r="CX552" s="1593">
        <v>0</v>
      </c>
      <c r="CY552" s="1705">
        <v>0</v>
      </c>
      <c r="CZ552" s="1705">
        <v>0</v>
      </c>
      <c r="DA552" s="1705">
        <v>0</v>
      </c>
      <c r="DB552" s="1705">
        <v>0</v>
      </c>
      <c r="DC552" s="1593">
        <v>0</v>
      </c>
      <c r="DD552" s="1705">
        <v>0</v>
      </c>
      <c r="DE552" s="1705">
        <v>0</v>
      </c>
      <c r="DF552" s="1593">
        <v>0</v>
      </c>
      <c r="DG552" s="1705">
        <v>0</v>
      </c>
      <c r="DH552" s="1705">
        <v>0</v>
      </c>
      <c r="DI552" s="1594">
        <v>0</v>
      </c>
      <c r="DJ552" s="1705">
        <v>400635</v>
      </c>
      <c r="DK552" s="1705">
        <v>96415</v>
      </c>
      <c r="DL552" s="1705">
        <v>0</v>
      </c>
      <c r="DM552" s="1705">
        <v>0</v>
      </c>
      <c r="DN552" s="1705">
        <v>0</v>
      </c>
      <c r="DO552" s="1705">
        <v>0</v>
      </c>
      <c r="DP552" s="1705">
        <v>0</v>
      </c>
      <c r="DQ552" s="1705">
        <v>0</v>
      </c>
      <c r="DR552" s="1705">
        <v>885068</v>
      </c>
      <c r="DS552" s="1705">
        <v>210004</v>
      </c>
      <c r="DT552" s="1705">
        <v>0</v>
      </c>
      <c r="DU552" s="1705">
        <v>0</v>
      </c>
      <c r="DV552" s="1705">
        <v>43138</v>
      </c>
      <c r="DW552" s="1705">
        <v>10643</v>
      </c>
      <c r="DX552" s="1705">
        <v>0</v>
      </c>
      <c r="DY552" s="1705">
        <v>0</v>
      </c>
      <c r="DZ552" s="1705">
        <v>0</v>
      </c>
      <c r="EA552" s="1705">
        <v>0</v>
      </c>
      <c r="EB552" s="1705">
        <v>0</v>
      </c>
      <c r="EC552" s="1705">
        <v>0</v>
      </c>
      <c r="ED552" s="1705">
        <v>0</v>
      </c>
      <c r="EE552" s="1705">
        <v>0</v>
      </c>
      <c r="EF552" s="1705">
        <v>0</v>
      </c>
      <c r="EG552" s="1705">
        <v>0</v>
      </c>
      <c r="EH552" s="1705">
        <v>10651</v>
      </c>
      <c r="EI552" s="1705">
        <v>2628</v>
      </c>
      <c r="EJ552" s="1705">
        <v>0</v>
      </c>
      <c r="EK552" s="1705">
        <v>0</v>
      </c>
      <c r="EL552" s="1705">
        <v>0</v>
      </c>
      <c r="EM552" s="1705">
        <v>0</v>
      </c>
      <c r="EN552" s="1705">
        <v>0</v>
      </c>
      <c r="EO552" s="1705">
        <v>0</v>
      </c>
      <c r="EP552" s="1705">
        <v>0</v>
      </c>
      <c r="EQ552" s="1705">
        <v>0</v>
      </c>
      <c r="ER552" s="1705">
        <v>0</v>
      </c>
      <c r="ES552" s="1705">
        <v>0</v>
      </c>
      <c r="ET552" s="1705">
        <v>0</v>
      </c>
      <c r="EU552" s="1705">
        <v>0</v>
      </c>
      <c r="EV552" s="1705">
        <v>0</v>
      </c>
      <c r="EW552" s="1705">
        <v>17723</v>
      </c>
      <c r="EX552" s="1705">
        <v>0</v>
      </c>
      <c r="EY552" s="1705">
        <v>0</v>
      </c>
      <c r="EZ552" s="1705">
        <v>18691</v>
      </c>
      <c r="FA552" s="1705">
        <v>60625</v>
      </c>
      <c r="FB552" s="1705">
        <v>0</v>
      </c>
      <c r="FC552" s="1705">
        <v>0</v>
      </c>
      <c r="FD552" s="1705">
        <v>0</v>
      </c>
      <c r="FE552" s="1705">
        <v>0</v>
      </c>
      <c r="FF552" s="1705">
        <v>0</v>
      </c>
      <c r="FG552" s="1705">
        <v>0</v>
      </c>
      <c r="FH552" s="1705">
        <v>0</v>
      </c>
      <c r="FI552" s="1705">
        <v>0</v>
      </c>
      <c r="FJ552" s="1705">
        <v>0</v>
      </c>
      <c r="FK552" s="1705">
        <v>0</v>
      </c>
      <c r="FL552" s="1705">
        <v>0</v>
      </c>
      <c r="FM552" s="1705">
        <v>0</v>
      </c>
      <c r="FN552" s="1705">
        <v>0</v>
      </c>
      <c r="FO552" s="1705">
        <v>0</v>
      </c>
      <c r="FP552" s="1705">
        <v>0</v>
      </c>
      <c r="FQ552" s="1705">
        <v>0</v>
      </c>
      <c r="FR552" s="1705">
        <v>0</v>
      </c>
      <c r="FS552" s="1705">
        <v>0</v>
      </c>
      <c r="FT552" s="1705">
        <v>0</v>
      </c>
      <c r="FU552" s="1705">
        <v>0</v>
      </c>
      <c r="FV552" s="1705">
        <v>0</v>
      </c>
      <c r="FW552" s="1705">
        <v>3080</v>
      </c>
      <c r="FX552" s="1705">
        <v>0</v>
      </c>
      <c r="FY552" s="1705">
        <v>6500</v>
      </c>
      <c r="FZ552" s="1705">
        <v>0</v>
      </c>
      <c r="GA552" s="1705">
        <v>0</v>
      </c>
      <c r="GB552" s="1705">
        <v>21375</v>
      </c>
      <c r="GC552" s="1705">
        <v>0</v>
      </c>
      <c r="GD552" s="1705">
        <v>0</v>
      </c>
      <c r="GE552" s="1705">
        <v>0</v>
      </c>
      <c r="GF552" s="1705">
        <v>65687</v>
      </c>
      <c r="GG552" s="1705">
        <v>0</v>
      </c>
      <c r="GH552" s="1705">
        <v>6013</v>
      </c>
      <c r="GI552" s="1705">
        <v>0</v>
      </c>
      <c r="GJ552" s="1705">
        <v>0</v>
      </c>
      <c r="GK552" s="1705">
        <v>0</v>
      </c>
      <c r="GL552" s="1705">
        <v>0</v>
      </c>
      <c r="GM552" s="1705">
        <v>0</v>
      </c>
      <c r="GN552" s="1705">
        <v>0</v>
      </c>
      <c r="GO552" s="1705">
        <v>0</v>
      </c>
      <c r="GP552" s="1705">
        <v>0</v>
      </c>
      <c r="GQ552" s="1705">
        <v>0</v>
      </c>
      <c r="GR552" s="1705">
        <v>0</v>
      </c>
      <c r="GS552" s="1705">
        <v>654</v>
      </c>
      <c r="GT552" s="1705">
        <v>0</v>
      </c>
      <c r="GU552" s="1705">
        <v>3000</v>
      </c>
      <c r="GV552" s="1705">
        <v>0</v>
      </c>
      <c r="GW552" s="1705">
        <v>0</v>
      </c>
      <c r="GX552" s="1705">
        <v>0</v>
      </c>
      <c r="GY552" s="1705">
        <v>0</v>
      </c>
      <c r="GZ552" s="1705">
        <v>0</v>
      </c>
      <c r="HA552" s="1705">
        <v>0</v>
      </c>
      <c r="HB552" s="1705">
        <v>0</v>
      </c>
      <c r="HC552" s="1705">
        <v>0</v>
      </c>
      <c r="HD552" s="1705">
        <v>0</v>
      </c>
      <c r="HE552" s="1705">
        <v>0</v>
      </c>
      <c r="HF552" s="1705">
        <v>0</v>
      </c>
      <c r="HG552" s="1705">
        <v>0</v>
      </c>
      <c r="HH552" s="1705">
        <v>0</v>
      </c>
      <c r="HI552" s="1705">
        <v>0</v>
      </c>
      <c r="HJ552" s="1705">
        <v>0</v>
      </c>
      <c r="HK552" s="1705">
        <v>0</v>
      </c>
      <c r="HL552" s="1705">
        <v>0</v>
      </c>
      <c r="HM552" s="1705">
        <v>0</v>
      </c>
      <c r="HN552" s="1705">
        <v>0</v>
      </c>
      <c r="HO552" s="1705">
        <v>0</v>
      </c>
      <c r="HP552" s="1705">
        <v>0</v>
      </c>
      <c r="HQ552" s="1705">
        <v>0</v>
      </c>
      <c r="HR552" s="1705">
        <v>0</v>
      </c>
      <c r="HS552" s="1705">
        <v>0</v>
      </c>
      <c r="HT552" s="1705">
        <v>0</v>
      </c>
      <c r="HU552" s="1705">
        <v>0</v>
      </c>
      <c r="HV552" s="1705">
        <v>0</v>
      </c>
      <c r="HW552" s="1705">
        <v>0</v>
      </c>
      <c r="HX552" s="1705">
        <v>0</v>
      </c>
      <c r="HY552" s="1705">
        <v>0</v>
      </c>
      <c r="HZ552" s="1705">
        <v>0</v>
      </c>
      <c r="IA552" s="1705">
        <v>0</v>
      </c>
      <c r="IB552" s="2294"/>
      <c r="IC552" s="1706"/>
      <c r="ID552" s="152"/>
      <c r="IE552" s="1706"/>
      <c r="IG552" s="152"/>
    </row>
    <row r="553" spans="1:241" s="211" customFormat="1" x14ac:dyDescent="0.2">
      <c r="A553" s="211" t="s">
        <v>402</v>
      </c>
      <c r="B553" s="1634" t="s">
        <v>17</v>
      </c>
      <c r="C553" s="1634" t="s">
        <v>343</v>
      </c>
      <c r="D553" s="1635" t="s">
        <v>433</v>
      </c>
      <c r="E553" s="1705">
        <v>0</v>
      </c>
      <c r="F553" s="1705">
        <v>0</v>
      </c>
      <c r="G553" s="1705">
        <v>0</v>
      </c>
      <c r="H553" s="1705">
        <v>0</v>
      </c>
      <c r="I553" s="1705">
        <v>0</v>
      </c>
      <c r="J553" s="1705">
        <v>0</v>
      </c>
      <c r="K553" s="1705">
        <v>0</v>
      </c>
      <c r="L553" s="1705">
        <v>0</v>
      </c>
      <c r="M553" s="1705">
        <v>0</v>
      </c>
      <c r="N553" s="1705">
        <v>0</v>
      </c>
      <c r="O553" s="1705">
        <v>0</v>
      </c>
      <c r="P553" s="1705">
        <v>0</v>
      </c>
      <c r="Q553" s="1705">
        <v>0</v>
      </c>
      <c r="R553" s="1705">
        <v>0</v>
      </c>
      <c r="S553" s="1705">
        <v>0</v>
      </c>
      <c r="T553" s="1705">
        <v>0</v>
      </c>
      <c r="U553" s="1705">
        <v>0</v>
      </c>
      <c r="V553" s="1705">
        <v>0</v>
      </c>
      <c r="W553" s="1705">
        <v>0</v>
      </c>
      <c r="X553" s="1705">
        <v>0</v>
      </c>
      <c r="Y553" s="1705">
        <v>0</v>
      </c>
      <c r="Z553" s="1705">
        <v>0</v>
      </c>
      <c r="AA553" s="1705">
        <v>0</v>
      </c>
      <c r="AB553" s="1705">
        <v>0</v>
      </c>
      <c r="AC553" s="1705">
        <v>0</v>
      </c>
      <c r="AD553" s="1705">
        <v>0</v>
      </c>
      <c r="AE553" s="1705">
        <v>0</v>
      </c>
      <c r="AF553" s="1705">
        <v>0</v>
      </c>
      <c r="AG553" s="1705">
        <v>0</v>
      </c>
      <c r="AH553" s="1705">
        <v>0</v>
      </c>
      <c r="AI553" s="1705">
        <v>0</v>
      </c>
      <c r="AJ553" s="1705"/>
      <c r="AK553" s="1705">
        <v>0</v>
      </c>
      <c r="AL553" s="1705">
        <v>0</v>
      </c>
      <c r="AM553" s="1705">
        <v>0</v>
      </c>
      <c r="AN553" s="1705">
        <v>35988479</v>
      </c>
      <c r="AO553" s="1705">
        <v>0</v>
      </c>
      <c r="AP553" s="1705">
        <v>0</v>
      </c>
      <c r="AQ553" s="1705">
        <v>0</v>
      </c>
      <c r="AR553" s="1705">
        <v>0</v>
      </c>
      <c r="AS553" s="1705">
        <v>0</v>
      </c>
      <c r="AT553" s="1705">
        <v>0</v>
      </c>
      <c r="AU553" s="1705">
        <v>0</v>
      </c>
      <c r="AV553" s="1705">
        <v>0</v>
      </c>
      <c r="AW553" s="1705">
        <v>0</v>
      </c>
      <c r="AX553" s="1705">
        <v>0</v>
      </c>
      <c r="AY553" s="1705">
        <v>0</v>
      </c>
      <c r="AZ553" s="1705">
        <v>48913920</v>
      </c>
      <c r="BA553" s="1705">
        <v>0</v>
      </c>
      <c r="BB553" s="1705">
        <v>0</v>
      </c>
      <c r="BC553" s="1705">
        <v>0</v>
      </c>
      <c r="BD553" s="1705">
        <v>0</v>
      </c>
      <c r="BE553" s="1705">
        <v>0</v>
      </c>
      <c r="BF553" s="1705">
        <v>0</v>
      </c>
      <c r="BG553" s="1705">
        <v>0</v>
      </c>
      <c r="BH553" s="1705">
        <v>0</v>
      </c>
      <c r="BI553" s="1705">
        <v>0</v>
      </c>
      <c r="BJ553" s="1705">
        <v>0</v>
      </c>
      <c r="BK553" s="1705">
        <v>32262685</v>
      </c>
      <c r="BL553" s="1705">
        <v>3465781</v>
      </c>
      <c r="BM553" s="1705">
        <v>0</v>
      </c>
      <c r="BN553" s="1705">
        <v>38443</v>
      </c>
      <c r="BO553" s="1593">
        <v>0</v>
      </c>
      <c r="BP553" s="1705">
        <v>8199511</v>
      </c>
      <c r="BQ553" s="1705">
        <v>1169964</v>
      </c>
      <c r="BR553" s="1705">
        <v>0</v>
      </c>
      <c r="BS553" s="1705">
        <v>0</v>
      </c>
      <c r="BT553" s="1593">
        <v>0</v>
      </c>
      <c r="BU553" s="1705">
        <v>2455806</v>
      </c>
      <c r="BV553" s="1705">
        <v>686591</v>
      </c>
      <c r="BW553" s="1705">
        <v>75000</v>
      </c>
      <c r="BX553" s="1705">
        <v>0</v>
      </c>
      <c r="BY553" s="1593">
        <v>0</v>
      </c>
      <c r="BZ553" s="1705">
        <v>270251</v>
      </c>
      <c r="CA553" s="1705">
        <v>67536</v>
      </c>
      <c r="CB553" s="1705">
        <v>0</v>
      </c>
      <c r="CC553" s="1705">
        <v>0</v>
      </c>
      <c r="CD553" s="1593">
        <v>0</v>
      </c>
      <c r="CE553" s="1705">
        <v>534753</v>
      </c>
      <c r="CF553" s="1705">
        <v>0</v>
      </c>
      <c r="CG553" s="1705">
        <v>0</v>
      </c>
      <c r="CH553" s="1705">
        <v>0</v>
      </c>
      <c r="CI553" s="1593">
        <v>0</v>
      </c>
      <c r="CJ553" s="1705">
        <v>763</v>
      </c>
      <c r="CK553" s="1705">
        <v>357144</v>
      </c>
      <c r="CL553" s="1705">
        <v>0</v>
      </c>
      <c r="CM553" s="1705">
        <v>0</v>
      </c>
      <c r="CN553" s="1593">
        <v>0</v>
      </c>
      <c r="CO553" s="1705">
        <v>0</v>
      </c>
      <c r="CP553" s="1705">
        <v>56271</v>
      </c>
      <c r="CQ553" s="1705">
        <v>0</v>
      </c>
      <c r="CR553" s="1705">
        <v>0</v>
      </c>
      <c r="CS553" s="1593">
        <v>0</v>
      </c>
      <c r="CT553" s="1705">
        <v>0</v>
      </c>
      <c r="CU553" s="1705">
        <v>4963166</v>
      </c>
      <c r="CV553" s="1705">
        <v>0</v>
      </c>
      <c r="CW553" s="1705">
        <v>0</v>
      </c>
      <c r="CX553" s="1593">
        <v>0</v>
      </c>
      <c r="CY553" s="1705">
        <v>0</v>
      </c>
      <c r="CZ553" s="1705">
        <v>0</v>
      </c>
      <c r="DA553" s="1705">
        <v>0</v>
      </c>
      <c r="DB553" s="1705">
        <v>0</v>
      </c>
      <c r="DC553" s="1593">
        <v>0</v>
      </c>
      <c r="DD553" s="1705">
        <v>0</v>
      </c>
      <c r="DE553" s="1705">
        <v>0</v>
      </c>
      <c r="DF553" s="1593">
        <v>0</v>
      </c>
      <c r="DG553" s="1705">
        <v>0</v>
      </c>
      <c r="DH553" s="1705">
        <v>0</v>
      </c>
      <c r="DI553" s="1594">
        <v>0</v>
      </c>
      <c r="DJ553" s="1705">
        <v>5751259</v>
      </c>
      <c r="DK553" s="1705">
        <v>1697541</v>
      </c>
      <c r="DL553" s="1705">
        <v>82274</v>
      </c>
      <c r="DM553" s="1705">
        <v>1535368</v>
      </c>
      <c r="DN553" s="1705">
        <v>86811</v>
      </c>
      <c r="DO553" s="1705">
        <v>4372</v>
      </c>
      <c r="DP553" s="1705">
        <v>0</v>
      </c>
      <c r="DQ553" s="1705">
        <v>2266</v>
      </c>
      <c r="DR553" s="1705">
        <v>9997696</v>
      </c>
      <c r="DS553" s="1705">
        <v>3505213</v>
      </c>
      <c r="DT553" s="1705">
        <v>253501</v>
      </c>
      <c r="DU553" s="1705">
        <v>893079</v>
      </c>
      <c r="DV553" s="1705">
        <v>540314</v>
      </c>
      <c r="DW553" s="1705">
        <v>179667</v>
      </c>
      <c r="DX553" s="1705">
        <v>12600</v>
      </c>
      <c r="DY553" s="1705">
        <v>77637</v>
      </c>
      <c r="DZ553" s="1705">
        <v>0</v>
      </c>
      <c r="EA553" s="1705">
        <v>0</v>
      </c>
      <c r="EB553" s="1705">
        <v>0</v>
      </c>
      <c r="EC553" s="1705">
        <v>0</v>
      </c>
      <c r="ED553" s="1705">
        <v>0</v>
      </c>
      <c r="EE553" s="1705">
        <v>0</v>
      </c>
      <c r="EF553" s="1705">
        <v>0</v>
      </c>
      <c r="EG553" s="1705">
        <v>0</v>
      </c>
      <c r="EH553" s="1705">
        <v>142031</v>
      </c>
      <c r="EI553" s="1705">
        <v>46642</v>
      </c>
      <c r="EJ553" s="1705">
        <v>3101</v>
      </c>
      <c r="EK553" s="1705">
        <v>140622</v>
      </c>
      <c r="EL553" s="1705">
        <v>0</v>
      </c>
      <c r="EM553" s="1705">
        <v>0</v>
      </c>
      <c r="EN553" s="1705">
        <v>0</v>
      </c>
      <c r="EO553" s="1705">
        <v>0</v>
      </c>
      <c r="EP553" s="1705">
        <v>0</v>
      </c>
      <c r="EQ553" s="1705">
        <v>0</v>
      </c>
      <c r="ER553" s="1705">
        <v>0</v>
      </c>
      <c r="ES553" s="1705">
        <v>0</v>
      </c>
      <c r="ET553" s="1705">
        <v>0</v>
      </c>
      <c r="EU553" s="1705">
        <v>0</v>
      </c>
      <c r="EV553" s="1705">
        <v>0</v>
      </c>
      <c r="EW553" s="1705">
        <v>319468</v>
      </c>
      <c r="EX553" s="1705">
        <v>0</v>
      </c>
      <c r="EY553" s="1705">
        <v>0</v>
      </c>
      <c r="EZ553" s="1705">
        <v>1064281</v>
      </c>
      <c r="FA553" s="1705">
        <v>129000</v>
      </c>
      <c r="FB553" s="1705">
        <v>1000</v>
      </c>
      <c r="FC553" s="1705">
        <v>0</v>
      </c>
      <c r="FD553" s="1705">
        <v>50000</v>
      </c>
      <c r="FE553" s="1705">
        <v>0</v>
      </c>
      <c r="FF553" s="1705">
        <v>0</v>
      </c>
      <c r="FG553" s="1705">
        <v>0</v>
      </c>
      <c r="FH553" s="1705">
        <v>2000</v>
      </c>
      <c r="FI553" s="1705">
        <v>0</v>
      </c>
      <c r="FJ553" s="1705">
        <v>308650</v>
      </c>
      <c r="FK553" s="1705">
        <v>0</v>
      </c>
      <c r="FL553" s="1705">
        <v>4910</v>
      </c>
      <c r="FM553" s="1705">
        <v>0</v>
      </c>
      <c r="FN553" s="1705">
        <v>0</v>
      </c>
      <c r="FO553" s="1705">
        <v>0</v>
      </c>
      <c r="FP553" s="1705">
        <v>2000</v>
      </c>
      <c r="FQ553" s="1705">
        <v>0</v>
      </c>
      <c r="FR553" s="1705">
        <v>0</v>
      </c>
      <c r="FS553" s="1705">
        <v>0</v>
      </c>
      <c r="FT553" s="1705">
        <v>0</v>
      </c>
      <c r="FU553" s="1705">
        <v>0</v>
      </c>
      <c r="FV553" s="1705">
        <v>0</v>
      </c>
      <c r="FW553" s="1705">
        <v>1500</v>
      </c>
      <c r="FX553" s="1705">
        <v>0</v>
      </c>
      <c r="FY553" s="1705">
        <v>9805</v>
      </c>
      <c r="FZ553" s="1705">
        <v>0</v>
      </c>
      <c r="GA553" s="1705">
        <v>0</v>
      </c>
      <c r="GB553" s="1705">
        <v>110750</v>
      </c>
      <c r="GC553" s="1705">
        <v>0</v>
      </c>
      <c r="GD553" s="1705">
        <v>0</v>
      </c>
      <c r="GE553" s="1705">
        <v>0</v>
      </c>
      <c r="GF553" s="1705">
        <v>53520</v>
      </c>
      <c r="GG553" s="1705">
        <v>0</v>
      </c>
      <c r="GH553" s="1705">
        <v>767793</v>
      </c>
      <c r="GI553" s="1705">
        <v>18000</v>
      </c>
      <c r="GJ553" s="1705">
        <v>0</v>
      </c>
      <c r="GK553" s="1705">
        <v>0</v>
      </c>
      <c r="GL553" s="1705">
        <v>0</v>
      </c>
      <c r="GM553" s="1705">
        <v>0</v>
      </c>
      <c r="GN553" s="1705">
        <v>0</v>
      </c>
      <c r="GO553" s="1705">
        <v>0</v>
      </c>
      <c r="GP553" s="1705">
        <v>1017346</v>
      </c>
      <c r="GQ553" s="1705">
        <v>0</v>
      </c>
      <c r="GR553" s="1705">
        <v>0</v>
      </c>
      <c r="GS553" s="1705">
        <v>3500</v>
      </c>
      <c r="GT553" s="1705">
        <v>0</v>
      </c>
      <c r="GU553" s="1705">
        <v>16000</v>
      </c>
      <c r="GV553" s="1705">
        <v>207810</v>
      </c>
      <c r="GW553" s="1705">
        <v>0</v>
      </c>
      <c r="GX553" s="1705">
        <v>0</v>
      </c>
      <c r="GY553" s="1705">
        <v>8588</v>
      </c>
      <c r="GZ553" s="1705">
        <v>0</v>
      </c>
      <c r="HA553" s="1705">
        <v>0</v>
      </c>
      <c r="HB553" s="1705">
        <v>0</v>
      </c>
      <c r="HC553" s="1705">
        <v>0</v>
      </c>
      <c r="HD553" s="1705">
        <v>0</v>
      </c>
      <c r="HE553" s="1705">
        <v>0</v>
      </c>
      <c r="HF553" s="1705">
        <v>0</v>
      </c>
      <c r="HG553" s="1705">
        <v>0</v>
      </c>
      <c r="HH553" s="1705">
        <v>0</v>
      </c>
      <c r="HI553" s="1705">
        <v>0</v>
      </c>
      <c r="HJ553" s="1705">
        <v>0</v>
      </c>
      <c r="HK553" s="1705">
        <v>0</v>
      </c>
      <c r="HL553" s="1705">
        <v>0</v>
      </c>
      <c r="HM553" s="1705">
        <v>0</v>
      </c>
      <c r="HN553" s="1705">
        <v>0</v>
      </c>
      <c r="HO553" s="1705">
        <v>0</v>
      </c>
      <c r="HP553" s="1705">
        <v>0</v>
      </c>
      <c r="HQ553" s="1705">
        <v>0</v>
      </c>
      <c r="HR553" s="1705">
        <v>0</v>
      </c>
      <c r="HS553" s="1705">
        <v>316505</v>
      </c>
      <c r="HT553" s="1705">
        <v>0</v>
      </c>
      <c r="HU553" s="1705">
        <v>3000</v>
      </c>
      <c r="HV553" s="1705">
        <v>0</v>
      </c>
      <c r="HW553" s="1705">
        <v>0</v>
      </c>
      <c r="HX553" s="1705">
        <v>931317</v>
      </c>
      <c r="HY553" s="1705">
        <v>0</v>
      </c>
      <c r="HZ553" s="1705">
        <v>0</v>
      </c>
      <c r="IA553" s="1705">
        <v>0</v>
      </c>
      <c r="IB553" s="2294"/>
      <c r="IC553" s="1706"/>
      <c r="ID553" s="152"/>
      <c r="IE553" s="1706"/>
      <c r="IG553" s="152"/>
    </row>
    <row r="554" spans="1:241" s="211" customFormat="1" x14ac:dyDescent="0.2">
      <c r="A554" s="211" t="s">
        <v>402</v>
      </c>
      <c r="B554" s="1634" t="s">
        <v>17</v>
      </c>
      <c r="C554" s="1634" t="s">
        <v>343</v>
      </c>
      <c r="D554" s="1635" t="s">
        <v>434</v>
      </c>
      <c r="E554" s="1705">
        <v>76303802</v>
      </c>
      <c r="F554" s="1705">
        <v>0</v>
      </c>
      <c r="G554" s="1705">
        <v>0</v>
      </c>
      <c r="H554" s="1705">
        <v>61900000</v>
      </c>
      <c r="I554" s="1705">
        <v>0</v>
      </c>
      <c r="J554" s="1705">
        <v>0</v>
      </c>
      <c r="K554" s="1705">
        <v>0</v>
      </c>
      <c r="L554" s="1705">
        <v>0</v>
      </c>
      <c r="M554" s="1705">
        <v>0</v>
      </c>
      <c r="N554" s="1705">
        <v>0</v>
      </c>
      <c r="O554" s="1705">
        <v>490000</v>
      </c>
      <c r="P554" s="1705">
        <v>0</v>
      </c>
      <c r="Q554" s="1705">
        <v>0</v>
      </c>
      <c r="R554" s="1705">
        <v>2207308</v>
      </c>
      <c r="S554" s="1705">
        <v>3294124</v>
      </c>
      <c r="T554" s="1705">
        <v>13627211</v>
      </c>
      <c r="U554" s="1705">
        <v>0</v>
      </c>
      <c r="V554" s="1705">
        <v>12599508</v>
      </c>
      <c r="W554" s="1705">
        <v>0</v>
      </c>
      <c r="X554" s="1705">
        <v>0</v>
      </c>
      <c r="Y554" s="1705">
        <v>0</v>
      </c>
      <c r="Z554" s="1705">
        <v>0</v>
      </c>
      <c r="AA554" s="1705">
        <v>0</v>
      </c>
      <c r="AB554" s="1705">
        <v>0</v>
      </c>
      <c r="AC554" s="1705">
        <v>0</v>
      </c>
      <c r="AD554" s="1705">
        <v>0</v>
      </c>
      <c r="AE554" s="1705">
        <v>0</v>
      </c>
      <c r="AF554" s="1705">
        <v>0</v>
      </c>
      <c r="AG554" s="1705">
        <v>0</v>
      </c>
      <c r="AH554" s="1705">
        <v>0</v>
      </c>
      <c r="AI554" s="1705">
        <v>0</v>
      </c>
      <c r="AJ554" s="1705"/>
      <c r="AK554" s="1705">
        <v>4608320</v>
      </c>
      <c r="AL554" s="1705">
        <v>0</v>
      </c>
      <c r="AM554" s="1705">
        <v>0</v>
      </c>
      <c r="AN554" s="1705">
        <v>0</v>
      </c>
      <c r="AO554" s="1705">
        <v>0</v>
      </c>
      <c r="AP554" s="1705">
        <v>0</v>
      </c>
      <c r="AQ554" s="1705">
        <v>0</v>
      </c>
      <c r="AR554" s="1705">
        <v>0</v>
      </c>
      <c r="AS554" s="1705">
        <v>0</v>
      </c>
      <c r="AT554" s="1705">
        <v>0</v>
      </c>
      <c r="AU554" s="1705">
        <v>0</v>
      </c>
      <c r="AV554" s="1705">
        <v>24432271</v>
      </c>
      <c r="AW554" s="1705">
        <v>0</v>
      </c>
      <c r="AX554" s="1705">
        <v>0</v>
      </c>
      <c r="AY554" s="1705">
        <v>106147231</v>
      </c>
      <c r="AZ554" s="1705">
        <v>38940782</v>
      </c>
      <c r="BA554" s="1705">
        <v>0</v>
      </c>
      <c r="BB554" s="1705">
        <v>3400000</v>
      </c>
      <c r="BC554" s="1705">
        <v>0</v>
      </c>
      <c r="BD554" s="1705">
        <v>0</v>
      </c>
      <c r="BE554" s="1705">
        <v>0</v>
      </c>
      <c r="BF554" s="1705">
        <v>103055977</v>
      </c>
      <c r="BG554" s="1705">
        <v>0</v>
      </c>
      <c r="BH554" s="1705">
        <v>0</v>
      </c>
      <c r="BI554" s="1705">
        <v>0</v>
      </c>
      <c r="BJ554" s="1705">
        <v>0</v>
      </c>
      <c r="BK554" s="1705">
        <v>8226</v>
      </c>
      <c r="BL554" s="1705">
        <v>199381</v>
      </c>
      <c r="BM554" s="1705">
        <v>66903</v>
      </c>
      <c r="BN554" s="1705">
        <v>0</v>
      </c>
      <c r="BO554" s="1593">
        <v>0</v>
      </c>
      <c r="BP554" s="1705">
        <v>356454</v>
      </c>
      <c r="BQ554" s="1705">
        <v>216048</v>
      </c>
      <c r="BR554" s="1705">
        <v>43400</v>
      </c>
      <c r="BS554" s="1705">
        <v>50260</v>
      </c>
      <c r="BT554" s="1593">
        <v>0</v>
      </c>
      <c r="BU554" s="1705">
        <v>290354</v>
      </c>
      <c r="BV554" s="1705">
        <v>21554</v>
      </c>
      <c r="BW554" s="1705">
        <v>5000</v>
      </c>
      <c r="BX554" s="1705">
        <v>67428</v>
      </c>
      <c r="BY554" s="1593">
        <v>0</v>
      </c>
      <c r="BZ554" s="1705">
        <v>5880</v>
      </c>
      <c r="CA554" s="1705">
        <v>277673</v>
      </c>
      <c r="CB554" s="1705">
        <v>5400</v>
      </c>
      <c r="CC554" s="1705">
        <v>0</v>
      </c>
      <c r="CD554" s="1593">
        <v>0</v>
      </c>
      <c r="CE554" s="1705">
        <v>0</v>
      </c>
      <c r="CF554" s="1705">
        <v>0</v>
      </c>
      <c r="CG554" s="1705">
        <v>0</v>
      </c>
      <c r="CH554" s="1705">
        <v>0</v>
      </c>
      <c r="CI554" s="1593">
        <v>0</v>
      </c>
      <c r="CJ554" s="1705">
        <v>0</v>
      </c>
      <c r="CK554" s="1705">
        <v>2330500</v>
      </c>
      <c r="CL554" s="1705">
        <v>0</v>
      </c>
      <c r="CM554" s="1705">
        <v>0</v>
      </c>
      <c r="CN554" s="1593">
        <v>0</v>
      </c>
      <c r="CO554" s="1705">
        <v>0</v>
      </c>
      <c r="CP554" s="1705">
        <v>0</v>
      </c>
      <c r="CQ554" s="1705">
        <v>0</v>
      </c>
      <c r="CR554" s="1705">
        <v>0</v>
      </c>
      <c r="CS554" s="1593">
        <v>0</v>
      </c>
      <c r="CT554" s="1705">
        <v>0</v>
      </c>
      <c r="CU554" s="1705">
        <v>0</v>
      </c>
      <c r="CV554" s="1705">
        <v>0</v>
      </c>
      <c r="CW554" s="1705">
        <v>0</v>
      </c>
      <c r="CX554" s="1593">
        <v>0</v>
      </c>
      <c r="CY554" s="1705">
        <v>0</v>
      </c>
      <c r="CZ554" s="1705">
        <v>0</v>
      </c>
      <c r="DA554" s="1705">
        <v>0</v>
      </c>
      <c r="DB554" s="1705">
        <v>0</v>
      </c>
      <c r="DC554" s="1593">
        <v>0</v>
      </c>
      <c r="DD554" s="1705">
        <v>0</v>
      </c>
      <c r="DE554" s="1705">
        <v>10195630</v>
      </c>
      <c r="DF554" s="1593">
        <v>0</v>
      </c>
      <c r="DG554" s="1705">
        <v>1624560</v>
      </c>
      <c r="DH554" s="1705">
        <v>0</v>
      </c>
      <c r="DI554" s="1594">
        <v>0</v>
      </c>
      <c r="DJ554" s="1705">
        <v>0</v>
      </c>
      <c r="DK554" s="1705">
        <v>137078</v>
      </c>
      <c r="DL554" s="1705">
        <v>52462</v>
      </c>
      <c r="DM554" s="1705">
        <v>2935709</v>
      </c>
      <c r="DN554" s="1705">
        <v>0</v>
      </c>
      <c r="DO554" s="1705">
        <v>3668</v>
      </c>
      <c r="DP554" s="1705">
        <v>1016</v>
      </c>
      <c r="DQ554" s="1705">
        <v>119541</v>
      </c>
      <c r="DR554" s="1705">
        <v>1544</v>
      </c>
      <c r="DS554" s="1705">
        <v>234664</v>
      </c>
      <c r="DT554" s="1705">
        <v>76491</v>
      </c>
      <c r="DU554" s="1705">
        <v>2307939</v>
      </c>
      <c r="DV554" s="1705">
        <v>263</v>
      </c>
      <c r="DW554" s="1705">
        <v>15725</v>
      </c>
      <c r="DX554" s="1705">
        <v>4258</v>
      </c>
      <c r="DY554" s="1705">
        <v>318545</v>
      </c>
      <c r="DZ554" s="1705">
        <v>0</v>
      </c>
      <c r="EA554" s="1705">
        <v>0</v>
      </c>
      <c r="EB554" s="1705">
        <v>0</v>
      </c>
      <c r="EC554" s="1705">
        <v>0</v>
      </c>
      <c r="ED554" s="1705">
        <v>0</v>
      </c>
      <c r="EE554" s="1705">
        <v>0</v>
      </c>
      <c r="EF554" s="1705">
        <v>0</v>
      </c>
      <c r="EG554" s="1705">
        <v>0</v>
      </c>
      <c r="EH554" s="1705">
        <v>115</v>
      </c>
      <c r="EI554" s="1705">
        <v>5155</v>
      </c>
      <c r="EJ554" s="1705">
        <v>1520</v>
      </c>
      <c r="EK554" s="1705">
        <v>206263</v>
      </c>
      <c r="EL554" s="1705">
        <v>0</v>
      </c>
      <c r="EM554" s="1705">
        <v>0</v>
      </c>
      <c r="EN554" s="1705">
        <v>0</v>
      </c>
      <c r="EO554" s="1705">
        <v>0</v>
      </c>
      <c r="EP554" s="1705">
        <v>0</v>
      </c>
      <c r="EQ554" s="1705">
        <v>0</v>
      </c>
      <c r="ER554" s="1705">
        <v>0</v>
      </c>
      <c r="ES554" s="1705">
        <v>0</v>
      </c>
      <c r="ET554" s="1705">
        <v>0</v>
      </c>
      <c r="EU554" s="1705">
        <v>0</v>
      </c>
      <c r="EV554" s="1705">
        <v>0</v>
      </c>
      <c r="EW554" s="1705">
        <v>64776</v>
      </c>
      <c r="EX554" s="1705">
        <v>0</v>
      </c>
      <c r="EY554" s="1705">
        <v>0</v>
      </c>
      <c r="EZ554" s="1705">
        <v>3696669</v>
      </c>
      <c r="FA554" s="1705">
        <v>36109</v>
      </c>
      <c r="FB554" s="1705">
        <v>17755677</v>
      </c>
      <c r="FC554" s="1705">
        <v>0</v>
      </c>
      <c r="FD554" s="1705">
        <v>342059</v>
      </c>
      <c r="FE554" s="1705">
        <v>0</v>
      </c>
      <c r="FF554" s="1705">
        <v>15351</v>
      </c>
      <c r="FG554" s="1705">
        <v>0</v>
      </c>
      <c r="FH554" s="1705">
        <v>32293</v>
      </c>
      <c r="FI554" s="1705">
        <v>0</v>
      </c>
      <c r="FJ554" s="1705">
        <v>2845247</v>
      </c>
      <c r="FK554" s="1705">
        <v>0</v>
      </c>
      <c r="FL554" s="1705">
        <v>47002</v>
      </c>
      <c r="FM554" s="1705">
        <v>2500</v>
      </c>
      <c r="FN554" s="1705">
        <v>0</v>
      </c>
      <c r="FO554" s="1705">
        <v>0</v>
      </c>
      <c r="FP554" s="1705">
        <v>26868252</v>
      </c>
      <c r="FQ554" s="1705">
        <v>6000</v>
      </c>
      <c r="FR554" s="1705">
        <v>56526</v>
      </c>
      <c r="FS554" s="1705">
        <v>0</v>
      </c>
      <c r="FT554" s="1705">
        <v>24000</v>
      </c>
      <c r="FU554" s="1705">
        <v>0</v>
      </c>
      <c r="FV554" s="1705">
        <v>108731</v>
      </c>
      <c r="FW554" s="1705">
        <v>84119</v>
      </c>
      <c r="FX554" s="1705">
        <v>75501</v>
      </c>
      <c r="FY554" s="1705">
        <v>83762</v>
      </c>
      <c r="FZ554" s="1705">
        <v>546</v>
      </c>
      <c r="GA554" s="1705">
        <v>1722086</v>
      </c>
      <c r="GB554" s="1705">
        <v>78551</v>
      </c>
      <c r="GC554" s="1705">
        <v>0</v>
      </c>
      <c r="GD554" s="1705">
        <v>0</v>
      </c>
      <c r="GE554" s="1705">
        <v>0</v>
      </c>
      <c r="GF554" s="1705">
        <v>10177817</v>
      </c>
      <c r="GG554" s="1705">
        <v>1496</v>
      </c>
      <c r="GH554" s="1705">
        <v>9390791</v>
      </c>
      <c r="GI554" s="1705">
        <v>1624690</v>
      </c>
      <c r="GJ554" s="1705">
        <v>0</v>
      </c>
      <c r="GK554" s="1705">
        <v>28000</v>
      </c>
      <c r="GL554" s="1705">
        <v>94023</v>
      </c>
      <c r="GM554" s="1705">
        <v>0</v>
      </c>
      <c r="GN554" s="1705">
        <v>0</v>
      </c>
      <c r="GO554" s="1705">
        <v>0</v>
      </c>
      <c r="GP554" s="1705">
        <v>57000</v>
      </c>
      <c r="GQ554" s="1705">
        <v>0</v>
      </c>
      <c r="GR554" s="1705">
        <v>11617252</v>
      </c>
      <c r="GS554" s="1705">
        <v>6753</v>
      </c>
      <c r="GT554" s="1705">
        <v>2868</v>
      </c>
      <c r="GU554" s="1705">
        <v>703418</v>
      </c>
      <c r="GV554" s="1705">
        <v>9603062</v>
      </c>
      <c r="GW554" s="1705">
        <v>4379755</v>
      </c>
      <c r="GX554" s="1705">
        <v>0</v>
      </c>
      <c r="GY554" s="1705">
        <v>0</v>
      </c>
      <c r="GZ554" s="1705">
        <v>55046</v>
      </c>
      <c r="HA554" s="1705">
        <v>0</v>
      </c>
      <c r="HB554" s="1705">
        <v>250000</v>
      </c>
      <c r="HC554" s="1705">
        <v>0</v>
      </c>
      <c r="HD554" s="1705">
        <v>0</v>
      </c>
      <c r="HE554" s="1705">
        <v>0</v>
      </c>
      <c r="HF554" s="1705">
        <v>0</v>
      </c>
      <c r="HG554" s="1705">
        <v>6661537</v>
      </c>
      <c r="HH554" s="1705">
        <v>0</v>
      </c>
      <c r="HI554" s="1705">
        <v>0</v>
      </c>
      <c r="HJ554" s="1705">
        <v>0</v>
      </c>
      <c r="HK554" s="1705">
        <v>0</v>
      </c>
      <c r="HL554" s="1705">
        <v>0</v>
      </c>
      <c r="HM554" s="1705">
        <v>0</v>
      </c>
      <c r="HN554" s="1705">
        <v>375000</v>
      </c>
      <c r="HO554" s="1705">
        <v>0</v>
      </c>
      <c r="HP554" s="1705">
        <v>0</v>
      </c>
      <c r="HQ554" s="1705">
        <v>0</v>
      </c>
      <c r="HR554" s="1705">
        <v>0</v>
      </c>
      <c r="HS554" s="1705">
        <v>102511769</v>
      </c>
      <c r="HT554" s="1705">
        <v>723283</v>
      </c>
      <c r="HU554" s="1705">
        <v>1000</v>
      </c>
      <c r="HV554" s="1705">
        <v>38940782</v>
      </c>
      <c r="HW554" s="1705">
        <v>0</v>
      </c>
      <c r="HX554" s="1705">
        <v>0</v>
      </c>
      <c r="HY554" s="1705">
        <v>0</v>
      </c>
      <c r="HZ554" s="1705">
        <v>0</v>
      </c>
      <c r="IA554" s="1705">
        <v>177668828</v>
      </c>
      <c r="IB554" s="2294"/>
      <c r="IC554" s="1706"/>
      <c r="ID554" s="152"/>
      <c r="IE554" s="1706"/>
      <c r="IG554" s="152"/>
    </row>
    <row r="555" spans="1:241" s="211" customFormat="1" x14ac:dyDescent="0.2">
      <c r="A555" s="211" t="s">
        <v>402</v>
      </c>
      <c r="B555" s="1634" t="s">
        <v>17</v>
      </c>
      <c r="C555" s="1634" t="s">
        <v>343</v>
      </c>
      <c r="D555" s="1635" t="s">
        <v>435</v>
      </c>
      <c r="E555" s="1705">
        <v>0</v>
      </c>
      <c r="F555" s="1705">
        <v>0</v>
      </c>
      <c r="G555" s="1705">
        <v>0</v>
      </c>
      <c r="H555" s="1705">
        <v>0</v>
      </c>
      <c r="I555" s="1705">
        <v>0</v>
      </c>
      <c r="J555" s="1705">
        <v>0</v>
      </c>
      <c r="K555" s="1705">
        <v>0</v>
      </c>
      <c r="L555" s="1705">
        <v>0</v>
      </c>
      <c r="M555" s="1705">
        <v>0</v>
      </c>
      <c r="N555" s="1705">
        <v>0</v>
      </c>
      <c r="O555" s="1705">
        <v>0</v>
      </c>
      <c r="P555" s="1705">
        <v>0</v>
      </c>
      <c r="Q555" s="1705">
        <v>0</v>
      </c>
      <c r="R555" s="1705">
        <v>0</v>
      </c>
      <c r="S555" s="1705">
        <v>0</v>
      </c>
      <c r="T555" s="1705">
        <v>0</v>
      </c>
      <c r="U555" s="1705">
        <v>0</v>
      </c>
      <c r="V555" s="1705">
        <v>0</v>
      </c>
      <c r="W555" s="1705">
        <v>0</v>
      </c>
      <c r="X555" s="1705">
        <v>0</v>
      </c>
      <c r="Y555" s="1705">
        <v>0</v>
      </c>
      <c r="Z555" s="1705">
        <v>0</v>
      </c>
      <c r="AA555" s="1705">
        <v>0</v>
      </c>
      <c r="AB555" s="1705">
        <v>0</v>
      </c>
      <c r="AC555" s="1705">
        <v>0</v>
      </c>
      <c r="AD555" s="1705">
        <v>0</v>
      </c>
      <c r="AE555" s="1705">
        <v>0</v>
      </c>
      <c r="AF555" s="1705">
        <v>0</v>
      </c>
      <c r="AG555" s="1705">
        <v>0</v>
      </c>
      <c r="AH555" s="1705">
        <v>0</v>
      </c>
      <c r="AI555" s="1705">
        <v>0</v>
      </c>
      <c r="AJ555" s="1705"/>
      <c r="AK555" s="1705">
        <v>9267737</v>
      </c>
      <c r="AL555" s="1705">
        <v>0</v>
      </c>
      <c r="AM555" s="1705">
        <v>0</v>
      </c>
      <c r="AN555" s="1705">
        <v>0</v>
      </c>
      <c r="AO555" s="1705">
        <v>0</v>
      </c>
      <c r="AP555" s="1705">
        <v>0</v>
      </c>
      <c r="AQ555" s="1705">
        <v>0</v>
      </c>
      <c r="AR555" s="1705">
        <v>0</v>
      </c>
      <c r="AS555" s="1705">
        <v>0</v>
      </c>
      <c r="AT555" s="1705">
        <v>0</v>
      </c>
      <c r="AU555" s="1705">
        <v>0</v>
      </c>
      <c r="AV555" s="1705">
        <v>0</v>
      </c>
      <c r="AW555" s="1705">
        <v>0</v>
      </c>
      <c r="AX555" s="1705">
        <v>0</v>
      </c>
      <c r="AY555" s="1705">
        <v>0</v>
      </c>
      <c r="AZ555" s="1705">
        <v>0</v>
      </c>
      <c r="BA555" s="1705">
        <v>0</v>
      </c>
      <c r="BB555" s="1705">
        <v>0</v>
      </c>
      <c r="BC555" s="1705">
        <v>0</v>
      </c>
      <c r="BD555" s="1705">
        <v>0</v>
      </c>
      <c r="BE555" s="1705">
        <v>0</v>
      </c>
      <c r="BF555" s="1705">
        <v>0</v>
      </c>
      <c r="BG555" s="1705">
        <v>0</v>
      </c>
      <c r="BH555" s="1705">
        <v>0</v>
      </c>
      <c r="BI555" s="1705">
        <v>0</v>
      </c>
      <c r="BJ555" s="1705">
        <v>0</v>
      </c>
      <c r="BK555" s="1705">
        <v>1919299</v>
      </c>
      <c r="BL555" s="1705">
        <v>545091</v>
      </c>
      <c r="BM555" s="1705">
        <v>25182</v>
      </c>
      <c r="BN555" s="1705">
        <v>1815</v>
      </c>
      <c r="BO555" s="1593">
        <v>0</v>
      </c>
      <c r="BP555" s="1705">
        <v>91240</v>
      </c>
      <c r="BQ555" s="1705">
        <v>164859</v>
      </c>
      <c r="BR555" s="1705">
        <v>0</v>
      </c>
      <c r="BS555" s="1705">
        <v>0</v>
      </c>
      <c r="BT555" s="1593">
        <v>0</v>
      </c>
      <c r="BU555" s="1705">
        <v>1275482</v>
      </c>
      <c r="BV555" s="1705">
        <v>323355</v>
      </c>
      <c r="BW555" s="1705">
        <v>43500</v>
      </c>
      <c r="BX555" s="1705">
        <v>127820</v>
      </c>
      <c r="BY555" s="1593">
        <v>0</v>
      </c>
      <c r="BZ555" s="1705">
        <v>0</v>
      </c>
      <c r="CA555" s="1705">
        <v>4500</v>
      </c>
      <c r="CB555" s="1705">
        <v>0</v>
      </c>
      <c r="CC555" s="1705">
        <v>0</v>
      </c>
      <c r="CD555" s="1593">
        <v>0</v>
      </c>
      <c r="CE555" s="1705">
        <v>233873</v>
      </c>
      <c r="CF555" s="1705">
        <v>197507</v>
      </c>
      <c r="CG555" s="1705">
        <v>0</v>
      </c>
      <c r="CH555" s="1705">
        <v>0</v>
      </c>
      <c r="CI555" s="1593">
        <v>0</v>
      </c>
      <c r="CJ555" s="1705">
        <v>0</v>
      </c>
      <c r="CK555" s="1705">
        <v>0</v>
      </c>
      <c r="CL555" s="1705">
        <v>0</v>
      </c>
      <c r="CM555" s="1705">
        <v>0</v>
      </c>
      <c r="CN555" s="1593">
        <v>0</v>
      </c>
      <c r="CO555" s="1705">
        <v>0</v>
      </c>
      <c r="CP555" s="1705">
        <v>0</v>
      </c>
      <c r="CQ555" s="1705">
        <v>0</v>
      </c>
      <c r="CR555" s="1705">
        <v>0</v>
      </c>
      <c r="CS555" s="1593">
        <v>0</v>
      </c>
      <c r="CT555" s="1705">
        <v>0</v>
      </c>
      <c r="CU555" s="1705">
        <v>0</v>
      </c>
      <c r="CV555" s="1705">
        <v>0</v>
      </c>
      <c r="CW555" s="1705">
        <v>0</v>
      </c>
      <c r="CX555" s="1593">
        <v>0</v>
      </c>
      <c r="CY555" s="1705">
        <v>0</v>
      </c>
      <c r="CZ555" s="1705">
        <v>0</v>
      </c>
      <c r="DA555" s="1705">
        <v>0</v>
      </c>
      <c r="DB555" s="1705">
        <v>0</v>
      </c>
      <c r="DC555" s="1593">
        <v>0</v>
      </c>
      <c r="DD555" s="1705">
        <v>0</v>
      </c>
      <c r="DE555" s="1705">
        <v>0</v>
      </c>
      <c r="DF555" s="1593">
        <v>0</v>
      </c>
      <c r="DG555" s="1705">
        <v>0</v>
      </c>
      <c r="DH555" s="1705">
        <v>0</v>
      </c>
      <c r="DI555" s="1594">
        <v>0</v>
      </c>
      <c r="DJ555" s="1705">
        <v>401749</v>
      </c>
      <c r="DK555" s="1705">
        <v>233952</v>
      </c>
      <c r="DL555" s="1705">
        <v>57202</v>
      </c>
      <c r="DM555" s="1705">
        <v>0</v>
      </c>
      <c r="DN555" s="1705">
        <v>8968</v>
      </c>
      <c r="DO555" s="1705">
        <v>2952</v>
      </c>
      <c r="DP555" s="1705">
        <v>2750</v>
      </c>
      <c r="DQ555" s="1705">
        <v>0</v>
      </c>
      <c r="DR555" s="1705">
        <v>601765</v>
      </c>
      <c r="DS555" s="1705">
        <v>498720</v>
      </c>
      <c r="DT555" s="1705">
        <v>96414</v>
      </c>
      <c r="DU555" s="1705">
        <v>0</v>
      </c>
      <c r="DV555" s="1705">
        <v>36146</v>
      </c>
      <c r="DW555" s="1705">
        <v>29387</v>
      </c>
      <c r="DX555" s="1705">
        <v>6321</v>
      </c>
      <c r="DY555" s="1705">
        <v>0</v>
      </c>
      <c r="DZ555" s="1705">
        <v>0</v>
      </c>
      <c r="EA555" s="1705">
        <v>294707</v>
      </c>
      <c r="EB555" s="1705">
        <v>0</v>
      </c>
      <c r="EC555" s="1705">
        <v>0</v>
      </c>
      <c r="ED555" s="1705">
        <v>0</v>
      </c>
      <c r="EE555" s="1705">
        <v>0</v>
      </c>
      <c r="EF555" s="1705">
        <v>0</v>
      </c>
      <c r="EG555" s="1705">
        <v>0</v>
      </c>
      <c r="EH555" s="1705">
        <v>14010</v>
      </c>
      <c r="EI555" s="1705">
        <v>8124</v>
      </c>
      <c r="EJ555" s="1705">
        <v>1744</v>
      </c>
      <c r="EK555" s="1705">
        <v>0</v>
      </c>
      <c r="EL555" s="1705">
        <v>0</v>
      </c>
      <c r="EM555" s="1705">
        <v>0</v>
      </c>
      <c r="EN555" s="1705">
        <v>0</v>
      </c>
      <c r="EO555" s="1705">
        <v>0</v>
      </c>
      <c r="EP555" s="1705">
        <v>0</v>
      </c>
      <c r="EQ555" s="1705">
        <v>0</v>
      </c>
      <c r="ER555" s="1705">
        <v>0</v>
      </c>
      <c r="ES555" s="1705">
        <v>0</v>
      </c>
      <c r="ET555" s="1705">
        <v>0</v>
      </c>
      <c r="EU555" s="1705">
        <v>0</v>
      </c>
      <c r="EV555" s="1705">
        <v>0</v>
      </c>
      <c r="EW555" s="1705">
        <v>18851</v>
      </c>
      <c r="EX555" s="1705">
        <v>0</v>
      </c>
      <c r="EY555" s="1705">
        <v>0</v>
      </c>
      <c r="EZ555" s="1705">
        <v>116525</v>
      </c>
      <c r="FA555" s="1705">
        <v>48090</v>
      </c>
      <c r="FB555" s="1705">
        <v>10400</v>
      </c>
      <c r="FC555" s="1705">
        <v>0</v>
      </c>
      <c r="FD555" s="1705">
        <v>4500</v>
      </c>
      <c r="FE555" s="1705">
        <v>0</v>
      </c>
      <c r="FF555" s="1705">
        <v>250</v>
      </c>
      <c r="FG555" s="1705">
        <v>0</v>
      </c>
      <c r="FH555" s="1705">
        <v>990</v>
      </c>
      <c r="FI555" s="1705">
        <v>0</v>
      </c>
      <c r="FJ555" s="1705">
        <v>3912</v>
      </c>
      <c r="FK555" s="1705">
        <v>0</v>
      </c>
      <c r="FL555" s="1705">
        <v>226691</v>
      </c>
      <c r="FM555" s="1705">
        <v>0</v>
      </c>
      <c r="FN555" s="1705">
        <v>0</v>
      </c>
      <c r="FO555" s="1705">
        <v>0</v>
      </c>
      <c r="FP555" s="1705">
        <v>0</v>
      </c>
      <c r="FQ555" s="1705">
        <v>0</v>
      </c>
      <c r="FR555" s="1705">
        <v>75677</v>
      </c>
      <c r="FS555" s="1705">
        <v>0</v>
      </c>
      <c r="FT555" s="1705">
        <v>1100</v>
      </c>
      <c r="FU555" s="1705">
        <v>0</v>
      </c>
      <c r="FV555" s="1705">
        <v>0</v>
      </c>
      <c r="FW555" s="1705">
        <v>23412</v>
      </c>
      <c r="FX555" s="1705">
        <v>6000</v>
      </c>
      <c r="FY555" s="1705">
        <v>22500</v>
      </c>
      <c r="FZ555" s="1705">
        <v>0</v>
      </c>
      <c r="GA555" s="1705">
        <v>0</v>
      </c>
      <c r="GB555" s="1705">
        <v>165553</v>
      </c>
      <c r="GC555" s="1705">
        <v>0</v>
      </c>
      <c r="GD555" s="1705">
        <v>0</v>
      </c>
      <c r="GE555" s="1705">
        <v>0</v>
      </c>
      <c r="GF555" s="1705">
        <v>482873</v>
      </c>
      <c r="GG555" s="1705">
        <v>0</v>
      </c>
      <c r="GH555" s="1705">
        <v>80261</v>
      </c>
      <c r="GI555" s="1705">
        <v>4000</v>
      </c>
      <c r="GJ555" s="1705">
        <v>0</v>
      </c>
      <c r="GK555" s="1705">
        <v>0</v>
      </c>
      <c r="GL555" s="1705">
        <v>0</v>
      </c>
      <c r="GM555" s="1705">
        <v>0</v>
      </c>
      <c r="GN555" s="1705">
        <v>0</v>
      </c>
      <c r="GO555" s="1705">
        <v>0</v>
      </c>
      <c r="GP555" s="1705">
        <v>0</v>
      </c>
      <c r="GQ555" s="1705">
        <v>0</v>
      </c>
      <c r="GR555" s="1705">
        <v>4000</v>
      </c>
      <c r="GS555" s="1705">
        <v>55000</v>
      </c>
      <c r="GT555" s="1705">
        <v>0</v>
      </c>
      <c r="GU555" s="1705">
        <v>61462</v>
      </c>
      <c r="GV555" s="1705">
        <v>167176</v>
      </c>
      <c r="GW555" s="1705">
        <v>0</v>
      </c>
      <c r="GX555" s="1705">
        <v>0</v>
      </c>
      <c r="GY555" s="1705">
        <v>316460</v>
      </c>
      <c r="GZ555" s="1705">
        <v>55884</v>
      </c>
      <c r="HA555" s="1705">
        <v>0</v>
      </c>
      <c r="HB555" s="1705">
        <v>38470</v>
      </c>
      <c r="HC555" s="1705">
        <v>0</v>
      </c>
      <c r="HD555" s="1705">
        <v>0</v>
      </c>
      <c r="HE555" s="1705">
        <v>0</v>
      </c>
      <c r="HF555" s="1705">
        <v>0</v>
      </c>
      <c r="HG555" s="1705">
        <v>0</v>
      </c>
      <c r="HH555" s="1705">
        <v>0</v>
      </c>
      <c r="HI555" s="1705">
        <v>0</v>
      </c>
      <c r="HJ555" s="1705">
        <v>0</v>
      </c>
      <c r="HK555" s="1705">
        <v>0</v>
      </c>
      <c r="HL555" s="1705">
        <v>0</v>
      </c>
      <c r="HM555" s="1705">
        <v>0</v>
      </c>
      <c r="HN555" s="1705">
        <v>0</v>
      </c>
      <c r="HO555" s="1705">
        <v>0</v>
      </c>
      <c r="HP555" s="1705">
        <v>0</v>
      </c>
      <c r="HQ555" s="1705">
        <v>0</v>
      </c>
      <c r="HR555" s="1705">
        <v>0</v>
      </c>
      <c r="HS555" s="1705">
        <v>29266</v>
      </c>
      <c r="HT555" s="1705">
        <v>0</v>
      </c>
      <c r="HU555" s="1705">
        <v>0</v>
      </c>
      <c r="HV555" s="1705">
        <v>0</v>
      </c>
      <c r="HW555" s="1705">
        <v>0</v>
      </c>
      <c r="HX555" s="1705">
        <v>0</v>
      </c>
      <c r="HY555" s="1705">
        <v>0</v>
      </c>
      <c r="HZ555" s="1705">
        <v>0</v>
      </c>
      <c r="IA555" s="1705">
        <v>0</v>
      </c>
      <c r="IB555" s="2294"/>
      <c r="IC555" s="1706"/>
      <c r="ID555" s="152"/>
      <c r="IE555" s="1706"/>
      <c r="IG555" s="152"/>
    </row>
    <row r="556" spans="1:241" s="211" customFormat="1" x14ac:dyDescent="0.2">
      <c r="A556" s="211" t="s">
        <v>402</v>
      </c>
      <c r="B556" s="1634" t="s">
        <v>17</v>
      </c>
      <c r="C556" s="1634" t="s">
        <v>343</v>
      </c>
      <c r="D556" s="1635" t="s">
        <v>436</v>
      </c>
      <c r="E556" s="1705">
        <v>0</v>
      </c>
      <c r="F556" s="1705">
        <v>0</v>
      </c>
      <c r="G556" s="1705">
        <v>0</v>
      </c>
      <c r="H556" s="1705">
        <v>0</v>
      </c>
      <c r="I556" s="1705">
        <v>0</v>
      </c>
      <c r="J556" s="1705">
        <v>0</v>
      </c>
      <c r="K556" s="1705">
        <v>0</v>
      </c>
      <c r="L556" s="1705">
        <v>0</v>
      </c>
      <c r="M556" s="1705">
        <v>0</v>
      </c>
      <c r="N556" s="1705">
        <v>0</v>
      </c>
      <c r="O556" s="1705">
        <v>0</v>
      </c>
      <c r="P556" s="1705">
        <v>0</v>
      </c>
      <c r="Q556" s="1705">
        <v>0</v>
      </c>
      <c r="R556" s="1705">
        <v>0</v>
      </c>
      <c r="S556" s="1705">
        <v>0</v>
      </c>
      <c r="T556" s="1705">
        <v>0</v>
      </c>
      <c r="U556" s="1705">
        <v>0</v>
      </c>
      <c r="V556" s="1705">
        <v>0</v>
      </c>
      <c r="W556" s="1705">
        <v>0</v>
      </c>
      <c r="X556" s="1705">
        <v>0</v>
      </c>
      <c r="Y556" s="1705">
        <v>0</v>
      </c>
      <c r="Z556" s="1705">
        <v>0</v>
      </c>
      <c r="AA556" s="1705">
        <v>0</v>
      </c>
      <c r="AB556" s="1705">
        <v>0</v>
      </c>
      <c r="AC556" s="1705">
        <v>0</v>
      </c>
      <c r="AD556" s="1705">
        <v>0</v>
      </c>
      <c r="AE556" s="1705">
        <v>0</v>
      </c>
      <c r="AF556" s="1705">
        <v>0</v>
      </c>
      <c r="AG556" s="1705">
        <v>0</v>
      </c>
      <c r="AH556" s="1705">
        <v>0</v>
      </c>
      <c r="AI556" s="1705">
        <v>0</v>
      </c>
      <c r="AJ556" s="1705"/>
      <c r="AK556" s="1705">
        <v>0</v>
      </c>
      <c r="AL556" s="1705">
        <v>0</v>
      </c>
      <c r="AM556" s="1705">
        <v>0</v>
      </c>
      <c r="AN556" s="1705">
        <v>0</v>
      </c>
      <c r="AO556" s="1705">
        <v>0</v>
      </c>
      <c r="AP556" s="1705">
        <v>0</v>
      </c>
      <c r="AQ556" s="1705">
        <v>0</v>
      </c>
      <c r="AR556" s="1705">
        <v>0</v>
      </c>
      <c r="AS556" s="1705">
        <v>0</v>
      </c>
      <c r="AT556" s="1705">
        <v>0</v>
      </c>
      <c r="AU556" s="1705">
        <v>0</v>
      </c>
      <c r="AV556" s="1705">
        <v>89232475</v>
      </c>
      <c r="AW556" s="1705">
        <v>0</v>
      </c>
      <c r="AX556" s="1705">
        <v>0</v>
      </c>
      <c r="AY556" s="1705">
        <v>0</v>
      </c>
      <c r="AZ556" s="1705">
        <v>1960204</v>
      </c>
      <c r="BA556" s="1705">
        <v>0</v>
      </c>
      <c r="BB556" s="1705">
        <v>0</v>
      </c>
      <c r="BC556" s="1705">
        <v>0</v>
      </c>
      <c r="BD556" s="1705">
        <v>0</v>
      </c>
      <c r="BE556" s="1705">
        <v>0</v>
      </c>
      <c r="BF556" s="1705">
        <v>372407</v>
      </c>
      <c r="BG556" s="1705">
        <v>0</v>
      </c>
      <c r="BH556" s="1705">
        <v>0</v>
      </c>
      <c r="BI556" s="1705">
        <v>0</v>
      </c>
      <c r="BJ556" s="1705">
        <v>0</v>
      </c>
      <c r="BK556" s="1705">
        <v>11922844</v>
      </c>
      <c r="BL556" s="1705">
        <v>10965153</v>
      </c>
      <c r="BM556" s="1705">
        <v>1721117</v>
      </c>
      <c r="BN556" s="1705">
        <v>201514</v>
      </c>
      <c r="BO556" s="1593">
        <v>0</v>
      </c>
      <c r="BP556" s="1705">
        <v>5102868</v>
      </c>
      <c r="BQ556" s="1705">
        <v>3089669</v>
      </c>
      <c r="BR556" s="1705">
        <v>954497</v>
      </c>
      <c r="BS556" s="1705">
        <v>169570</v>
      </c>
      <c r="BT556" s="1593">
        <v>0</v>
      </c>
      <c r="BU556" s="1705">
        <v>7294245</v>
      </c>
      <c r="BV556" s="1705">
        <v>298537</v>
      </c>
      <c r="BW556" s="1705">
        <v>260492</v>
      </c>
      <c r="BX556" s="1705">
        <v>433993</v>
      </c>
      <c r="BY556" s="1593">
        <v>0</v>
      </c>
      <c r="BZ556" s="1705">
        <v>255795</v>
      </c>
      <c r="CA556" s="1705">
        <v>878206</v>
      </c>
      <c r="CB556" s="1705">
        <v>0</v>
      </c>
      <c r="CC556" s="1705">
        <v>0</v>
      </c>
      <c r="CD556" s="1593">
        <v>0</v>
      </c>
      <c r="CE556" s="1705">
        <v>1161350</v>
      </c>
      <c r="CF556" s="1705">
        <v>0</v>
      </c>
      <c r="CG556" s="1705">
        <v>0</v>
      </c>
      <c r="CH556" s="1705">
        <v>0</v>
      </c>
      <c r="CI556" s="1593">
        <v>0</v>
      </c>
      <c r="CJ556" s="1705">
        <v>282752</v>
      </c>
      <c r="CK556" s="1705">
        <v>705344</v>
      </c>
      <c r="CL556" s="1705">
        <v>2000</v>
      </c>
      <c r="CM556" s="1705">
        <v>88500</v>
      </c>
      <c r="CN556" s="1593">
        <v>0</v>
      </c>
      <c r="CO556" s="1705">
        <v>532430</v>
      </c>
      <c r="CP556" s="1705">
        <v>359666</v>
      </c>
      <c r="CQ556" s="1705">
        <v>0</v>
      </c>
      <c r="CR556" s="1705">
        <v>0</v>
      </c>
      <c r="CS556" s="1593">
        <v>0</v>
      </c>
      <c r="CT556" s="1705">
        <v>812044</v>
      </c>
      <c r="CU556" s="1705">
        <v>555</v>
      </c>
      <c r="CV556" s="1705">
        <v>0</v>
      </c>
      <c r="CW556" s="1705">
        <v>0</v>
      </c>
      <c r="CX556" s="1593">
        <v>0</v>
      </c>
      <c r="CY556" s="1705">
        <v>0</v>
      </c>
      <c r="CZ556" s="1705">
        <v>0</v>
      </c>
      <c r="DA556" s="1705">
        <v>0</v>
      </c>
      <c r="DB556" s="1705">
        <v>0</v>
      </c>
      <c r="DC556" s="1593">
        <v>0</v>
      </c>
      <c r="DD556" s="1705">
        <v>0</v>
      </c>
      <c r="DE556" s="1705">
        <v>518902</v>
      </c>
      <c r="DF556" s="1593">
        <v>0</v>
      </c>
      <c r="DG556" s="1705">
        <v>0</v>
      </c>
      <c r="DH556" s="1705">
        <v>0</v>
      </c>
      <c r="DI556" s="1594">
        <v>0</v>
      </c>
      <c r="DJ556" s="1705">
        <v>4432178</v>
      </c>
      <c r="DK556" s="1705">
        <v>2381441</v>
      </c>
      <c r="DL556" s="1705">
        <v>384060</v>
      </c>
      <c r="DM556" s="1705">
        <v>269811</v>
      </c>
      <c r="DN556" s="1705">
        <v>197134</v>
      </c>
      <c r="DO556" s="1705">
        <v>87410</v>
      </c>
      <c r="DP556" s="1705">
        <v>0</v>
      </c>
      <c r="DQ556" s="1705">
        <v>1034</v>
      </c>
      <c r="DR556" s="1705">
        <v>3975942</v>
      </c>
      <c r="DS556" s="1705">
        <v>4128063</v>
      </c>
      <c r="DT556" s="1705">
        <v>622669</v>
      </c>
      <c r="DU556" s="1705">
        <v>563652</v>
      </c>
      <c r="DV556" s="1705">
        <v>367450</v>
      </c>
      <c r="DW556" s="1705">
        <v>254831</v>
      </c>
      <c r="DX556" s="1705">
        <v>33285</v>
      </c>
      <c r="DY556" s="1705">
        <v>45312</v>
      </c>
      <c r="DZ556" s="1705">
        <v>0</v>
      </c>
      <c r="EA556" s="1705">
        <v>0</v>
      </c>
      <c r="EB556" s="1705">
        <v>0</v>
      </c>
      <c r="EC556" s="1705">
        <v>0</v>
      </c>
      <c r="ED556" s="1705">
        <v>994</v>
      </c>
      <c r="EE556" s="1705">
        <v>299</v>
      </c>
      <c r="EF556" s="1705">
        <v>191606</v>
      </c>
      <c r="EG556" s="1705">
        <v>146</v>
      </c>
      <c r="EH556" s="1705">
        <v>98178</v>
      </c>
      <c r="EI556" s="1705">
        <v>70398</v>
      </c>
      <c r="EJ556" s="1705">
        <v>8450</v>
      </c>
      <c r="EK556" s="1705">
        <v>10010</v>
      </c>
      <c r="EL556" s="1705">
        <v>0</v>
      </c>
      <c r="EM556" s="1705">
        <v>0</v>
      </c>
      <c r="EN556" s="1705">
        <v>0</v>
      </c>
      <c r="EO556" s="1705">
        <v>0</v>
      </c>
      <c r="EP556" s="1705">
        <v>0</v>
      </c>
      <c r="EQ556" s="1705">
        <v>0</v>
      </c>
      <c r="ER556" s="1705">
        <v>0</v>
      </c>
      <c r="ES556" s="1705">
        <v>0</v>
      </c>
      <c r="ET556" s="1705">
        <v>0</v>
      </c>
      <c r="EU556" s="1705">
        <v>0</v>
      </c>
      <c r="EV556" s="1705">
        <v>0</v>
      </c>
      <c r="EW556" s="1705">
        <v>254147</v>
      </c>
      <c r="EX556" s="1705">
        <v>0</v>
      </c>
      <c r="EY556" s="1705">
        <v>0</v>
      </c>
      <c r="EZ556" s="1705">
        <v>3482309</v>
      </c>
      <c r="FA556" s="1705">
        <v>522234</v>
      </c>
      <c r="FB556" s="1705">
        <v>2143555</v>
      </c>
      <c r="FC556" s="1705">
        <v>0</v>
      </c>
      <c r="FD556" s="1705">
        <v>131500</v>
      </c>
      <c r="FE556" s="1705">
        <v>0</v>
      </c>
      <c r="FF556" s="1705">
        <v>13923</v>
      </c>
      <c r="FG556" s="1705">
        <v>186323</v>
      </c>
      <c r="FH556" s="1705">
        <v>5798</v>
      </c>
      <c r="FI556" s="1705">
        <v>0</v>
      </c>
      <c r="FJ556" s="1705">
        <v>1567286</v>
      </c>
      <c r="FK556" s="1705">
        <v>0</v>
      </c>
      <c r="FL556" s="1705">
        <v>223392</v>
      </c>
      <c r="FM556" s="1705">
        <v>3848</v>
      </c>
      <c r="FN556" s="1705">
        <v>0</v>
      </c>
      <c r="FO556" s="1705">
        <v>0</v>
      </c>
      <c r="FP556" s="1705">
        <v>529</v>
      </c>
      <c r="FQ556" s="1705">
        <v>0</v>
      </c>
      <c r="FR556" s="1705">
        <v>363607</v>
      </c>
      <c r="FS556" s="1705">
        <v>0</v>
      </c>
      <c r="FT556" s="1705">
        <v>0</v>
      </c>
      <c r="FU556" s="1705">
        <v>0</v>
      </c>
      <c r="FV556" s="1705">
        <v>0</v>
      </c>
      <c r="FW556" s="1705">
        <v>29821</v>
      </c>
      <c r="FX556" s="1705">
        <v>309</v>
      </c>
      <c r="FY556" s="1705">
        <v>40005</v>
      </c>
      <c r="FZ556" s="1705">
        <v>1543</v>
      </c>
      <c r="GA556" s="1705">
        <v>112500</v>
      </c>
      <c r="GB556" s="1705">
        <v>194510</v>
      </c>
      <c r="GC556" s="1705">
        <v>0</v>
      </c>
      <c r="GD556" s="1705">
        <v>0</v>
      </c>
      <c r="GE556" s="1705">
        <v>0</v>
      </c>
      <c r="GF556" s="1705">
        <v>1020277</v>
      </c>
      <c r="GG556" s="1705">
        <v>0</v>
      </c>
      <c r="GH556" s="1705">
        <v>1129832</v>
      </c>
      <c r="GI556" s="1705">
        <v>177134</v>
      </c>
      <c r="GJ556" s="1705">
        <v>0</v>
      </c>
      <c r="GK556" s="1705">
        <v>0</v>
      </c>
      <c r="GL556" s="1705">
        <v>16069</v>
      </c>
      <c r="GM556" s="1705">
        <v>0</v>
      </c>
      <c r="GN556" s="1705">
        <v>0</v>
      </c>
      <c r="GO556" s="1705">
        <v>0</v>
      </c>
      <c r="GP556" s="1705">
        <v>0</v>
      </c>
      <c r="GQ556" s="1705">
        <v>0</v>
      </c>
      <c r="GR556" s="1705">
        <v>0</v>
      </c>
      <c r="GS556" s="1705">
        <v>68432</v>
      </c>
      <c r="GT556" s="1705">
        <v>77924</v>
      </c>
      <c r="GU556" s="1705">
        <v>6499605</v>
      </c>
      <c r="GV556" s="1705">
        <v>427931</v>
      </c>
      <c r="GW556" s="1705">
        <v>0</v>
      </c>
      <c r="GX556" s="1705">
        <v>85051</v>
      </c>
      <c r="GY556" s="1705">
        <v>952000</v>
      </c>
      <c r="GZ556" s="1705">
        <v>1673738</v>
      </c>
      <c r="HA556" s="1705">
        <v>0</v>
      </c>
      <c r="HB556" s="1705">
        <v>0</v>
      </c>
      <c r="HC556" s="1705">
        <v>0</v>
      </c>
      <c r="HD556" s="1705">
        <v>0</v>
      </c>
      <c r="HE556" s="1705">
        <v>0</v>
      </c>
      <c r="HF556" s="1705">
        <v>0</v>
      </c>
      <c r="HG556" s="1705">
        <v>8388</v>
      </c>
      <c r="HH556" s="1705">
        <v>0</v>
      </c>
      <c r="HI556" s="1705">
        <v>0</v>
      </c>
      <c r="HJ556" s="1705">
        <v>0</v>
      </c>
      <c r="HK556" s="1705">
        <v>0</v>
      </c>
      <c r="HL556" s="1705">
        <v>0</v>
      </c>
      <c r="HM556" s="1705">
        <v>0</v>
      </c>
      <c r="HN556" s="1705">
        <v>0</v>
      </c>
      <c r="HO556" s="1705">
        <v>0</v>
      </c>
      <c r="HP556" s="1705">
        <v>0</v>
      </c>
      <c r="HQ556" s="1705">
        <v>0</v>
      </c>
      <c r="HR556" s="1705">
        <v>0</v>
      </c>
      <c r="HS556" s="1705">
        <v>54942</v>
      </c>
      <c r="HT556" s="1705">
        <v>2803896</v>
      </c>
      <c r="HU556" s="1705">
        <v>0</v>
      </c>
      <c r="HV556" s="1705">
        <v>0</v>
      </c>
      <c r="HW556" s="1705">
        <v>0</v>
      </c>
      <c r="HX556" s="1705">
        <v>504918</v>
      </c>
      <c r="HY556" s="1705">
        <v>0</v>
      </c>
      <c r="HZ556" s="1705">
        <v>0</v>
      </c>
      <c r="IA556" s="1705">
        <v>651415</v>
      </c>
      <c r="IB556" s="2294"/>
      <c r="IC556" s="1706"/>
      <c r="ID556" s="152"/>
      <c r="IE556" s="1706"/>
      <c r="IG556" s="152"/>
    </row>
    <row r="557" spans="1:241" s="211" customFormat="1" x14ac:dyDescent="0.2">
      <c r="A557" s="211" t="s">
        <v>402</v>
      </c>
      <c r="B557" s="1634" t="s">
        <v>18</v>
      </c>
      <c r="C557" s="1634" t="s">
        <v>343</v>
      </c>
      <c r="D557" s="1635" t="s">
        <v>431</v>
      </c>
      <c r="E557" s="1705">
        <v>0</v>
      </c>
      <c r="F557" s="1705">
        <v>0</v>
      </c>
      <c r="G557" s="1705">
        <v>0</v>
      </c>
      <c r="H557" s="1705">
        <v>0</v>
      </c>
      <c r="I557" s="1705">
        <v>0</v>
      </c>
      <c r="J557" s="1705">
        <v>0</v>
      </c>
      <c r="K557" s="1705">
        <v>0</v>
      </c>
      <c r="L557" s="1705">
        <v>0</v>
      </c>
      <c r="M557" s="1705">
        <v>0</v>
      </c>
      <c r="N557" s="1705">
        <v>0</v>
      </c>
      <c r="O557" s="1705">
        <v>0</v>
      </c>
      <c r="P557" s="1705">
        <v>99608</v>
      </c>
      <c r="Q557" s="1705">
        <v>0</v>
      </c>
      <c r="R557" s="1705">
        <v>0</v>
      </c>
      <c r="S557" s="1705">
        <v>0</v>
      </c>
      <c r="T557" s="1705">
        <v>0</v>
      </c>
      <c r="U557" s="1705">
        <v>0</v>
      </c>
      <c r="V557" s="1705">
        <v>50000</v>
      </c>
      <c r="W557" s="1705">
        <v>0</v>
      </c>
      <c r="X557" s="1705">
        <v>0</v>
      </c>
      <c r="Y557" s="1705">
        <v>0</v>
      </c>
      <c r="Z557" s="1705">
        <v>13734000</v>
      </c>
      <c r="AA557" s="1705">
        <v>0</v>
      </c>
      <c r="AB557" s="1705">
        <v>1087162</v>
      </c>
      <c r="AC557" s="1705">
        <v>82250</v>
      </c>
      <c r="AD557" s="1705">
        <v>517669</v>
      </c>
      <c r="AE557" s="1705">
        <v>0</v>
      </c>
      <c r="AF557" s="1705">
        <v>0</v>
      </c>
      <c r="AG557" s="1705">
        <v>0</v>
      </c>
      <c r="AH557" s="1705">
        <v>0</v>
      </c>
      <c r="AI557" s="1705">
        <v>0</v>
      </c>
      <c r="AJ557" s="1705"/>
      <c r="AK557" s="1705">
        <v>0</v>
      </c>
      <c r="AL557" s="1705">
        <v>0</v>
      </c>
      <c r="AM557" s="1705">
        <v>0</v>
      </c>
      <c r="AN557" s="1705">
        <v>0</v>
      </c>
      <c r="AO557" s="1705">
        <v>0</v>
      </c>
      <c r="AP557" s="1705">
        <v>0</v>
      </c>
      <c r="AQ557" s="1705">
        <v>0</v>
      </c>
      <c r="AR557" s="1705">
        <v>0</v>
      </c>
      <c r="AS557" s="1705">
        <v>0</v>
      </c>
      <c r="AT557" s="1705">
        <v>0</v>
      </c>
      <c r="AU557" s="1705">
        <v>0</v>
      </c>
      <c r="AV557" s="1705">
        <v>226400</v>
      </c>
      <c r="AW557" s="1705">
        <v>0</v>
      </c>
      <c r="AX557" s="1705">
        <v>0</v>
      </c>
      <c r="AY557" s="1705">
        <v>0</v>
      </c>
      <c r="AZ557" s="1705">
        <v>0</v>
      </c>
      <c r="BA557" s="1705">
        <v>0</v>
      </c>
      <c r="BB557" s="1705">
        <v>0</v>
      </c>
      <c r="BC557" s="1705">
        <v>0</v>
      </c>
      <c r="BD557" s="1705">
        <v>0</v>
      </c>
      <c r="BE557" s="1705">
        <v>0</v>
      </c>
      <c r="BF557" s="1705">
        <v>4670072</v>
      </c>
      <c r="BG557" s="1705">
        <v>0</v>
      </c>
      <c r="BH557" s="1705">
        <v>16874</v>
      </c>
      <c r="BI557" s="1705">
        <v>0</v>
      </c>
      <c r="BJ557" s="1705">
        <v>152400</v>
      </c>
      <c r="BK557" s="1705">
        <v>3294346</v>
      </c>
      <c r="BL557" s="1705">
        <v>319083</v>
      </c>
      <c r="BM557" s="1705">
        <v>374366</v>
      </c>
      <c r="BN557" s="1705">
        <v>294691</v>
      </c>
      <c r="BO557" s="1593">
        <v>0</v>
      </c>
      <c r="BP557" s="1705">
        <v>125984</v>
      </c>
      <c r="BQ557" s="1705">
        <v>89964</v>
      </c>
      <c r="BR557" s="1705">
        <v>0</v>
      </c>
      <c r="BS557" s="1705">
        <v>2196</v>
      </c>
      <c r="BT557" s="1593">
        <v>0</v>
      </c>
      <c r="BU557" s="1705">
        <v>198118</v>
      </c>
      <c r="BV557" s="1705">
        <v>0</v>
      </c>
      <c r="BW557" s="1705">
        <v>0</v>
      </c>
      <c r="BX557" s="1705">
        <v>81049</v>
      </c>
      <c r="BY557" s="1593">
        <v>0</v>
      </c>
      <c r="BZ557" s="1705">
        <v>87089</v>
      </c>
      <c r="CA557" s="1705">
        <v>137366</v>
      </c>
      <c r="CB557" s="1705">
        <v>0</v>
      </c>
      <c r="CC557" s="1705">
        <v>0</v>
      </c>
      <c r="CD557" s="1593">
        <v>0</v>
      </c>
      <c r="CE557" s="1705">
        <v>615830</v>
      </c>
      <c r="CF557" s="1705">
        <v>428879</v>
      </c>
      <c r="CG557" s="1705">
        <v>0</v>
      </c>
      <c r="CH557" s="1705">
        <v>0</v>
      </c>
      <c r="CI557" s="1593">
        <v>0</v>
      </c>
      <c r="CJ557" s="1705">
        <v>0</v>
      </c>
      <c r="CK557" s="1705">
        <v>524344</v>
      </c>
      <c r="CL557" s="1705">
        <v>0</v>
      </c>
      <c r="CM557" s="1705">
        <v>0</v>
      </c>
      <c r="CN557" s="1593">
        <v>0</v>
      </c>
      <c r="CO557" s="1705">
        <v>0</v>
      </c>
      <c r="CP557" s="1705">
        <v>344634</v>
      </c>
      <c r="CQ557" s="1705">
        <v>0</v>
      </c>
      <c r="CR557" s="1705">
        <v>0</v>
      </c>
      <c r="CS557" s="1593">
        <v>0</v>
      </c>
      <c r="CT557" s="1705">
        <v>81313</v>
      </c>
      <c r="CU557" s="1705">
        <v>563918</v>
      </c>
      <c r="CV557" s="1705">
        <v>0</v>
      </c>
      <c r="CW557" s="1705">
        <v>47994</v>
      </c>
      <c r="CX557" s="1593">
        <v>0</v>
      </c>
      <c r="CY557" s="1705">
        <v>0</v>
      </c>
      <c r="CZ557" s="1705">
        <v>0</v>
      </c>
      <c r="DA557" s="1705">
        <v>0</v>
      </c>
      <c r="DB557" s="1705">
        <v>0</v>
      </c>
      <c r="DC557" s="1593">
        <v>0</v>
      </c>
      <c r="DD557" s="1705">
        <v>0</v>
      </c>
      <c r="DE557" s="1705">
        <v>0</v>
      </c>
      <c r="DF557" s="1593">
        <v>0</v>
      </c>
      <c r="DG557" s="1705">
        <v>0</v>
      </c>
      <c r="DH557" s="1705">
        <v>0</v>
      </c>
      <c r="DI557" s="1594">
        <v>0</v>
      </c>
      <c r="DJ557" s="1705">
        <v>572392</v>
      </c>
      <c r="DK557" s="1705">
        <v>48236</v>
      </c>
      <c r="DL557" s="1705">
        <v>251052</v>
      </c>
      <c r="DM557" s="1705">
        <v>742866</v>
      </c>
      <c r="DN557" s="1705">
        <v>19735</v>
      </c>
      <c r="DO557" s="1705">
        <v>0</v>
      </c>
      <c r="DP557" s="1705">
        <v>1008</v>
      </c>
      <c r="DQ557" s="1705">
        <v>4681</v>
      </c>
      <c r="DR557" s="1705">
        <v>921617</v>
      </c>
      <c r="DS557" s="1705">
        <v>109429</v>
      </c>
      <c r="DT557" s="1705">
        <v>328343</v>
      </c>
      <c r="DU557" s="1705">
        <v>333111</v>
      </c>
      <c r="DV557" s="1705">
        <v>52497</v>
      </c>
      <c r="DW557" s="1705">
        <v>8587</v>
      </c>
      <c r="DX557" s="1705">
        <v>17849</v>
      </c>
      <c r="DY557" s="1705">
        <v>21011</v>
      </c>
      <c r="DZ557" s="1705">
        <v>0</v>
      </c>
      <c r="EA557" s="1705">
        <v>0</v>
      </c>
      <c r="EB557" s="1705">
        <v>0</v>
      </c>
      <c r="EC557" s="1705">
        <v>0</v>
      </c>
      <c r="ED557" s="1705">
        <v>0</v>
      </c>
      <c r="EE557" s="1705">
        <v>0</v>
      </c>
      <c r="EF557" s="1705">
        <v>0</v>
      </c>
      <c r="EG557" s="1705">
        <v>0</v>
      </c>
      <c r="EH557" s="1705">
        <v>125123</v>
      </c>
      <c r="EI557" s="1705">
        <v>8521</v>
      </c>
      <c r="EJ557" s="1705">
        <v>17753</v>
      </c>
      <c r="EK557" s="1705">
        <v>93628</v>
      </c>
      <c r="EL557" s="1705">
        <v>0</v>
      </c>
      <c r="EM557" s="1705">
        <v>0</v>
      </c>
      <c r="EN557" s="1705">
        <v>0</v>
      </c>
      <c r="EO557" s="1705">
        <v>0</v>
      </c>
      <c r="EP557" s="1705">
        <v>0</v>
      </c>
      <c r="EQ557" s="1705">
        <v>0</v>
      </c>
      <c r="ER557" s="1705">
        <v>0</v>
      </c>
      <c r="ES557" s="1705">
        <v>3000</v>
      </c>
      <c r="ET557" s="1705">
        <v>0</v>
      </c>
      <c r="EU557" s="1705">
        <v>0</v>
      </c>
      <c r="EV557" s="1705">
        <v>0</v>
      </c>
      <c r="EW557" s="1705">
        <v>0</v>
      </c>
      <c r="EX557" s="1705">
        <v>0</v>
      </c>
      <c r="EY557" s="1705">
        <v>0</v>
      </c>
      <c r="EZ557" s="1705">
        <v>21000</v>
      </c>
      <c r="FA557" s="1705">
        <v>11739</v>
      </c>
      <c r="FB557" s="1705">
        <v>140042</v>
      </c>
      <c r="FC557" s="1705">
        <v>0</v>
      </c>
      <c r="FD557" s="1705">
        <v>271119</v>
      </c>
      <c r="FE557" s="1705">
        <v>0</v>
      </c>
      <c r="FF557" s="1705">
        <v>30447</v>
      </c>
      <c r="FG557" s="1705">
        <v>0</v>
      </c>
      <c r="FH557" s="1705">
        <v>102852</v>
      </c>
      <c r="FI557" s="1705">
        <v>602391</v>
      </c>
      <c r="FJ557" s="1705">
        <v>234812</v>
      </c>
      <c r="FK557" s="1705">
        <v>0</v>
      </c>
      <c r="FL557" s="1705">
        <v>0</v>
      </c>
      <c r="FM557" s="1705">
        <v>75400</v>
      </c>
      <c r="FN557" s="1705">
        <v>41242</v>
      </c>
      <c r="FO557" s="1705">
        <v>0</v>
      </c>
      <c r="FP557" s="1705">
        <v>0</v>
      </c>
      <c r="FQ557" s="1705">
        <v>0</v>
      </c>
      <c r="FR557" s="1705">
        <v>47442</v>
      </c>
      <c r="FS557" s="1705">
        <v>0</v>
      </c>
      <c r="FT557" s="1705">
        <v>271489</v>
      </c>
      <c r="FU557" s="1705">
        <v>108141</v>
      </c>
      <c r="FV557" s="1705">
        <v>0</v>
      </c>
      <c r="FW557" s="1705">
        <v>393168</v>
      </c>
      <c r="FX557" s="1705">
        <v>4665</v>
      </c>
      <c r="FY557" s="1705">
        <v>0</v>
      </c>
      <c r="FZ557" s="1705">
        <v>241800</v>
      </c>
      <c r="GA557" s="1705">
        <v>0</v>
      </c>
      <c r="GB557" s="1705">
        <v>65512</v>
      </c>
      <c r="GC557" s="1705">
        <v>0</v>
      </c>
      <c r="GD557" s="1705">
        <v>0</v>
      </c>
      <c r="GE557" s="1705">
        <v>0</v>
      </c>
      <c r="GF557" s="1705">
        <v>181725</v>
      </c>
      <c r="GG557" s="1705">
        <v>0</v>
      </c>
      <c r="GH557" s="1705">
        <v>524396</v>
      </c>
      <c r="GI557" s="1705">
        <v>64433</v>
      </c>
      <c r="GJ557" s="1705">
        <v>580</v>
      </c>
      <c r="GK557" s="1705">
        <v>0</v>
      </c>
      <c r="GL557" s="1705">
        <v>350158</v>
      </c>
      <c r="GM557" s="1705">
        <v>185520</v>
      </c>
      <c r="GN557" s="1705">
        <v>34339</v>
      </c>
      <c r="GO557" s="1705">
        <v>0</v>
      </c>
      <c r="GP557" s="1705">
        <v>186153</v>
      </c>
      <c r="GQ557" s="1705">
        <v>0</v>
      </c>
      <c r="GR557" s="1705">
        <v>1537</v>
      </c>
      <c r="GS557" s="1705">
        <v>18105</v>
      </c>
      <c r="GT557" s="1705">
        <v>2733</v>
      </c>
      <c r="GU557" s="1705">
        <v>22507</v>
      </c>
      <c r="GV557" s="1705">
        <v>115556</v>
      </c>
      <c r="GW557" s="1705">
        <v>8150</v>
      </c>
      <c r="GX557" s="1705">
        <v>22112</v>
      </c>
      <c r="GY557" s="1705">
        <v>3930</v>
      </c>
      <c r="GZ557" s="1705">
        <v>34881</v>
      </c>
      <c r="HA557" s="1705">
        <v>0</v>
      </c>
      <c r="HB557" s="1705">
        <v>0</v>
      </c>
      <c r="HC557" s="1705">
        <v>0</v>
      </c>
      <c r="HD557" s="1705">
        <v>0</v>
      </c>
      <c r="HE557" s="1705">
        <v>0</v>
      </c>
      <c r="HF557" s="1705">
        <v>68359</v>
      </c>
      <c r="HG557" s="1705">
        <v>0</v>
      </c>
      <c r="HH557" s="1705">
        <v>0</v>
      </c>
      <c r="HI557" s="1705">
        <v>0</v>
      </c>
      <c r="HJ557" s="1705">
        <v>0</v>
      </c>
      <c r="HK557" s="1705">
        <v>0</v>
      </c>
      <c r="HL557" s="1705">
        <v>0</v>
      </c>
      <c r="HM557" s="1705">
        <v>0</v>
      </c>
      <c r="HN557" s="1705">
        <v>0</v>
      </c>
      <c r="HO557" s="1705">
        <v>0</v>
      </c>
      <c r="HP557" s="1705">
        <v>16874</v>
      </c>
      <c r="HQ557" s="1705">
        <v>0</v>
      </c>
      <c r="HR557" s="1705">
        <v>152400</v>
      </c>
      <c r="HS557" s="1705">
        <v>0</v>
      </c>
      <c r="HT557" s="1705">
        <v>45990</v>
      </c>
      <c r="HU557" s="1705">
        <v>0</v>
      </c>
      <c r="HV557" s="1705">
        <v>959543</v>
      </c>
      <c r="HW557" s="1705">
        <v>0</v>
      </c>
      <c r="HX557" s="1705">
        <v>0</v>
      </c>
      <c r="HY557" s="1705">
        <v>0</v>
      </c>
      <c r="HZ557" s="1705">
        <v>400000</v>
      </c>
      <c r="IA557" s="1705">
        <v>3281589</v>
      </c>
      <c r="IB557" s="2294">
        <v>44859</v>
      </c>
      <c r="IC557" s="1706"/>
      <c r="ID557" s="152"/>
      <c r="IE557" s="1706"/>
      <c r="IG557" s="152"/>
    </row>
    <row r="558" spans="1:241" s="211" customFormat="1" x14ac:dyDescent="0.2">
      <c r="A558" s="211" t="s">
        <v>402</v>
      </c>
      <c r="B558" s="1634" t="s">
        <v>18</v>
      </c>
      <c r="C558" s="1634" t="s">
        <v>343</v>
      </c>
      <c r="D558" s="1635" t="s">
        <v>540</v>
      </c>
      <c r="E558" s="1705">
        <v>0</v>
      </c>
      <c r="F558" s="1705">
        <v>0</v>
      </c>
      <c r="G558" s="1705">
        <v>0</v>
      </c>
      <c r="H558" s="1705">
        <v>0</v>
      </c>
      <c r="I558" s="1705">
        <v>0</v>
      </c>
      <c r="J558" s="1705">
        <v>0</v>
      </c>
      <c r="K558" s="1705">
        <v>0</v>
      </c>
      <c r="L558" s="1705">
        <v>0</v>
      </c>
      <c r="M558" s="1705">
        <v>0</v>
      </c>
      <c r="N558" s="1705">
        <v>0</v>
      </c>
      <c r="O558" s="1705">
        <v>0</v>
      </c>
      <c r="P558" s="1705">
        <v>0</v>
      </c>
      <c r="Q558" s="1705">
        <v>0</v>
      </c>
      <c r="R558" s="1705">
        <v>0</v>
      </c>
      <c r="S558" s="1705">
        <v>0</v>
      </c>
      <c r="T558" s="1705">
        <v>0</v>
      </c>
      <c r="U558" s="1705">
        <v>0</v>
      </c>
      <c r="V558" s="1705">
        <v>0</v>
      </c>
      <c r="W558" s="1705">
        <v>0</v>
      </c>
      <c r="X558" s="1705">
        <v>0</v>
      </c>
      <c r="Y558" s="1705">
        <v>0</v>
      </c>
      <c r="Z558" s="1705">
        <v>0</v>
      </c>
      <c r="AA558" s="1705">
        <v>0</v>
      </c>
      <c r="AB558" s="1705">
        <v>0</v>
      </c>
      <c r="AC558" s="1705">
        <v>0</v>
      </c>
      <c r="AD558" s="1705">
        <v>0</v>
      </c>
      <c r="AE558" s="1705">
        <v>0</v>
      </c>
      <c r="AF558" s="1705">
        <v>0</v>
      </c>
      <c r="AG558" s="1705">
        <v>0</v>
      </c>
      <c r="AH558" s="1705">
        <v>0</v>
      </c>
      <c r="AI558" s="1705">
        <v>0</v>
      </c>
      <c r="AJ558" s="1705"/>
      <c r="AK558" s="1705">
        <v>27816</v>
      </c>
      <c r="AL558" s="1705">
        <v>0</v>
      </c>
      <c r="AM558" s="1705">
        <v>0</v>
      </c>
      <c r="AN558" s="1705">
        <v>0</v>
      </c>
      <c r="AO558" s="1705">
        <v>0</v>
      </c>
      <c r="AP558" s="1705">
        <v>0</v>
      </c>
      <c r="AQ558" s="1705">
        <v>0</v>
      </c>
      <c r="AR558" s="1705">
        <v>0</v>
      </c>
      <c r="AS558" s="1705">
        <v>0</v>
      </c>
      <c r="AT558" s="1705">
        <v>0</v>
      </c>
      <c r="AU558" s="1705">
        <v>0</v>
      </c>
      <c r="AV558" s="1705">
        <v>0</v>
      </c>
      <c r="AW558" s="1705">
        <v>0</v>
      </c>
      <c r="AX558" s="1705">
        <v>0</v>
      </c>
      <c r="AY558" s="1705">
        <v>0</v>
      </c>
      <c r="AZ558" s="1705">
        <v>0</v>
      </c>
      <c r="BA558" s="1705">
        <v>0</v>
      </c>
      <c r="BB558" s="1705">
        <v>0</v>
      </c>
      <c r="BC558" s="1705">
        <v>0</v>
      </c>
      <c r="BD558" s="1705">
        <v>0</v>
      </c>
      <c r="BE558" s="1705">
        <v>0</v>
      </c>
      <c r="BF558" s="1705">
        <v>0</v>
      </c>
      <c r="BG558" s="1705">
        <v>0</v>
      </c>
      <c r="BH558" s="1705">
        <v>0</v>
      </c>
      <c r="BI558" s="1705">
        <v>0</v>
      </c>
      <c r="BJ558" s="1705">
        <v>0</v>
      </c>
      <c r="BK558" s="1705">
        <v>1475</v>
      </c>
      <c r="BL558" s="1705">
        <v>22156</v>
      </c>
      <c r="BM558" s="1705">
        <v>0</v>
      </c>
      <c r="BN558" s="1705">
        <v>0</v>
      </c>
      <c r="BO558" s="1593">
        <v>0</v>
      </c>
      <c r="BP558" s="1705">
        <v>0</v>
      </c>
      <c r="BQ558" s="1705">
        <v>0</v>
      </c>
      <c r="BR558" s="1705">
        <v>0</v>
      </c>
      <c r="BS558" s="1705">
        <v>0</v>
      </c>
      <c r="BT558" s="1593">
        <v>0</v>
      </c>
      <c r="BU558" s="1705">
        <v>0</v>
      </c>
      <c r="BV558" s="1705">
        <v>0</v>
      </c>
      <c r="BW558" s="1705">
        <v>0</v>
      </c>
      <c r="BX558" s="1705">
        <v>0</v>
      </c>
      <c r="BY558" s="1593">
        <v>0</v>
      </c>
      <c r="BZ558" s="1705">
        <v>0</v>
      </c>
      <c r="CA558" s="1705">
        <v>0</v>
      </c>
      <c r="CB558" s="1705">
        <v>0</v>
      </c>
      <c r="CC558" s="1705">
        <v>0</v>
      </c>
      <c r="CD558" s="1593">
        <v>0</v>
      </c>
      <c r="CE558" s="1705">
        <v>0</v>
      </c>
      <c r="CF558" s="1705">
        <v>0</v>
      </c>
      <c r="CG558" s="1705">
        <v>0</v>
      </c>
      <c r="CH558" s="1705">
        <v>0</v>
      </c>
      <c r="CI558" s="1593">
        <v>0</v>
      </c>
      <c r="CJ558" s="1705">
        <v>0</v>
      </c>
      <c r="CK558" s="1705">
        <v>0</v>
      </c>
      <c r="CL558" s="1705">
        <v>0</v>
      </c>
      <c r="CM558" s="1705">
        <v>0</v>
      </c>
      <c r="CN558" s="1593">
        <v>0</v>
      </c>
      <c r="CO558" s="1705">
        <v>0</v>
      </c>
      <c r="CP558" s="1705">
        <v>0</v>
      </c>
      <c r="CQ558" s="1705">
        <v>0</v>
      </c>
      <c r="CR558" s="1705">
        <v>0</v>
      </c>
      <c r="CS558" s="1593">
        <v>0</v>
      </c>
      <c r="CT558" s="1705">
        <v>0</v>
      </c>
      <c r="CU558" s="1705">
        <v>0</v>
      </c>
      <c r="CV558" s="1705">
        <v>0</v>
      </c>
      <c r="CW558" s="1705">
        <v>0</v>
      </c>
      <c r="CX558" s="1593">
        <v>0</v>
      </c>
      <c r="CY558" s="1705">
        <v>0</v>
      </c>
      <c r="CZ558" s="1705">
        <v>0</v>
      </c>
      <c r="DA558" s="1705">
        <v>0</v>
      </c>
      <c r="DB558" s="1705">
        <v>0</v>
      </c>
      <c r="DC558" s="1593">
        <v>0</v>
      </c>
      <c r="DD558" s="1705">
        <v>0</v>
      </c>
      <c r="DE558" s="1705">
        <v>0</v>
      </c>
      <c r="DF558" s="1593">
        <v>0</v>
      </c>
      <c r="DG558" s="1705">
        <v>0</v>
      </c>
      <c r="DH558" s="1705">
        <v>0</v>
      </c>
      <c r="DI558" s="1594">
        <v>0</v>
      </c>
      <c r="DJ558" s="1705">
        <v>0</v>
      </c>
      <c r="DK558" s="1705">
        <v>0</v>
      </c>
      <c r="DL558" s="1705">
        <v>0</v>
      </c>
      <c r="DM558" s="1705">
        <v>0</v>
      </c>
      <c r="DN558" s="1705">
        <v>0</v>
      </c>
      <c r="DO558" s="1705">
        <v>0</v>
      </c>
      <c r="DP558" s="1705">
        <v>0</v>
      </c>
      <c r="DQ558" s="1705">
        <v>0</v>
      </c>
      <c r="DR558" s="1705">
        <v>3299</v>
      </c>
      <c r="DS558" s="1705">
        <v>0</v>
      </c>
      <c r="DT558" s="1705">
        <v>0</v>
      </c>
      <c r="DU558" s="1705">
        <v>0</v>
      </c>
      <c r="DV558" s="1705">
        <v>331</v>
      </c>
      <c r="DW558" s="1705">
        <v>0</v>
      </c>
      <c r="DX558" s="1705">
        <v>0</v>
      </c>
      <c r="DY558" s="1705">
        <v>0</v>
      </c>
      <c r="DZ558" s="1705">
        <v>0</v>
      </c>
      <c r="EA558" s="1705">
        <v>0</v>
      </c>
      <c r="EB558" s="1705">
        <v>0</v>
      </c>
      <c r="EC558" s="1705">
        <v>0</v>
      </c>
      <c r="ED558" s="1705">
        <v>0</v>
      </c>
      <c r="EE558" s="1705">
        <v>0</v>
      </c>
      <c r="EF558" s="1705">
        <v>0</v>
      </c>
      <c r="EG558" s="1705">
        <v>0</v>
      </c>
      <c r="EH558" s="1705">
        <v>555</v>
      </c>
      <c r="EI558" s="1705">
        <v>0</v>
      </c>
      <c r="EJ558" s="1705">
        <v>0</v>
      </c>
      <c r="EK558" s="1705">
        <v>0</v>
      </c>
      <c r="EL558" s="1705">
        <v>0</v>
      </c>
      <c r="EM558" s="1705">
        <v>0</v>
      </c>
      <c r="EN558" s="1705">
        <v>0</v>
      </c>
      <c r="EO558" s="1705">
        <v>0</v>
      </c>
      <c r="EP558" s="1705">
        <v>0</v>
      </c>
      <c r="EQ558" s="1705">
        <v>0</v>
      </c>
      <c r="ER558" s="1705">
        <v>0</v>
      </c>
      <c r="ES558" s="1705">
        <v>0</v>
      </c>
      <c r="ET558" s="1705">
        <v>0</v>
      </c>
      <c r="EU558" s="1705">
        <v>0</v>
      </c>
      <c r="EV558" s="1705">
        <v>0</v>
      </c>
      <c r="EW558" s="1705">
        <v>0</v>
      </c>
      <c r="EX558" s="1705">
        <v>0</v>
      </c>
      <c r="EY558" s="1705">
        <v>0</v>
      </c>
      <c r="EZ558" s="1705">
        <v>0</v>
      </c>
      <c r="FA558" s="1705">
        <v>0</v>
      </c>
      <c r="FB558" s="1705">
        <v>0</v>
      </c>
      <c r="FC558" s="1705">
        <v>0</v>
      </c>
      <c r="FD558" s="1705">
        <v>0</v>
      </c>
      <c r="FE558" s="1705">
        <v>0</v>
      </c>
      <c r="FF558" s="1705">
        <v>0</v>
      </c>
      <c r="FG558" s="1705">
        <v>0</v>
      </c>
      <c r="FH558" s="1705">
        <v>0</v>
      </c>
      <c r="FI558" s="1705">
        <v>0</v>
      </c>
      <c r="FJ558" s="1705">
        <v>0</v>
      </c>
      <c r="FK558" s="1705">
        <v>0</v>
      </c>
      <c r="FL558" s="1705">
        <v>0</v>
      </c>
      <c r="FM558" s="1705">
        <v>0</v>
      </c>
      <c r="FN558" s="1705">
        <v>0</v>
      </c>
      <c r="FO558" s="1705">
        <v>0</v>
      </c>
      <c r="FP558" s="1705">
        <v>0</v>
      </c>
      <c r="FQ558" s="1705">
        <v>0</v>
      </c>
      <c r="FR558" s="1705">
        <v>0</v>
      </c>
      <c r="FS558" s="1705">
        <v>0</v>
      </c>
      <c r="FT558" s="1705">
        <v>0</v>
      </c>
      <c r="FU558" s="1705">
        <v>0</v>
      </c>
      <c r="FV558" s="1705">
        <v>0</v>
      </c>
      <c r="FW558" s="1705">
        <v>0</v>
      </c>
      <c r="FX558" s="1705">
        <v>0</v>
      </c>
      <c r="FY558" s="1705">
        <v>0</v>
      </c>
      <c r="FZ558" s="1705">
        <v>0</v>
      </c>
      <c r="GA558" s="1705">
        <v>0</v>
      </c>
      <c r="GB558" s="1705">
        <v>0</v>
      </c>
      <c r="GC558" s="1705">
        <v>0</v>
      </c>
      <c r="GD558" s="1705">
        <v>0</v>
      </c>
      <c r="GE558" s="1705">
        <v>0</v>
      </c>
      <c r="GF558" s="1705">
        <v>0</v>
      </c>
      <c r="GG558" s="1705">
        <v>0</v>
      </c>
      <c r="GH558" s="1705">
        <v>0</v>
      </c>
      <c r="GI558" s="1705">
        <v>0</v>
      </c>
      <c r="GJ558" s="1705">
        <v>0</v>
      </c>
      <c r="GK558" s="1705">
        <v>0</v>
      </c>
      <c r="GL558" s="1705">
        <v>0</v>
      </c>
      <c r="GM558" s="1705">
        <v>0</v>
      </c>
      <c r="GN558" s="1705">
        <v>0</v>
      </c>
      <c r="GO558" s="1705">
        <v>0</v>
      </c>
      <c r="GP558" s="1705">
        <v>0</v>
      </c>
      <c r="GQ558" s="1705">
        <v>0</v>
      </c>
      <c r="GR558" s="1705">
        <v>0</v>
      </c>
      <c r="GS558" s="1705">
        <v>0</v>
      </c>
      <c r="GT558" s="1705">
        <v>0</v>
      </c>
      <c r="GU558" s="1705">
        <v>0</v>
      </c>
      <c r="GV558" s="1705">
        <v>0</v>
      </c>
      <c r="GW558" s="1705">
        <v>0</v>
      </c>
      <c r="GX558" s="1705">
        <v>0</v>
      </c>
      <c r="GY558" s="1705">
        <v>0</v>
      </c>
      <c r="GZ558" s="1705">
        <v>0</v>
      </c>
      <c r="HA558" s="1705">
        <v>0</v>
      </c>
      <c r="HB558" s="1705">
        <v>0</v>
      </c>
      <c r="HC558" s="1705">
        <v>0</v>
      </c>
      <c r="HD558" s="1705">
        <v>0</v>
      </c>
      <c r="HE558" s="1705">
        <v>0</v>
      </c>
      <c r="HF558" s="1705">
        <v>0</v>
      </c>
      <c r="HG558" s="1705">
        <v>0</v>
      </c>
      <c r="HH558" s="1705">
        <v>0</v>
      </c>
      <c r="HI558" s="1705">
        <v>0</v>
      </c>
      <c r="HJ558" s="1705">
        <v>0</v>
      </c>
      <c r="HK558" s="1705">
        <v>0</v>
      </c>
      <c r="HL558" s="1705">
        <v>0</v>
      </c>
      <c r="HM558" s="1705">
        <v>0</v>
      </c>
      <c r="HN558" s="1705">
        <v>0</v>
      </c>
      <c r="HO558" s="1705">
        <v>0</v>
      </c>
      <c r="HP558" s="1705">
        <v>0</v>
      </c>
      <c r="HQ558" s="1705">
        <v>0</v>
      </c>
      <c r="HR558" s="1705">
        <v>0</v>
      </c>
      <c r="HS558" s="1705">
        <v>0</v>
      </c>
      <c r="HT558" s="1705">
        <v>0</v>
      </c>
      <c r="HU558" s="1705">
        <v>0</v>
      </c>
      <c r="HV558" s="1705">
        <v>0</v>
      </c>
      <c r="HW558" s="1705">
        <v>0</v>
      </c>
      <c r="HX558" s="1705">
        <v>0</v>
      </c>
      <c r="HY558" s="1705">
        <v>0</v>
      </c>
      <c r="HZ558" s="1705">
        <v>0</v>
      </c>
      <c r="IA558" s="1705">
        <v>0</v>
      </c>
      <c r="IB558" s="2294"/>
      <c r="IC558" s="1706"/>
      <c r="ID558" s="152"/>
      <c r="IE558" s="1706"/>
      <c r="IG558" s="152"/>
    </row>
    <row r="559" spans="1:241" s="211" customFormat="1" x14ac:dyDescent="0.2">
      <c r="A559" s="211" t="s">
        <v>402</v>
      </c>
      <c r="B559" s="1634" t="s">
        <v>18</v>
      </c>
      <c r="C559" s="1634" t="s">
        <v>343</v>
      </c>
      <c r="D559" s="1635" t="s">
        <v>541</v>
      </c>
      <c r="E559" s="1705">
        <v>0</v>
      </c>
      <c r="F559" s="1705">
        <v>0</v>
      </c>
      <c r="G559" s="1705">
        <v>0</v>
      </c>
      <c r="H559" s="1705">
        <v>0</v>
      </c>
      <c r="I559" s="1705">
        <v>0</v>
      </c>
      <c r="J559" s="1705">
        <v>0</v>
      </c>
      <c r="K559" s="1705">
        <v>0</v>
      </c>
      <c r="L559" s="1705">
        <v>0</v>
      </c>
      <c r="M559" s="1705">
        <v>0</v>
      </c>
      <c r="N559" s="1705">
        <v>0</v>
      </c>
      <c r="O559" s="1705">
        <v>0</v>
      </c>
      <c r="P559" s="1705">
        <v>0</v>
      </c>
      <c r="Q559" s="1705">
        <v>0</v>
      </c>
      <c r="R559" s="1705">
        <v>0</v>
      </c>
      <c r="S559" s="1705">
        <v>0</v>
      </c>
      <c r="T559" s="1705">
        <v>0</v>
      </c>
      <c r="U559" s="1705">
        <v>0</v>
      </c>
      <c r="V559" s="1705">
        <v>0</v>
      </c>
      <c r="W559" s="1705">
        <v>0</v>
      </c>
      <c r="X559" s="1705">
        <v>0</v>
      </c>
      <c r="Y559" s="1705">
        <v>0</v>
      </c>
      <c r="Z559" s="1705">
        <v>0</v>
      </c>
      <c r="AA559" s="1705">
        <v>0</v>
      </c>
      <c r="AB559" s="1705">
        <v>0</v>
      </c>
      <c r="AC559" s="1705">
        <v>0</v>
      </c>
      <c r="AD559" s="1705">
        <v>0</v>
      </c>
      <c r="AE559" s="1705">
        <v>0</v>
      </c>
      <c r="AF559" s="1705">
        <v>0</v>
      </c>
      <c r="AG559" s="1705">
        <v>0</v>
      </c>
      <c r="AH559" s="1705">
        <v>0</v>
      </c>
      <c r="AI559" s="1705">
        <v>0</v>
      </c>
      <c r="AJ559" s="1705"/>
      <c r="AK559" s="1705">
        <v>0</v>
      </c>
      <c r="AL559" s="1705">
        <v>292021</v>
      </c>
      <c r="AM559" s="1705">
        <v>0</v>
      </c>
      <c r="AN559" s="1705">
        <v>0</v>
      </c>
      <c r="AO559" s="1705">
        <v>0</v>
      </c>
      <c r="AP559" s="1705">
        <v>0</v>
      </c>
      <c r="AQ559" s="1705">
        <v>0</v>
      </c>
      <c r="AR559" s="1705">
        <v>0</v>
      </c>
      <c r="AS559" s="1705">
        <v>0</v>
      </c>
      <c r="AT559" s="1705">
        <v>0</v>
      </c>
      <c r="AU559" s="1705">
        <v>0</v>
      </c>
      <c r="AV559" s="1705">
        <v>0</v>
      </c>
      <c r="AW559" s="1705">
        <v>0</v>
      </c>
      <c r="AX559" s="1705">
        <v>0</v>
      </c>
      <c r="AY559" s="1705">
        <v>0</v>
      </c>
      <c r="AZ559" s="1705">
        <v>0</v>
      </c>
      <c r="BA559" s="1705">
        <v>0</v>
      </c>
      <c r="BB559" s="1705">
        <v>0</v>
      </c>
      <c r="BC559" s="1705">
        <v>0</v>
      </c>
      <c r="BD559" s="1705">
        <v>0</v>
      </c>
      <c r="BE559" s="1705">
        <v>0</v>
      </c>
      <c r="BF559" s="1705">
        <v>0</v>
      </c>
      <c r="BG559" s="1705">
        <v>0</v>
      </c>
      <c r="BH559" s="1705">
        <v>0</v>
      </c>
      <c r="BI559" s="1705">
        <v>0</v>
      </c>
      <c r="BJ559" s="1705">
        <v>0</v>
      </c>
      <c r="BK559" s="1705">
        <v>0</v>
      </c>
      <c r="BL559" s="1705">
        <v>41002</v>
      </c>
      <c r="BM559" s="1705">
        <v>0</v>
      </c>
      <c r="BN559" s="1705">
        <v>0</v>
      </c>
      <c r="BO559" s="1593">
        <v>0</v>
      </c>
      <c r="BP559" s="1705">
        <v>93208</v>
      </c>
      <c r="BQ559" s="1705">
        <v>46682</v>
      </c>
      <c r="BR559" s="1705">
        <v>0</v>
      </c>
      <c r="BS559" s="1705">
        <v>535</v>
      </c>
      <c r="BT559" s="1593">
        <v>0</v>
      </c>
      <c r="BU559" s="1705">
        <v>0</v>
      </c>
      <c r="BV559" s="1705">
        <v>0</v>
      </c>
      <c r="BW559" s="1705">
        <v>0</v>
      </c>
      <c r="BX559" s="1705">
        <v>0</v>
      </c>
      <c r="BY559" s="1593">
        <v>0</v>
      </c>
      <c r="BZ559" s="1705">
        <v>0</v>
      </c>
      <c r="CA559" s="1705">
        <v>0</v>
      </c>
      <c r="CB559" s="1705">
        <v>0</v>
      </c>
      <c r="CC559" s="1705">
        <v>0</v>
      </c>
      <c r="CD559" s="1593">
        <v>0</v>
      </c>
      <c r="CE559" s="1705">
        <v>0</v>
      </c>
      <c r="CF559" s="1705">
        <v>0</v>
      </c>
      <c r="CG559" s="1705">
        <v>0</v>
      </c>
      <c r="CH559" s="1705">
        <v>0</v>
      </c>
      <c r="CI559" s="1593">
        <v>0</v>
      </c>
      <c r="CJ559" s="1705">
        <v>0</v>
      </c>
      <c r="CK559" s="1705">
        <v>0</v>
      </c>
      <c r="CL559" s="1705">
        <v>0</v>
      </c>
      <c r="CM559" s="1705">
        <v>0</v>
      </c>
      <c r="CN559" s="1593">
        <v>0</v>
      </c>
      <c r="CO559" s="1705">
        <v>0</v>
      </c>
      <c r="CP559" s="1705">
        <v>0</v>
      </c>
      <c r="CQ559" s="1705">
        <v>0</v>
      </c>
      <c r="CR559" s="1705">
        <v>0</v>
      </c>
      <c r="CS559" s="1593">
        <v>0</v>
      </c>
      <c r="CT559" s="1705">
        <v>0</v>
      </c>
      <c r="CU559" s="1705">
        <v>0</v>
      </c>
      <c r="CV559" s="1705">
        <v>0</v>
      </c>
      <c r="CW559" s="1705">
        <v>0</v>
      </c>
      <c r="CX559" s="1593">
        <v>0</v>
      </c>
      <c r="CY559" s="1705">
        <v>0</v>
      </c>
      <c r="CZ559" s="1705">
        <v>0</v>
      </c>
      <c r="DA559" s="1705">
        <v>0</v>
      </c>
      <c r="DB559" s="1705">
        <v>0</v>
      </c>
      <c r="DC559" s="1593">
        <v>0</v>
      </c>
      <c r="DD559" s="1705">
        <v>0</v>
      </c>
      <c r="DE559" s="1705">
        <v>0</v>
      </c>
      <c r="DF559" s="1593">
        <v>0</v>
      </c>
      <c r="DG559" s="1705">
        <v>0</v>
      </c>
      <c r="DH559" s="1705">
        <v>0</v>
      </c>
      <c r="DI559" s="1594">
        <v>0</v>
      </c>
      <c r="DJ559" s="1705">
        <v>12548</v>
      </c>
      <c r="DK559" s="1705">
        <v>38572</v>
      </c>
      <c r="DL559" s="1705">
        <v>0</v>
      </c>
      <c r="DM559" s="1705">
        <v>0</v>
      </c>
      <c r="DN559" s="1705">
        <v>0</v>
      </c>
      <c r="DO559" s="1705">
        <v>0</v>
      </c>
      <c r="DP559" s="1705">
        <v>0</v>
      </c>
      <c r="DQ559" s="1705">
        <v>0</v>
      </c>
      <c r="DR559" s="1705">
        <v>12162</v>
      </c>
      <c r="DS559" s="1705">
        <v>41555</v>
      </c>
      <c r="DT559" s="1705">
        <v>0</v>
      </c>
      <c r="DU559" s="1705">
        <v>0</v>
      </c>
      <c r="DV559" s="1705">
        <v>564</v>
      </c>
      <c r="DW559" s="1705">
        <v>1951</v>
      </c>
      <c r="DX559" s="1705">
        <v>0</v>
      </c>
      <c r="DY559" s="1705">
        <v>0</v>
      </c>
      <c r="DZ559" s="1705">
        <v>0</v>
      </c>
      <c r="EA559" s="1705">
        <v>0</v>
      </c>
      <c r="EB559" s="1705">
        <v>0</v>
      </c>
      <c r="EC559" s="1705">
        <v>0</v>
      </c>
      <c r="ED559" s="1705">
        <v>0</v>
      </c>
      <c r="EE559" s="1705">
        <v>0</v>
      </c>
      <c r="EF559" s="1705">
        <v>0</v>
      </c>
      <c r="EG559" s="1705">
        <v>0</v>
      </c>
      <c r="EH559" s="1705">
        <v>523</v>
      </c>
      <c r="EI559" s="1705">
        <v>2719</v>
      </c>
      <c r="EJ559" s="1705">
        <v>0</v>
      </c>
      <c r="EK559" s="1705">
        <v>0</v>
      </c>
      <c r="EL559" s="1705">
        <v>0</v>
      </c>
      <c r="EM559" s="1705">
        <v>0</v>
      </c>
      <c r="EN559" s="1705">
        <v>0</v>
      </c>
      <c r="EO559" s="1705">
        <v>0</v>
      </c>
      <c r="EP559" s="1705">
        <v>0</v>
      </c>
      <c r="EQ559" s="1705">
        <v>0</v>
      </c>
      <c r="ER559" s="1705">
        <v>0</v>
      </c>
      <c r="ES559" s="1705">
        <v>0</v>
      </c>
      <c r="ET559" s="1705">
        <v>0</v>
      </c>
      <c r="EU559" s="1705">
        <v>0</v>
      </c>
      <c r="EV559" s="1705">
        <v>0</v>
      </c>
      <c r="EW559" s="1705">
        <v>0</v>
      </c>
      <c r="EX559" s="1705">
        <v>0</v>
      </c>
      <c r="EY559" s="1705">
        <v>0</v>
      </c>
      <c r="EZ559" s="1705">
        <v>0</v>
      </c>
      <c r="FA559" s="1705">
        <v>0</v>
      </c>
      <c r="FB559" s="1705">
        <v>0</v>
      </c>
      <c r="FC559" s="1705">
        <v>0</v>
      </c>
      <c r="FD559" s="1705">
        <v>0</v>
      </c>
      <c r="FE559" s="1705">
        <v>0</v>
      </c>
      <c r="FF559" s="1705">
        <v>0</v>
      </c>
      <c r="FG559" s="1705">
        <v>0</v>
      </c>
      <c r="FH559" s="1705">
        <v>0</v>
      </c>
      <c r="FI559" s="1705">
        <v>0</v>
      </c>
      <c r="FJ559" s="1705">
        <v>0</v>
      </c>
      <c r="FK559" s="1705">
        <v>0</v>
      </c>
      <c r="FL559" s="1705">
        <v>0</v>
      </c>
      <c r="FM559" s="1705">
        <v>0</v>
      </c>
      <c r="FN559" s="1705">
        <v>0</v>
      </c>
      <c r="FO559" s="1705">
        <v>0</v>
      </c>
      <c r="FP559" s="1705">
        <v>0</v>
      </c>
      <c r="FQ559" s="1705">
        <v>0</v>
      </c>
      <c r="FR559" s="1705">
        <v>0</v>
      </c>
      <c r="FS559" s="1705">
        <v>0</v>
      </c>
      <c r="FT559" s="1705">
        <v>0</v>
      </c>
      <c r="FU559" s="1705">
        <v>0</v>
      </c>
      <c r="FV559" s="1705">
        <v>0</v>
      </c>
      <c r="FW559" s="1705">
        <v>0</v>
      </c>
      <c r="FX559" s="1705">
        <v>0</v>
      </c>
      <c r="FY559" s="1705">
        <v>0</v>
      </c>
      <c r="FZ559" s="1705">
        <v>0</v>
      </c>
      <c r="GA559" s="1705">
        <v>0</v>
      </c>
      <c r="GB559" s="1705">
        <v>0</v>
      </c>
      <c r="GC559" s="1705">
        <v>0</v>
      </c>
      <c r="GD559" s="1705">
        <v>0</v>
      </c>
      <c r="GE559" s="1705">
        <v>0</v>
      </c>
      <c r="GF559" s="1705">
        <v>0</v>
      </c>
      <c r="GG559" s="1705">
        <v>0</v>
      </c>
      <c r="GH559" s="1705">
        <v>0</v>
      </c>
      <c r="GI559" s="1705">
        <v>0</v>
      </c>
      <c r="GJ559" s="1705">
        <v>0</v>
      </c>
      <c r="GK559" s="1705">
        <v>0</v>
      </c>
      <c r="GL559" s="1705">
        <v>0</v>
      </c>
      <c r="GM559" s="1705">
        <v>0</v>
      </c>
      <c r="GN559" s="1705">
        <v>0</v>
      </c>
      <c r="GO559" s="1705">
        <v>0</v>
      </c>
      <c r="GP559" s="1705">
        <v>0</v>
      </c>
      <c r="GQ559" s="1705">
        <v>0</v>
      </c>
      <c r="GR559" s="1705">
        <v>0</v>
      </c>
      <c r="GS559" s="1705">
        <v>0</v>
      </c>
      <c r="GT559" s="1705">
        <v>0</v>
      </c>
      <c r="GU559" s="1705">
        <v>0</v>
      </c>
      <c r="GV559" s="1705">
        <v>0</v>
      </c>
      <c r="GW559" s="1705">
        <v>0</v>
      </c>
      <c r="GX559" s="1705">
        <v>0</v>
      </c>
      <c r="GY559" s="1705">
        <v>0</v>
      </c>
      <c r="GZ559" s="1705">
        <v>0</v>
      </c>
      <c r="HA559" s="1705">
        <v>0</v>
      </c>
      <c r="HB559" s="1705">
        <v>0</v>
      </c>
      <c r="HC559" s="1705">
        <v>0</v>
      </c>
      <c r="HD559" s="1705">
        <v>0</v>
      </c>
      <c r="HE559" s="1705">
        <v>0</v>
      </c>
      <c r="HF559" s="1705">
        <v>0</v>
      </c>
      <c r="HG559" s="1705">
        <v>0</v>
      </c>
      <c r="HH559" s="1705">
        <v>0</v>
      </c>
      <c r="HI559" s="1705">
        <v>0</v>
      </c>
      <c r="HJ559" s="1705">
        <v>0</v>
      </c>
      <c r="HK559" s="1705">
        <v>0</v>
      </c>
      <c r="HL559" s="1705">
        <v>0</v>
      </c>
      <c r="HM559" s="1705">
        <v>0</v>
      </c>
      <c r="HN559" s="1705">
        <v>0</v>
      </c>
      <c r="HO559" s="1705">
        <v>0</v>
      </c>
      <c r="HP559" s="1705">
        <v>0</v>
      </c>
      <c r="HQ559" s="1705">
        <v>0</v>
      </c>
      <c r="HR559" s="1705">
        <v>0</v>
      </c>
      <c r="HS559" s="1705">
        <v>0</v>
      </c>
      <c r="HT559" s="1705">
        <v>0</v>
      </c>
      <c r="HU559" s="1705">
        <v>0</v>
      </c>
      <c r="HV559" s="1705">
        <v>0</v>
      </c>
      <c r="HW559" s="1705">
        <v>0</v>
      </c>
      <c r="HX559" s="1705">
        <v>0</v>
      </c>
      <c r="HY559" s="1705">
        <v>0</v>
      </c>
      <c r="HZ559" s="1705">
        <v>0</v>
      </c>
      <c r="IA559" s="1705">
        <v>0</v>
      </c>
      <c r="IB559" s="2294"/>
      <c r="IC559" s="1706"/>
      <c r="ID559" s="152"/>
      <c r="IE559" s="1706"/>
      <c r="IG559" s="152"/>
    </row>
    <row r="560" spans="1:241" s="211" customFormat="1" x14ac:dyDescent="0.2">
      <c r="A560" s="211" t="s">
        <v>402</v>
      </c>
      <c r="B560" s="1634" t="s">
        <v>18</v>
      </c>
      <c r="C560" s="1634" t="s">
        <v>343</v>
      </c>
      <c r="D560" s="1635" t="s">
        <v>542</v>
      </c>
      <c r="E560" s="1705">
        <v>0</v>
      </c>
      <c r="F560" s="1705">
        <v>0</v>
      </c>
      <c r="G560" s="1705">
        <v>0</v>
      </c>
      <c r="H560" s="1705">
        <v>0</v>
      </c>
      <c r="I560" s="1705">
        <v>0</v>
      </c>
      <c r="J560" s="1705">
        <v>0</v>
      </c>
      <c r="K560" s="1705">
        <v>0</v>
      </c>
      <c r="L560" s="1705">
        <v>0</v>
      </c>
      <c r="M560" s="1705">
        <v>0</v>
      </c>
      <c r="N560" s="1705">
        <v>0</v>
      </c>
      <c r="O560" s="1705">
        <v>0</v>
      </c>
      <c r="P560" s="1705">
        <v>0</v>
      </c>
      <c r="Q560" s="1705">
        <v>0</v>
      </c>
      <c r="R560" s="1705">
        <v>0</v>
      </c>
      <c r="S560" s="1705">
        <v>0</v>
      </c>
      <c r="T560" s="1705">
        <v>0</v>
      </c>
      <c r="U560" s="1705">
        <v>0</v>
      </c>
      <c r="V560" s="1705">
        <v>0</v>
      </c>
      <c r="W560" s="1705">
        <v>0</v>
      </c>
      <c r="X560" s="1705">
        <v>0</v>
      </c>
      <c r="Y560" s="1705">
        <v>0</v>
      </c>
      <c r="Z560" s="1705">
        <v>0</v>
      </c>
      <c r="AA560" s="1705">
        <v>0</v>
      </c>
      <c r="AB560" s="1705">
        <v>0</v>
      </c>
      <c r="AC560" s="1705">
        <v>0</v>
      </c>
      <c r="AD560" s="1705">
        <v>0</v>
      </c>
      <c r="AE560" s="1705">
        <v>0</v>
      </c>
      <c r="AF560" s="1705">
        <v>0</v>
      </c>
      <c r="AG560" s="1705">
        <v>0</v>
      </c>
      <c r="AH560" s="1705">
        <v>0</v>
      </c>
      <c r="AI560" s="1705">
        <v>0</v>
      </c>
      <c r="AJ560" s="1705"/>
      <c r="AK560" s="1705">
        <v>0</v>
      </c>
      <c r="AL560" s="1705">
        <v>0</v>
      </c>
      <c r="AM560" s="1705">
        <v>0</v>
      </c>
      <c r="AN560" s="1705">
        <v>0</v>
      </c>
      <c r="AO560" s="1705">
        <v>0</v>
      </c>
      <c r="AP560" s="1705">
        <v>0</v>
      </c>
      <c r="AQ560" s="1705">
        <v>0</v>
      </c>
      <c r="AR560" s="1705">
        <v>0</v>
      </c>
      <c r="AS560" s="1705">
        <v>0</v>
      </c>
      <c r="AT560" s="1705">
        <v>0</v>
      </c>
      <c r="AU560" s="1705">
        <v>0</v>
      </c>
      <c r="AV560" s="1705">
        <v>0</v>
      </c>
      <c r="AW560" s="1705">
        <v>0</v>
      </c>
      <c r="AX560" s="1705">
        <v>0</v>
      </c>
      <c r="AY560" s="1705">
        <v>0</v>
      </c>
      <c r="AZ560" s="1705">
        <v>0</v>
      </c>
      <c r="BA560" s="1705">
        <v>0</v>
      </c>
      <c r="BB560" s="1705">
        <v>0</v>
      </c>
      <c r="BC560" s="1705">
        <v>0</v>
      </c>
      <c r="BD560" s="1705">
        <v>0</v>
      </c>
      <c r="BE560" s="1705">
        <v>0</v>
      </c>
      <c r="BF560" s="1705">
        <v>0</v>
      </c>
      <c r="BG560" s="1705">
        <v>0</v>
      </c>
      <c r="BH560" s="1705">
        <v>0</v>
      </c>
      <c r="BI560" s="1705">
        <v>0</v>
      </c>
      <c r="BJ560" s="1705">
        <v>0</v>
      </c>
      <c r="BK560" s="1705">
        <v>0</v>
      </c>
      <c r="BL560" s="1705">
        <v>0</v>
      </c>
      <c r="BM560" s="1705">
        <v>0</v>
      </c>
      <c r="BN560" s="1705">
        <v>0</v>
      </c>
      <c r="BO560" s="1593">
        <v>0</v>
      </c>
      <c r="BP560" s="1705">
        <v>0</v>
      </c>
      <c r="BQ560" s="1705">
        <v>0</v>
      </c>
      <c r="BR560" s="1705">
        <v>0</v>
      </c>
      <c r="BS560" s="1705">
        <v>0</v>
      </c>
      <c r="BT560" s="1593">
        <v>0</v>
      </c>
      <c r="BU560" s="1705">
        <v>0</v>
      </c>
      <c r="BV560" s="1705">
        <v>0</v>
      </c>
      <c r="BW560" s="1705">
        <v>0</v>
      </c>
      <c r="BX560" s="1705">
        <v>0</v>
      </c>
      <c r="BY560" s="1593">
        <v>0</v>
      </c>
      <c r="BZ560" s="1705">
        <v>0</v>
      </c>
      <c r="CA560" s="1705">
        <v>0</v>
      </c>
      <c r="CB560" s="1705">
        <v>0</v>
      </c>
      <c r="CC560" s="1705">
        <v>0</v>
      </c>
      <c r="CD560" s="1593">
        <v>0</v>
      </c>
      <c r="CE560" s="1705">
        <v>0</v>
      </c>
      <c r="CF560" s="1705">
        <v>0</v>
      </c>
      <c r="CG560" s="1705">
        <v>0</v>
      </c>
      <c r="CH560" s="1705">
        <v>0</v>
      </c>
      <c r="CI560" s="1593">
        <v>0</v>
      </c>
      <c r="CJ560" s="1705">
        <v>0</v>
      </c>
      <c r="CK560" s="1705">
        <v>0</v>
      </c>
      <c r="CL560" s="1705">
        <v>0</v>
      </c>
      <c r="CM560" s="1705">
        <v>0</v>
      </c>
      <c r="CN560" s="1593">
        <v>0</v>
      </c>
      <c r="CO560" s="1705">
        <v>0</v>
      </c>
      <c r="CP560" s="1705">
        <v>0</v>
      </c>
      <c r="CQ560" s="1705">
        <v>0</v>
      </c>
      <c r="CR560" s="1705">
        <v>0</v>
      </c>
      <c r="CS560" s="1593">
        <v>0</v>
      </c>
      <c r="CT560" s="1705">
        <v>0</v>
      </c>
      <c r="CU560" s="1705">
        <v>0</v>
      </c>
      <c r="CV560" s="1705">
        <v>0</v>
      </c>
      <c r="CW560" s="1705">
        <v>0</v>
      </c>
      <c r="CX560" s="1593">
        <v>0</v>
      </c>
      <c r="CY560" s="1705">
        <v>0</v>
      </c>
      <c r="CZ560" s="1705">
        <v>0</v>
      </c>
      <c r="DA560" s="1705">
        <v>0</v>
      </c>
      <c r="DB560" s="1705">
        <v>0</v>
      </c>
      <c r="DC560" s="1593">
        <v>0</v>
      </c>
      <c r="DD560" s="1705">
        <v>0</v>
      </c>
      <c r="DE560" s="1705">
        <v>0</v>
      </c>
      <c r="DF560" s="1593">
        <v>0</v>
      </c>
      <c r="DG560" s="1705">
        <v>0</v>
      </c>
      <c r="DH560" s="1705">
        <v>0</v>
      </c>
      <c r="DI560" s="1594">
        <v>0</v>
      </c>
      <c r="DJ560" s="1705">
        <v>0</v>
      </c>
      <c r="DK560" s="1705">
        <v>0</v>
      </c>
      <c r="DL560" s="1705">
        <v>0</v>
      </c>
      <c r="DM560" s="1705">
        <v>0</v>
      </c>
      <c r="DN560" s="1705">
        <v>0</v>
      </c>
      <c r="DO560" s="1705">
        <v>0</v>
      </c>
      <c r="DP560" s="1705">
        <v>0</v>
      </c>
      <c r="DQ560" s="1705">
        <v>0</v>
      </c>
      <c r="DR560" s="1705">
        <v>0</v>
      </c>
      <c r="DS560" s="1705">
        <v>0</v>
      </c>
      <c r="DT560" s="1705">
        <v>0</v>
      </c>
      <c r="DU560" s="1705">
        <v>0</v>
      </c>
      <c r="DV560" s="1705">
        <v>0</v>
      </c>
      <c r="DW560" s="1705">
        <v>0</v>
      </c>
      <c r="DX560" s="1705">
        <v>0</v>
      </c>
      <c r="DY560" s="1705">
        <v>0</v>
      </c>
      <c r="DZ560" s="1705">
        <v>0</v>
      </c>
      <c r="EA560" s="1705">
        <v>0</v>
      </c>
      <c r="EB560" s="1705">
        <v>0</v>
      </c>
      <c r="EC560" s="1705">
        <v>0</v>
      </c>
      <c r="ED560" s="1705">
        <v>0</v>
      </c>
      <c r="EE560" s="1705">
        <v>0</v>
      </c>
      <c r="EF560" s="1705">
        <v>0</v>
      </c>
      <c r="EG560" s="1705">
        <v>0</v>
      </c>
      <c r="EH560" s="1705">
        <v>0</v>
      </c>
      <c r="EI560" s="1705">
        <v>0</v>
      </c>
      <c r="EJ560" s="1705">
        <v>0</v>
      </c>
      <c r="EK560" s="1705">
        <v>0</v>
      </c>
      <c r="EL560" s="1705">
        <v>0</v>
      </c>
      <c r="EM560" s="1705">
        <v>0</v>
      </c>
      <c r="EN560" s="1705">
        <v>0</v>
      </c>
      <c r="EO560" s="1705">
        <v>0</v>
      </c>
      <c r="EP560" s="1705">
        <v>0</v>
      </c>
      <c r="EQ560" s="1705">
        <v>0</v>
      </c>
      <c r="ER560" s="1705">
        <v>0</v>
      </c>
      <c r="ES560" s="1705">
        <v>0</v>
      </c>
      <c r="ET560" s="1705">
        <v>0</v>
      </c>
      <c r="EU560" s="1705">
        <v>0</v>
      </c>
      <c r="EV560" s="1705">
        <v>0</v>
      </c>
      <c r="EW560" s="1705">
        <v>0</v>
      </c>
      <c r="EX560" s="1705">
        <v>0</v>
      </c>
      <c r="EY560" s="1705">
        <v>0</v>
      </c>
      <c r="EZ560" s="1705">
        <v>0</v>
      </c>
      <c r="FA560" s="1705">
        <v>0</v>
      </c>
      <c r="FB560" s="1705">
        <v>0</v>
      </c>
      <c r="FC560" s="1705">
        <v>0</v>
      </c>
      <c r="FD560" s="1705">
        <v>0</v>
      </c>
      <c r="FE560" s="1705">
        <v>0</v>
      </c>
      <c r="FF560" s="1705">
        <v>0</v>
      </c>
      <c r="FG560" s="1705">
        <v>0</v>
      </c>
      <c r="FH560" s="1705">
        <v>0</v>
      </c>
      <c r="FI560" s="1705">
        <v>0</v>
      </c>
      <c r="FJ560" s="1705">
        <v>0</v>
      </c>
      <c r="FK560" s="1705">
        <v>0</v>
      </c>
      <c r="FL560" s="1705">
        <v>0</v>
      </c>
      <c r="FM560" s="1705">
        <v>0</v>
      </c>
      <c r="FN560" s="1705">
        <v>0</v>
      </c>
      <c r="FO560" s="1705">
        <v>0</v>
      </c>
      <c r="FP560" s="1705">
        <v>0</v>
      </c>
      <c r="FQ560" s="1705">
        <v>0</v>
      </c>
      <c r="FR560" s="1705">
        <v>0</v>
      </c>
      <c r="FS560" s="1705">
        <v>0</v>
      </c>
      <c r="FT560" s="1705">
        <v>0</v>
      </c>
      <c r="FU560" s="1705">
        <v>0</v>
      </c>
      <c r="FV560" s="1705">
        <v>0</v>
      </c>
      <c r="FW560" s="1705">
        <v>0</v>
      </c>
      <c r="FX560" s="1705">
        <v>0</v>
      </c>
      <c r="FY560" s="1705">
        <v>0</v>
      </c>
      <c r="FZ560" s="1705">
        <v>0</v>
      </c>
      <c r="GA560" s="1705">
        <v>0</v>
      </c>
      <c r="GB560" s="1705">
        <v>0</v>
      </c>
      <c r="GC560" s="1705">
        <v>0</v>
      </c>
      <c r="GD560" s="1705">
        <v>0</v>
      </c>
      <c r="GE560" s="1705">
        <v>0</v>
      </c>
      <c r="GF560" s="1705">
        <v>0</v>
      </c>
      <c r="GG560" s="1705">
        <v>0</v>
      </c>
      <c r="GH560" s="1705">
        <v>0</v>
      </c>
      <c r="GI560" s="1705">
        <v>0</v>
      </c>
      <c r="GJ560" s="1705">
        <v>0</v>
      </c>
      <c r="GK560" s="1705">
        <v>0</v>
      </c>
      <c r="GL560" s="1705">
        <v>0</v>
      </c>
      <c r="GM560" s="1705">
        <v>0</v>
      </c>
      <c r="GN560" s="1705">
        <v>0</v>
      </c>
      <c r="GO560" s="1705">
        <v>0</v>
      </c>
      <c r="GP560" s="1705">
        <v>0</v>
      </c>
      <c r="GQ560" s="1705">
        <v>0</v>
      </c>
      <c r="GR560" s="1705">
        <v>0</v>
      </c>
      <c r="GS560" s="1705">
        <v>0</v>
      </c>
      <c r="GT560" s="1705">
        <v>0</v>
      </c>
      <c r="GU560" s="1705">
        <v>0</v>
      </c>
      <c r="GV560" s="1705">
        <v>0</v>
      </c>
      <c r="GW560" s="1705">
        <v>0</v>
      </c>
      <c r="GX560" s="1705">
        <v>0</v>
      </c>
      <c r="GY560" s="1705">
        <v>0</v>
      </c>
      <c r="GZ560" s="1705">
        <v>0</v>
      </c>
      <c r="HA560" s="1705">
        <v>0</v>
      </c>
      <c r="HB560" s="1705">
        <v>0</v>
      </c>
      <c r="HC560" s="1705">
        <v>0</v>
      </c>
      <c r="HD560" s="1705">
        <v>0</v>
      </c>
      <c r="HE560" s="1705">
        <v>0</v>
      </c>
      <c r="HF560" s="1705">
        <v>0</v>
      </c>
      <c r="HG560" s="1705">
        <v>0</v>
      </c>
      <c r="HH560" s="1705">
        <v>0</v>
      </c>
      <c r="HI560" s="1705">
        <v>0</v>
      </c>
      <c r="HJ560" s="1705">
        <v>0</v>
      </c>
      <c r="HK560" s="1705">
        <v>0</v>
      </c>
      <c r="HL560" s="1705">
        <v>0</v>
      </c>
      <c r="HM560" s="1705">
        <v>0</v>
      </c>
      <c r="HN560" s="1705">
        <v>0</v>
      </c>
      <c r="HO560" s="1705">
        <v>0</v>
      </c>
      <c r="HP560" s="1705">
        <v>0</v>
      </c>
      <c r="HQ560" s="1705">
        <v>0</v>
      </c>
      <c r="HR560" s="1705">
        <v>0</v>
      </c>
      <c r="HS560" s="1705">
        <v>0</v>
      </c>
      <c r="HT560" s="1705">
        <v>0</v>
      </c>
      <c r="HU560" s="1705">
        <v>0</v>
      </c>
      <c r="HV560" s="1705">
        <v>0</v>
      </c>
      <c r="HW560" s="1705">
        <v>0</v>
      </c>
      <c r="HX560" s="1705">
        <v>0</v>
      </c>
      <c r="HY560" s="1705">
        <v>0</v>
      </c>
      <c r="HZ560" s="1705">
        <v>0</v>
      </c>
      <c r="IA560" s="1705">
        <v>0</v>
      </c>
      <c r="IB560" s="2294"/>
      <c r="IC560" s="1706"/>
      <c r="ID560" s="152"/>
      <c r="IE560" s="1706"/>
      <c r="IG560" s="152"/>
    </row>
    <row r="561" spans="1:241" s="211" customFormat="1" x14ac:dyDescent="0.2">
      <c r="A561" s="211" t="s">
        <v>402</v>
      </c>
      <c r="B561" s="1634" t="s">
        <v>18</v>
      </c>
      <c r="C561" s="1634" t="s">
        <v>343</v>
      </c>
      <c r="D561" s="1635" t="s">
        <v>433</v>
      </c>
      <c r="E561" s="1705">
        <v>0</v>
      </c>
      <c r="F561" s="1705">
        <v>0</v>
      </c>
      <c r="G561" s="1705">
        <v>0</v>
      </c>
      <c r="H561" s="1705">
        <v>0</v>
      </c>
      <c r="I561" s="1705">
        <v>0</v>
      </c>
      <c r="J561" s="1705">
        <v>0</v>
      </c>
      <c r="K561" s="1705">
        <v>0</v>
      </c>
      <c r="L561" s="1705">
        <v>0</v>
      </c>
      <c r="M561" s="1705">
        <v>0</v>
      </c>
      <c r="N561" s="1705">
        <v>0</v>
      </c>
      <c r="O561" s="1705">
        <v>0</v>
      </c>
      <c r="P561" s="1705">
        <v>0</v>
      </c>
      <c r="Q561" s="1705">
        <v>0</v>
      </c>
      <c r="R561" s="1705">
        <v>0</v>
      </c>
      <c r="S561" s="1705">
        <v>0</v>
      </c>
      <c r="T561" s="1705">
        <v>0</v>
      </c>
      <c r="U561" s="1705">
        <v>0</v>
      </c>
      <c r="V561" s="1705">
        <v>0</v>
      </c>
      <c r="W561" s="1705">
        <v>0</v>
      </c>
      <c r="X561" s="1705">
        <v>0</v>
      </c>
      <c r="Y561" s="1705">
        <v>0</v>
      </c>
      <c r="Z561" s="1705">
        <v>0</v>
      </c>
      <c r="AA561" s="1705">
        <v>0</v>
      </c>
      <c r="AB561" s="1705">
        <v>0</v>
      </c>
      <c r="AC561" s="1705">
        <v>0</v>
      </c>
      <c r="AD561" s="1705">
        <v>0</v>
      </c>
      <c r="AE561" s="1705">
        <v>0</v>
      </c>
      <c r="AF561" s="1705">
        <v>0</v>
      </c>
      <c r="AG561" s="1705">
        <v>0</v>
      </c>
      <c r="AH561" s="1705">
        <v>0</v>
      </c>
      <c r="AI561" s="1705">
        <v>0</v>
      </c>
      <c r="AJ561" s="1705"/>
      <c r="AK561" s="1705">
        <v>0</v>
      </c>
      <c r="AL561" s="1705">
        <v>0</v>
      </c>
      <c r="AM561" s="1705">
        <v>0</v>
      </c>
      <c r="AN561" s="1705">
        <v>1330270</v>
      </c>
      <c r="AO561" s="1705">
        <v>0</v>
      </c>
      <c r="AP561" s="1705">
        <v>0</v>
      </c>
      <c r="AQ561" s="1705">
        <v>0</v>
      </c>
      <c r="AR561" s="1705">
        <v>0</v>
      </c>
      <c r="AS561" s="1705">
        <v>0</v>
      </c>
      <c r="AT561" s="1705">
        <v>0</v>
      </c>
      <c r="AU561" s="1705">
        <v>0</v>
      </c>
      <c r="AV561" s="1705">
        <v>0</v>
      </c>
      <c r="AW561" s="1705">
        <v>0</v>
      </c>
      <c r="AX561" s="1705">
        <v>0</v>
      </c>
      <c r="AY561" s="1705">
        <v>0</v>
      </c>
      <c r="AZ561" s="1705">
        <v>758591</v>
      </c>
      <c r="BA561" s="1705">
        <v>0</v>
      </c>
      <c r="BB561" s="1705">
        <v>0</v>
      </c>
      <c r="BC561" s="1705">
        <v>0</v>
      </c>
      <c r="BD561" s="1705">
        <v>0</v>
      </c>
      <c r="BE561" s="1705">
        <v>0</v>
      </c>
      <c r="BF561" s="1705">
        <v>0</v>
      </c>
      <c r="BG561" s="1705">
        <v>0</v>
      </c>
      <c r="BH561" s="1705">
        <v>0</v>
      </c>
      <c r="BI561" s="1705">
        <v>0</v>
      </c>
      <c r="BJ561" s="1705">
        <v>0</v>
      </c>
      <c r="BK561" s="1705">
        <v>682435</v>
      </c>
      <c r="BL561" s="1705">
        <v>324595</v>
      </c>
      <c r="BM561" s="1705">
        <v>7054</v>
      </c>
      <c r="BN561" s="1705">
        <v>0</v>
      </c>
      <c r="BO561" s="1593">
        <v>0</v>
      </c>
      <c r="BP561" s="1705">
        <v>250281</v>
      </c>
      <c r="BQ561" s="1705">
        <v>0</v>
      </c>
      <c r="BR561" s="1705">
        <v>0</v>
      </c>
      <c r="BS561" s="1705">
        <v>0</v>
      </c>
      <c r="BT561" s="1593">
        <v>0</v>
      </c>
      <c r="BU561" s="1705">
        <v>0</v>
      </c>
      <c r="BV561" s="1705">
        <v>0</v>
      </c>
      <c r="BW561" s="1705">
        <v>0</v>
      </c>
      <c r="BX561" s="1705">
        <v>2771</v>
      </c>
      <c r="BY561" s="1593">
        <v>0</v>
      </c>
      <c r="BZ561" s="1705">
        <v>77442</v>
      </c>
      <c r="CA561" s="1705">
        <v>26190</v>
      </c>
      <c r="CB561" s="1705">
        <v>0</v>
      </c>
      <c r="CC561" s="1705">
        <v>0</v>
      </c>
      <c r="CD561" s="1593">
        <v>0</v>
      </c>
      <c r="CE561" s="1705">
        <v>0</v>
      </c>
      <c r="CF561" s="1705">
        <v>0</v>
      </c>
      <c r="CG561" s="1705">
        <v>0</v>
      </c>
      <c r="CH561" s="1705">
        <v>0</v>
      </c>
      <c r="CI561" s="1593">
        <v>0</v>
      </c>
      <c r="CJ561" s="1705">
        <v>0</v>
      </c>
      <c r="CK561" s="1705">
        <v>0</v>
      </c>
      <c r="CL561" s="1705">
        <v>0</v>
      </c>
      <c r="CM561" s="1705">
        <v>0</v>
      </c>
      <c r="CN561" s="1593">
        <v>0</v>
      </c>
      <c r="CO561" s="1705">
        <v>0</v>
      </c>
      <c r="CP561" s="1705">
        <v>0</v>
      </c>
      <c r="CQ561" s="1705">
        <v>0</v>
      </c>
      <c r="CR561" s="1705">
        <v>0</v>
      </c>
      <c r="CS561" s="1593">
        <v>0</v>
      </c>
      <c r="CT561" s="1705">
        <v>0</v>
      </c>
      <c r="CU561" s="1705">
        <v>0</v>
      </c>
      <c r="CV561" s="1705">
        <v>0</v>
      </c>
      <c r="CW561" s="1705">
        <v>0</v>
      </c>
      <c r="CX561" s="1593">
        <v>0</v>
      </c>
      <c r="CY561" s="1705">
        <v>0</v>
      </c>
      <c r="CZ561" s="1705">
        <v>0</v>
      </c>
      <c r="DA561" s="1705">
        <v>0</v>
      </c>
      <c r="DB561" s="1705">
        <v>0</v>
      </c>
      <c r="DC561" s="1593">
        <v>0</v>
      </c>
      <c r="DD561" s="1705">
        <v>0</v>
      </c>
      <c r="DE561" s="1705">
        <v>0</v>
      </c>
      <c r="DF561" s="1593">
        <v>0</v>
      </c>
      <c r="DG561" s="1705">
        <v>0</v>
      </c>
      <c r="DH561" s="1705">
        <v>0</v>
      </c>
      <c r="DI561" s="1594">
        <v>0</v>
      </c>
      <c r="DJ561" s="1705">
        <v>147048</v>
      </c>
      <c r="DK561" s="1705">
        <v>36919</v>
      </c>
      <c r="DL561" s="1705">
        <v>7725</v>
      </c>
      <c r="DM561" s="1705">
        <v>0</v>
      </c>
      <c r="DN561" s="1705">
        <v>668</v>
      </c>
      <c r="DO561" s="1705">
        <v>9</v>
      </c>
      <c r="DP561" s="1705">
        <v>0</v>
      </c>
      <c r="DQ561" s="1705">
        <v>0</v>
      </c>
      <c r="DR561" s="1705">
        <v>250506</v>
      </c>
      <c r="DS561" s="1705">
        <v>69865</v>
      </c>
      <c r="DT561" s="1705">
        <v>21515</v>
      </c>
      <c r="DU561" s="1705">
        <v>0</v>
      </c>
      <c r="DV561" s="1705">
        <v>13521</v>
      </c>
      <c r="DW561" s="1705">
        <v>3358</v>
      </c>
      <c r="DX561" s="1705">
        <v>1208</v>
      </c>
      <c r="DY561" s="1705">
        <v>0</v>
      </c>
      <c r="DZ561" s="1705">
        <v>0</v>
      </c>
      <c r="EA561" s="1705">
        <v>0</v>
      </c>
      <c r="EB561" s="1705">
        <v>0</v>
      </c>
      <c r="EC561" s="1705">
        <v>0</v>
      </c>
      <c r="ED561" s="1705">
        <v>0</v>
      </c>
      <c r="EE561" s="1705">
        <v>0</v>
      </c>
      <c r="EF561" s="1705">
        <v>0</v>
      </c>
      <c r="EG561" s="1705">
        <v>0</v>
      </c>
      <c r="EH561" s="1705">
        <v>18322</v>
      </c>
      <c r="EI561" s="1705">
        <v>3419</v>
      </c>
      <c r="EJ561" s="1705">
        <v>1130</v>
      </c>
      <c r="EK561" s="1705">
        <v>0</v>
      </c>
      <c r="EL561" s="1705">
        <v>0</v>
      </c>
      <c r="EM561" s="1705">
        <v>0</v>
      </c>
      <c r="EN561" s="1705">
        <v>0</v>
      </c>
      <c r="EO561" s="1705">
        <v>0</v>
      </c>
      <c r="EP561" s="1705">
        <v>0</v>
      </c>
      <c r="EQ561" s="1705">
        <v>0</v>
      </c>
      <c r="ER561" s="1705">
        <v>0</v>
      </c>
      <c r="ES561" s="1705">
        <v>0</v>
      </c>
      <c r="ET561" s="1705">
        <v>0</v>
      </c>
      <c r="EU561" s="1705">
        <v>0</v>
      </c>
      <c r="EV561" s="1705">
        <v>0</v>
      </c>
      <c r="EW561" s="1705">
        <v>0</v>
      </c>
      <c r="EX561" s="1705">
        <v>0</v>
      </c>
      <c r="EY561" s="1705">
        <v>0</v>
      </c>
      <c r="EZ561" s="1705">
        <v>0</v>
      </c>
      <c r="FA561" s="1705">
        <v>2600</v>
      </c>
      <c r="FB561" s="1705">
        <v>140215</v>
      </c>
      <c r="FC561" s="1705">
        <v>0</v>
      </c>
      <c r="FD561" s="1705">
        <v>0</v>
      </c>
      <c r="FE561" s="1705">
        <v>0</v>
      </c>
      <c r="FF561" s="1705">
        <v>0</v>
      </c>
      <c r="FG561" s="1705">
        <v>0</v>
      </c>
      <c r="FH561" s="1705">
        <v>0</v>
      </c>
      <c r="FI561" s="1705">
        <v>0</v>
      </c>
      <c r="FJ561" s="1705">
        <v>0</v>
      </c>
      <c r="FK561" s="1705">
        <v>0</v>
      </c>
      <c r="FL561" s="1705">
        <v>0</v>
      </c>
      <c r="FM561" s="1705">
        <v>0</v>
      </c>
      <c r="FN561" s="1705">
        <v>0</v>
      </c>
      <c r="FO561" s="1705">
        <v>0</v>
      </c>
      <c r="FP561" s="1705">
        <v>0</v>
      </c>
      <c r="FQ561" s="1705">
        <v>0</v>
      </c>
      <c r="FR561" s="1705">
        <v>0</v>
      </c>
      <c r="FS561" s="1705">
        <v>0</v>
      </c>
      <c r="FT561" s="1705">
        <v>0</v>
      </c>
      <c r="FU561" s="1705">
        <v>0</v>
      </c>
      <c r="FV561" s="1705">
        <v>0</v>
      </c>
      <c r="FW561" s="1705">
        <v>0</v>
      </c>
      <c r="FX561" s="1705">
        <v>0</v>
      </c>
      <c r="FY561" s="1705">
        <v>0</v>
      </c>
      <c r="FZ561" s="1705">
        <v>0</v>
      </c>
      <c r="GA561" s="1705">
        <v>0</v>
      </c>
      <c r="GB561" s="1705">
        <v>0</v>
      </c>
      <c r="GC561" s="1705">
        <v>0</v>
      </c>
      <c r="GD561" s="1705">
        <v>0</v>
      </c>
      <c r="GE561" s="1705">
        <v>0</v>
      </c>
      <c r="GF561" s="1705">
        <v>65</v>
      </c>
      <c r="GG561" s="1705">
        <v>0</v>
      </c>
      <c r="GH561" s="1705">
        <v>0</v>
      </c>
      <c r="GI561" s="1705">
        <v>0</v>
      </c>
      <c r="GJ561" s="1705">
        <v>0</v>
      </c>
      <c r="GK561" s="1705">
        <v>0</v>
      </c>
      <c r="GL561" s="1705">
        <v>0</v>
      </c>
      <c r="GM561" s="1705">
        <v>0</v>
      </c>
      <c r="GN561" s="1705">
        <v>0</v>
      </c>
      <c r="GO561" s="1705">
        <v>0</v>
      </c>
      <c r="GP561" s="1705">
        <v>0</v>
      </c>
      <c r="GQ561" s="1705">
        <v>0</v>
      </c>
      <c r="GR561" s="1705">
        <v>0</v>
      </c>
      <c r="GS561" s="1705">
        <v>0</v>
      </c>
      <c r="GT561" s="1705">
        <v>0</v>
      </c>
      <c r="GU561" s="1705">
        <v>0</v>
      </c>
      <c r="GV561" s="1705">
        <v>0</v>
      </c>
      <c r="GW561" s="1705">
        <v>0</v>
      </c>
      <c r="GX561" s="1705">
        <v>0</v>
      </c>
      <c r="GY561" s="1705">
        <v>0</v>
      </c>
      <c r="GZ561" s="1705">
        <v>0</v>
      </c>
      <c r="HA561" s="1705">
        <v>0</v>
      </c>
      <c r="HB561" s="1705">
        <v>0</v>
      </c>
      <c r="HC561" s="1705">
        <v>0</v>
      </c>
      <c r="HD561" s="1705">
        <v>0</v>
      </c>
      <c r="HE561" s="1705">
        <v>0</v>
      </c>
      <c r="HF561" s="1705">
        <v>0</v>
      </c>
      <c r="HG561" s="1705">
        <v>0</v>
      </c>
      <c r="HH561" s="1705">
        <v>0</v>
      </c>
      <c r="HI561" s="1705">
        <v>0</v>
      </c>
      <c r="HJ561" s="1705">
        <v>0</v>
      </c>
      <c r="HK561" s="1705">
        <v>0</v>
      </c>
      <c r="HL561" s="1705">
        <v>0</v>
      </c>
      <c r="HM561" s="1705">
        <v>0</v>
      </c>
      <c r="HN561" s="1705">
        <v>0</v>
      </c>
      <c r="HO561" s="1705">
        <v>0</v>
      </c>
      <c r="HP561" s="1705">
        <v>0</v>
      </c>
      <c r="HQ561" s="1705">
        <v>0</v>
      </c>
      <c r="HR561" s="1705">
        <v>0</v>
      </c>
      <c r="HS561" s="1705">
        <v>0</v>
      </c>
      <c r="HT561" s="1705">
        <v>0</v>
      </c>
      <c r="HU561" s="1705">
        <v>0</v>
      </c>
      <c r="HV561" s="1705">
        <v>0</v>
      </c>
      <c r="HW561" s="1705">
        <v>0</v>
      </c>
      <c r="HX561" s="1705">
        <v>0</v>
      </c>
      <c r="HY561" s="1705">
        <v>0</v>
      </c>
      <c r="HZ561" s="1705">
        <v>0</v>
      </c>
      <c r="IA561" s="1705">
        <v>0</v>
      </c>
      <c r="IB561" s="2294"/>
      <c r="IC561" s="1706"/>
      <c r="ID561" s="152"/>
      <c r="IE561" s="1706"/>
      <c r="IG561" s="152"/>
    </row>
    <row r="562" spans="1:241" s="211" customFormat="1" x14ac:dyDescent="0.2">
      <c r="A562" s="211" t="s">
        <v>402</v>
      </c>
      <c r="B562" s="1634" t="s">
        <v>18</v>
      </c>
      <c r="C562" s="1634" t="s">
        <v>343</v>
      </c>
      <c r="D562" s="1635" t="s">
        <v>434</v>
      </c>
      <c r="E562" s="1705">
        <v>1014726</v>
      </c>
      <c r="F562" s="1705">
        <v>679076</v>
      </c>
      <c r="G562" s="1705">
        <v>0</v>
      </c>
      <c r="H562" s="1705">
        <v>210000</v>
      </c>
      <c r="I562" s="1705">
        <v>0</v>
      </c>
      <c r="J562" s="1705">
        <v>0</v>
      </c>
      <c r="K562" s="1705">
        <v>0</v>
      </c>
      <c r="L562" s="1705">
        <v>0</v>
      </c>
      <c r="M562" s="1705">
        <v>0</v>
      </c>
      <c r="N562" s="1705">
        <v>130690</v>
      </c>
      <c r="O562" s="1705">
        <v>0</v>
      </c>
      <c r="P562" s="1705">
        <v>0</v>
      </c>
      <c r="Q562" s="1705">
        <v>0</v>
      </c>
      <c r="R562" s="1705">
        <v>2750</v>
      </c>
      <c r="S562" s="1705">
        <v>10000</v>
      </c>
      <c r="T562" s="1705">
        <v>0</v>
      </c>
      <c r="U562" s="1705">
        <v>0</v>
      </c>
      <c r="V562" s="1705">
        <v>1812934</v>
      </c>
      <c r="W562" s="1705">
        <v>0</v>
      </c>
      <c r="X562" s="1705">
        <v>0</v>
      </c>
      <c r="Y562" s="1705">
        <v>0</v>
      </c>
      <c r="Z562" s="1705">
        <v>0</v>
      </c>
      <c r="AA562" s="1705">
        <v>0</v>
      </c>
      <c r="AB562" s="1705">
        <v>0</v>
      </c>
      <c r="AC562" s="1705">
        <v>0</v>
      </c>
      <c r="AD562" s="1705">
        <v>0</v>
      </c>
      <c r="AE562" s="1705">
        <v>0</v>
      </c>
      <c r="AF562" s="1705">
        <v>0</v>
      </c>
      <c r="AG562" s="1705">
        <v>0</v>
      </c>
      <c r="AH562" s="1705">
        <v>0</v>
      </c>
      <c r="AI562" s="1705">
        <v>0</v>
      </c>
      <c r="AJ562" s="1705"/>
      <c r="AK562" s="1705">
        <v>0</v>
      </c>
      <c r="AL562" s="1705">
        <v>0</v>
      </c>
      <c r="AM562" s="1705">
        <v>0</v>
      </c>
      <c r="AN562" s="1705">
        <v>0</v>
      </c>
      <c r="AO562" s="1705">
        <v>0</v>
      </c>
      <c r="AP562" s="1705">
        <v>0</v>
      </c>
      <c r="AQ562" s="1705">
        <v>0</v>
      </c>
      <c r="AR562" s="1705">
        <v>0</v>
      </c>
      <c r="AS562" s="1705">
        <v>0</v>
      </c>
      <c r="AT562" s="1705">
        <v>0</v>
      </c>
      <c r="AU562" s="1705">
        <v>0</v>
      </c>
      <c r="AV562" s="1705">
        <v>596145</v>
      </c>
      <c r="AW562" s="1705">
        <v>0</v>
      </c>
      <c r="AX562" s="1705">
        <v>0</v>
      </c>
      <c r="AY562" s="1705">
        <v>0</v>
      </c>
      <c r="AZ562" s="1705">
        <v>1073931</v>
      </c>
      <c r="BA562" s="1705">
        <v>0</v>
      </c>
      <c r="BB562" s="1705">
        <v>0</v>
      </c>
      <c r="BC562" s="1705">
        <v>0</v>
      </c>
      <c r="BD562" s="1705">
        <v>0</v>
      </c>
      <c r="BE562" s="1705">
        <v>0</v>
      </c>
      <c r="BF562" s="1705">
        <v>3433254</v>
      </c>
      <c r="BG562" s="1705">
        <v>0</v>
      </c>
      <c r="BH562" s="1705">
        <v>0</v>
      </c>
      <c r="BI562" s="1705">
        <v>0</v>
      </c>
      <c r="BJ562" s="1705">
        <v>0</v>
      </c>
      <c r="BK562" s="1705">
        <v>0</v>
      </c>
      <c r="BL562" s="1705">
        <v>0</v>
      </c>
      <c r="BM562" s="1705">
        <v>0</v>
      </c>
      <c r="BN562" s="1705">
        <v>0</v>
      </c>
      <c r="BO562" s="1593">
        <v>0</v>
      </c>
      <c r="BP562" s="1705">
        <v>0</v>
      </c>
      <c r="BQ562" s="1705">
        <v>0</v>
      </c>
      <c r="BR562" s="1705">
        <v>0</v>
      </c>
      <c r="BS562" s="1705">
        <v>0</v>
      </c>
      <c r="BT562" s="1593">
        <v>0</v>
      </c>
      <c r="BU562" s="1705">
        <v>0</v>
      </c>
      <c r="BV562" s="1705">
        <v>0</v>
      </c>
      <c r="BW562" s="1705">
        <v>0</v>
      </c>
      <c r="BX562" s="1705">
        <v>0</v>
      </c>
      <c r="BY562" s="1593">
        <v>0</v>
      </c>
      <c r="BZ562" s="1705">
        <v>0</v>
      </c>
      <c r="CA562" s="1705">
        <v>0</v>
      </c>
      <c r="CB562" s="1705">
        <v>0</v>
      </c>
      <c r="CC562" s="1705">
        <v>0</v>
      </c>
      <c r="CD562" s="1593">
        <v>0</v>
      </c>
      <c r="CE562" s="1705">
        <v>0</v>
      </c>
      <c r="CF562" s="1705">
        <v>0</v>
      </c>
      <c r="CG562" s="1705">
        <v>0</v>
      </c>
      <c r="CH562" s="1705">
        <v>0</v>
      </c>
      <c r="CI562" s="1593">
        <v>0</v>
      </c>
      <c r="CJ562" s="1705">
        <v>0</v>
      </c>
      <c r="CK562" s="1705">
        <v>0</v>
      </c>
      <c r="CL562" s="1705">
        <v>0</v>
      </c>
      <c r="CM562" s="1705">
        <v>0</v>
      </c>
      <c r="CN562" s="1593">
        <v>0</v>
      </c>
      <c r="CO562" s="1705">
        <v>0</v>
      </c>
      <c r="CP562" s="1705">
        <v>0</v>
      </c>
      <c r="CQ562" s="1705">
        <v>0</v>
      </c>
      <c r="CR562" s="1705">
        <v>0</v>
      </c>
      <c r="CS562" s="1593">
        <v>0</v>
      </c>
      <c r="CT562" s="1705">
        <v>0</v>
      </c>
      <c r="CU562" s="1705">
        <v>0</v>
      </c>
      <c r="CV562" s="1705">
        <v>0</v>
      </c>
      <c r="CW562" s="1705">
        <v>0</v>
      </c>
      <c r="CX562" s="1593">
        <v>0</v>
      </c>
      <c r="CY562" s="1705">
        <v>0</v>
      </c>
      <c r="CZ562" s="1705">
        <v>24847</v>
      </c>
      <c r="DA562" s="1705">
        <v>0</v>
      </c>
      <c r="DB562" s="1705">
        <v>0</v>
      </c>
      <c r="DC562" s="1593">
        <v>0</v>
      </c>
      <c r="DD562" s="1705">
        <v>0</v>
      </c>
      <c r="DE562" s="1705">
        <v>0</v>
      </c>
      <c r="DF562" s="1593">
        <v>0</v>
      </c>
      <c r="DG562" s="1705">
        <v>0</v>
      </c>
      <c r="DH562" s="1705">
        <v>0</v>
      </c>
      <c r="DI562" s="1594">
        <v>0</v>
      </c>
      <c r="DJ562" s="1705">
        <v>0</v>
      </c>
      <c r="DK562" s="1705">
        <v>0</v>
      </c>
      <c r="DL562" s="1705">
        <v>0</v>
      </c>
      <c r="DM562" s="1705">
        <v>0</v>
      </c>
      <c r="DN562" s="1705">
        <v>0</v>
      </c>
      <c r="DO562" s="1705">
        <v>0</v>
      </c>
      <c r="DP562" s="1705">
        <v>0</v>
      </c>
      <c r="DQ562" s="1705">
        <v>0</v>
      </c>
      <c r="DR562" s="1705">
        <v>0</v>
      </c>
      <c r="DS562" s="1705">
        <v>0</v>
      </c>
      <c r="DT562" s="1705">
        <v>0</v>
      </c>
      <c r="DU562" s="1705">
        <v>3773</v>
      </c>
      <c r="DV562" s="1705">
        <v>0</v>
      </c>
      <c r="DW562" s="1705">
        <v>0</v>
      </c>
      <c r="DX562" s="1705">
        <v>0</v>
      </c>
      <c r="DY562" s="1705">
        <v>360</v>
      </c>
      <c r="DZ562" s="1705">
        <v>0</v>
      </c>
      <c r="EA562" s="1705">
        <v>0</v>
      </c>
      <c r="EB562" s="1705">
        <v>0</v>
      </c>
      <c r="EC562" s="1705">
        <v>0</v>
      </c>
      <c r="ED562" s="1705">
        <v>0</v>
      </c>
      <c r="EE562" s="1705">
        <v>0</v>
      </c>
      <c r="EF562" s="1705">
        <v>0</v>
      </c>
      <c r="EG562" s="1705">
        <v>0</v>
      </c>
      <c r="EH562" s="1705">
        <v>0</v>
      </c>
      <c r="EI562" s="1705">
        <v>0</v>
      </c>
      <c r="EJ562" s="1705">
        <v>0</v>
      </c>
      <c r="EK562" s="1705">
        <v>456</v>
      </c>
      <c r="EL562" s="1705">
        <v>0</v>
      </c>
      <c r="EM562" s="1705">
        <v>0</v>
      </c>
      <c r="EN562" s="1705">
        <v>0</v>
      </c>
      <c r="EO562" s="1705">
        <v>0</v>
      </c>
      <c r="EP562" s="1705">
        <v>0</v>
      </c>
      <c r="EQ562" s="1705">
        <v>0</v>
      </c>
      <c r="ER562" s="1705">
        <v>0</v>
      </c>
      <c r="ES562" s="1705">
        <v>0</v>
      </c>
      <c r="ET562" s="1705">
        <v>0</v>
      </c>
      <c r="EU562" s="1705">
        <v>0</v>
      </c>
      <c r="EV562" s="1705">
        <v>0</v>
      </c>
      <c r="EW562" s="1705">
        <v>0</v>
      </c>
      <c r="EX562" s="1705">
        <v>0</v>
      </c>
      <c r="EY562" s="1705">
        <v>0</v>
      </c>
      <c r="EZ562" s="1705">
        <v>0</v>
      </c>
      <c r="FA562" s="1705">
        <v>8000</v>
      </c>
      <c r="FB562" s="1705">
        <v>61500</v>
      </c>
      <c r="FC562" s="1705">
        <v>0</v>
      </c>
      <c r="FD562" s="1705">
        <v>0</v>
      </c>
      <c r="FE562" s="1705">
        <v>0</v>
      </c>
      <c r="FF562" s="1705">
        <v>0</v>
      </c>
      <c r="FG562" s="1705">
        <v>0</v>
      </c>
      <c r="FH562" s="1705">
        <v>0</v>
      </c>
      <c r="FI562" s="1705">
        <v>0</v>
      </c>
      <c r="FJ562" s="1705">
        <v>20000</v>
      </c>
      <c r="FK562" s="1705">
        <v>0</v>
      </c>
      <c r="FL562" s="1705">
        <v>0</v>
      </c>
      <c r="FM562" s="1705">
        <v>103</v>
      </c>
      <c r="FN562" s="1705">
        <v>0</v>
      </c>
      <c r="FO562" s="1705">
        <v>0</v>
      </c>
      <c r="FP562" s="1705">
        <v>2302634</v>
      </c>
      <c r="FQ562" s="1705">
        <v>0</v>
      </c>
      <c r="FR562" s="1705">
        <v>500000</v>
      </c>
      <c r="FS562" s="1705">
        <v>0</v>
      </c>
      <c r="FT562" s="1705">
        <v>0</v>
      </c>
      <c r="FU562" s="1705">
        <v>0</v>
      </c>
      <c r="FV562" s="1705">
        <v>0</v>
      </c>
      <c r="FW562" s="1705">
        <v>0</v>
      </c>
      <c r="FX562" s="1705">
        <v>0</v>
      </c>
      <c r="FY562" s="1705">
        <v>0</v>
      </c>
      <c r="FZ562" s="1705">
        <v>0</v>
      </c>
      <c r="GA562" s="1705">
        <v>461094</v>
      </c>
      <c r="GB562" s="1705">
        <v>0</v>
      </c>
      <c r="GC562" s="1705">
        <v>0</v>
      </c>
      <c r="GD562" s="1705">
        <v>0</v>
      </c>
      <c r="GE562" s="1705">
        <v>0</v>
      </c>
      <c r="GF562" s="1705">
        <v>0</v>
      </c>
      <c r="GG562" s="1705">
        <v>0</v>
      </c>
      <c r="GH562" s="1705">
        <v>216142</v>
      </c>
      <c r="GI562" s="1705">
        <v>0</v>
      </c>
      <c r="GJ562" s="1705">
        <v>0</v>
      </c>
      <c r="GK562" s="1705">
        <v>0</v>
      </c>
      <c r="GL562" s="1705">
        <v>0</v>
      </c>
      <c r="GM562" s="1705">
        <v>0</v>
      </c>
      <c r="GN562" s="1705">
        <v>0</v>
      </c>
      <c r="GO562" s="1705">
        <v>0</v>
      </c>
      <c r="GP562" s="1705">
        <v>0</v>
      </c>
      <c r="GQ562" s="1705">
        <v>0</v>
      </c>
      <c r="GR562" s="1705">
        <v>1030</v>
      </c>
      <c r="GS562" s="1705">
        <v>0</v>
      </c>
      <c r="GT562" s="1705">
        <v>0</v>
      </c>
      <c r="GU562" s="1705">
        <v>0</v>
      </c>
      <c r="GV562" s="1705">
        <v>2321</v>
      </c>
      <c r="GW562" s="1705">
        <v>0</v>
      </c>
      <c r="GX562" s="1705">
        <v>0</v>
      </c>
      <c r="GY562" s="1705">
        <v>0</v>
      </c>
      <c r="GZ562" s="1705">
        <v>0</v>
      </c>
      <c r="HA562" s="1705">
        <v>0</v>
      </c>
      <c r="HB562" s="1705">
        <v>35000</v>
      </c>
      <c r="HC562" s="1705">
        <v>71000</v>
      </c>
      <c r="HD562" s="1705">
        <v>0</v>
      </c>
      <c r="HE562" s="1705">
        <v>0</v>
      </c>
      <c r="HF562" s="1705">
        <v>0</v>
      </c>
      <c r="HG562" s="1705">
        <v>0</v>
      </c>
      <c r="HH562" s="1705">
        <v>0</v>
      </c>
      <c r="HI562" s="1705">
        <v>0</v>
      </c>
      <c r="HJ562" s="1705">
        <v>0</v>
      </c>
      <c r="HK562" s="1705">
        <v>0</v>
      </c>
      <c r="HL562" s="1705">
        <v>0</v>
      </c>
      <c r="HM562" s="1705">
        <v>0</v>
      </c>
      <c r="HN562" s="1705">
        <v>0</v>
      </c>
      <c r="HO562" s="1705">
        <v>0</v>
      </c>
      <c r="HP562" s="1705">
        <v>0</v>
      </c>
      <c r="HQ562" s="1705">
        <v>0</v>
      </c>
      <c r="HR562" s="1705">
        <v>0</v>
      </c>
      <c r="HS562" s="1705">
        <v>671343</v>
      </c>
      <c r="HT562" s="1705">
        <v>0</v>
      </c>
      <c r="HU562" s="1705">
        <v>0</v>
      </c>
      <c r="HV562" s="1705">
        <v>1000000</v>
      </c>
      <c r="HW562" s="1705">
        <v>0</v>
      </c>
      <c r="HX562" s="1705">
        <v>0</v>
      </c>
      <c r="HY562" s="1705">
        <v>0</v>
      </c>
      <c r="HZ562" s="1705">
        <v>0</v>
      </c>
      <c r="IA562" s="1705">
        <v>3583903</v>
      </c>
      <c r="IB562" s="2294"/>
      <c r="IC562" s="1706"/>
      <c r="ID562" s="152"/>
      <c r="IE562" s="1706"/>
      <c r="IG562" s="152"/>
    </row>
    <row r="563" spans="1:241" s="211" customFormat="1" x14ac:dyDescent="0.2">
      <c r="A563" s="211" t="s">
        <v>402</v>
      </c>
      <c r="B563" s="1634" t="s">
        <v>18</v>
      </c>
      <c r="C563" s="1634" t="s">
        <v>343</v>
      </c>
      <c r="D563" s="1635" t="s">
        <v>435</v>
      </c>
      <c r="E563" s="1705">
        <v>0</v>
      </c>
      <c r="F563" s="1705">
        <v>0</v>
      </c>
      <c r="G563" s="1705">
        <v>0</v>
      </c>
      <c r="H563" s="1705">
        <v>0</v>
      </c>
      <c r="I563" s="1705">
        <v>0</v>
      </c>
      <c r="J563" s="1705">
        <v>0</v>
      </c>
      <c r="K563" s="1705">
        <v>0</v>
      </c>
      <c r="L563" s="1705">
        <v>0</v>
      </c>
      <c r="M563" s="1705">
        <v>0</v>
      </c>
      <c r="N563" s="1705">
        <v>0</v>
      </c>
      <c r="O563" s="1705">
        <v>0</v>
      </c>
      <c r="P563" s="1705">
        <v>0</v>
      </c>
      <c r="Q563" s="1705">
        <v>0</v>
      </c>
      <c r="R563" s="1705">
        <v>0</v>
      </c>
      <c r="S563" s="1705">
        <v>0</v>
      </c>
      <c r="T563" s="1705">
        <v>0</v>
      </c>
      <c r="U563" s="1705">
        <v>0</v>
      </c>
      <c r="V563" s="1705">
        <v>0</v>
      </c>
      <c r="W563" s="1705">
        <v>0</v>
      </c>
      <c r="X563" s="1705">
        <v>0</v>
      </c>
      <c r="Y563" s="1705">
        <v>0</v>
      </c>
      <c r="Z563" s="1705">
        <v>0</v>
      </c>
      <c r="AA563" s="1705">
        <v>1507157</v>
      </c>
      <c r="AB563" s="1705">
        <v>0</v>
      </c>
      <c r="AC563" s="1705">
        <v>0</v>
      </c>
      <c r="AD563" s="1705">
        <v>0</v>
      </c>
      <c r="AE563" s="1705">
        <v>0</v>
      </c>
      <c r="AF563" s="1705">
        <v>0</v>
      </c>
      <c r="AG563" s="1705">
        <v>0</v>
      </c>
      <c r="AH563" s="1705">
        <v>0</v>
      </c>
      <c r="AI563" s="1705">
        <v>0</v>
      </c>
      <c r="AJ563" s="1705"/>
      <c r="AK563" s="1705">
        <v>0</v>
      </c>
      <c r="AL563" s="1705">
        <v>0</v>
      </c>
      <c r="AM563" s="1705">
        <v>0</v>
      </c>
      <c r="AN563" s="1705">
        <v>0</v>
      </c>
      <c r="AO563" s="1705">
        <v>0</v>
      </c>
      <c r="AP563" s="1705">
        <v>0</v>
      </c>
      <c r="AQ563" s="1705">
        <v>0</v>
      </c>
      <c r="AR563" s="1705">
        <v>0</v>
      </c>
      <c r="AS563" s="1705">
        <v>0</v>
      </c>
      <c r="AT563" s="1705">
        <v>0</v>
      </c>
      <c r="AU563" s="1705">
        <v>0</v>
      </c>
      <c r="AV563" s="1705">
        <v>0</v>
      </c>
      <c r="AW563" s="1705">
        <v>0</v>
      </c>
      <c r="AX563" s="1705">
        <v>0</v>
      </c>
      <c r="AY563" s="1705">
        <v>0</v>
      </c>
      <c r="AZ563" s="1705">
        <v>0</v>
      </c>
      <c r="BA563" s="1705">
        <v>0</v>
      </c>
      <c r="BB563" s="1705">
        <v>0</v>
      </c>
      <c r="BC563" s="1705">
        <v>0</v>
      </c>
      <c r="BD563" s="1705">
        <v>0</v>
      </c>
      <c r="BE563" s="1705">
        <v>0</v>
      </c>
      <c r="BF563" s="1705">
        <v>5359</v>
      </c>
      <c r="BG563" s="1705">
        <v>0</v>
      </c>
      <c r="BH563" s="1705">
        <v>0</v>
      </c>
      <c r="BI563" s="1705">
        <v>0</v>
      </c>
      <c r="BJ563" s="1705">
        <v>0</v>
      </c>
      <c r="BK563" s="1705">
        <v>808854</v>
      </c>
      <c r="BL563" s="1705">
        <v>33559</v>
      </c>
      <c r="BM563" s="1705">
        <v>0</v>
      </c>
      <c r="BN563" s="1705">
        <v>0</v>
      </c>
      <c r="BO563" s="1593">
        <v>0</v>
      </c>
      <c r="BP563" s="1705">
        <v>0</v>
      </c>
      <c r="BQ563" s="1705">
        <v>0</v>
      </c>
      <c r="BR563" s="1705">
        <v>0</v>
      </c>
      <c r="BS563" s="1705">
        <v>0</v>
      </c>
      <c r="BT563" s="1593">
        <v>0</v>
      </c>
      <c r="BU563" s="1705">
        <v>0</v>
      </c>
      <c r="BV563" s="1705">
        <v>0</v>
      </c>
      <c r="BW563" s="1705">
        <v>0</v>
      </c>
      <c r="BX563" s="1705">
        <v>16380</v>
      </c>
      <c r="BY563" s="1593">
        <v>0</v>
      </c>
      <c r="BZ563" s="1705">
        <v>0</v>
      </c>
      <c r="CA563" s="1705">
        <v>0</v>
      </c>
      <c r="CB563" s="1705">
        <v>0</v>
      </c>
      <c r="CC563" s="1705">
        <v>0</v>
      </c>
      <c r="CD563" s="1593">
        <v>0</v>
      </c>
      <c r="CE563" s="1705">
        <v>49611</v>
      </c>
      <c r="CF563" s="1705">
        <v>65195</v>
      </c>
      <c r="CG563" s="1705">
        <v>0</v>
      </c>
      <c r="CH563" s="1705">
        <v>2520</v>
      </c>
      <c r="CI563" s="1593">
        <v>0</v>
      </c>
      <c r="CJ563" s="1705">
        <v>0</v>
      </c>
      <c r="CK563" s="1705">
        <v>0</v>
      </c>
      <c r="CL563" s="1705">
        <v>0</v>
      </c>
      <c r="CM563" s="1705">
        <v>0</v>
      </c>
      <c r="CN563" s="1593">
        <v>0</v>
      </c>
      <c r="CO563" s="1705">
        <v>0</v>
      </c>
      <c r="CP563" s="1705">
        <v>0</v>
      </c>
      <c r="CQ563" s="1705">
        <v>0</v>
      </c>
      <c r="CR563" s="1705">
        <v>0</v>
      </c>
      <c r="CS563" s="1593">
        <v>0</v>
      </c>
      <c r="CT563" s="1705">
        <v>0</v>
      </c>
      <c r="CU563" s="1705">
        <v>0</v>
      </c>
      <c r="CV563" s="1705">
        <v>0</v>
      </c>
      <c r="CW563" s="1705">
        <v>0</v>
      </c>
      <c r="CX563" s="1593">
        <v>0</v>
      </c>
      <c r="CY563" s="1705">
        <v>0</v>
      </c>
      <c r="CZ563" s="1705">
        <v>0</v>
      </c>
      <c r="DA563" s="1705">
        <v>0</v>
      </c>
      <c r="DB563" s="1705">
        <v>0</v>
      </c>
      <c r="DC563" s="1593">
        <v>0</v>
      </c>
      <c r="DD563" s="1705">
        <v>0</v>
      </c>
      <c r="DE563" s="1705">
        <v>0</v>
      </c>
      <c r="DF563" s="1593">
        <v>0</v>
      </c>
      <c r="DG563" s="1705">
        <v>0</v>
      </c>
      <c r="DH563" s="1705">
        <v>0</v>
      </c>
      <c r="DI563" s="1594">
        <v>0</v>
      </c>
      <c r="DJ563" s="1705">
        <v>133329</v>
      </c>
      <c r="DK563" s="1705">
        <v>0</v>
      </c>
      <c r="DL563" s="1705">
        <v>20766</v>
      </c>
      <c r="DM563" s="1705">
        <v>0</v>
      </c>
      <c r="DN563" s="1705">
        <v>0</v>
      </c>
      <c r="DO563" s="1705">
        <v>0</v>
      </c>
      <c r="DP563" s="1705">
        <v>0</v>
      </c>
      <c r="DQ563" s="1705">
        <v>0</v>
      </c>
      <c r="DR563" s="1705">
        <v>248584</v>
      </c>
      <c r="DS563" s="1705">
        <v>0</v>
      </c>
      <c r="DT563" s="1705">
        <v>34155</v>
      </c>
      <c r="DU563" s="1705">
        <v>0</v>
      </c>
      <c r="DV563" s="1705">
        <v>11983</v>
      </c>
      <c r="DW563" s="1705">
        <v>239</v>
      </c>
      <c r="DX563" s="1705">
        <v>1759</v>
      </c>
      <c r="DY563" s="1705">
        <v>0</v>
      </c>
      <c r="DZ563" s="1705">
        <v>0</v>
      </c>
      <c r="EA563" s="1705">
        <v>0</v>
      </c>
      <c r="EB563" s="1705">
        <v>0</v>
      </c>
      <c r="EC563" s="1705">
        <v>0</v>
      </c>
      <c r="ED563" s="1705">
        <v>0</v>
      </c>
      <c r="EE563" s="1705">
        <v>0</v>
      </c>
      <c r="EF563" s="1705">
        <v>0</v>
      </c>
      <c r="EG563" s="1705">
        <v>0</v>
      </c>
      <c r="EH563" s="1705">
        <v>11125</v>
      </c>
      <c r="EI563" s="1705">
        <v>377</v>
      </c>
      <c r="EJ563" s="1705">
        <v>1580</v>
      </c>
      <c r="EK563" s="1705">
        <v>0</v>
      </c>
      <c r="EL563" s="1705">
        <v>0</v>
      </c>
      <c r="EM563" s="1705">
        <v>0</v>
      </c>
      <c r="EN563" s="1705">
        <v>0</v>
      </c>
      <c r="EO563" s="1705">
        <v>0</v>
      </c>
      <c r="EP563" s="1705">
        <v>0</v>
      </c>
      <c r="EQ563" s="1705">
        <v>0</v>
      </c>
      <c r="ER563" s="1705">
        <v>0</v>
      </c>
      <c r="ES563" s="1705">
        <v>0</v>
      </c>
      <c r="ET563" s="1705">
        <v>0</v>
      </c>
      <c r="EU563" s="1705">
        <v>0</v>
      </c>
      <c r="EV563" s="1705">
        <v>0</v>
      </c>
      <c r="EW563" s="1705">
        <v>0</v>
      </c>
      <c r="EX563" s="1705">
        <v>0</v>
      </c>
      <c r="EY563" s="1705">
        <v>0</v>
      </c>
      <c r="EZ563" s="1705">
        <v>9000</v>
      </c>
      <c r="FA563" s="1705">
        <v>5225</v>
      </c>
      <c r="FB563" s="1705">
        <v>750</v>
      </c>
      <c r="FC563" s="1705">
        <v>0</v>
      </c>
      <c r="FD563" s="1705">
        <v>675</v>
      </c>
      <c r="FE563" s="1705">
        <v>0</v>
      </c>
      <c r="FF563" s="1705">
        <v>0</v>
      </c>
      <c r="FG563" s="1705">
        <v>0</v>
      </c>
      <c r="FH563" s="1705">
        <v>0</v>
      </c>
      <c r="FI563" s="1705">
        <v>0</v>
      </c>
      <c r="FJ563" s="1705">
        <v>0</v>
      </c>
      <c r="FK563" s="1705">
        <v>0</v>
      </c>
      <c r="FL563" s="1705">
        <v>0</v>
      </c>
      <c r="FM563" s="1705">
        <v>0</v>
      </c>
      <c r="FN563" s="1705">
        <v>600</v>
      </c>
      <c r="FO563" s="1705">
        <v>0</v>
      </c>
      <c r="FP563" s="1705">
        <v>0</v>
      </c>
      <c r="FQ563" s="1705">
        <v>0</v>
      </c>
      <c r="FR563" s="1705">
        <v>0</v>
      </c>
      <c r="FS563" s="1705">
        <v>0</v>
      </c>
      <c r="FT563" s="1705">
        <v>0</v>
      </c>
      <c r="FU563" s="1705">
        <v>0</v>
      </c>
      <c r="FV563" s="1705">
        <v>0</v>
      </c>
      <c r="FW563" s="1705">
        <v>0</v>
      </c>
      <c r="FX563" s="1705">
        <v>0</v>
      </c>
      <c r="FY563" s="1705">
        <v>0</v>
      </c>
      <c r="FZ563" s="1705">
        <v>0</v>
      </c>
      <c r="GA563" s="1705">
        <v>0</v>
      </c>
      <c r="GB563" s="1705">
        <v>7731</v>
      </c>
      <c r="GC563" s="1705">
        <v>0</v>
      </c>
      <c r="GD563" s="1705">
        <v>0</v>
      </c>
      <c r="GE563" s="1705">
        <v>0</v>
      </c>
      <c r="GF563" s="1705">
        <v>12987</v>
      </c>
      <c r="GG563" s="1705">
        <v>0</v>
      </c>
      <c r="GH563" s="1705">
        <v>53</v>
      </c>
      <c r="GI563" s="1705">
        <v>0</v>
      </c>
      <c r="GJ563" s="1705">
        <v>9200</v>
      </c>
      <c r="GK563" s="1705">
        <v>0</v>
      </c>
      <c r="GL563" s="1705">
        <v>0</v>
      </c>
      <c r="GM563" s="1705">
        <v>0</v>
      </c>
      <c r="GN563" s="1705">
        <v>0</v>
      </c>
      <c r="GO563" s="1705">
        <v>0</v>
      </c>
      <c r="GP563" s="1705">
        <v>0</v>
      </c>
      <c r="GQ563" s="1705">
        <v>0</v>
      </c>
      <c r="GR563" s="1705">
        <v>0</v>
      </c>
      <c r="GS563" s="1705">
        <v>0</v>
      </c>
      <c r="GT563" s="1705">
        <v>0</v>
      </c>
      <c r="GU563" s="1705">
        <v>4400</v>
      </c>
      <c r="GV563" s="1705">
        <v>0</v>
      </c>
      <c r="GW563" s="1705">
        <v>0</v>
      </c>
      <c r="GX563" s="1705">
        <v>80</v>
      </c>
      <c r="GY563" s="1705">
        <v>14000</v>
      </c>
      <c r="GZ563" s="1705">
        <v>2500</v>
      </c>
      <c r="HA563" s="1705">
        <v>0</v>
      </c>
      <c r="HB563" s="1705">
        <v>0</v>
      </c>
      <c r="HC563" s="1705">
        <v>5300</v>
      </c>
      <c r="HD563" s="1705">
        <v>0</v>
      </c>
      <c r="HE563" s="1705">
        <v>0</v>
      </c>
      <c r="HF563" s="1705">
        <v>0</v>
      </c>
      <c r="HG563" s="1705">
        <v>0</v>
      </c>
      <c r="HH563" s="1705">
        <v>0</v>
      </c>
      <c r="HI563" s="1705">
        <v>0</v>
      </c>
      <c r="HJ563" s="1705">
        <v>0</v>
      </c>
      <c r="HK563" s="1705">
        <v>0</v>
      </c>
      <c r="HL563" s="1705">
        <v>0</v>
      </c>
      <c r="HM563" s="1705">
        <v>0</v>
      </c>
      <c r="HN563" s="1705">
        <v>0</v>
      </c>
      <c r="HO563" s="1705">
        <v>0</v>
      </c>
      <c r="HP563" s="1705">
        <v>0</v>
      </c>
      <c r="HQ563" s="1705">
        <v>0</v>
      </c>
      <c r="HR563" s="1705">
        <v>0</v>
      </c>
      <c r="HS563" s="1705">
        <v>0</v>
      </c>
      <c r="HT563" s="1705">
        <v>0</v>
      </c>
      <c r="HU563" s="1705">
        <v>0</v>
      </c>
      <c r="HV563" s="1705">
        <v>0</v>
      </c>
      <c r="HW563" s="1705">
        <v>0</v>
      </c>
      <c r="HX563" s="1705">
        <v>0</v>
      </c>
      <c r="HY563" s="1705">
        <v>0</v>
      </c>
      <c r="HZ563" s="1705">
        <v>0</v>
      </c>
      <c r="IA563" s="1705">
        <v>0</v>
      </c>
      <c r="IB563" s="2294"/>
      <c r="IC563" s="1706"/>
      <c r="ID563" s="152"/>
      <c r="IE563" s="1706"/>
      <c r="IG563" s="152"/>
    </row>
    <row r="564" spans="1:241" s="211" customFormat="1" x14ac:dyDescent="0.2">
      <c r="A564" s="211" t="s">
        <v>402</v>
      </c>
      <c r="B564" s="1634" t="s">
        <v>18</v>
      </c>
      <c r="C564" s="1634" t="s">
        <v>343</v>
      </c>
      <c r="D564" s="1635" t="s">
        <v>436</v>
      </c>
      <c r="E564" s="1705">
        <v>0</v>
      </c>
      <c r="F564" s="1705">
        <v>0</v>
      </c>
      <c r="G564" s="1705">
        <v>0</v>
      </c>
      <c r="H564" s="1705">
        <v>0</v>
      </c>
      <c r="I564" s="1705">
        <v>0</v>
      </c>
      <c r="J564" s="1705">
        <v>0</v>
      </c>
      <c r="K564" s="1705">
        <v>0</v>
      </c>
      <c r="L564" s="1705">
        <v>0</v>
      </c>
      <c r="M564" s="1705">
        <v>0</v>
      </c>
      <c r="N564" s="1705">
        <v>0</v>
      </c>
      <c r="O564" s="1705">
        <v>0</v>
      </c>
      <c r="P564" s="1705">
        <v>0</v>
      </c>
      <c r="Q564" s="1705">
        <v>0</v>
      </c>
      <c r="R564" s="1705">
        <v>0</v>
      </c>
      <c r="S564" s="1705">
        <v>0</v>
      </c>
      <c r="T564" s="1705">
        <v>0</v>
      </c>
      <c r="U564" s="1705">
        <v>0</v>
      </c>
      <c r="V564" s="1705">
        <v>0</v>
      </c>
      <c r="W564" s="1705">
        <v>0</v>
      </c>
      <c r="X564" s="1705">
        <v>0</v>
      </c>
      <c r="Y564" s="1705">
        <v>0</v>
      </c>
      <c r="Z564" s="1705">
        <v>0</v>
      </c>
      <c r="AA564" s="1705">
        <v>0</v>
      </c>
      <c r="AB564" s="1705">
        <v>0</v>
      </c>
      <c r="AC564" s="1705">
        <v>0</v>
      </c>
      <c r="AD564" s="1705">
        <v>0</v>
      </c>
      <c r="AE564" s="1705">
        <v>0</v>
      </c>
      <c r="AF564" s="1705">
        <v>0</v>
      </c>
      <c r="AG564" s="1705">
        <v>0</v>
      </c>
      <c r="AH564" s="1705">
        <v>0</v>
      </c>
      <c r="AI564" s="1705">
        <v>0</v>
      </c>
      <c r="AJ564" s="1705"/>
      <c r="AK564" s="1705">
        <v>0</v>
      </c>
      <c r="AL564" s="1705">
        <v>0</v>
      </c>
      <c r="AM564" s="1705">
        <v>0</v>
      </c>
      <c r="AN564" s="1705">
        <v>0</v>
      </c>
      <c r="AO564" s="1705">
        <v>0</v>
      </c>
      <c r="AP564" s="1705">
        <v>0</v>
      </c>
      <c r="AQ564" s="1705">
        <v>0</v>
      </c>
      <c r="AR564" s="1705">
        <v>0</v>
      </c>
      <c r="AS564" s="1705">
        <v>0</v>
      </c>
      <c r="AT564" s="1705">
        <v>0</v>
      </c>
      <c r="AU564" s="1705">
        <v>0</v>
      </c>
      <c r="AV564" s="1705">
        <v>3236114</v>
      </c>
      <c r="AW564" s="1705">
        <v>0</v>
      </c>
      <c r="AX564" s="1705">
        <v>0</v>
      </c>
      <c r="AY564" s="1705">
        <v>0</v>
      </c>
      <c r="AZ564" s="1705">
        <v>0</v>
      </c>
      <c r="BA564" s="1705">
        <v>0</v>
      </c>
      <c r="BB564" s="1705">
        <v>0</v>
      </c>
      <c r="BC564" s="1705">
        <v>0</v>
      </c>
      <c r="BD564" s="1705">
        <v>0</v>
      </c>
      <c r="BE564" s="1705">
        <v>0</v>
      </c>
      <c r="BF564" s="1705">
        <v>0</v>
      </c>
      <c r="BG564" s="1705">
        <v>0</v>
      </c>
      <c r="BH564" s="1705">
        <v>0</v>
      </c>
      <c r="BI564" s="1705">
        <v>0</v>
      </c>
      <c r="BJ564" s="1705">
        <v>0</v>
      </c>
      <c r="BK564" s="1705">
        <v>432544</v>
      </c>
      <c r="BL564" s="1705">
        <v>218858</v>
      </c>
      <c r="BM564" s="1705">
        <v>0</v>
      </c>
      <c r="BN564" s="1705">
        <v>27239</v>
      </c>
      <c r="BO564" s="1593">
        <v>0</v>
      </c>
      <c r="BP564" s="1705">
        <v>34784</v>
      </c>
      <c r="BQ564" s="1705">
        <v>106569</v>
      </c>
      <c r="BR564" s="1705">
        <v>0</v>
      </c>
      <c r="BS564" s="1705">
        <v>0</v>
      </c>
      <c r="BT564" s="1593">
        <v>0</v>
      </c>
      <c r="BU564" s="1705">
        <v>234299</v>
      </c>
      <c r="BV564" s="1705">
        <v>80785</v>
      </c>
      <c r="BW564" s="1705">
        <v>0</v>
      </c>
      <c r="BX564" s="1705">
        <v>146160</v>
      </c>
      <c r="BY564" s="1593">
        <v>0</v>
      </c>
      <c r="BZ564" s="1705">
        <v>0</v>
      </c>
      <c r="CA564" s="1705">
        <v>0</v>
      </c>
      <c r="CB564" s="1705">
        <v>0</v>
      </c>
      <c r="CC564" s="1705">
        <v>0</v>
      </c>
      <c r="CD564" s="1593">
        <v>0</v>
      </c>
      <c r="CE564" s="1705">
        <v>93966</v>
      </c>
      <c r="CF564" s="1705">
        <v>0</v>
      </c>
      <c r="CG564" s="1705">
        <v>0</v>
      </c>
      <c r="CH564" s="1705">
        <v>9578</v>
      </c>
      <c r="CI564" s="1593">
        <v>0</v>
      </c>
      <c r="CJ564" s="1705">
        <v>0</v>
      </c>
      <c r="CK564" s="1705">
        <v>0</v>
      </c>
      <c r="CL564" s="1705">
        <v>0</v>
      </c>
      <c r="CM564" s="1705">
        <v>0</v>
      </c>
      <c r="CN564" s="1593">
        <v>0</v>
      </c>
      <c r="CO564" s="1705">
        <v>0</v>
      </c>
      <c r="CP564" s="1705">
        <v>0</v>
      </c>
      <c r="CQ564" s="1705">
        <v>0</v>
      </c>
      <c r="CR564" s="1705">
        <v>0</v>
      </c>
      <c r="CS564" s="1593">
        <v>0</v>
      </c>
      <c r="CT564" s="1705">
        <v>0</v>
      </c>
      <c r="CU564" s="1705">
        <v>0</v>
      </c>
      <c r="CV564" s="1705">
        <v>0</v>
      </c>
      <c r="CW564" s="1705">
        <v>0</v>
      </c>
      <c r="CX564" s="1593">
        <v>0</v>
      </c>
      <c r="CY564" s="1705">
        <v>0</v>
      </c>
      <c r="CZ564" s="1705">
        <v>0</v>
      </c>
      <c r="DA564" s="1705">
        <v>0</v>
      </c>
      <c r="DB564" s="1705">
        <v>175000</v>
      </c>
      <c r="DC564" s="1593">
        <v>0</v>
      </c>
      <c r="DD564" s="1705">
        <v>0</v>
      </c>
      <c r="DE564" s="1705">
        <v>0</v>
      </c>
      <c r="DF564" s="1593">
        <v>0</v>
      </c>
      <c r="DG564" s="1705">
        <v>0</v>
      </c>
      <c r="DH564" s="1705">
        <v>0</v>
      </c>
      <c r="DI564" s="1594">
        <v>0</v>
      </c>
      <c r="DJ564" s="1705">
        <v>113989</v>
      </c>
      <c r="DK564" s="1705">
        <v>38603</v>
      </c>
      <c r="DL564" s="1705">
        <v>12339</v>
      </c>
      <c r="DM564" s="1705">
        <v>0</v>
      </c>
      <c r="DN564" s="1705">
        <v>117</v>
      </c>
      <c r="DO564" s="1705">
        <v>310</v>
      </c>
      <c r="DP564" s="1705">
        <v>0</v>
      </c>
      <c r="DQ564" s="1705">
        <v>682</v>
      </c>
      <c r="DR564" s="1705">
        <v>132885</v>
      </c>
      <c r="DS564" s="1705">
        <v>134979</v>
      </c>
      <c r="DT564" s="1705">
        <v>26787</v>
      </c>
      <c r="DU564" s="1705">
        <v>0</v>
      </c>
      <c r="DV564" s="1705">
        <v>9604</v>
      </c>
      <c r="DW564" s="1705">
        <v>9000</v>
      </c>
      <c r="DX564" s="1705">
        <v>1769</v>
      </c>
      <c r="DY564" s="1705">
        <v>2512</v>
      </c>
      <c r="DZ564" s="1705">
        <v>0</v>
      </c>
      <c r="EA564" s="1705">
        <v>0</v>
      </c>
      <c r="EB564" s="1705">
        <v>0</v>
      </c>
      <c r="EC564" s="1705">
        <v>0</v>
      </c>
      <c r="ED564" s="1705">
        <v>0</v>
      </c>
      <c r="EE564" s="1705">
        <v>0</v>
      </c>
      <c r="EF564" s="1705">
        <v>0</v>
      </c>
      <c r="EG564" s="1705">
        <v>0</v>
      </c>
      <c r="EH564" s="1705">
        <v>14531</v>
      </c>
      <c r="EI564" s="1705">
        <v>8017</v>
      </c>
      <c r="EJ564" s="1705">
        <v>1026</v>
      </c>
      <c r="EK564" s="1705">
        <v>2511</v>
      </c>
      <c r="EL564" s="1705">
        <v>0</v>
      </c>
      <c r="EM564" s="1705">
        <v>0</v>
      </c>
      <c r="EN564" s="1705">
        <v>0</v>
      </c>
      <c r="EO564" s="1705">
        <v>0</v>
      </c>
      <c r="EP564" s="1705">
        <v>0</v>
      </c>
      <c r="EQ564" s="1705">
        <v>0</v>
      </c>
      <c r="ER564" s="1705">
        <v>0</v>
      </c>
      <c r="ES564" s="1705">
        <v>0</v>
      </c>
      <c r="ET564" s="1705">
        <v>0</v>
      </c>
      <c r="EU564" s="1705">
        <v>0</v>
      </c>
      <c r="EV564" s="1705">
        <v>0</v>
      </c>
      <c r="EW564" s="1705">
        <v>0</v>
      </c>
      <c r="EX564" s="1705">
        <v>0</v>
      </c>
      <c r="EY564" s="1705">
        <v>0</v>
      </c>
      <c r="EZ564" s="1705">
        <v>0</v>
      </c>
      <c r="FA564" s="1705">
        <v>543455</v>
      </c>
      <c r="FB564" s="1705">
        <v>172238</v>
      </c>
      <c r="FC564" s="1705">
        <v>0</v>
      </c>
      <c r="FD564" s="1705">
        <v>0</v>
      </c>
      <c r="FE564" s="1705">
        <v>0</v>
      </c>
      <c r="FF564" s="1705">
        <v>0</v>
      </c>
      <c r="FG564" s="1705">
        <v>0</v>
      </c>
      <c r="FH564" s="1705">
        <v>0</v>
      </c>
      <c r="FI564" s="1705">
        <v>0</v>
      </c>
      <c r="FJ564" s="1705">
        <v>0</v>
      </c>
      <c r="FK564" s="1705">
        <v>0</v>
      </c>
      <c r="FL564" s="1705">
        <v>0</v>
      </c>
      <c r="FM564" s="1705">
        <v>0</v>
      </c>
      <c r="FN564" s="1705">
        <v>0</v>
      </c>
      <c r="FO564" s="1705">
        <v>0</v>
      </c>
      <c r="FP564" s="1705">
        <v>0</v>
      </c>
      <c r="FQ564" s="1705">
        <v>0</v>
      </c>
      <c r="FR564" s="1705">
        <v>775</v>
      </c>
      <c r="FS564" s="1705">
        <v>0</v>
      </c>
      <c r="FT564" s="1705">
        <v>0</v>
      </c>
      <c r="FU564" s="1705">
        <v>0</v>
      </c>
      <c r="FV564" s="1705">
        <v>0</v>
      </c>
      <c r="FW564" s="1705">
        <v>0</v>
      </c>
      <c r="FX564" s="1705">
        <v>0</v>
      </c>
      <c r="FY564" s="1705">
        <v>0</v>
      </c>
      <c r="FZ564" s="1705">
        <v>0</v>
      </c>
      <c r="GA564" s="1705">
        <v>0</v>
      </c>
      <c r="GB564" s="1705">
        <v>0</v>
      </c>
      <c r="GC564" s="1705">
        <v>0</v>
      </c>
      <c r="GD564" s="1705">
        <v>0</v>
      </c>
      <c r="GE564" s="1705">
        <v>0</v>
      </c>
      <c r="GF564" s="1705">
        <v>70624</v>
      </c>
      <c r="GG564" s="1705">
        <v>0</v>
      </c>
      <c r="GH564" s="1705">
        <v>26021</v>
      </c>
      <c r="GI564" s="1705">
        <v>0</v>
      </c>
      <c r="GJ564" s="1705">
        <v>9100</v>
      </c>
      <c r="GK564" s="1705">
        <v>0</v>
      </c>
      <c r="GL564" s="1705">
        <v>0</v>
      </c>
      <c r="GM564" s="1705">
        <v>0</v>
      </c>
      <c r="GN564" s="1705">
        <v>0</v>
      </c>
      <c r="GO564" s="1705">
        <v>0</v>
      </c>
      <c r="GP564" s="1705">
        <v>0</v>
      </c>
      <c r="GQ564" s="1705">
        <v>0</v>
      </c>
      <c r="GR564" s="1705">
        <v>0</v>
      </c>
      <c r="GS564" s="1705">
        <v>41866</v>
      </c>
      <c r="GT564" s="1705">
        <v>4071</v>
      </c>
      <c r="GU564" s="1705">
        <v>9204</v>
      </c>
      <c r="GV564" s="1705">
        <v>2500</v>
      </c>
      <c r="GW564" s="1705">
        <v>6032</v>
      </c>
      <c r="GX564" s="1705">
        <v>0</v>
      </c>
      <c r="GY564" s="1705">
        <v>84766</v>
      </c>
      <c r="GZ564" s="1705">
        <v>59630</v>
      </c>
      <c r="HA564" s="1705">
        <v>0</v>
      </c>
      <c r="HB564" s="1705">
        <v>0</v>
      </c>
      <c r="HC564" s="1705">
        <v>0</v>
      </c>
      <c r="HD564" s="1705">
        <v>0</v>
      </c>
      <c r="HE564" s="1705">
        <v>0</v>
      </c>
      <c r="HF564" s="1705">
        <v>0</v>
      </c>
      <c r="HG564" s="1705">
        <v>0</v>
      </c>
      <c r="HH564" s="1705">
        <v>0</v>
      </c>
      <c r="HI564" s="1705">
        <v>0</v>
      </c>
      <c r="HJ564" s="1705">
        <v>0</v>
      </c>
      <c r="HK564" s="1705">
        <v>0</v>
      </c>
      <c r="HL564" s="1705">
        <v>0</v>
      </c>
      <c r="HM564" s="1705">
        <v>0</v>
      </c>
      <c r="HN564" s="1705">
        <v>0</v>
      </c>
      <c r="HO564" s="1705">
        <v>0</v>
      </c>
      <c r="HP564" s="1705">
        <v>0</v>
      </c>
      <c r="HQ564" s="1705">
        <v>0</v>
      </c>
      <c r="HR564" s="1705">
        <v>0</v>
      </c>
      <c r="HS564" s="1705">
        <v>0</v>
      </c>
      <c r="HT564" s="1705">
        <v>136387</v>
      </c>
      <c r="HU564" s="1705">
        <v>0</v>
      </c>
      <c r="HV564" s="1705">
        <v>0</v>
      </c>
      <c r="HW564" s="1705">
        <v>0</v>
      </c>
      <c r="HX564" s="1705">
        <v>0</v>
      </c>
      <c r="HY564" s="1705">
        <v>0</v>
      </c>
      <c r="HZ564" s="1705">
        <v>0</v>
      </c>
      <c r="IA564" s="1705">
        <v>0</v>
      </c>
      <c r="IB564" s="2294"/>
      <c r="IC564" s="1706"/>
      <c r="ID564" s="152"/>
      <c r="IE564" s="1706"/>
      <c r="IG564" s="152"/>
    </row>
    <row r="565" spans="1:241" x14ac:dyDescent="0.2">
      <c r="B565" s="320"/>
      <c r="C565" s="320"/>
      <c r="D565" s="325"/>
      <c r="E565" s="326"/>
      <c r="F565" s="326"/>
      <c r="G565" s="326"/>
      <c r="H565" s="326"/>
      <c r="I565" s="326"/>
      <c r="J565" s="326"/>
      <c r="K565" s="326"/>
      <c r="L565" s="326"/>
      <c r="M565" s="326"/>
      <c r="N565" s="326"/>
      <c r="O565" s="326"/>
      <c r="P565" s="326"/>
      <c r="Q565" s="326"/>
      <c r="R565" s="326"/>
      <c r="S565" s="326"/>
      <c r="T565" s="326"/>
      <c r="U565" s="326"/>
      <c r="V565" s="326"/>
      <c r="W565" s="326"/>
      <c r="X565" s="326"/>
      <c r="Y565" s="326"/>
      <c r="Z565" s="326"/>
      <c r="AA565" s="326"/>
      <c r="AB565" s="326"/>
      <c r="AC565" s="326"/>
      <c r="AD565" s="326"/>
      <c r="AE565" s="326"/>
      <c r="AF565" s="326"/>
      <c r="AG565" s="326"/>
      <c r="AH565" s="326"/>
      <c r="AI565" s="326"/>
      <c r="AJ565" s="326"/>
      <c r="AK565" s="326"/>
      <c r="AL565" s="326"/>
      <c r="AM565" s="326"/>
      <c r="AN565" s="326"/>
      <c r="AO565" s="326"/>
      <c r="AP565" s="326"/>
      <c r="AQ565" s="326"/>
      <c r="AR565" s="326"/>
      <c r="AS565" s="326"/>
      <c r="AT565" s="326"/>
      <c r="AU565" s="326"/>
      <c r="AV565" s="326"/>
      <c r="AW565" s="326"/>
      <c r="AX565" s="326"/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6"/>
      <c r="BI565" s="326"/>
      <c r="BJ565" s="326"/>
      <c r="BK565" s="326"/>
      <c r="BL565" s="326"/>
      <c r="BM565" s="326"/>
      <c r="BN565" s="326"/>
      <c r="BO565" s="1599"/>
      <c r="BP565" s="326"/>
      <c r="BQ565" s="326"/>
      <c r="BR565" s="326"/>
      <c r="BS565" s="326"/>
      <c r="BT565" s="1599"/>
      <c r="BU565" s="326"/>
      <c r="BV565" s="326"/>
      <c r="BW565" s="326"/>
      <c r="BX565" s="326"/>
      <c r="BY565" s="1599"/>
      <c r="BZ565" s="326"/>
      <c r="CA565" s="326"/>
      <c r="CB565" s="326"/>
      <c r="CC565" s="326"/>
      <c r="CD565" s="1599"/>
      <c r="CE565" s="326"/>
      <c r="CF565" s="326"/>
      <c r="CG565" s="326"/>
      <c r="CH565" s="326"/>
      <c r="CI565" s="1599"/>
      <c r="CJ565" s="326"/>
      <c r="CK565" s="326"/>
      <c r="CL565" s="326"/>
      <c r="CM565" s="326"/>
      <c r="CN565" s="1599"/>
      <c r="CO565" s="326"/>
      <c r="CP565" s="326"/>
      <c r="CQ565" s="326"/>
      <c r="CR565" s="326"/>
      <c r="CS565" s="1599"/>
      <c r="CT565" s="326"/>
      <c r="CU565" s="326"/>
      <c r="CV565" s="326"/>
      <c r="CW565" s="326"/>
      <c r="CX565" s="1599"/>
      <c r="CY565" s="326"/>
      <c r="CZ565" s="326"/>
      <c r="DA565" s="326"/>
      <c r="DB565" s="326"/>
      <c r="DC565" s="1599"/>
      <c r="DD565" s="326"/>
      <c r="DE565" s="326"/>
      <c r="DF565" s="1599"/>
      <c r="DG565" s="326"/>
      <c r="DH565" s="326"/>
      <c r="DI565" s="1599"/>
      <c r="DJ565" s="326"/>
      <c r="DK565" s="326"/>
      <c r="DL565" s="326"/>
      <c r="DM565" s="326"/>
      <c r="DN565" s="326"/>
      <c r="DO565" s="326"/>
      <c r="DP565" s="326"/>
      <c r="DQ565" s="326"/>
      <c r="DR565" s="326"/>
      <c r="DS565" s="326"/>
      <c r="DT565" s="326"/>
      <c r="DU565" s="326"/>
      <c r="DV565" s="326"/>
      <c r="DW565" s="326"/>
      <c r="DX565" s="326"/>
      <c r="DY565" s="326"/>
      <c r="DZ565" s="326"/>
      <c r="EA565" s="326"/>
      <c r="EB565" s="326"/>
      <c r="EC565" s="326"/>
      <c r="ED565" s="326"/>
      <c r="EE565" s="326"/>
      <c r="EF565" s="326"/>
      <c r="EG565" s="326"/>
      <c r="EH565" s="326"/>
      <c r="EI565" s="326"/>
      <c r="EJ565" s="326"/>
      <c r="EK565" s="326"/>
      <c r="EL565" s="326"/>
      <c r="EM565" s="326"/>
      <c r="EN565" s="326"/>
      <c r="EO565" s="326"/>
      <c r="EP565" s="326"/>
      <c r="EQ565" s="326"/>
      <c r="ER565" s="326"/>
      <c r="ES565" s="326"/>
      <c r="ET565" s="326"/>
      <c r="EU565" s="326"/>
      <c r="EV565" s="326"/>
      <c r="EW565" s="326"/>
      <c r="EX565" s="326"/>
      <c r="EY565" s="326"/>
      <c r="EZ565" s="326"/>
      <c r="FA565" s="326"/>
      <c r="FB565" s="326"/>
      <c r="FC565" s="326"/>
      <c r="FD565" s="326"/>
      <c r="FE565" s="326"/>
      <c r="FF565" s="326"/>
      <c r="FG565" s="326"/>
      <c r="FH565" s="326"/>
      <c r="FI565" s="326"/>
      <c r="FJ565" s="326"/>
      <c r="FK565" s="326"/>
      <c r="FL565" s="326"/>
      <c r="FM565" s="326"/>
      <c r="FN565" s="326"/>
      <c r="FO565" s="326"/>
      <c r="FP565" s="326"/>
      <c r="FQ565" s="326"/>
      <c r="FR565" s="326"/>
      <c r="FS565" s="326"/>
      <c r="FT565" s="326"/>
      <c r="FU565" s="326"/>
      <c r="FV565" s="326"/>
      <c r="FW565" s="326"/>
      <c r="FX565" s="326"/>
      <c r="FY565" s="326"/>
      <c r="FZ565" s="326"/>
      <c r="GA565" s="326"/>
      <c r="GB565" s="326"/>
      <c r="GC565" s="326"/>
      <c r="GD565" s="326"/>
      <c r="GE565" s="326"/>
      <c r="GF565" s="326"/>
      <c r="GG565" s="326"/>
      <c r="GH565" s="326"/>
      <c r="GI565" s="326"/>
      <c r="GJ565" s="326"/>
      <c r="GK565" s="326"/>
      <c r="GL565" s="326"/>
      <c r="GM565" s="326"/>
      <c r="GN565" s="326"/>
      <c r="GO565" s="326"/>
      <c r="GP565" s="326"/>
      <c r="GQ565" s="326"/>
      <c r="GR565" s="326"/>
      <c r="GS565" s="326"/>
      <c r="GT565" s="326"/>
      <c r="GU565" s="326"/>
      <c r="GV565" s="326"/>
      <c r="GW565" s="326"/>
      <c r="GX565" s="326"/>
      <c r="GY565" s="326"/>
      <c r="GZ565" s="326"/>
      <c r="HA565" s="326"/>
      <c r="HB565" s="326"/>
      <c r="HC565" s="326"/>
      <c r="HD565" s="326"/>
      <c r="HE565" s="326"/>
      <c r="HF565" s="326"/>
      <c r="HG565" s="326"/>
      <c r="HH565" s="326"/>
      <c r="HI565" s="326"/>
      <c r="HJ565" s="326"/>
      <c r="HK565" s="326"/>
      <c r="HL565" s="326"/>
      <c r="HM565" s="326"/>
      <c r="HN565" s="326"/>
      <c r="HO565" s="326"/>
      <c r="HP565" s="326"/>
      <c r="HQ565" s="326"/>
      <c r="HR565" s="326"/>
      <c r="HS565" s="326"/>
      <c r="HT565" s="326"/>
      <c r="HU565" s="326"/>
      <c r="HV565" s="326"/>
      <c r="HW565" s="326"/>
      <c r="HX565" s="326"/>
      <c r="HY565" s="326"/>
      <c r="HZ565" s="326"/>
      <c r="IA565" s="326"/>
      <c r="IB565" s="2292"/>
      <c r="IC565" s="228"/>
      <c r="ID565" s="151"/>
      <c r="IE565" s="228"/>
      <c r="IG565" s="151"/>
    </row>
    <row r="566" spans="1:241" x14ac:dyDescent="0.2">
      <c r="B566" s="320"/>
      <c r="C566" s="320"/>
      <c r="D566" s="325"/>
      <c r="E566" s="326"/>
      <c r="F566" s="326"/>
      <c r="G566" s="326"/>
      <c r="H566" s="326"/>
      <c r="I566" s="326"/>
      <c r="J566" s="326"/>
      <c r="K566" s="326"/>
      <c r="L566" s="326"/>
      <c r="M566" s="326"/>
      <c r="N566" s="326"/>
      <c r="O566" s="326"/>
      <c r="P566" s="326"/>
      <c r="Q566" s="326"/>
      <c r="R566" s="326"/>
      <c r="S566" s="326"/>
      <c r="T566" s="326"/>
      <c r="U566" s="326"/>
      <c r="V566" s="326"/>
      <c r="W566" s="326"/>
      <c r="X566" s="326"/>
      <c r="Y566" s="326"/>
      <c r="Z566" s="326"/>
      <c r="AA566" s="326"/>
      <c r="AB566" s="326"/>
      <c r="AC566" s="326"/>
      <c r="AD566" s="326"/>
      <c r="AE566" s="326"/>
      <c r="AF566" s="326"/>
      <c r="AG566" s="326"/>
      <c r="AH566" s="326"/>
      <c r="AI566" s="326"/>
      <c r="AJ566" s="326"/>
      <c r="AK566" s="326"/>
      <c r="AL566" s="326"/>
      <c r="AM566" s="326"/>
      <c r="AN566" s="326"/>
      <c r="AO566" s="326"/>
      <c r="AP566" s="326"/>
      <c r="AQ566" s="326"/>
      <c r="AR566" s="326"/>
      <c r="AS566" s="326"/>
      <c r="AT566" s="326"/>
      <c r="AU566" s="326"/>
      <c r="AV566" s="326"/>
      <c r="AW566" s="326"/>
      <c r="AX566" s="326"/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6"/>
      <c r="BI566" s="326"/>
      <c r="BJ566" s="326"/>
      <c r="BK566" s="326"/>
      <c r="BL566" s="326"/>
      <c r="BM566" s="326"/>
      <c r="BN566" s="326"/>
      <c r="BO566" s="1599"/>
      <c r="BP566" s="326"/>
      <c r="BQ566" s="326"/>
      <c r="BR566" s="326"/>
      <c r="BS566" s="326"/>
      <c r="BT566" s="1599"/>
      <c r="BU566" s="326"/>
      <c r="BV566" s="326"/>
      <c r="BW566" s="326"/>
      <c r="BX566" s="326"/>
      <c r="BY566" s="1599"/>
      <c r="BZ566" s="326"/>
      <c r="CA566" s="326"/>
      <c r="CB566" s="326"/>
      <c r="CC566" s="326"/>
      <c r="CD566" s="1599"/>
      <c r="CE566" s="326"/>
      <c r="CF566" s="326"/>
      <c r="CG566" s="326"/>
      <c r="CH566" s="326"/>
      <c r="CI566" s="1599"/>
      <c r="CJ566" s="326"/>
      <c r="CK566" s="326"/>
      <c r="CL566" s="326"/>
      <c r="CM566" s="326"/>
      <c r="CN566" s="1599"/>
      <c r="CO566" s="326"/>
      <c r="CP566" s="326"/>
      <c r="CQ566" s="326"/>
      <c r="CR566" s="326"/>
      <c r="CS566" s="1599"/>
      <c r="CT566" s="326"/>
      <c r="CU566" s="326"/>
      <c r="CV566" s="326"/>
      <c r="CW566" s="326"/>
      <c r="CX566" s="1599"/>
      <c r="CY566" s="326"/>
      <c r="CZ566" s="326"/>
      <c r="DA566" s="326"/>
      <c r="DB566" s="326"/>
      <c r="DC566" s="1599"/>
      <c r="DD566" s="326"/>
      <c r="DE566" s="326"/>
      <c r="DF566" s="1599"/>
      <c r="DG566" s="326"/>
      <c r="DH566" s="326"/>
      <c r="DI566" s="1599"/>
      <c r="DJ566" s="326"/>
      <c r="DK566" s="326"/>
      <c r="DL566" s="326"/>
      <c r="DM566" s="326"/>
      <c r="DN566" s="326"/>
      <c r="DO566" s="326"/>
      <c r="DP566" s="326"/>
      <c r="DQ566" s="326"/>
      <c r="DR566" s="326"/>
      <c r="DS566" s="326"/>
      <c r="DT566" s="326"/>
      <c r="DU566" s="326"/>
      <c r="DV566" s="326"/>
      <c r="DW566" s="326"/>
      <c r="DX566" s="326"/>
      <c r="DY566" s="326"/>
      <c r="DZ566" s="326"/>
      <c r="EA566" s="326"/>
      <c r="EB566" s="326"/>
      <c r="EC566" s="326"/>
      <c r="ED566" s="326"/>
      <c r="EE566" s="326"/>
      <c r="EF566" s="326"/>
      <c r="EG566" s="326"/>
      <c r="EH566" s="326"/>
      <c r="EI566" s="326"/>
      <c r="EJ566" s="326"/>
      <c r="EK566" s="326"/>
      <c r="EL566" s="326"/>
      <c r="EM566" s="326"/>
      <c r="EN566" s="326"/>
      <c r="EO566" s="326"/>
      <c r="EP566" s="326"/>
      <c r="EQ566" s="326"/>
      <c r="ER566" s="326"/>
      <c r="ES566" s="326"/>
      <c r="ET566" s="326"/>
      <c r="EU566" s="326"/>
      <c r="EV566" s="326"/>
      <c r="EW566" s="326"/>
      <c r="EX566" s="326"/>
      <c r="EY566" s="326"/>
      <c r="EZ566" s="326"/>
      <c r="FA566" s="326"/>
      <c r="FB566" s="326"/>
      <c r="FC566" s="326"/>
      <c r="FD566" s="326"/>
      <c r="FE566" s="326"/>
      <c r="FF566" s="326"/>
      <c r="FG566" s="326"/>
      <c r="FH566" s="326"/>
      <c r="FI566" s="326"/>
      <c r="FJ566" s="326"/>
      <c r="FK566" s="326"/>
      <c r="FL566" s="326"/>
      <c r="FM566" s="326"/>
      <c r="FN566" s="326"/>
      <c r="FO566" s="326"/>
      <c r="FP566" s="326"/>
      <c r="FQ566" s="326"/>
      <c r="FR566" s="326"/>
      <c r="FS566" s="326"/>
      <c r="FT566" s="326"/>
      <c r="FU566" s="326"/>
      <c r="FV566" s="326"/>
      <c r="FW566" s="326"/>
      <c r="FX566" s="326"/>
      <c r="FY566" s="326"/>
      <c r="FZ566" s="326"/>
      <c r="GA566" s="326"/>
      <c r="GB566" s="326"/>
      <c r="GC566" s="326"/>
      <c r="GD566" s="326"/>
      <c r="GE566" s="326"/>
      <c r="GF566" s="326"/>
      <c r="GG566" s="326"/>
      <c r="GH566" s="326"/>
      <c r="GI566" s="326"/>
      <c r="GJ566" s="326"/>
      <c r="GK566" s="326"/>
      <c r="GL566" s="326"/>
      <c r="GM566" s="326"/>
      <c r="GN566" s="326"/>
      <c r="GO566" s="326"/>
      <c r="GP566" s="326"/>
      <c r="GQ566" s="326"/>
      <c r="GR566" s="326"/>
      <c r="GS566" s="326"/>
      <c r="GT566" s="326"/>
      <c r="GU566" s="326"/>
      <c r="GV566" s="326"/>
      <c r="GW566" s="326"/>
      <c r="GX566" s="326"/>
      <c r="GY566" s="326"/>
      <c r="GZ566" s="326"/>
      <c r="HA566" s="326"/>
      <c r="HB566" s="326"/>
      <c r="HC566" s="326"/>
      <c r="HD566" s="326"/>
      <c r="HE566" s="326"/>
      <c r="HF566" s="326"/>
      <c r="HG566" s="326"/>
      <c r="HH566" s="326"/>
      <c r="HI566" s="326"/>
      <c r="HJ566" s="326"/>
      <c r="HK566" s="326"/>
      <c r="HL566" s="326"/>
      <c r="HM566" s="326"/>
      <c r="HN566" s="326"/>
      <c r="HO566" s="326"/>
      <c r="HP566" s="326"/>
      <c r="HQ566" s="326"/>
      <c r="HR566" s="326"/>
      <c r="HS566" s="326"/>
      <c r="HT566" s="326"/>
      <c r="HU566" s="326"/>
      <c r="HV566" s="326"/>
      <c r="HW566" s="326"/>
      <c r="HX566" s="326"/>
      <c r="HY566" s="326"/>
      <c r="HZ566" s="326"/>
      <c r="IA566" s="326"/>
      <c r="IB566" s="2292"/>
      <c r="IC566" s="228"/>
      <c r="ID566" s="151"/>
      <c r="IE566" s="228"/>
      <c r="IG566" s="151"/>
    </row>
    <row r="567" spans="1:241" x14ac:dyDescent="0.2">
      <c r="B567" s="320"/>
      <c r="C567" s="320"/>
      <c r="D567" s="325"/>
      <c r="E567" s="326"/>
      <c r="F567" s="326"/>
      <c r="G567" s="326"/>
      <c r="H567" s="326"/>
      <c r="I567" s="326"/>
      <c r="J567" s="326"/>
      <c r="K567" s="326"/>
      <c r="L567" s="326"/>
      <c r="M567" s="326"/>
      <c r="N567" s="326"/>
      <c r="O567" s="326"/>
      <c r="P567" s="326"/>
      <c r="Q567" s="326"/>
      <c r="R567" s="326"/>
      <c r="S567" s="326"/>
      <c r="T567" s="326"/>
      <c r="U567" s="326"/>
      <c r="V567" s="326"/>
      <c r="W567" s="326"/>
      <c r="X567" s="326"/>
      <c r="Y567" s="326"/>
      <c r="Z567" s="326"/>
      <c r="AA567" s="326"/>
      <c r="AB567" s="326"/>
      <c r="AC567" s="326"/>
      <c r="AD567" s="326"/>
      <c r="AE567" s="326"/>
      <c r="AF567" s="326"/>
      <c r="AG567" s="326"/>
      <c r="AH567" s="326"/>
      <c r="AI567" s="326"/>
      <c r="AJ567" s="326"/>
      <c r="AK567" s="326"/>
      <c r="AL567" s="326"/>
      <c r="AM567" s="326"/>
      <c r="AN567" s="326"/>
      <c r="AO567" s="326"/>
      <c r="AP567" s="326"/>
      <c r="AQ567" s="326"/>
      <c r="AR567" s="326"/>
      <c r="AS567" s="326"/>
      <c r="AT567" s="326"/>
      <c r="AU567" s="326"/>
      <c r="AV567" s="326"/>
      <c r="AW567" s="326"/>
      <c r="AX567" s="326"/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6"/>
      <c r="BI567" s="326"/>
      <c r="BJ567" s="326"/>
      <c r="BK567" s="326"/>
      <c r="BL567" s="326"/>
      <c r="BM567" s="326"/>
      <c r="BN567" s="326"/>
      <c r="BO567" s="1599"/>
      <c r="BP567" s="326"/>
      <c r="BQ567" s="326"/>
      <c r="BR567" s="326"/>
      <c r="BS567" s="326"/>
      <c r="BT567" s="1599"/>
      <c r="BU567" s="326"/>
      <c r="BV567" s="326"/>
      <c r="BW567" s="326"/>
      <c r="BX567" s="326"/>
      <c r="BY567" s="1599"/>
      <c r="BZ567" s="326"/>
      <c r="CA567" s="326"/>
      <c r="CB567" s="326"/>
      <c r="CC567" s="326"/>
      <c r="CD567" s="1599"/>
      <c r="CE567" s="326"/>
      <c r="CF567" s="326"/>
      <c r="CG567" s="326"/>
      <c r="CH567" s="326"/>
      <c r="CI567" s="1599"/>
      <c r="CJ567" s="326"/>
      <c r="CK567" s="326"/>
      <c r="CL567" s="326"/>
      <c r="CM567" s="326"/>
      <c r="CN567" s="1599"/>
      <c r="CO567" s="326"/>
      <c r="CP567" s="326"/>
      <c r="CQ567" s="326"/>
      <c r="CR567" s="326"/>
      <c r="CS567" s="1599"/>
      <c r="CT567" s="326"/>
      <c r="CU567" s="326"/>
      <c r="CV567" s="326"/>
      <c r="CW567" s="326"/>
      <c r="CX567" s="1599"/>
      <c r="CY567" s="326"/>
      <c r="CZ567" s="326"/>
      <c r="DA567" s="326"/>
      <c r="DB567" s="326"/>
      <c r="DC567" s="1599"/>
      <c r="DD567" s="326"/>
      <c r="DE567" s="326"/>
      <c r="DF567" s="1599"/>
      <c r="DG567" s="326"/>
      <c r="DH567" s="326"/>
      <c r="DI567" s="1599"/>
      <c r="DJ567" s="326"/>
      <c r="DK567" s="326"/>
      <c r="DL567" s="326"/>
      <c r="DM567" s="326"/>
      <c r="DN567" s="326"/>
      <c r="DO567" s="326"/>
      <c r="DP567" s="326"/>
      <c r="DQ567" s="326"/>
      <c r="DR567" s="326"/>
      <c r="DS567" s="326"/>
      <c r="DT567" s="326"/>
      <c r="DU567" s="326"/>
      <c r="DV567" s="326"/>
      <c r="DW567" s="326"/>
      <c r="DX567" s="326"/>
      <c r="DY567" s="326"/>
      <c r="DZ567" s="326"/>
      <c r="EA567" s="326"/>
      <c r="EB567" s="326"/>
      <c r="EC567" s="326"/>
      <c r="ED567" s="326"/>
      <c r="EE567" s="326"/>
      <c r="EF567" s="326"/>
      <c r="EG567" s="326"/>
      <c r="EH567" s="326"/>
      <c r="EI567" s="326"/>
      <c r="EJ567" s="326"/>
      <c r="EK567" s="326"/>
      <c r="EL567" s="326"/>
      <c r="EM567" s="326"/>
      <c r="EN567" s="326"/>
      <c r="EO567" s="326"/>
      <c r="EP567" s="326"/>
      <c r="EQ567" s="326"/>
      <c r="ER567" s="326"/>
      <c r="ES567" s="326"/>
      <c r="ET567" s="326"/>
      <c r="EU567" s="326"/>
      <c r="EV567" s="326"/>
      <c r="EW567" s="326"/>
      <c r="EX567" s="326"/>
      <c r="EY567" s="326"/>
      <c r="EZ567" s="326"/>
      <c r="FA567" s="326"/>
      <c r="FB567" s="326"/>
      <c r="FC567" s="326"/>
      <c r="FD567" s="326"/>
      <c r="FE567" s="326"/>
      <c r="FF567" s="326"/>
      <c r="FG567" s="326"/>
      <c r="FH567" s="326"/>
      <c r="FI567" s="326"/>
      <c r="FJ567" s="326"/>
      <c r="FK567" s="326"/>
      <c r="FL567" s="326"/>
      <c r="FM567" s="326"/>
      <c r="FN567" s="326"/>
      <c r="FO567" s="326"/>
      <c r="FP567" s="326"/>
      <c r="FQ567" s="326"/>
      <c r="FR567" s="326"/>
      <c r="FS567" s="326"/>
      <c r="FT567" s="326"/>
      <c r="FU567" s="326"/>
      <c r="FV567" s="326"/>
      <c r="FW567" s="326"/>
      <c r="FX567" s="326"/>
      <c r="FY567" s="326"/>
      <c r="FZ567" s="326"/>
      <c r="GA567" s="326"/>
      <c r="GB567" s="326"/>
      <c r="GC567" s="326"/>
      <c r="GD567" s="326"/>
      <c r="GE567" s="326"/>
      <c r="GF567" s="326"/>
      <c r="GG567" s="326"/>
      <c r="GH567" s="326"/>
      <c r="GI567" s="326"/>
      <c r="GJ567" s="326"/>
      <c r="GK567" s="326"/>
      <c r="GL567" s="326"/>
      <c r="GM567" s="326"/>
      <c r="GN567" s="326"/>
      <c r="GO567" s="326"/>
      <c r="GP567" s="326"/>
      <c r="GQ567" s="326"/>
      <c r="GR567" s="326"/>
      <c r="GS567" s="326"/>
      <c r="GT567" s="326"/>
      <c r="GU567" s="326"/>
      <c r="GV567" s="326"/>
      <c r="GW567" s="326"/>
      <c r="GX567" s="326"/>
      <c r="GY567" s="326"/>
      <c r="GZ567" s="326"/>
      <c r="HA567" s="326"/>
      <c r="HB567" s="326"/>
      <c r="HC567" s="326"/>
      <c r="HD567" s="326"/>
      <c r="HE567" s="326"/>
      <c r="HF567" s="326"/>
      <c r="HG567" s="326"/>
      <c r="HH567" s="326"/>
      <c r="HI567" s="326"/>
      <c r="HJ567" s="326"/>
      <c r="HK567" s="326"/>
      <c r="HL567" s="326"/>
      <c r="HM567" s="326"/>
      <c r="HN567" s="326"/>
      <c r="HO567" s="326"/>
      <c r="HP567" s="326"/>
      <c r="HQ567" s="326"/>
      <c r="HR567" s="326"/>
      <c r="HS567" s="326"/>
      <c r="HT567" s="326"/>
      <c r="HU567" s="326"/>
      <c r="HV567" s="326"/>
      <c r="HW567" s="326"/>
      <c r="HX567" s="326"/>
      <c r="HY567" s="326"/>
      <c r="HZ567" s="326"/>
      <c r="IA567" s="326"/>
      <c r="IB567" s="2292"/>
      <c r="IC567" s="228"/>
      <c r="ID567" s="151"/>
      <c r="IE567" s="228"/>
      <c r="IG567" s="151"/>
    </row>
    <row r="568" spans="1:241" s="145" customFormat="1" x14ac:dyDescent="0.2">
      <c r="A568" s="145" t="s">
        <v>402</v>
      </c>
      <c r="B568" s="227" t="s">
        <v>73</v>
      </c>
      <c r="C568" s="227" t="s">
        <v>343</v>
      </c>
      <c r="D568" s="1602" t="s">
        <v>431</v>
      </c>
      <c r="E568" s="1603">
        <f>SUMIFS(E$5:E$564,$A$5:$A$564,$A568,$D$5:$D$564,$D568)</f>
        <v>3885576</v>
      </c>
      <c r="F568" s="1603">
        <f>SUMIFS(F$5:F$564,$A$5:$A$564,$A568,$D$5:$D$564,$D568)</f>
        <v>0</v>
      </c>
      <c r="G568" s="1603">
        <f t="shared" ref="G568:BT581" si="0">SUMIFS(G$5:G$564,$A$5:$A$564,$A568,$D$5:$D$564,$D568)</f>
        <v>0</v>
      </c>
      <c r="H568" s="1603">
        <f t="shared" si="0"/>
        <v>0</v>
      </c>
      <c r="I568" s="1603">
        <f t="shared" si="0"/>
        <v>0</v>
      </c>
      <c r="J568" s="1603">
        <f t="shared" si="0"/>
        <v>0</v>
      </c>
      <c r="K568" s="1603">
        <f t="shared" si="0"/>
        <v>0</v>
      </c>
      <c r="L568" s="1603">
        <f t="shared" si="0"/>
        <v>64500</v>
      </c>
      <c r="M568" s="1603">
        <f t="shared" si="0"/>
        <v>150000</v>
      </c>
      <c r="N568" s="1603">
        <f t="shared" si="0"/>
        <v>0</v>
      </c>
      <c r="O568" s="1603">
        <f t="shared" si="0"/>
        <v>185000</v>
      </c>
      <c r="P568" s="1603">
        <f t="shared" si="0"/>
        <v>3797401</v>
      </c>
      <c r="Q568" s="1603">
        <f t="shared" si="0"/>
        <v>922000</v>
      </c>
      <c r="R568" s="1603">
        <f t="shared" si="0"/>
        <v>6618051</v>
      </c>
      <c r="S568" s="1603">
        <f>SUMIFS(S$5:S$564,$A$5:$A$564,$A568,$D$5:$D$564,$D568)</f>
        <v>0</v>
      </c>
      <c r="T568" s="1603">
        <f t="shared" si="0"/>
        <v>942200</v>
      </c>
      <c r="U568" s="1603">
        <f t="shared" si="0"/>
        <v>0</v>
      </c>
      <c r="V568" s="1603">
        <f t="shared" si="0"/>
        <v>23441266</v>
      </c>
      <c r="W568" s="1603">
        <f t="shared" si="0"/>
        <v>304280</v>
      </c>
      <c r="X568" s="1603">
        <f t="shared" si="0"/>
        <v>325000</v>
      </c>
      <c r="Y568" s="1603">
        <f t="shared" si="0"/>
        <v>0</v>
      </c>
      <c r="Z568" s="1603">
        <f t="shared" si="0"/>
        <v>3107885246</v>
      </c>
      <c r="AA568" s="1603">
        <f t="shared" si="0"/>
        <v>949992</v>
      </c>
      <c r="AB568" s="1603">
        <f t="shared" si="0"/>
        <v>199134811</v>
      </c>
      <c r="AC568" s="1603">
        <f t="shared" si="0"/>
        <v>1498959</v>
      </c>
      <c r="AD568" s="1603">
        <f t="shared" si="0"/>
        <v>429219220</v>
      </c>
      <c r="AE568" s="1603">
        <f t="shared" si="0"/>
        <v>0</v>
      </c>
      <c r="AF568" s="1603">
        <f t="shared" si="0"/>
        <v>0</v>
      </c>
      <c r="AG568" s="1603">
        <f t="shared" si="0"/>
        <v>0</v>
      </c>
      <c r="AH568" s="1603">
        <f t="shared" si="0"/>
        <v>0</v>
      </c>
      <c r="AI568" s="1603">
        <f t="shared" si="0"/>
        <v>0</v>
      </c>
      <c r="AJ568" s="1603"/>
      <c r="AK568" s="1603">
        <f t="shared" si="0"/>
        <v>88729</v>
      </c>
      <c r="AL568" s="1603">
        <f t="shared" si="0"/>
        <v>59040</v>
      </c>
      <c r="AM568" s="1603">
        <f t="shared" si="0"/>
        <v>0</v>
      </c>
      <c r="AN568" s="1603">
        <f t="shared" si="0"/>
        <v>0</v>
      </c>
      <c r="AO568" s="1603">
        <f t="shared" si="0"/>
        <v>0</v>
      </c>
      <c r="AP568" s="1603">
        <f t="shared" si="0"/>
        <v>0</v>
      </c>
      <c r="AQ568" s="1603">
        <f t="shared" si="0"/>
        <v>0</v>
      </c>
      <c r="AR568" s="1603">
        <f t="shared" si="0"/>
        <v>0</v>
      </c>
      <c r="AS568" s="1603">
        <f t="shared" si="0"/>
        <v>0</v>
      </c>
      <c r="AT568" s="1603">
        <f t="shared" si="0"/>
        <v>2405003</v>
      </c>
      <c r="AU568" s="1603">
        <f t="shared" si="0"/>
        <v>75000</v>
      </c>
      <c r="AV568" s="1603">
        <f t="shared" si="0"/>
        <v>3082200</v>
      </c>
      <c r="AW568" s="1603">
        <f t="shared" si="0"/>
        <v>0</v>
      </c>
      <c r="AX568" s="1603">
        <f t="shared" si="0"/>
        <v>0</v>
      </c>
      <c r="AY568" s="1603">
        <f t="shared" si="0"/>
        <v>35000000</v>
      </c>
      <c r="AZ568" s="1603">
        <f t="shared" si="0"/>
        <v>100000</v>
      </c>
      <c r="BA568" s="1603">
        <f t="shared" si="0"/>
        <v>749000</v>
      </c>
      <c r="BB568" s="1603">
        <f t="shared" si="0"/>
        <v>0</v>
      </c>
      <c r="BC568" s="1603">
        <f t="shared" si="0"/>
        <v>0</v>
      </c>
      <c r="BD568" s="1603">
        <f t="shared" si="0"/>
        <v>0</v>
      </c>
      <c r="BE568" s="1603">
        <f t="shared" si="0"/>
        <v>0</v>
      </c>
      <c r="BF568" s="1603">
        <f t="shared" si="0"/>
        <v>625213803</v>
      </c>
      <c r="BG568" s="1603">
        <f t="shared" si="0"/>
        <v>1285802</v>
      </c>
      <c r="BH568" s="1603">
        <f t="shared" si="0"/>
        <v>16874</v>
      </c>
      <c r="BI568" s="1603">
        <f t="shared" si="0"/>
        <v>0</v>
      </c>
      <c r="BJ568" s="1603">
        <f t="shared" si="0"/>
        <v>55999934</v>
      </c>
      <c r="BK568" s="1603">
        <f t="shared" si="0"/>
        <v>1149855711.55</v>
      </c>
      <c r="BL568" s="1603">
        <f t="shared" si="0"/>
        <v>27467257</v>
      </c>
      <c r="BM568" s="1603">
        <f t="shared" si="0"/>
        <v>36774090.640000001</v>
      </c>
      <c r="BN568" s="1603">
        <f t="shared" si="0"/>
        <v>15521872.09</v>
      </c>
      <c r="BO568" s="1603">
        <f t="shared" si="0"/>
        <v>1004</v>
      </c>
      <c r="BP568" s="1603">
        <f t="shared" si="0"/>
        <v>103319036.16</v>
      </c>
      <c r="BQ568" s="1603">
        <f t="shared" si="0"/>
        <v>24011999</v>
      </c>
      <c r="BR568" s="1603">
        <f t="shared" si="0"/>
        <v>395745</v>
      </c>
      <c r="BS568" s="1603">
        <f t="shared" ref="BS568:EE571" si="1">SUMIFS(BS$5:BS$564,$A$5:$A$564,$A568,$D$5:$D$564,$D568)</f>
        <v>280779.75</v>
      </c>
      <c r="BT568" s="1603">
        <f t="shared" si="0"/>
        <v>90</v>
      </c>
      <c r="BU568" s="1603">
        <f t="shared" si="1"/>
        <v>48158804.519999996</v>
      </c>
      <c r="BV568" s="1603">
        <f t="shared" si="1"/>
        <v>56308279</v>
      </c>
      <c r="BW568" s="1603">
        <f t="shared" si="1"/>
        <v>568251</v>
      </c>
      <c r="BX568" s="1603">
        <f t="shared" si="1"/>
        <v>981581.48</v>
      </c>
      <c r="BY568" s="1603">
        <f t="shared" ref="BY568:BY571" si="2">SUMIFS(BY$5:BY$564,$A$5:$A$564,$A568,$D$5:$D$564,$D568)</f>
        <v>2010</v>
      </c>
      <c r="BZ568" s="1603">
        <f t="shared" si="1"/>
        <v>9580423</v>
      </c>
      <c r="CA568" s="1603">
        <f t="shared" si="1"/>
        <v>16609531.6</v>
      </c>
      <c r="CB568" s="1603">
        <f t="shared" si="1"/>
        <v>96307</v>
      </c>
      <c r="CC568" s="1603">
        <f t="shared" si="1"/>
        <v>75485</v>
      </c>
      <c r="CD568" s="1603">
        <f t="shared" ref="CD568:CD571" si="3">SUMIFS(CD$5:CD$564,$A$5:$A$564,$A568,$D$5:$D$564,$D568)</f>
        <v>15</v>
      </c>
      <c r="CE568" s="1603">
        <f t="shared" si="1"/>
        <v>152294718</v>
      </c>
      <c r="CF568" s="1603">
        <f t="shared" si="1"/>
        <v>83589230</v>
      </c>
      <c r="CG568" s="1603">
        <f t="shared" si="1"/>
        <v>1084071</v>
      </c>
      <c r="CH568" s="1603">
        <f t="shared" si="1"/>
        <v>53034</v>
      </c>
      <c r="CI568" s="1603">
        <f t="shared" ref="CI568:CI571" si="4">SUMIFS(CI$5:CI$564,$A$5:$A$564,$A568,$D$5:$D$564,$D568)</f>
        <v>7</v>
      </c>
      <c r="CJ568" s="1603">
        <f t="shared" si="1"/>
        <v>2651607.6</v>
      </c>
      <c r="CK568" s="1603">
        <f t="shared" si="1"/>
        <v>50330589</v>
      </c>
      <c r="CL568" s="1603">
        <f t="shared" si="1"/>
        <v>394231</v>
      </c>
      <c r="CM568" s="1603">
        <f t="shared" si="1"/>
        <v>140654</v>
      </c>
      <c r="CN568" s="1603">
        <f t="shared" ref="CN568:CN571" si="5">SUMIFS(CN$5:CN$564,$A$5:$A$564,$A568,$D$5:$D$564,$D568)</f>
        <v>0</v>
      </c>
      <c r="CO568" s="1603">
        <f t="shared" si="1"/>
        <v>38588</v>
      </c>
      <c r="CP568" s="1603">
        <f t="shared" si="1"/>
        <v>179199973.74000001</v>
      </c>
      <c r="CQ568" s="1603">
        <f t="shared" si="1"/>
        <v>852489</v>
      </c>
      <c r="CR568" s="1603">
        <f t="shared" si="1"/>
        <v>551116</v>
      </c>
      <c r="CS568" s="1603">
        <f t="shared" ref="CS568:CS571" si="6">SUMIFS(CS$5:CS$564,$A$5:$A$564,$A568,$D$5:$D$564,$D568)</f>
        <v>370</v>
      </c>
      <c r="CT568" s="1603">
        <f t="shared" si="1"/>
        <v>81713</v>
      </c>
      <c r="CU568" s="1603">
        <f t="shared" si="1"/>
        <v>64135513</v>
      </c>
      <c r="CV568" s="1603">
        <f t="shared" si="1"/>
        <v>702830</v>
      </c>
      <c r="CW568" s="1603">
        <f t="shared" si="1"/>
        <v>211626</v>
      </c>
      <c r="CX568" s="1603">
        <f t="shared" ref="CX568:CX571" si="7">SUMIFS(CX$5:CX$564,$A$5:$A$564,$A568,$D$5:$D$564,$D568)</f>
        <v>0</v>
      </c>
      <c r="CY568" s="1603">
        <f t="shared" si="1"/>
        <v>0</v>
      </c>
      <c r="CZ568" s="1603">
        <f t="shared" si="1"/>
        <v>0</v>
      </c>
      <c r="DA568" s="1603">
        <f t="shared" si="1"/>
        <v>250000</v>
      </c>
      <c r="DB568" s="1603">
        <f t="shared" si="1"/>
        <v>27000</v>
      </c>
      <c r="DC568" s="1603">
        <f t="shared" ref="DC568:DC571" si="8">SUMIFS(DC$5:DC$564,$A$5:$A$564,$A568,$D$5:$D$564,$D568)</f>
        <v>0</v>
      </c>
      <c r="DD568" s="1603">
        <f t="shared" si="1"/>
        <v>33000</v>
      </c>
      <c r="DE568" s="1603">
        <f t="shared" si="1"/>
        <v>255226</v>
      </c>
      <c r="DF568" s="1603">
        <f t="shared" ref="DF568:DF571" si="9">SUMIFS(DF$5:DF$564,$A$5:$A$564,$A568,$D$5:$D$564,$D568)</f>
        <v>0</v>
      </c>
      <c r="DG568" s="1603">
        <f t="shared" si="1"/>
        <v>296921</v>
      </c>
      <c r="DH568" s="1603">
        <f t="shared" si="1"/>
        <v>0</v>
      </c>
      <c r="DI568" s="1603">
        <f t="shared" ref="DI568:DI571" si="10">SUMIFS(DI$5:DI$564,$A$5:$A$564,$A568,$D$5:$D$564,$D568)</f>
        <v>0</v>
      </c>
      <c r="DJ568" s="1603">
        <f t="shared" si="1"/>
        <v>155057067</v>
      </c>
      <c r="DK568" s="1603">
        <f t="shared" si="1"/>
        <v>36584397</v>
      </c>
      <c r="DL568" s="1603">
        <f t="shared" si="1"/>
        <v>33350490</v>
      </c>
      <c r="DM568" s="1603">
        <f t="shared" si="1"/>
        <v>48024190</v>
      </c>
      <c r="DN568" s="1603">
        <f t="shared" si="1"/>
        <v>4612699</v>
      </c>
      <c r="DO568" s="1603">
        <f t="shared" si="1"/>
        <v>250786</v>
      </c>
      <c r="DP568" s="1603">
        <f t="shared" si="1"/>
        <v>134109</v>
      </c>
      <c r="DQ568" s="1603">
        <f t="shared" si="1"/>
        <v>288830</v>
      </c>
      <c r="DR568" s="1603">
        <f t="shared" si="1"/>
        <v>338830434</v>
      </c>
      <c r="DS568" s="1603">
        <f t="shared" si="1"/>
        <v>67270945</v>
      </c>
      <c r="DT568" s="1603">
        <f t="shared" si="1"/>
        <v>71159995</v>
      </c>
      <c r="DU568" s="1603">
        <f t="shared" si="1"/>
        <v>78337215</v>
      </c>
      <c r="DV568" s="1603">
        <f t="shared" si="1"/>
        <v>17514157</v>
      </c>
      <c r="DW568" s="1603">
        <f t="shared" si="1"/>
        <v>3519937</v>
      </c>
      <c r="DX568" s="1603">
        <f t="shared" si="1"/>
        <v>3717593</v>
      </c>
      <c r="DY568" s="1603">
        <f t="shared" si="1"/>
        <v>4242773</v>
      </c>
      <c r="DZ568" s="1603">
        <f t="shared" si="1"/>
        <v>1963020</v>
      </c>
      <c r="EA568" s="1603">
        <f t="shared" si="1"/>
        <v>41800</v>
      </c>
      <c r="EB568" s="1603">
        <f t="shared" si="1"/>
        <v>1500</v>
      </c>
      <c r="EC568" s="1603">
        <f t="shared" si="1"/>
        <v>0</v>
      </c>
      <c r="ED568" s="1603">
        <f t="shared" si="1"/>
        <v>615427</v>
      </c>
      <c r="EE568" s="1603">
        <f t="shared" si="1"/>
        <v>111992</v>
      </c>
      <c r="EF568" s="1603">
        <f t="shared" ref="EF568:GQ574" si="11">SUMIFS(EF$5:EF$564,$A$5:$A$564,$A568,$D$5:$D$564,$D568)</f>
        <v>287287</v>
      </c>
      <c r="EG568" s="1603">
        <f t="shared" si="11"/>
        <v>402404</v>
      </c>
      <c r="EH568" s="1603">
        <f t="shared" si="11"/>
        <v>10608221</v>
      </c>
      <c r="EI568" s="1603">
        <f t="shared" si="11"/>
        <v>2043753</v>
      </c>
      <c r="EJ568" s="1603">
        <f t="shared" si="11"/>
        <v>2196859</v>
      </c>
      <c r="EK568" s="1603">
        <f t="shared" si="11"/>
        <v>3405641</v>
      </c>
      <c r="EL568" s="1603">
        <f t="shared" si="11"/>
        <v>6977515</v>
      </c>
      <c r="EM568" s="1603">
        <f t="shared" si="11"/>
        <v>899701</v>
      </c>
      <c r="EN568" s="1603">
        <f t="shared" si="11"/>
        <v>1000931</v>
      </c>
      <c r="EO568" s="1603">
        <f t="shared" si="11"/>
        <v>2655768</v>
      </c>
      <c r="EP568" s="1603">
        <f t="shared" si="11"/>
        <v>674894</v>
      </c>
      <c r="EQ568" s="1603">
        <f t="shared" si="11"/>
        <v>24738</v>
      </c>
      <c r="ER568" s="1603">
        <f t="shared" si="11"/>
        <v>79727</v>
      </c>
      <c r="ES568" s="1603">
        <f t="shared" si="11"/>
        <v>137779</v>
      </c>
      <c r="ET568" s="1603">
        <f t="shared" si="11"/>
        <v>1410000</v>
      </c>
      <c r="EU568" s="1603">
        <f t="shared" si="11"/>
        <v>0</v>
      </c>
      <c r="EV568" s="1603">
        <f t="shared" si="11"/>
        <v>0</v>
      </c>
      <c r="EW568" s="1603">
        <f t="shared" si="11"/>
        <v>3097353</v>
      </c>
      <c r="EX568" s="1603">
        <f t="shared" si="11"/>
        <v>0</v>
      </c>
      <c r="EY568" s="1603">
        <f t="shared" si="11"/>
        <v>1515014</v>
      </c>
      <c r="EZ568" s="1603">
        <f t="shared" si="11"/>
        <v>7431611</v>
      </c>
      <c r="FA568" s="1603">
        <f t="shared" si="11"/>
        <v>1114446</v>
      </c>
      <c r="FB568" s="1603">
        <f t="shared" si="11"/>
        <v>52796012</v>
      </c>
      <c r="FC568" s="1603">
        <f t="shared" si="11"/>
        <v>0</v>
      </c>
      <c r="FD568" s="1603">
        <f t="shared" si="11"/>
        <v>6016627</v>
      </c>
      <c r="FE568" s="1603">
        <f t="shared" si="11"/>
        <v>641429</v>
      </c>
      <c r="FF568" s="1603">
        <f t="shared" si="11"/>
        <v>31118155</v>
      </c>
      <c r="FG568" s="1603">
        <f t="shared" si="11"/>
        <v>2513619</v>
      </c>
      <c r="FH568" s="1603">
        <f t="shared" si="11"/>
        <v>5035301</v>
      </c>
      <c r="FI568" s="1603">
        <f t="shared" si="11"/>
        <v>1035598</v>
      </c>
      <c r="FJ568" s="1603">
        <f t="shared" si="11"/>
        <v>22112540</v>
      </c>
      <c r="FK568" s="1603">
        <f t="shared" si="11"/>
        <v>0</v>
      </c>
      <c r="FL568" s="1603">
        <f t="shared" si="11"/>
        <v>2240493</v>
      </c>
      <c r="FM568" s="1603">
        <f t="shared" si="11"/>
        <v>960143</v>
      </c>
      <c r="FN568" s="1603">
        <f t="shared" si="11"/>
        <v>631437</v>
      </c>
      <c r="FO568" s="1603">
        <f t="shared" si="11"/>
        <v>34782</v>
      </c>
      <c r="FP568" s="1603">
        <f t="shared" si="11"/>
        <v>2616050</v>
      </c>
      <c r="FQ568" s="1603">
        <f t="shared" si="11"/>
        <v>383820</v>
      </c>
      <c r="FR568" s="1603">
        <f t="shared" si="11"/>
        <v>5080605</v>
      </c>
      <c r="FS568" s="1603">
        <f t="shared" si="11"/>
        <v>0</v>
      </c>
      <c r="FT568" s="1603">
        <f t="shared" si="11"/>
        <v>12091264</v>
      </c>
      <c r="FU568" s="1603">
        <f t="shared" si="11"/>
        <v>2138951</v>
      </c>
      <c r="FV568" s="1603">
        <f t="shared" si="11"/>
        <v>17885000</v>
      </c>
      <c r="FW568" s="1603">
        <f t="shared" si="11"/>
        <v>15381977</v>
      </c>
      <c r="FX568" s="1603">
        <f t="shared" si="11"/>
        <v>624083</v>
      </c>
      <c r="FY568" s="1603">
        <f t="shared" si="11"/>
        <v>2287622</v>
      </c>
      <c r="FZ568" s="1603">
        <f t="shared" si="11"/>
        <v>3897066</v>
      </c>
      <c r="GA568" s="1603">
        <f t="shared" si="11"/>
        <v>0</v>
      </c>
      <c r="GB568" s="1603">
        <f t="shared" si="11"/>
        <v>2499260</v>
      </c>
      <c r="GC568" s="1603">
        <f t="shared" si="11"/>
        <v>359882</v>
      </c>
      <c r="GD568" s="1603">
        <f t="shared" si="11"/>
        <v>2216</v>
      </c>
      <c r="GE568" s="1603">
        <f t="shared" si="11"/>
        <v>0</v>
      </c>
      <c r="GF568" s="1603">
        <f t="shared" si="11"/>
        <v>169734013</v>
      </c>
      <c r="GG568" s="1603">
        <f t="shared" si="11"/>
        <v>346690</v>
      </c>
      <c r="GH568" s="1603">
        <f t="shared" si="11"/>
        <v>24738178</v>
      </c>
      <c r="GI568" s="1603">
        <f t="shared" si="11"/>
        <v>383932</v>
      </c>
      <c r="GJ568" s="1603">
        <f t="shared" si="11"/>
        <v>394549</v>
      </c>
      <c r="GK568" s="1603">
        <f t="shared" si="11"/>
        <v>8723700</v>
      </c>
      <c r="GL568" s="1603">
        <f t="shared" si="11"/>
        <v>59839475</v>
      </c>
      <c r="GM568" s="1603">
        <f t="shared" si="11"/>
        <v>2053250</v>
      </c>
      <c r="GN568" s="1603">
        <f t="shared" si="11"/>
        <v>183839</v>
      </c>
      <c r="GO568" s="1603">
        <f t="shared" si="11"/>
        <v>672129</v>
      </c>
      <c r="GP568" s="1603">
        <f t="shared" si="11"/>
        <v>13257587</v>
      </c>
      <c r="GQ568" s="1603">
        <f t="shared" si="11"/>
        <v>685315</v>
      </c>
      <c r="GR568" s="1603">
        <f t="shared" ref="GR568:IA575" si="12">SUMIFS(GR$5:GR$564,$A$5:$A$564,$A568,$D$5:$D$564,$D568)</f>
        <v>215633</v>
      </c>
      <c r="GS568" s="1603">
        <f t="shared" si="12"/>
        <v>413590</v>
      </c>
      <c r="GT568" s="1603">
        <f t="shared" si="12"/>
        <v>2430832</v>
      </c>
      <c r="GU568" s="1603">
        <f t="shared" si="12"/>
        <v>30956526</v>
      </c>
      <c r="GV568" s="1603">
        <f t="shared" si="12"/>
        <v>12417171</v>
      </c>
      <c r="GW568" s="1603">
        <f t="shared" si="12"/>
        <v>4256828</v>
      </c>
      <c r="GX568" s="1603">
        <f t="shared" si="12"/>
        <v>2156217</v>
      </c>
      <c r="GY568" s="1603">
        <f t="shared" si="12"/>
        <v>1856592</v>
      </c>
      <c r="GZ568" s="1603">
        <f t="shared" si="12"/>
        <v>4496734</v>
      </c>
      <c r="HA568" s="1603">
        <f t="shared" si="12"/>
        <v>2540000</v>
      </c>
      <c r="HB568" s="1603">
        <f t="shared" si="12"/>
        <v>2615000</v>
      </c>
      <c r="HC568" s="1603">
        <f t="shared" si="12"/>
        <v>2233603</v>
      </c>
      <c r="HD568" s="1603">
        <f t="shared" si="12"/>
        <v>1236000</v>
      </c>
      <c r="HE568" s="1603">
        <f t="shared" si="12"/>
        <v>68500</v>
      </c>
      <c r="HF568" s="1603">
        <f t="shared" si="12"/>
        <v>7656058</v>
      </c>
      <c r="HG568" s="1603">
        <f t="shared" si="12"/>
        <v>30912107</v>
      </c>
      <c r="HH568" s="1603">
        <f t="shared" si="12"/>
        <v>0</v>
      </c>
      <c r="HI568" s="1603">
        <f t="shared" si="12"/>
        <v>0</v>
      </c>
      <c r="HJ568" s="1603">
        <f t="shared" si="12"/>
        <v>140000</v>
      </c>
      <c r="HK568" s="1603">
        <f t="shared" si="12"/>
        <v>73000</v>
      </c>
      <c r="HL568" s="1603">
        <f t="shared" si="12"/>
        <v>7396</v>
      </c>
      <c r="HM568" s="1603">
        <f t="shared" si="12"/>
        <v>0</v>
      </c>
      <c r="HN568" s="1603">
        <f t="shared" si="12"/>
        <v>0</v>
      </c>
      <c r="HO568" s="1603">
        <f t="shared" si="12"/>
        <v>207351</v>
      </c>
      <c r="HP568" s="1603">
        <f t="shared" si="12"/>
        <v>16874</v>
      </c>
      <c r="HQ568" s="1603">
        <f t="shared" si="12"/>
        <v>0</v>
      </c>
      <c r="HR568" s="1603">
        <f t="shared" si="12"/>
        <v>152400</v>
      </c>
      <c r="HS568" s="1603">
        <f t="shared" si="12"/>
        <v>3841735</v>
      </c>
      <c r="HT568" s="1603">
        <f t="shared" si="12"/>
        <v>45990</v>
      </c>
      <c r="HU568" s="1603">
        <f t="shared" si="12"/>
        <v>644801</v>
      </c>
      <c r="HV568" s="1603">
        <f t="shared" si="12"/>
        <v>583696741</v>
      </c>
      <c r="HW568" s="1603">
        <f t="shared" si="12"/>
        <v>0</v>
      </c>
      <c r="HX568" s="1603">
        <f t="shared" si="12"/>
        <v>0</v>
      </c>
      <c r="HY568" s="1603">
        <f t="shared" si="12"/>
        <v>0</v>
      </c>
      <c r="HZ568" s="1603">
        <f t="shared" si="12"/>
        <v>9473362</v>
      </c>
      <c r="IA568" s="1603">
        <f t="shared" si="12"/>
        <v>389239584</v>
      </c>
      <c r="IB568" s="2296"/>
    </row>
    <row r="569" spans="1:241" s="145" customFormat="1" x14ac:dyDescent="0.2">
      <c r="A569" s="145" t="s">
        <v>402</v>
      </c>
      <c r="B569" s="227" t="s">
        <v>73</v>
      </c>
      <c r="C569" s="227" t="s">
        <v>343</v>
      </c>
      <c r="D569" s="1602" t="s">
        <v>540</v>
      </c>
      <c r="E569" s="1603">
        <f t="shared" ref="E569:T582" si="13">SUMIFS(E$5:E$564,$A$5:$A$564,$A569,$D$5:$D$564,$D569)</f>
        <v>0</v>
      </c>
      <c r="F569" s="1603">
        <f t="shared" si="13"/>
        <v>0</v>
      </c>
      <c r="G569" s="1603">
        <f t="shared" si="13"/>
        <v>0</v>
      </c>
      <c r="H569" s="1603">
        <f t="shared" si="13"/>
        <v>0</v>
      </c>
      <c r="I569" s="1603">
        <f t="shared" si="13"/>
        <v>0</v>
      </c>
      <c r="J569" s="1603">
        <f t="shared" si="13"/>
        <v>0</v>
      </c>
      <c r="K569" s="1603">
        <f t="shared" si="13"/>
        <v>0</v>
      </c>
      <c r="L569" s="1603">
        <f t="shared" si="13"/>
        <v>0</v>
      </c>
      <c r="M569" s="1603">
        <f t="shared" si="13"/>
        <v>0</v>
      </c>
      <c r="N569" s="1603">
        <f t="shared" si="13"/>
        <v>0</v>
      </c>
      <c r="O569" s="1603">
        <f t="shared" si="13"/>
        <v>0</v>
      </c>
      <c r="P569" s="1603">
        <f t="shared" si="13"/>
        <v>0</v>
      </c>
      <c r="Q569" s="1603">
        <f t="shared" si="13"/>
        <v>0</v>
      </c>
      <c r="R569" s="1603">
        <f t="shared" si="13"/>
        <v>0</v>
      </c>
      <c r="S569" s="1603">
        <f t="shared" si="13"/>
        <v>0</v>
      </c>
      <c r="T569" s="1603">
        <f t="shared" si="13"/>
        <v>0</v>
      </c>
      <c r="U569" s="1603">
        <f t="shared" si="0"/>
        <v>0</v>
      </c>
      <c r="V569" s="1603">
        <f t="shared" si="0"/>
        <v>0</v>
      </c>
      <c r="W569" s="1603">
        <f t="shared" si="0"/>
        <v>0</v>
      </c>
      <c r="X569" s="1603">
        <f t="shared" si="0"/>
        <v>0</v>
      </c>
      <c r="Y569" s="1603">
        <f t="shared" si="0"/>
        <v>0</v>
      </c>
      <c r="Z569" s="1603">
        <f t="shared" si="0"/>
        <v>0</v>
      </c>
      <c r="AA569" s="1603">
        <f t="shared" si="0"/>
        <v>0</v>
      </c>
      <c r="AB569" s="1603">
        <f t="shared" si="0"/>
        <v>0</v>
      </c>
      <c r="AC569" s="1603">
        <f t="shared" si="0"/>
        <v>0</v>
      </c>
      <c r="AD569" s="1603">
        <f t="shared" si="0"/>
        <v>0</v>
      </c>
      <c r="AE569" s="1603">
        <f t="shared" si="0"/>
        <v>0</v>
      </c>
      <c r="AF569" s="1603">
        <f t="shared" si="0"/>
        <v>0</v>
      </c>
      <c r="AG569" s="1603">
        <f t="shared" si="0"/>
        <v>0</v>
      </c>
      <c r="AH569" s="1603">
        <f t="shared" si="0"/>
        <v>0</v>
      </c>
      <c r="AI569" s="1603">
        <f t="shared" si="0"/>
        <v>0</v>
      </c>
      <c r="AJ569" s="1603"/>
      <c r="AK569" s="1603">
        <f t="shared" si="0"/>
        <v>81464440</v>
      </c>
      <c r="AL569" s="1603">
        <f t="shared" si="0"/>
        <v>0</v>
      </c>
      <c r="AM569" s="1603">
        <f t="shared" si="0"/>
        <v>0</v>
      </c>
      <c r="AN569" s="1603">
        <f t="shared" si="0"/>
        <v>0</v>
      </c>
      <c r="AO569" s="1603">
        <f t="shared" si="0"/>
        <v>0</v>
      </c>
      <c r="AP569" s="1603">
        <f t="shared" si="0"/>
        <v>0</v>
      </c>
      <c r="AQ569" s="1603">
        <f t="shared" si="0"/>
        <v>0</v>
      </c>
      <c r="AR569" s="1603">
        <f t="shared" si="0"/>
        <v>0</v>
      </c>
      <c r="AS569" s="1603">
        <f t="shared" si="0"/>
        <v>0</v>
      </c>
      <c r="AT569" s="1603">
        <f t="shared" si="0"/>
        <v>0</v>
      </c>
      <c r="AU569" s="1603">
        <f t="shared" si="0"/>
        <v>0</v>
      </c>
      <c r="AV569" s="1603">
        <f t="shared" si="0"/>
        <v>0</v>
      </c>
      <c r="AW569" s="1603">
        <f t="shared" si="0"/>
        <v>0</v>
      </c>
      <c r="AX569" s="1603">
        <f t="shared" si="0"/>
        <v>0</v>
      </c>
      <c r="AY569" s="1603">
        <f t="shared" si="0"/>
        <v>0</v>
      </c>
      <c r="AZ569" s="1603">
        <f t="shared" si="0"/>
        <v>36199814</v>
      </c>
      <c r="BA569" s="1603">
        <f t="shared" si="0"/>
        <v>0</v>
      </c>
      <c r="BB569" s="1603">
        <f t="shared" si="0"/>
        <v>0</v>
      </c>
      <c r="BC569" s="1603">
        <f t="shared" si="0"/>
        <v>0</v>
      </c>
      <c r="BD569" s="1603">
        <f t="shared" si="0"/>
        <v>0</v>
      </c>
      <c r="BE569" s="1603">
        <f t="shared" si="0"/>
        <v>0</v>
      </c>
      <c r="BF569" s="1603">
        <f t="shared" si="0"/>
        <v>18719465</v>
      </c>
      <c r="BG569" s="1603">
        <f t="shared" si="0"/>
        <v>0</v>
      </c>
      <c r="BH569" s="1603">
        <f t="shared" si="0"/>
        <v>0</v>
      </c>
      <c r="BI569" s="1603">
        <f t="shared" si="0"/>
        <v>0</v>
      </c>
      <c r="BJ569" s="1603">
        <f t="shared" si="0"/>
        <v>0</v>
      </c>
      <c r="BK569" s="1603">
        <f t="shared" si="0"/>
        <v>46932669</v>
      </c>
      <c r="BL569" s="1603">
        <f t="shared" si="0"/>
        <v>6674836</v>
      </c>
      <c r="BM569" s="1603">
        <f t="shared" si="0"/>
        <v>20000</v>
      </c>
      <c r="BN569" s="1603">
        <f t="shared" si="0"/>
        <v>13790141</v>
      </c>
      <c r="BO569" s="1603">
        <f t="shared" si="0"/>
        <v>5900</v>
      </c>
      <c r="BP569" s="1603">
        <f t="shared" si="0"/>
        <v>43673</v>
      </c>
      <c r="BQ569" s="1603">
        <f t="shared" si="0"/>
        <v>0</v>
      </c>
      <c r="BR569" s="1603">
        <f t="shared" si="0"/>
        <v>0</v>
      </c>
      <c r="BS569" s="1603">
        <f t="shared" si="1"/>
        <v>125743</v>
      </c>
      <c r="BT569" s="1603">
        <f t="shared" si="0"/>
        <v>60</v>
      </c>
      <c r="BU569" s="1603">
        <f t="shared" si="1"/>
        <v>2535871</v>
      </c>
      <c r="BV569" s="1603">
        <f t="shared" si="1"/>
        <v>3037048</v>
      </c>
      <c r="BW569" s="1603">
        <f t="shared" si="1"/>
        <v>14000</v>
      </c>
      <c r="BX569" s="1603">
        <f t="shared" si="1"/>
        <v>449860</v>
      </c>
      <c r="BY569" s="1603">
        <f t="shared" si="2"/>
        <v>1100</v>
      </c>
      <c r="BZ569" s="1603">
        <f t="shared" si="1"/>
        <v>0</v>
      </c>
      <c r="CA569" s="1603">
        <f t="shared" si="1"/>
        <v>0</v>
      </c>
      <c r="CB569" s="1603">
        <f t="shared" si="1"/>
        <v>0</v>
      </c>
      <c r="CC569" s="1603">
        <f t="shared" si="1"/>
        <v>0</v>
      </c>
      <c r="CD569" s="1603">
        <f t="shared" si="3"/>
        <v>0</v>
      </c>
      <c r="CE569" s="1603">
        <f t="shared" si="1"/>
        <v>0</v>
      </c>
      <c r="CF569" s="1603">
        <f t="shared" si="1"/>
        <v>0</v>
      </c>
      <c r="CG569" s="1603">
        <f t="shared" si="1"/>
        <v>0</v>
      </c>
      <c r="CH569" s="1603">
        <f t="shared" si="1"/>
        <v>9553</v>
      </c>
      <c r="CI569" s="1603">
        <f t="shared" si="4"/>
        <v>5</v>
      </c>
      <c r="CJ569" s="1603">
        <f t="shared" si="1"/>
        <v>0</v>
      </c>
      <c r="CK569" s="1603">
        <f t="shared" si="1"/>
        <v>0</v>
      </c>
      <c r="CL569" s="1603">
        <f t="shared" si="1"/>
        <v>0</v>
      </c>
      <c r="CM569" s="1603">
        <f t="shared" si="1"/>
        <v>0</v>
      </c>
      <c r="CN569" s="1603">
        <f t="shared" si="5"/>
        <v>0</v>
      </c>
      <c r="CO569" s="1603">
        <f t="shared" si="1"/>
        <v>0</v>
      </c>
      <c r="CP569" s="1603">
        <f t="shared" si="1"/>
        <v>0</v>
      </c>
      <c r="CQ569" s="1603">
        <f t="shared" si="1"/>
        <v>0</v>
      </c>
      <c r="CR569" s="1603">
        <f t="shared" si="1"/>
        <v>8314</v>
      </c>
      <c r="CS569" s="1603">
        <f t="shared" si="6"/>
        <v>6</v>
      </c>
      <c r="CT569" s="1603">
        <f t="shared" si="1"/>
        <v>0</v>
      </c>
      <c r="CU569" s="1603">
        <f t="shared" si="1"/>
        <v>0</v>
      </c>
      <c r="CV569" s="1603">
        <f t="shared" si="1"/>
        <v>0</v>
      </c>
      <c r="CW569" s="1603">
        <f t="shared" si="1"/>
        <v>0</v>
      </c>
      <c r="CX569" s="1603">
        <f t="shared" si="7"/>
        <v>0</v>
      </c>
      <c r="CY569" s="1603">
        <f t="shared" si="1"/>
        <v>0</v>
      </c>
      <c r="CZ569" s="1603">
        <f t="shared" si="1"/>
        <v>0</v>
      </c>
      <c r="DA569" s="1603">
        <f t="shared" si="1"/>
        <v>0</v>
      </c>
      <c r="DB569" s="1603">
        <f t="shared" si="1"/>
        <v>0</v>
      </c>
      <c r="DC569" s="1603">
        <f t="shared" si="8"/>
        <v>0</v>
      </c>
      <c r="DD569" s="1603">
        <f t="shared" si="1"/>
        <v>0</v>
      </c>
      <c r="DE569" s="1603">
        <f t="shared" si="1"/>
        <v>0</v>
      </c>
      <c r="DF569" s="1603">
        <f t="shared" si="9"/>
        <v>0</v>
      </c>
      <c r="DG569" s="1603">
        <f t="shared" si="1"/>
        <v>0</v>
      </c>
      <c r="DH569" s="1603">
        <f t="shared" si="1"/>
        <v>0</v>
      </c>
      <c r="DI569" s="1603">
        <f t="shared" si="10"/>
        <v>0</v>
      </c>
      <c r="DJ569" s="1603">
        <f t="shared" si="1"/>
        <v>8118619</v>
      </c>
      <c r="DK569" s="1603">
        <f t="shared" si="1"/>
        <v>850445</v>
      </c>
      <c r="DL569" s="1603">
        <f t="shared" si="1"/>
        <v>0</v>
      </c>
      <c r="DM569" s="1603">
        <f t="shared" si="1"/>
        <v>0</v>
      </c>
      <c r="DN569" s="1603">
        <f t="shared" si="1"/>
        <v>228155</v>
      </c>
      <c r="DO569" s="1603">
        <f t="shared" si="1"/>
        <v>0</v>
      </c>
      <c r="DP569" s="1603">
        <f t="shared" si="1"/>
        <v>0</v>
      </c>
      <c r="DQ569" s="1603">
        <f t="shared" si="1"/>
        <v>0</v>
      </c>
      <c r="DR569" s="1603">
        <f t="shared" si="1"/>
        <v>16542652</v>
      </c>
      <c r="DS569" s="1603">
        <f t="shared" si="1"/>
        <v>1842247</v>
      </c>
      <c r="DT569" s="1603">
        <f t="shared" si="1"/>
        <v>2842</v>
      </c>
      <c r="DU569" s="1603">
        <f t="shared" si="1"/>
        <v>2474</v>
      </c>
      <c r="DV569" s="1603">
        <f t="shared" si="1"/>
        <v>830612</v>
      </c>
      <c r="DW569" s="1603">
        <f t="shared" si="1"/>
        <v>91466</v>
      </c>
      <c r="DX569" s="1603">
        <f t="shared" si="1"/>
        <v>138</v>
      </c>
      <c r="DY569" s="1603">
        <f t="shared" si="1"/>
        <v>122</v>
      </c>
      <c r="DZ569" s="1603">
        <f t="shared" si="1"/>
        <v>0</v>
      </c>
      <c r="EA569" s="1603">
        <f t="shared" si="1"/>
        <v>0</v>
      </c>
      <c r="EB569" s="1603">
        <f t="shared" si="1"/>
        <v>0</v>
      </c>
      <c r="EC569" s="1603">
        <f t="shared" si="1"/>
        <v>0</v>
      </c>
      <c r="ED569" s="1603">
        <f t="shared" si="1"/>
        <v>27153</v>
      </c>
      <c r="EE569" s="1603">
        <f t="shared" si="1"/>
        <v>1598</v>
      </c>
      <c r="EF569" s="1603">
        <f t="shared" si="11"/>
        <v>6</v>
      </c>
      <c r="EG569" s="1603">
        <f t="shared" si="11"/>
        <v>4</v>
      </c>
      <c r="EH569" s="1603">
        <f t="shared" si="11"/>
        <v>474918</v>
      </c>
      <c r="EI569" s="1603">
        <f t="shared" si="11"/>
        <v>43726</v>
      </c>
      <c r="EJ569" s="1603">
        <f t="shared" si="11"/>
        <v>81</v>
      </c>
      <c r="EK569" s="1603">
        <f t="shared" si="11"/>
        <v>70</v>
      </c>
      <c r="EL569" s="1603">
        <f t="shared" si="11"/>
        <v>0</v>
      </c>
      <c r="EM569" s="1603">
        <f t="shared" si="11"/>
        <v>0</v>
      </c>
      <c r="EN569" s="1603">
        <f t="shared" si="11"/>
        <v>0</v>
      </c>
      <c r="EO569" s="1603">
        <f t="shared" si="11"/>
        <v>0</v>
      </c>
      <c r="EP569" s="1603">
        <f t="shared" si="11"/>
        <v>0</v>
      </c>
      <c r="EQ569" s="1603">
        <f t="shared" si="11"/>
        <v>0</v>
      </c>
      <c r="ER569" s="1603">
        <f t="shared" si="11"/>
        <v>0</v>
      </c>
      <c r="ES569" s="1603">
        <f t="shared" si="11"/>
        <v>0</v>
      </c>
      <c r="ET569" s="1603">
        <f t="shared" si="11"/>
        <v>0</v>
      </c>
      <c r="EU569" s="1603">
        <f t="shared" si="11"/>
        <v>0</v>
      </c>
      <c r="EV569" s="1603">
        <f t="shared" si="11"/>
        <v>0</v>
      </c>
      <c r="EW569" s="1603">
        <f t="shared" si="11"/>
        <v>81841</v>
      </c>
      <c r="EX569" s="1603">
        <f t="shared" si="11"/>
        <v>0</v>
      </c>
      <c r="EY569" s="1603">
        <f t="shared" si="11"/>
        <v>0</v>
      </c>
      <c r="EZ569" s="1603">
        <f t="shared" si="11"/>
        <v>715182</v>
      </c>
      <c r="FA569" s="1603">
        <f t="shared" si="11"/>
        <v>470303</v>
      </c>
      <c r="FB569" s="1603">
        <f t="shared" si="11"/>
        <v>6433149</v>
      </c>
      <c r="FC569" s="1603">
        <f t="shared" si="11"/>
        <v>0</v>
      </c>
      <c r="FD569" s="1603">
        <f t="shared" si="11"/>
        <v>325609</v>
      </c>
      <c r="FE569" s="1603">
        <f t="shared" si="11"/>
        <v>0</v>
      </c>
      <c r="FF569" s="1603">
        <f t="shared" si="11"/>
        <v>0</v>
      </c>
      <c r="FG569" s="1603">
        <f t="shared" si="11"/>
        <v>0</v>
      </c>
      <c r="FH569" s="1603">
        <f t="shared" si="11"/>
        <v>300</v>
      </c>
      <c r="FI569" s="1603">
        <f t="shared" si="11"/>
        <v>0</v>
      </c>
      <c r="FJ569" s="1603">
        <f t="shared" si="11"/>
        <v>3813</v>
      </c>
      <c r="FK569" s="1603">
        <f t="shared" si="11"/>
        <v>0</v>
      </c>
      <c r="FL569" s="1603">
        <f t="shared" si="11"/>
        <v>19970</v>
      </c>
      <c r="FM569" s="1603">
        <f t="shared" si="11"/>
        <v>0</v>
      </c>
      <c r="FN569" s="1603">
        <f t="shared" si="11"/>
        <v>0</v>
      </c>
      <c r="FO569" s="1603">
        <f t="shared" si="11"/>
        <v>0</v>
      </c>
      <c r="FP569" s="1603">
        <f t="shared" si="11"/>
        <v>0</v>
      </c>
      <c r="FQ569" s="1603">
        <f t="shared" si="11"/>
        <v>0</v>
      </c>
      <c r="FR569" s="1603">
        <f t="shared" si="11"/>
        <v>32000</v>
      </c>
      <c r="FS569" s="1603">
        <f t="shared" si="11"/>
        <v>0</v>
      </c>
      <c r="FT569" s="1603">
        <f t="shared" si="11"/>
        <v>0</v>
      </c>
      <c r="FU569" s="1603">
        <f t="shared" si="11"/>
        <v>0</v>
      </c>
      <c r="FV569" s="1603">
        <f t="shared" si="11"/>
        <v>0</v>
      </c>
      <c r="FW569" s="1603">
        <f t="shared" si="11"/>
        <v>14100</v>
      </c>
      <c r="FX569" s="1603">
        <f t="shared" si="11"/>
        <v>0</v>
      </c>
      <c r="FY569" s="1603">
        <f t="shared" si="11"/>
        <v>51200</v>
      </c>
      <c r="FZ569" s="1603">
        <f t="shared" si="11"/>
        <v>0</v>
      </c>
      <c r="GA569" s="1603">
        <f t="shared" si="11"/>
        <v>0</v>
      </c>
      <c r="GB569" s="1603">
        <f t="shared" si="11"/>
        <v>106695</v>
      </c>
      <c r="GC569" s="1603">
        <f t="shared" si="11"/>
        <v>0</v>
      </c>
      <c r="GD569" s="1603">
        <f t="shared" si="11"/>
        <v>0</v>
      </c>
      <c r="GE569" s="1603">
        <f t="shared" si="11"/>
        <v>0</v>
      </c>
      <c r="GF569" s="1603">
        <f t="shared" si="11"/>
        <v>23934537</v>
      </c>
      <c r="GG569" s="1603">
        <f t="shared" si="11"/>
        <v>0</v>
      </c>
      <c r="GH569" s="1603">
        <f t="shared" si="11"/>
        <v>374717</v>
      </c>
      <c r="GI569" s="1603">
        <f t="shared" si="11"/>
        <v>0</v>
      </c>
      <c r="GJ569" s="1603">
        <f t="shared" si="11"/>
        <v>2500</v>
      </c>
      <c r="GK569" s="1603">
        <f t="shared" si="11"/>
        <v>0</v>
      </c>
      <c r="GL569" s="1603">
        <f t="shared" si="11"/>
        <v>0</v>
      </c>
      <c r="GM569" s="1603">
        <f t="shared" si="11"/>
        <v>0</v>
      </c>
      <c r="GN569" s="1603">
        <f t="shared" si="11"/>
        <v>0</v>
      </c>
      <c r="GO569" s="1603">
        <f t="shared" si="11"/>
        <v>0</v>
      </c>
      <c r="GP569" s="1603">
        <f t="shared" si="11"/>
        <v>0</v>
      </c>
      <c r="GQ569" s="1603">
        <f t="shared" si="11"/>
        <v>0</v>
      </c>
      <c r="GR569" s="1603">
        <f t="shared" si="12"/>
        <v>0</v>
      </c>
      <c r="GS569" s="1603">
        <f t="shared" si="12"/>
        <v>90649</v>
      </c>
      <c r="GT569" s="1603">
        <f t="shared" si="12"/>
        <v>63645</v>
      </c>
      <c r="GU569" s="1603">
        <f t="shared" si="12"/>
        <v>9000</v>
      </c>
      <c r="GV569" s="1603">
        <f t="shared" si="12"/>
        <v>10000</v>
      </c>
      <c r="GW569" s="1603">
        <f t="shared" si="12"/>
        <v>734817</v>
      </c>
      <c r="GX569" s="1603">
        <f t="shared" si="12"/>
        <v>48000</v>
      </c>
      <c r="GY569" s="1603">
        <f t="shared" si="12"/>
        <v>3204</v>
      </c>
      <c r="GZ569" s="1603">
        <f t="shared" si="12"/>
        <v>123808</v>
      </c>
      <c r="HA569" s="1603">
        <f t="shared" si="12"/>
        <v>0</v>
      </c>
      <c r="HB569" s="1603">
        <f t="shared" si="12"/>
        <v>0</v>
      </c>
      <c r="HC569" s="1603">
        <f t="shared" si="12"/>
        <v>35577</v>
      </c>
      <c r="HD569" s="1603">
        <f t="shared" si="12"/>
        <v>0</v>
      </c>
      <c r="HE569" s="1603">
        <f t="shared" si="12"/>
        <v>0</v>
      </c>
      <c r="HF569" s="1603">
        <f t="shared" si="12"/>
        <v>0</v>
      </c>
      <c r="HG569" s="1603">
        <f t="shared" si="12"/>
        <v>0</v>
      </c>
      <c r="HH569" s="1603">
        <f t="shared" si="12"/>
        <v>0</v>
      </c>
      <c r="HI569" s="1603">
        <f t="shared" si="12"/>
        <v>0</v>
      </c>
      <c r="HJ569" s="1603">
        <f t="shared" si="12"/>
        <v>0</v>
      </c>
      <c r="HK569" s="1603">
        <f t="shared" si="12"/>
        <v>0</v>
      </c>
      <c r="HL569" s="1603">
        <f t="shared" si="12"/>
        <v>0</v>
      </c>
      <c r="HM569" s="1603">
        <f t="shared" si="12"/>
        <v>0</v>
      </c>
      <c r="HN569" s="1603">
        <f t="shared" si="12"/>
        <v>0</v>
      </c>
      <c r="HO569" s="1603">
        <f t="shared" si="12"/>
        <v>0</v>
      </c>
      <c r="HP569" s="1603">
        <f t="shared" si="12"/>
        <v>0</v>
      </c>
      <c r="HQ569" s="1603">
        <f t="shared" si="12"/>
        <v>0</v>
      </c>
      <c r="HR569" s="1603">
        <f t="shared" si="12"/>
        <v>0</v>
      </c>
      <c r="HS569" s="1603">
        <f t="shared" si="12"/>
        <v>67</v>
      </c>
      <c r="HT569" s="1603">
        <f t="shared" si="12"/>
        <v>0</v>
      </c>
      <c r="HU569" s="1603">
        <f t="shared" si="12"/>
        <v>0</v>
      </c>
      <c r="HV569" s="1603">
        <f t="shared" si="12"/>
        <v>0</v>
      </c>
      <c r="HW569" s="1603">
        <f t="shared" si="12"/>
        <v>0</v>
      </c>
      <c r="HX569" s="1603">
        <f t="shared" si="12"/>
        <v>0</v>
      </c>
      <c r="HY569" s="1603">
        <f t="shared" si="12"/>
        <v>0</v>
      </c>
      <c r="HZ569" s="1603">
        <f t="shared" si="12"/>
        <v>0</v>
      </c>
      <c r="IA569" s="1603">
        <f t="shared" si="12"/>
        <v>0</v>
      </c>
      <c r="IB569" s="2296"/>
    </row>
    <row r="570" spans="1:241" s="145" customFormat="1" x14ac:dyDescent="0.2">
      <c r="A570" s="145" t="s">
        <v>402</v>
      </c>
      <c r="B570" s="227" t="s">
        <v>73</v>
      </c>
      <c r="C570" s="227" t="s">
        <v>343</v>
      </c>
      <c r="D570" s="1602" t="s">
        <v>541</v>
      </c>
      <c r="E570" s="1603">
        <f t="shared" si="13"/>
        <v>0</v>
      </c>
      <c r="F570" s="1603">
        <f t="shared" si="13"/>
        <v>0</v>
      </c>
      <c r="G570" s="1603">
        <f t="shared" ref="G570:BR573" si="14">SUMIFS(G$5:G$564,$A$5:$A$564,$A570,$D$5:$D$564,$D570)</f>
        <v>0</v>
      </c>
      <c r="H570" s="1603">
        <f t="shared" si="14"/>
        <v>0</v>
      </c>
      <c r="I570" s="1603">
        <f t="shared" si="14"/>
        <v>0</v>
      </c>
      <c r="J570" s="1603">
        <f t="shared" si="14"/>
        <v>0</v>
      </c>
      <c r="K570" s="1603">
        <f t="shared" si="14"/>
        <v>0</v>
      </c>
      <c r="L570" s="1603">
        <f t="shared" si="14"/>
        <v>0</v>
      </c>
      <c r="M570" s="1603">
        <f t="shared" si="14"/>
        <v>0</v>
      </c>
      <c r="N570" s="1603">
        <f t="shared" si="14"/>
        <v>0</v>
      </c>
      <c r="O570" s="1603">
        <f t="shared" si="14"/>
        <v>0</v>
      </c>
      <c r="P570" s="1603">
        <f t="shared" si="14"/>
        <v>0</v>
      </c>
      <c r="Q570" s="1603">
        <f t="shared" si="14"/>
        <v>0</v>
      </c>
      <c r="R570" s="1603">
        <f t="shared" si="14"/>
        <v>0</v>
      </c>
      <c r="S570" s="1603">
        <f t="shared" si="14"/>
        <v>0</v>
      </c>
      <c r="T570" s="1603">
        <f t="shared" si="14"/>
        <v>0</v>
      </c>
      <c r="U570" s="1603">
        <f t="shared" si="14"/>
        <v>0</v>
      </c>
      <c r="V570" s="1603">
        <f t="shared" si="14"/>
        <v>0</v>
      </c>
      <c r="W570" s="1603">
        <f t="shared" si="14"/>
        <v>0</v>
      </c>
      <c r="X570" s="1603">
        <f t="shared" si="14"/>
        <v>0</v>
      </c>
      <c r="Y570" s="1603">
        <f t="shared" si="14"/>
        <v>0</v>
      </c>
      <c r="Z570" s="1603">
        <f t="shared" si="14"/>
        <v>0</v>
      </c>
      <c r="AA570" s="1603">
        <f t="shared" si="14"/>
        <v>0</v>
      </c>
      <c r="AB570" s="1603">
        <f t="shared" si="14"/>
        <v>0</v>
      </c>
      <c r="AC570" s="1603">
        <f t="shared" si="14"/>
        <v>0</v>
      </c>
      <c r="AD570" s="1603">
        <f t="shared" si="14"/>
        <v>0</v>
      </c>
      <c r="AE570" s="1603">
        <f t="shared" si="14"/>
        <v>0</v>
      </c>
      <c r="AF570" s="1603">
        <f t="shared" si="14"/>
        <v>0</v>
      </c>
      <c r="AG570" s="1603">
        <f t="shared" si="14"/>
        <v>0</v>
      </c>
      <c r="AH570" s="1603">
        <f t="shared" si="14"/>
        <v>0</v>
      </c>
      <c r="AI570" s="1603">
        <f t="shared" si="14"/>
        <v>0</v>
      </c>
      <c r="AJ570" s="1603"/>
      <c r="AK570" s="1603">
        <f t="shared" si="14"/>
        <v>106469</v>
      </c>
      <c r="AL570" s="1603">
        <f t="shared" si="14"/>
        <v>59862838</v>
      </c>
      <c r="AM570" s="1603">
        <f t="shared" si="14"/>
        <v>128926</v>
      </c>
      <c r="AN570" s="1603">
        <f t="shared" si="14"/>
        <v>0</v>
      </c>
      <c r="AO570" s="1603">
        <f t="shared" si="14"/>
        <v>0</v>
      </c>
      <c r="AP570" s="1603">
        <f t="shared" si="14"/>
        <v>0</v>
      </c>
      <c r="AQ570" s="1603">
        <f t="shared" si="14"/>
        <v>0</v>
      </c>
      <c r="AR570" s="1603">
        <f t="shared" si="14"/>
        <v>0</v>
      </c>
      <c r="AS570" s="1603">
        <f t="shared" si="14"/>
        <v>0</v>
      </c>
      <c r="AT570" s="1603">
        <f t="shared" si="14"/>
        <v>0</v>
      </c>
      <c r="AU570" s="1603">
        <f t="shared" si="14"/>
        <v>0</v>
      </c>
      <c r="AV570" s="1603">
        <f t="shared" si="14"/>
        <v>0</v>
      </c>
      <c r="AW570" s="1603">
        <f t="shared" si="14"/>
        <v>0</v>
      </c>
      <c r="AX570" s="1603">
        <f t="shared" si="14"/>
        <v>0</v>
      </c>
      <c r="AY570" s="1603">
        <f t="shared" si="14"/>
        <v>0</v>
      </c>
      <c r="AZ570" s="1603">
        <f t="shared" si="14"/>
        <v>11127307</v>
      </c>
      <c r="BA570" s="1603">
        <f t="shared" si="14"/>
        <v>0</v>
      </c>
      <c r="BB570" s="1603">
        <f t="shared" si="14"/>
        <v>0</v>
      </c>
      <c r="BC570" s="1603">
        <f t="shared" si="14"/>
        <v>0</v>
      </c>
      <c r="BD570" s="1603">
        <f t="shared" si="14"/>
        <v>0</v>
      </c>
      <c r="BE570" s="1603">
        <f t="shared" si="14"/>
        <v>0</v>
      </c>
      <c r="BF570" s="1603">
        <f t="shared" si="14"/>
        <v>11913520</v>
      </c>
      <c r="BG570" s="1603">
        <f t="shared" si="14"/>
        <v>0</v>
      </c>
      <c r="BH570" s="1603">
        <f t="shared" si="14"/>
        <v>0</v>
      </c>
      <c r="BI570" s="1603">
        <f t="shared" si="14"/>
        <v>0</v>
      </c>
      <c r="BJ570" s="1603">
        <f t="shared" si="14"/>
        <v>0</v>
      </c>
      <c r="BK570" s="1603">
        <f t="shared" si="14"/>
        <v>35596663</v>
      </c>
      <c r="BL570" s="1603">
        <f t="shared" si="14"/>
        <v>3670445</v>
      </c>
      <c r="BM570" s="1603">
        <f t="shared" si="14"/>
        <v>0</v>
      </c>
      <c r="BN570" s="1603">
        <f t="shared" si="14"/>
        <v>12910933</v>
      </c>
      <c r="BO570" s="1603">
        <f t="shared" si="0"/>
        <v>5500</v>
      </c>
      <c r="BP570" s="1603">
        <f t="shared" si="14"/>
        <v>946147</v>
      </c>
      <c r="BQ570" s="1603">
        <f t="shared" si="14"/>
        <v>54938</v>
      </c>
      <c r="BR570" s="1603">
        <f t="shared" si="14"/>
        <v>0</v>
      </c>
      <c r="BS570" s="1603">
        <f t="shared" si="1"/>
        <v>88670</v>
      </c>
      <c r="BT570" s="1603">
        <f t="shared" si="0"/>
        <v>60</v>
      </c>
      <c r="BU570" s="1603">
        <f t="shared" si="1"/>
        <v>134794</v>
      </c>
      <c r="BV570" s="1603">
        <f t="shared" si="1"/>
        <v>105874</v>
      </c>
      <c r="BW570" s="1603">
        <f t="shared" si="1"/>
        <v>0</v>
      </c>
      <c r="BX570" s="1603">
        <f t="shared" si="1"/>
        <v>725278</v>
      </c>
      <c r="BY570" s="1603">
        <f t="shared" si="2"/>
        <v>1800</v>
      </c>
      <c r="BZ570" s="1603">
        <f t="shared" si="1"/>
        <v>0</v>
      </c>
      <c r="CA570" s="1603">
        <f t="shared" si="1"/>
        <v>0</v>
      </c>
      <c r="CB570" s="1603">
        <f t="shared" si="1"/>
        <v>0</v>
      </c>
      <c r="CC570" s="1603">
        <f t="shared" si="1"/>
        <v>0</v>
      </c>
      <c r="CD570" s="1603">
        <f t="shared" si="3"/>
        <v>0</v>
      </c>
      <c r="CE570" s="1603">
        <f t="shared" si="1"/>
        <v>107153</v>
      </c>
      <c r="CF570" s="1603">
        <f t="shared" si="1"/>
        <v>68513</v>
      </c>
      <c r="CG570" s="1603">
        <f t="shared" si="1"/>
        <v>0</v>
      </c>
      <c r="CH570" s="1603">
        <f t="shared" si="1"/>
        <v>4773</v>
      </c>
      <c r="CI570" s="1603">
        <f t="shared" si="4"/>
        <v>2</v>
      </c>
      <c r="CJ570" s="1603">
        <f t="shared" si="1"/>
        <v>0</v>
      </c>
      <c r="CK570" s="1603">
        <f t="shared" si="1"/>
        <v>0</v>
      </c>
      <c r="CL570" s="1603">
        <f t="shared" si="1"/>
        <v>7884</v>
      </c>
      <c r="CM570" s="1603">
        <f t="shared" si="1"/>
        <v>0</v>
      </c>
      <c r="CN570" s="1603">
        <f t="shared" si="5"/>
        <v>0</v>
      </c>
      <c r="CO570" s="1603">
        <f t="shared" si="1"/>
        <v>0</v>
      </c>
      <c r="CP570" s="1603">
        <f t="shared" si="1"/>
        <v>11524</v>
      </c>
      <c r="CQ570" s="1603">
        <f t="shared" si="1"/>
        <v>0</v>
      </c>
      <c r="CR570" s="1603">
        <f t="shared" si="1"/>
        <v>5634</v>
      </c>
      <c r="CS570" s="1603">
        <f t="shared" si="6"/>
        <v>4</v>
      </c>
      <c r="CT570" s="1603">
        <f t="shared" si="1"/>
        <v>0</v>
      </c>
      <c r="CU570" s="1603">
        <f t="shared" si="1"/>
        <v>0</v>
      </c>
      <c r="CV570" s="1603">
        <f t="shared" si="1"/>
        <v>0</v>
      </c>
      <c r="CW570" s="1603">
        <f t="shared" si="1"/>
        <v>0</v>
      </c>
      <c r="CX570" s="1603">
        <f t="shared" si="7"/>
        <v>0</v>
      </c>
      <c r="CY570" s="1603">
        <f t="shared" si="1"/>
        <v>0</v>
      </c>
      <c r="CZ570" s="1603">
        <f t="shared" si="1"/>
        <v>0</v>
      </c>
      <c r="DA570" s="1603">
        <f t="shared" si="1"/>
        <v>0</v>
      </c>
      <c r="DB570" s="1603">
        <f t="shared" si="1"/>
        <v>0</v>
      </c>
      <c r="DC570" s="1603">
        <f t="shared" si="8"/>
        <v>0</v>
      </c>
      <c r="DD570" s="1603">
        <f t="shared" si="1"/>
        <v>0</v>
      </c>
      <c r="DE570" s="1603">
        <f t="shared" si="1"/>
        <v>0</v>
      </c>
      <c r="DF570" s="1603">
        <f t="shared" si="9"/>
        <v>0</v>
      </c>
      <c r="DG570" s="1603">
        <f t="shared" si="1"/>
        <v>0</v>
      </c>
      <c r="DH570" s="1603">
        <f t="shared" si="1"/>
        <v>0</v>
      </c>
      <c r="DI570" s="1603">
        <f t="shared" si="10"/>
        <v>0</v>
      </c>
      <c r="DJ570" s="1603">
        <f t="shared" si="1"/>
        <v>6199215</v>
      </c>
      <c r="DK570" s="1603">
        <f t="shared" si="1"/>
        <v>149944</v>
      </c>
      <c r="DL570" s="1603">
        <f t="shared" si="1"/>
        <v>32206</v>
      </c>
      <c r="DM570" s="1603">
        <f t="shared" si="1"/>
        <v>98885</v>
      </c>
      <c r="DN570" s="1603">
        <f t="shared" si="1"/>
        <v>6642</v>
      </c>
      <c r="DO570" s="1603">
        <f t="shared" si="1"/>
        <v>0</v>
      </c>
      <c r="DP570" s="1603">
        <f t="shared" si="1"/>
        <v>0</v>
      </c>
      <c r="DQ570" s="1603">
        <f t="shared" si="1"/>
        <v>0</v>
      </c>
      <c r="DR570" s="1603">
        <f t="shared" si="1"/>
        <v>11791514</v>
      </c>
      <c r="DS570" s="1603">
        <f t="shared" si="1"/>
        <v>283175</v>
      </c>
      <c r="DT570" s="1603">
        <f t="shared" si="1"/>
        <v>53682</v>
      </c>
      <c r="DU570" s="1603">
        <f t="shared" si="1"/>
        <v>125373</v>
      </c>
      <c r="DV570" s="1603">
        <f t="shared" si="1"/>
        <v>601933</v>
      </c>
      <c r="DW570" s="1603">
        <f t="shared" si="1"/>
        <v>23801</v>
      </c>
      <c r="DX570" s="1603">
        <f t="shared" si="1"/>
        <v>2615</v>
      </c>
      <c r="DY570" s="1603">
        <f t="shared" si="1"/>
        <v>6112</v>
      </c>
      <c r="DZ570" s="1603">
        <f t="shared" si="1"/>
        <v>0</v>
      </c>
      <c r="EA570" s="1603">
        <f t="shared" si="1"/>
        <v>0</v>
      </c>
      <c r="EB570" s="1603">
        <f t="shared" si="1"/>
        <v>0</v>
      </c>
      <c r="EC570" s="1603">
        <f t="shared" si="1"/>
        <v>0</v>
      </c>
      <c r="ED570" s="1603">
        <f t="shared" si="1"/>
        <v>23660</v>
      </c>
      <c r="EE570" s="1603">
        <f t="shared" si="1"/>
        <v>601</v>
      </c>
      <c r="EF570" s="1603">
        <f t="shared" si="11"/>
        <v>91</v>
      </c>
      <c r="EG570" s="1603">
        <f t="shared" si="11"/>
        <v>13</v>
      </c>
      <c r="EH570" s="1603">
        <f t="shared" si="11"/>
        <v>346641</v>
      </c>
      <c r="EI570" s="1603">
        <f t="shared" si="11"/>
        <v>17581</v>
      </c>
      <c r="EJ570" s="1603">
        <f t="shared" si="11"/>
        <v>1534</v>
      </c>
      <c r="EK570" s="1603">
        <f t="shared" si="11"/>
        <v>7349</v>
      </c>
      <c r="EL570" s="1603">
        <f t="shared" si="11"/>
        <v>0</v>
      </c>
      <c r="EM570" s="1603">
        <f t="shared" si="11"/>
        <v>0</v>
      </c>
      <c r="EN570" s="1603">
        <f t="shared" si="11"/>
        <v>0</v>
      </c>
      <c r="EO570" s="1603">
        <f t="shared" si="11"/>
        <v>0</v>
      </c>
      <c r="EP570" s="1603">
        <f t="shared" si="11"/>
        <v>0</v>
      </c>
      <c r="EQ570" s="1603">
        <f t="shared" si="11"/>
        <v>0</v>
      </c>
      <c r="ER570" s="1603">
        <f t="shared" si="11"/>
        <v>0</v>
      </c>
      <c r="ES570" s="1603">
        <f t="shared" si="11"/>
        <v>0</v>
      </c>
      <c r="ET570" s="1603">
        <f t="shared" si="11"/>
        <v>0</v>
      </c>
      <c r="EU570" s="1603">
        <f t="shared" si="11"/>
        <v>0</v>
      </c>
      <c r="EV570" s="1603">
        <f t="shared" si="11"/>
        <v>0</v>
      </c>
      <c r="EW570" s="1603">
        <f t="shared" si="11"/>
        <v>6845</v>
      </c>
      <c r="EX570" s="1603">
        <f t="shared" si="11"/>
        <v>0</v>
      </c>
      <c r="EY570" s="1603">
        <f t="shared" si="11"/>
        <v>45324</v>
      </c>
      <c r="EZ570" s="1603">
        <f t="shared" si="11"/>
        <v>48543</v>
      </c>
      <c r="FA570" s="1603">
        <f t="shared" si="11"/>
        <v>311569</v>
      </c>
      <c r="FB570" s="1603">
        <f t="shared" si="11"/>
        <v>729247</v>
      </c>
      <c r="FC570" s="1603">
        <f t="shared" si="11"/>
        <v>0</v>
      </c>
      <c r="FD570" s="1603">
        <f t="shared" si="11"/>
        <v>119</v>
      </c>
      <c r="FE570" s="1603">
        <f t="shared" si="11"/>
        <v>0</v>
      </c>
      <c r="FF570" s="1603">
        <f t="shared" si="11"/>
        <v>0</v>
      </c>
      <c r="FG570" s="1603">
        <f t="shared" si="11"/>
        <v>0</v>
      </c>
      <c r="FH570" s="1603">
        <f t="shared" si="11"/>
        <v>0</v>
      </c>
      <c r="FI570" s="1603">
        <f t="shared" si="11"/>
        <v>0</v>
      </c>
      <c r="FJ570" s="1603">
        <f t="shared" si="11"/>
        <v>0</v>
      </c>
      <c r="FK570" s="1603">
        <f t="shared" si="11"/>
        <v>0</v>
      </c>
      <c r="FL570" s="1603">
        <f t="shared" si="11"/>
        <v>0</v>
      </c>
      <c r="FM570" s="1603">
        <f t="shared" si="11"/>
        <v>0</v>
      </c>
      <c r="FN570" s="1603">
        <f t="shared" si="11"/>
        <v>0</v>
      </c>
      <c r="FO570" s="1603">
        <f t="shared" si="11"/>
        <v>0</v>
      </c>
      <c r="FP570" s="1603">
        <f t="shared" si="11"/>
        <v>0</v>
      </c>
      <c r="FQ570" s="1603">
        <f t="shared" si="11"/>
        <v>0</v>
      </c>
      <c r="FR570" s="1603">
        <f t="shared" si="11"/>
        <v>38168</v>
      </c>
      <c r="FS570" s="1603">
        <f t="shared" si="11"/>
        <v>0</v>
      </c>
      <c r="FT570" s="1603">
        <f t="shared" si="11"/>
        <v>0</v>
      </c>
      <c r="FU570" s="1603">
        <f t="shared" si="11"/>
        <v>0</v>
      </c>
      <c r="FV570" s="1603">
        <f t="shared" si="11"/>
        <v>0</v>
      </c>
      <c r="FW570" s="1603">
        <f t="shared" si="11"/>
        <v>0</v>
      </c>
      <c r="FX570" s="1603">
        <f t="shared" si="11"/>
        <v>0</v>
      </c>
      <c r="FY570" s="1603">
        <f t="shared" si="11"/>
        <v>0</v>
      </c>
      <c r="FZ570" s="1603">
        <f t="shared" si="11"/>
        <v>0</v>
      </c>
      <c r="GA570" s="1603">
        <f t="shared" si="11"/>
        <v>0</v>
      </c>
      <c r="GB570" s="1603">
        <f t="shared" si="11"/>
        <v>6500</v>
      </c>
      <c r="GC570" s="1603">
        <f t="shared" si="11"/>
        <v>0</v>
      </c>
      <c r="GD570" s="1603">
        <f t="shared" si="11"/>
        <v>0</v>
      </c>
      <c r="GE570" s="1603">
        <f t="shared" si="11"/>
        <v>0</v>
      </c>
      <c r="GF570" s="1603">
        <f t="shared" si="11"/>
        <v>6179936</v>
      </c>
      <c r="GG570" s="1603">
        <f t="shared" si="11"/>
        <v>9169</v>
      </c>
      <c r="GH570" s="1603">
        <f t="shared" si="11"/>
        <v>0</v>
      </c>
      <c r="GI570" s="1603">
        <f t="shared" si="11"/>
        <v>0</v>
      </c>
      <c r="GJ570" s="1603">
        <f t="shared" si="11"/>
        <v>4338</v>
      </c>
      <c r="GK570" s="1603">
        <f t="shared" si="11"/>
        <v>0</v>
      </c>
      <c r="GL570" s="1603">
        <f t="shared" si="11"/>
        <v>0</v>
      </c>
      <c r="GM570" s="1603">
        <f t="shared" si="11"/>
        <v>0</v>
      </c>
      <c r="GN570" s="1603">
        <f t="shared" si="11"/>
        <v>0</v>
      </c>
      <c r="GO570" s="1603">
        <f t="shared" si="11"/>
        <v>0</v>
      </c>
      <c r="GP570" s="1603">
        <f t="shared" si="11"/>
        <v>0</v>
      </c>
      <c r="GQ570" s="1603">
        <f t="shared" si="11"/>
        <v>0</v>
      </c>
      <c r="GR570" s="1603">
        <f t="shared" si="12"/>
        <v>0</v>
      </c>
      <c r="GS570" s="1603">
        <f t="shared" si="12"/>
        <v>2813</v>
      </c>
      <c r="GT570" s="1603">
        <f t="shared" si="12"/>
        <v>4318</v>
      </c>
      <c r="GU570" s="1603">
        <f t="shared" si="12"/>
        <v>8349</v>
      </c>
      <c r="GV570" s="1603">
        <f t="shared" si="12"/>
        <v>0</v>
      </c>
      <c r="GW570" s="1603">
        <f t="shared" si="12"/>
        <v>594433</v>
      </c>
      <c r="GX570" s="1603">
        <f t="shared" si="12"/>
        <v>198369</v>
      </c>
      <c r="GY570" s="1603">
        <f t="shared" si="12"/>
        <v>40776</v>
      </c>
      <c r="GZ570" s="1603">
        <f t="shared" si="12"/>
        <v>84522</v>
      </c>
      <c r="HA570" s="1603">
        <f t="shared" si="12"/>
        <v>0</v>
      </c>
      <c r="HB570" s="1603">
        <f t="shared" si="12"/>
        <v>0</v>
      </c>
      <c r="HC570" s="1603">
        <f t="shared" si="12"/>
        <v>0</v>
      </c>
      <c r="HD570" s="1603">
        <f t="shared" si="12"/>
        <v>0</v>
      </c>
      <c r="HE570" s="1603">
        <f t="shared" si="12"/>
        <v>0</v>
      </c>
      <c r="HF570" s="1603">
        <f t="shared" si="12"/>
        <v>0</v>
      </c>
      <c r="HG570" s="1603">
        <f t="shared" si="12"/>
        <v>0</v>
      </c>
      <c r="HH570" s="1603">
        <f t="shared" si="12"/>
        <v>0</v>
      </c>
      <c r="HI570" s="1603">
        <f t="shared" si="12"/>
        <v>0</v>
      </c>
      <c r="HJ570" s="1603">
        <f t="shared" si="12"/>
        <v>0</v>
      </c>
      <c r="HK570" s="1603">
        <f t="shared" si="12"/>
        <v>0</v>
      </c>
      <c r="HL570" s="1603">
        <f t="shared" si="12"/>
        <v>0</v>
      </c>
      <c r="HM570" s="1603">
        <f t="shared" si="12"/>
        <v>0</v>
      </c>
      <c r="HN570" s="1603">
        <f t="shared" si="12"/>
        <v>0</v>
      </c>
      <c r="HO570" s="1603">
        <f t="shared" si="12"/>
        <v>0</v>
      </c>
      <c r="HP570" s="1603">
        <f t="shared" si="12"/>
        <v>0</v>
      </c>
      <c r="HQ570" s="1603">
        <f t="shared" si="12"/>
        <v>0</v>
      </c>
      <c r="HR570" s="1603">
        <f t="shared" si="12"/>
        <v>0</v>
      </c>
      <c r="HS570" s="1603">
        <f t="shared" si="12"/>
        <v>238</v>
      </c>
      <c r="HT570" s="1603">
        <f t="shared" si="12"/>
        <v>0</v>
      </c>
      <c r="HU570" s="1603">
        <f t="shared" si="12"/>
        <v>0</v>
      </c>
      <c r="HV570" s="1603">
        <f t="shared" si="12"/>
        <v>0</v>
      </c>
      <c r="HW570" s="1603">
        <f t="shared" si="12"/>
        <v>0</v>
      </c>
      <c r="HX570" s="1603">
        <f t="shared" si="12"/>
        <v>0</v>
      </c>
      <c r="HY570" s="1603">
        <f t="shared" si="12"/>
        <v>0</v>
      </c>
      <c r="HZ570" s="1603">
        <f t="shared" si="12"/>
        <v>0</v>
      </c>
      <c r="IA570" s="1603">
        <f t="shared" si="12"/>
        <v>0</v>
      </c>
      <c r="IB570" s="2296"/>
    </row>
    <row r="571" spans="1:241" s="145" customFormat="1" x14ac:dyDescent="0.2">
      <c r="A571" s="145" t="s">
        <v>402</v>
      </c>
      <c r="B571" s="227" t="s">
        <v>73</v>
      </c>
      <c r="C571" s="227" t="s">
        <v>343</v>
      </c>
      <c r="D571" s="1602" t="s">
        <v>542</v>
      </c>
      <c r="E571" s="1603">
        <f t="shared" si="13"/>
        <v>0</v>
      </c>
      <c r="F571" s="1603">
        <f t="shared" si="13"/>
        <v>0</v>
      </c>
      <c r="G571" s="1603">
        <f t="shared" si="14"/>
        <v>0</v>
      </c>
      <c r="H571" s="1603">
        <f t="shared" si="14"/>
        <v>0</v>
      </c>
      <c r="I571" s="1603">
        <f t="shared" si="14"/>
        <v>0</v>
      </c>
      <c r="J571" s="1603">
        <f t="shared" si="14"/>
        <v>0</v>
      </c>
      <c r="K571" s="1603">
        <f t="shared" si="14"/>
        <v>0</v>
      </c>
      <c r="L571" s="1603">
        <f t="shared" si="14"/>
        <v>0</v>
      </c>
      <c r="M571" s="1603">
        <f t="shared" si="14"/>
        <v>0</v>
      </c>
      <c r="N571" s="1603">
        <f t="shared" si="14"/>
        <v>0</v>
      </c>
      <c r="O571" s="1603">
        <f t="shared" si="14"/>
        <v>0</v>
      </c>
      <c r="P571" s="1603">
        <f t="shared" si="14"/>
        <v>0</v>
      </c>
      <c r="Q571" s="1603">
        <f t="shared" si="14"/>
        <v>0</v>
      </c>
      <c r="R571" s="1603">
        <f t="shared" si="14"/>
        <v>0</v>
      </c>
      <c r="S571" s="1603">
        <f t="shared" si="14"/>
        <v>0</v>
      </c>
      <c r="T571" s="1603">
        <f t="shared" si="14"/>
        <v>0</v>
      </c>
      <c r="U571" s="1603">
        <f t="shared" si="14"/>
        <v>0</v>
      </c>
      <c r="V571" s="1603">
        <f t="shared" si="14"/>
        <v>0</v>
      </c>
      <c r="W571" s="1603">
        <f t="shared" si="14"/>
        <v>0</v>
      </c>
      <c r="X571" s="1603">
        <f t="shared" si="14"/>
        <v>0</v>
      </c>
      <c r="Y571" s="1603">
        <f t="shared" si="14"/>
        <v>0</v>
      </c>
      <c r="Z571" s="1603">
        <f t="shared" si="14"/>
        <v>0</v>
      </c>
      <c r="AA571" s="1603">
        <f t="shared" si="14"/>
        <v>0</v>
      </c>
      <c r="AB571" s="1603">
        <f t="shared" si="14"/>
        <v>0</v>
      </c>
      <c r="AC571" s="1603">
        <f t="shared" si="14"/>
        <v>0</v>
      </c>
      <c r="AD571" s="1603">
        <f t="shared" si="14"/>
        <v>0</v>
      </c>
      <c r="AE571" s="1603">
        <f t="shared" si="14"/>
        <v>0</v>
      </c>
      <c r="AF571" s="1603">
        <f t="shared" si="14"/>
        <v>0</v>
      </c>
      <c r="AG571" s="1603">
        <f t="shared" si="14"/>
        <v>0</v>
      </c>
      <c r="AH571" s="1603">
        <f t="shared" si="14"/>
        <v>0</v>
      </c>
      <c r="AI571" s="1603">
        <f t="shared" si="14"/>
        <v>0</v>
      </c>
      <c r="AJ571" s="1603"/>
      <c r="AK571" s="1603">
        <f t="shared" si="14"/>
        <v>0</v>
      </c>
      <c r="AL571" s="1603">
        <f t="shared" si="14"/>
        <v>1992427</v>
      </c>
      <c r="AM571" s="1603">
        <f t="shared" si="14"/>
        <v>5543745</v>
      </c>
      <c r="AN571" s="1603">
        <f t="shared" si="14"/>
        <v>0</v>
      </c>
      <c r="AO571" s="1603">
        <f t="shared" si="14"/>
        <v>0</v>
      </c>
      <c r="AP571" s="1603">
        <f t="shared" si="14"/>
        <v>0</v>
      </c>
      <c r="AQ571" s="1603">
        <f t="shared" si="14"/>
        <v>0</v>
      </c>
      <c r="AR571" s="1603">
        <f t="shared" si="14"/>
        <v>0</v>
      </c>
      <c r="AS571" s="1603">
        <f t="shared" si="14"/>
        <v>0</v>
      </c>
      <c r="AT571" s="1603">
        <f t="shared" si="14"/>
        <v>0</v>
      </c>
      <c r="AU571" s="1603">
        <f t="shared" si="14"/>
        <v>0</v>
      </c>
      <c r="AV571" s="1603">
        <f t="shared" si="14"/>
        <v>0</v>
      </c>
      <c r="AW571" s="1603">
        <f t="shared" si="14"/>
        <v>0</v>
      </c>
      <c r="AX571" s="1603">
        <f t="shared" si="14"/>
        <v>0</v>
      </c>
      <c r="AY571" s="1603">
        <f t="shared" si="14"/>
        <v>0</v>
      </c>
      <c r="AZ571" s="1603">
        <f t="shared" si="14"/>
        <v>16670195</v>
      </c>
      <c r="BA571" s="1603">
        <f t="shared" si="14"/>
        <v>0</v>
      </c>
      <c r="BB571" s="1603">
        <f t="shared" si="14"/>
        <v>0</v>
      </c>
      <c r="BC571" s="1603">
        <f t="shared" si="14"/>
        <v>0</v>
      </c>
      <c r="BD571" s="1603">
        <f t="shared" si="14"/>
        <v>0</v>
      </c>
      <c r="BE571" s="1603">
        <f t="shared" si="14"/>
        <v>0</v>
      </c>
      <c r="BF571" s="1603">
        <f t="shared" si="14"/>
        <v>0</v>
      </c>
      <c r="BG571" s="1603">
        <f t="shared" si="14"/>
        <v>0</v>
      </c>
      <c r="BH571" s="1603">
        <f t="shared" si="14"/>
        <v>0</v>
      </c>
      <c r="BI571" s="1603">
        <f t="shared" si="14"/>
        <v>0</v>
      </c>
      <c r="BJ571" s="1603">
        <f t="shared" si="14"/>
        <v>0</v>
      </c>
      <c r="BK571" s="1603">
        <f t="shared" si="14"/>
        <v>14074320</v>
      </c>
      <c r="BL571" s="1603">
        <f t="shared" si="14"/>
        <v>665341</v>
      </c>
      <c r="BM571" s="1603">
        <f t="shared" si="14"/>
        <v>0</v>
      </c>
      <c r="BN571" s="1603">
        <f t="shared" si="14"/>
        <v>40000</v>
      </c>
      <c r="BO571" s="1603">
        <f t="shared" si="0"/>
        <v>130</v>
      </c>
      <c r="BP571" s="1603">
        <f t="shared" si="14"/>
        <v>161904</v>
      </c>
      <c r="BQ571" s="1603">
        <f t="shared" si="14"/>
        <v>750</v>
      </c>
      <c r="BR571" s="1603">
        <f t="shared" si="14"/>
        <v>0</v>
      </c>
      <c r="BS571" s="1603">
        <f t="shared" si="1"/>
        <v>0</v>
      </c>
      <c r="BT571" s="1603">
        <f t="shared" si="0"/>
        <v>0</v>
      </c>
      <c r="BU571" s="1603">
        <f t="shared" si="1"/>
        <v>435089</v>
      </c>
      <c r="BV571" s="1603">
        <f t="shared" si="1"/>
        <v>136982</v>
      </c>
      <c r="BW571" s="1603">
        <f t="shared" si="1"/>
        <v>0</v>
      </c>
      <c r="BX571" s="1603">
        <f t="shared" si="1"/>
        <v>0</v>
      </c>
      <c r="BY571" s="1603">
        <f t="shared" si="2"/>
        <v>0</v>
      </c>
      <c r="BZ571" s="1603">
        <f t="shared" si="1"/>
        <v>0</v>
      </c>
      <c r="CA571" s="1603">
        <f t="shared" si="1"/>
        <v>0</v>
      </c>
      <c r="CB571" s="1603">
        <f t="shared" si="1"/>
        <v>0</v>
      </c>
      <c r="CC571" s="1603">
        <f t="shared" si="1"/>
        <v>0</v>
      </c>
      <c r="CD571" s="1603">
        <f t="shared" si="3"/>
        <v>0</v>
      </c>
      <c r="CE571" s="1603">
        <f t="shared" si="1"/>
        <v>0</v>
      </c>
      <c r="CF571" s="1603">
        <f t="shared" si="1"/>
        <v>0</v>
      </c>
      <c r="CG571" s="1603">
        <f t="shared" si="1"/>
        <v>0</v>
      </c>
      <c r="CH571" s="1603">
        <f t="shared" si="1"/>
        <v>0</v>
      </c>
      <c r="CI571" s="1603">
        <f t="shared" si="4"/>
        <v>0</v>
      </c>
      <c r="CJ571" s="1603">
        <f t="shared" si="1"/>
        <v>0</v>
      </c>
      <c r="CK571" s="1603">
        <f t="shared" si="1"/>
        <v>160064</v>
      </c>
      <c r="CL571" s="1603">
        <f t="shared" si="1"/>
        <v>0</v>
      </c>
      <c r="CM571" s="1603">
        <f t="shared" si="1"/>
        <v>0</v>
      </c>
      <c r="CN571" s="1603">
        <f t="shared" si="5"/>
        <v>0</v>
      </c>
      <c r="CO571" s="1603">
        <f t="shared" si="1"/>
        <v>0</v>
      </c>
      <c r="CP571" s="1603">
        <f t="shared" si="1"/>
        <v>0</v>
      </c>
      <c r="CQ571" s="1603">
        <f t="shared" si="1"/>
        <v>0</v>
      </c>
      <c r="CR571" s="1603">
        <f t="shared" si="1"/>
        <v>0</v>
      </c>
      <c r="CS571" s="1603">
        <f t="shared" si="6"/>
        <v>0</v>
      </c>
      <c r="CT571" s="1603">
        <f t="shared" si="1"/>
        <v>0</v>
      </c>
      <c r="CU571" s="1603">
        <f t="shared" si="1"/>
        <v>0</v>
      </c>
      <c r="CV571" s="1603">
        <f t="shared" si="1"/>
        <v>0</v>
      </c>
      <c r="CW571" s="1603">
        <f t="shared" si="1"/>
        <v>0</v>
      </c>
      <c r="CX571" s="1603">
        <f t="shared" si="7"/>
        <v>0</v>
      </c>
      <c r="CY571" s="1603">
        <f t="shared" si="1"/>
        <v>0</v>
      </c>
      <c r="CZ571" s="1603">
        <f t="shared" si="1"/>
        <v>0</v>
      </c>
      <c r="DA571" s="1603">
        <f t="shared" si="1"/>
        <v>0</v>
      </c>
      <c r="DB571" s="1603">
        <f t="shared" si="1"/>
        <v>0</v>
      </c>
      <c r="DC571" s="1603">
        <f t="shared" si="8"/>
        <v>0</v>
      </c>
      <c r="DD571" s="1603">
        <f t="shared" si="1"/>
        <v>0</v>
      </c>
      <c r="DE571" s="1603">
        <f t="shared" si="1"/>
        <v>0</v>
      </c>
      <c r="DF571" s="1603">
        <f t="shared" si="9"/>
        <v>0</v>
      </c>
      <c r="DG571" s="1603">
        <f t="shared" si="1"/>
        <v>0</v>
      </c>
      <c r="DH571" s="1603">
        <f t="shared" si="1"/>
        <v>0</v>
      </c>
      <c r="DI571" s="1603">
        <f t="shared" si="10"/>
        <v>0</v>
      </c>
      <c r="DJ571" s="1603">
        <f t="shared" si="1"/>
        <v>1734570</v>
      </c>
      <c r="DK571" s="1603">
        <f t="shared" si="1"/>
        <v>96415</v>
      </c>
      <c r="DL571" s="1603">
        <f t="shared" si="1"/>
        <v>0</v>
      </c>
      <c r="DM571" s="1603">
        <f t="shared" si="1"/>
        <v>36014</v>
      </c>
      <c r="DN571" s="1603">
        <f t="shared" si="1"/>
        <v>0</v>
      </c>
      <c r="DO571" s="1603">
        <f t="shared" si="1"/>
        <v>0</v>
      </c>
      <c r="DP571" s="1603">
        <f t="shared" si="1"/>
        <v>0</v>
      </c>
      <c r="DQ571" s="1603">
        <f t="shared" si="1"/>
        <v>0</v>
      </c>
      <c r="DR571" s="1603">
        <f t="shared" si="1"/>
        <v>4361900</v>
      </c>
      <c r="DS571" s="1603">
        <f t="shared" si="1"/>
        <v>210004</v>
      </c>
      <c r="DT571" s="1603">
        <f t="shared" si="1"/>
        <v>0</v>
      </c>
      <c r="DU571" s="1603">
        <f t="shared" si="1"/>
        <v>84311</v>
      </c>
      <c r="DV571" s="1603">
        <f t="shared" si="1"/>
        <v>203783</v>
      </c>
      <c r="DW571" s="1603">
        <f t="shared" si="1"/>
        <v>10643</v>
      </c>
      <c r="DX571" s="1603">
        <f t="shared" si="1"/>
        <v>0</v>
      </c>
      <c r="DY571" s="1603">
        <f t="shared" si="1"/>
        <v>4167</v>
      </c>
      <c r="DZ571" s="1603">
        <f t="shared" si="1"/>
        <v>0</v>
      </c>
      <c r="EA571" s="1603">
        <f t="shared" si="1"/>
        <v>0</v>
      </c>
      <c r="EB571" s="1603">
        <f t="shared" si="1"/>
        <v>0</v>
      </c>
      <c r="EC571" s="1603">
        <f t="shared" si="1"/>
        <v>0</v>
      </c>
      <c r="ED571" s="1603">
        <f t="shared" si="1"/>
        <v>5100</v>
      </c>
      <c r="EE571" s="1603">
        <f t="shared" ref="EE571:GP575" si="15">SUMIFS(EE$5:EE$564,$A$5:$A$564,$A571,$D$5:$D$564,$D571)</f>
        <v>0</v>
      </c>
      <c r="EF571" s="1603">
        <f t="shared" si="15"/>
        <v>0</v>
      </c>
      <c r="EG571" s="1603">
        <f t="shared" si="15"/>
        <v>118</v>
      </c>
      <c r="EH571" s="1603">
        <f t="shared" si="15"/>
        <v>111875</v>
      </c>
      <c r="EI571" s="1603">
        <f t="shared" si="15"/>
        <v>2628</v>
      </c>
      <c r="EJ571" s="1603">
        <f t="shared" si="15"/>
        <v>0</v>
      </c>
      <c r="EK571" s="1603">
        <f t="shared" si="15"/>
        <v>2785</v>
      </c>
      <c r="EL571" s="1603">
        <f t="shared" si="15"/>
        <v>0</v>
      </c>
      <c r="EM571" s="1603">
        <f t="shared" si="15"/>
        <v>0</v>
      </c>
      <c r="EN571" s="1603">
        <f t="shared" si="15"/>
        <v>0</v>
      </c>
      <c r="EO571" s="1603">
        <f t="shared" si="15"/>
        <v>0</v>
      </c>
      <c r="EP571" s="1603">
        <f t="shared" si="15"/>
        <v>0</v>
      </c>
      <c r="EQ571" s="1603">
        <f t="shared" si="15"/>
        <v>0</v>
      </c>
      <c r="ER571" s="1603">
        <f t="shared" si="15"/>
        <v>0</v>
      </c>
      <c r="ES571" s="1603">
        <f t="shared" si="15"/>
        <v>0</v>
      </c>
      <c r="ET571" s="1603">
        <f t="shared" si="15"/>
        <v>0</v>
      </c>
      <c r="EU571" s="1603">
        <f t="shared" si="15"/>
        <v>0</v>
      </c>
      <c r="EV571" s="1603">
        <f t="shared" si="15"/>
        <v>0</v>
      </c>
      <c r="EW571" s="1603">
        <f t="shared" si="15"/>
        <v>34763</v>
      </c>
      <c r="EX571" s="1603">
        <f t="shared" si="15"/>
        <v>0</v>
      </c>
      <c r="EY571" s="1603">
        <f t="shared" si="15"/>
        <v>0</v>
      </c>
      <c r="EZ571" s="1603">
        <f t="shared" si="15"/>
        <v>18691</v>
      </c>
      <c r="FA571" s="1603">
        <f t="shared" si="15"/>
        <v>314009</v>
      </c>
      <c r="FB571" s="1603">
        <f t="shared" si="15"/>
        <v>300</v>
      </c>
      <c r="FC571" s="1603">
        <f t="shared" si="15"/>
        <v>0</v>
      </c>
      <c r="FD571" s="1603">
        <f t="shared" si="15"/>
        <v>0</v>
      </c>
      <c r="FE571" s="1603">
        <f t="shared" si="15"/>
        <v>0</v>
      </c>
      <c r="FF571" s="1603">
        <f t="shared" si="15"/>
        <v>0</v>
      </c>
      <c r="FG571" s="1603">
        <f t="shared" si="15"/>
        <v>0</v>
      </c>
      <c r="FH571" s="1603">
        <f t="shared" si="15"/>
        <v>0</v>
      </c>
      <c r="FI571" s="1603">
        <f t="shared" si="15"/>
        <v>0</v>
      </c>
      <c r="FJ571" s="1603">
        <f t="shared" si="15"/>
        <v>1400</v>
      </c>
      <c r="FK571" s="1603">
        <f t="shared" si="15"/>
        <v>0</v>
      </c>
      <c r="FL571" s="1603">
        <f t="shared" si="15"/>
        <v>0</v>
      </c>
      <c r="FM571" s="1603">
        <f t="shared" si="15"/>
        <v>0</v>
      </c>
      <c r="FN571" s="1603">
        <f t="shared" si="15"/>
        <v>0</v>
      </c>
      <c r="FO571" s="1603">
        <f t="shared" si="15"/>
        <v>0</v>
      </c>
      <c r="FP571" s="1603">
        <f t="shared" si="15"/>
        <v>0</v>
      </c>
      <c r="FQ571" s="1603">
        <f t="shared" si="15"/>
        <v>0</v>
      </c>
      <c r="FR571" s="1603">
        <f t="shared" si="15"/>
        <v>0</v>
      </c>
      <c r="FS571" s="1603">
        <f t="shared" si="15"/>
        <v>0</v>
      </c>
      <c r="FT571" s="1603">
        <f t="shared" si="15"/>
        <v>0</v>
      </c>
      <c r="FU571" s="1603">
        <f t="shared" si="15"/>
        <v>0</v>
      </c>
      <c r="FV571" s="1603">
        <f t="shared" si="15"/>
        <v>0</v>
      </c>
      <c r="FW571" s="1603">
        <f t="shared" si="15"/>
        <v>4080</v>
      </c>
      <c r="FX571" s="1603">
        <f t="shared" si="15"/>
        <v>0</v>
      </c>
      <c r="FY571" s="1603">
        <f t="shared" si="15"/>
        <v>7500</v>
      </c>
      <c r="FZ571" s="1603">
        <f t="shared" si="15"/>
        <v>0</v>
      </c>
      <c r="GA571" s="1603">
        <f t="shared" si="15"/>
        <v>0</v>
      </c>
      <c r="GB571" s="1603">
        <f t="shared" si="15"/>
        <v>28375</v>
      </c>
      <c r="GC571" s="1603">
        <f t="shared" si="15"/>
        <v>0</v>
      </c>
      <c r="GD571" s="1603">
        <f t="shared" si="15"/>
        <v>0</v>
      </c>
      <c r="GE571" s="1603">
        <f t="shared" si="15"/>
        <v>0</v>
      </c>
      <c r="GF571" s="1603">
        <f t="shared" si="15"/>
        <v>1366833</v>
      </c>
      <c r="GG571" s="1603">
        <f t="shared" si="15"/>
        <v>0</v>
      </c>
      <c r="GH571" s="1603">
        <f t="shared" si="15"/>
        <v>6013</v>
      </c>
      <c r="GI571" s="1603">
        <f t="shared" si="15"/>
        <v>0</v>
      </c>
      <c r="GJ571" s="1603">
        <f t="shared" si="15"/>
        <v>0</v>
      </c>
      <c r="GK571" s="1603">
        <f t="shared" si="15"/>
        <v>0</v>
      </c>
      <c r="GL571" s="1603">
        <f t="shared" si="15"/>
        <v>0</v>
      </c>
      <c r="GM571" s="1603">
        <f t="shared" si="15"/>
        <v>0</v>
      </c>
      <c r="GN571" s="1603">
        <f t="shared" si="15"/>
        <v>0</v>
      </c>
      <c r="GO571" s="1603">
        <f t="shared" si="15"/>
        <v>0</v>
      </c>
      <c r="GP571" s="1603">
        <f t="shared" si="15"/>
        <v>0</v>
      </c>
      <c r="GQ571" s="1603">
        <f t="shared" si="11"/>
        <v>0</v>
      </c>
      <c r="GR571" s="1603">
        <f t="shared" si="12"/>
        <v>0</v>
      </c>
      <c r="GS571" s="1603">
        <f t="shared" si="12"/>
        <v>15654</v>
      </c>
      <c r="GT571" s="1603">
        <f t="shared" si="12"/>
        <v>0</v>
      </c>
      <c r="GU571" s="1603">
        <f t="shared" si="12"/>
        <v>3000</v>
      </c>
      <c r="GV571" s="1603">
        <f t="shared" si="12"/>
        <v>0</v>
      </c>
      <c r="GW571" s="1603">
        <f t="shared" si="12"/>
        <v>228295</v>
      </c>
      <c r="GX571" s="1603">
        <f t="shared" si="12"/>
        <v>2000</v>
      </c>
      <c r="GY571" s="1603">
        <f t="shared" si="12"/>
        <v>0</v>
      </c>
      <c r="GZ571" s="1603">
        <f t="shared" si="12"/>
        <v>5200</v>
      </c>
      <c r="HA571" s="1603">
        <f t="shared" si="12"/>
        <v>0</v>
      </c>
      <c r="HB571" s="1603">
        <f t="shared" si="12"/>
        <v>0</v>
      </c>
      <c r="HC571" s="1603">
        <f t="shared" si="12"/>
        <v>160187</v>
      </c>
      <c r="HD571" s="1603">
        <f t="shared" si="12"/>
        <v>0</v>
      </c>
      <c r="HE571" s="1603">
        <f t="shared" si="12"/>
        <v>0</v>
      </c>
      <c r="HF571" s="1603">
        <f t="shared" si="12"/>
        <v>0</v>
      </c>
      <c r="HG571" s="1603">
        <f t="shared" si="12"/>
        <v>0</v>
      </c>
      <c r="HH571" s="1603">
        <f t="shared" si="12"/>
        <v>0</v>
      </c>
      <c r="HI571" s="1603">
        <f t="shared" si="12"/>
        <v>0</v>
      </c>
      <c r="HJ571" s="1603">
        <f t="shared" si="12"/>
        <v>0</v>
      </c>
      <c r="HK571" s="1603">
        <f t="shared" si="12"/>
        <v>0</v>
      </c>
      <c r="HL571" s="1603">
        <f t="shared" si="12"/>
        <v>0</v>
      </c>
      <c r="HM571" s="1603">
        <f t="shared" si="12"/>
        <v>0</v>
      </c>
      <c r="HN571" s="1603">
        <f t="shared" si="12"/>
        <v>0</v>
      </c>
      <c r="HO571" s="1603">
        <f t="shared" si="12"/>
        <v>0</v>
      </c>
      <c r="HP571" s="1603">
        <f t="shared" si="12"/>
        <v>0</v>
      </c>
      <c r="HQ571" s="1603">
        <f t="shared" si="12"/>
        <v>0</v>
      </c>
      <c r="HR571" s="1603">
        <f t="shared" si="12"/>
        <v>0</v>
      </c>
      <c r="HS571" s="1603">
        <f t="shared" si="12"/>
        <v>85000</v>
      </c>
      <c r="HT571" s="1603">
        <f t="shared" si="12"/>
        <v>0</v>
      </c>
      <c r="HU571" s="1603">
        <f t="shared" si="12"/>
        <v>0</v>
      </c>
      <c r="HV571" s="1603">
        <f t="shared" si="12"/>
        <v>0</v>
      </c>
      <c r="HW571" s="1603">
        <f t="shared" si="12"/>
        <v>0</v>
      </c>
      <c r="HX571" s="1603">
        <f t="shared" si="12"/>
        <v>0</v>
      </c>
      <c r="HY571" s="1603">
        <f t="shared" si="12"/>
        <v>0</v>
      </c>
      <c r="HZ571" s="1603">
        <f t="shared" si="12"/>
        <v>0</v>
      </c>
      <c r="IA571" s="1603">
        <f t="shared" si="12"/>
        <v>0</v>
      </c>
      <c r="IB571" s="2296"/>
    </row>
    <row r="572" spans="1:241" s="145" customFormat="1" x14ac:dyDescent="0.2">
      <c r="A572" s="145" t="s">
        <v>402</v>
      </c>
      <c r="B572" s="227" t="s">
        <v>73</v>
      </c>
      <c r="C572" s="227" t="s">
        <v>343</v>
      </c>
      <c r="D572" s="1602" t="s">
        <v>433</v>
      </c>
      <c r="E572" s="1603">
        <f t="shared" si="13"/>
        <v>0</v>
      </c>
      <c r="F572" s="1603">
        <f t="shared" si="13"/>
        <v>0</v>
      </c>
      <c r="G572" s="1603">
        <f t="shared" si="14"/>
        <v>0</v>
      </c>
      <c r="H572" s="1603">
        <f t="shared" si="14"/>
        <v>0</v>
      </c>
      <c r="I572" s="1603">
        <f t="shared" si="14"/>
        <v>0</v>
      </c>
      <c r="J572" s="1603">
        <f t="shared" si="14"/>
        <v>0</v>
      </c>
      <c r="K572" s="1603">
        <f t="shared" si="14"/>
        <v>0</v>
      </c>
      <c r="L572" s="1603">
        <f t="shared" si="14"/>
        <v>0</v>
      </c>
      <c r="M572" s="1603">
        <f t="shared" si="14"/>
        <v>0</v>
      </c>
      <c r="N572" s="1603">
        <f t="shared" si="14"/>
        <v>0</v>
      </c>
      <c r="O572" s="1603">
        <f t="shared" si="14"/>
        <v>0</v>
      </c>
      <c r="P572" s="1603">
        <f t="shared" si="14"/>
        <v>0</v>
      </c>
      <c r="Q572" s="1603">
        <f t="shared" si="14"/>
        <v>0</v>
      </c>
      <c r="R572" s="1603">
        <f t="shared" si="14"/>
        <v>2000</v>
      </c>
      <c r="S572" s="1603">
        <f t="shared" si="14"/>
        <v>0</v>
      </c>
      <c r="T572" s="1603">
        <f t="shared" si="14"/>
        <v>0</v>
      </c>
      <c r="U572" s="1603">
        <f t="shared" si="14"/>
        <v>0</v>
      </c>
      <c r="V572" s="1603">
        <f t="shared" si="14"/>
        <v>0</v>
      </c>
      <c r="W572" s="1603">
        <f t="shared" si="14"/>
        <v>0</v>
      </c>
      <c r="X572" s="1603">
        <f t="shared" si="14"/>
        <v>0</v>
      </c>
      <c r="Y572" s="1603">
        <f t="shared" si="14"/>
        <v>0</v>
      </c>
      <c r="Z572" s="1603">
        <f t="shared" si="14"/>
        <v>1277814</v>
      </c>
      <c r="AA572" s="1603">
        <f t="shared" si="14"/>
        <v>0</v>
      </c>
      <c r="AB572" s="1603">
        <f t="shared" si="14"/>
        <v>0</v>
      </c>
      <c r="AC572" s="1603">
        <f t="shared" si="14"/>
        <v>0</v>
      </c>
      <c r="AD572" s="1603">
        <f t="shared" si="14"/>
        <v>20016099</v>
      </c>
      <c r="AE572" s="1603">
        <f t="shared" si="14"/>
        <v>0</v>
      </c>
      <c r="AF572" s="1603">
        <f t="shared" si="14"/>
        <v>0</v>
      </c>
      <c r="AG572" s="1603">
        <f t="shared" si="14"/>
        <v>0</v>
      </c>
      <c r="AH572" s="1603">
        <f t="shared" si="14"/>
        <v>0</v>
      </c>
      <c r="AI572" s="1603">
        <f t="shared" si="14"/>
        <v>0</v>
      </c>
      <c r="AJ572" s="1603"/>
      <c r="AK572" s="1603">
        <f t="shared" si="14"/>
        <v>0</v>
      </c>
      <c r="AL572" s="1603">
        <f t="shared" si="14"/>
        <v>0</v>
      </c>
      <c r="AM572" s="1603">
        <f t="shared" si="14"/>
        <v>0</v>
      </c>
      <c r="AN572" s="1603">
        <f t="shared" si="14"/>
        <v>200450747</v>
      </c>
      <c r="AO572" s="1603">
        <f t="shared" si="14"/>
        <v>7373362</v>
      </c>
      <c r="AP572" s="1603">
        <f t="shared" si="14"/>
        <v>0</v>
      </c>
      <c r="AQ572" s="1603">
        <f t="shared" si="14"/>
        <v>0</v>
      </c>
      <c r="AR572" s="1603">
        <f t="shared" si="14"/>
        <v>0</v>
      </c>
      <c r="AS572" s="1603">
        <f t="shared" si="14"/>
        <v>0</v>
      </c>
      <c r="AT572" s="1603">
        <f t="shared" si="14"/>
        <v>102353</v>
      </c>
      <c r="AU572" s="1603">
        <f t="shared" si="14"/>
        <v>0</v>
      </c>
      <c r="AV572" s="1603">
        <f t="shared" si="14"/>
        <v>52059</v>
      </c>
      <c r="AW572" s="1603">
        <f t="shared" si="14"/>
        <v>0</v>
      </c>
      <c r="AX572" s="1603">
        <f t="shared" si="14"/>
        <v>0</v>
      </c>
      <c r="AY572" s="1603">
        <f t="shared" si="14"/>
        <v>0</v>
      </c>
      <c r="AZ572" s="1603">
        <f t="shared" si="14"/>
        <v>501820029</v>
      </c>
      <c r="BA572" s="1603">
        <f t="shared" si="14"/>
        <v>0</v>
      </c>
      <c r="BB572" s="1603">
        <f t="shared" si="14"/>
        <v>0</v>
      </c>
      <c r="BC572" s="1603">
        <f t="shared" si="14"/>
        <v>0</v>
      </c>
      <c r="BD572" s="1603">
        <f t="shared" si="14"/>
        <v>0</v>
      </c>
      <c r="BE572" s="1603">
        <f t="shared" si="14"/>
        <v>0</v>
      </c>
      <c r="BF572" s="1603">
        <f t="shared" si="14"/>
        <v>4824976</v>
      </c>
      <c r="BG572" s="1603">
        <f t="shared" si="14"/>
        <v>0</v>
      </c>
      <c r="BH572" s="1603">
        <f t="shared" si="14"/>
        <v>0</v>
      </c>
      <c r="BI572" s="1603">
        <f t="shared" si="14"/>
        <v>0</v>
      </c>
      <c r="BJ572" s="1603">
        <f t="shared" si="14"/>
        <v>34182</v>
      </c>
      <c r="BK572" s="1603">
        <f t="shared" si="14"/>
        <v>287877251.67000002</v>
      </c>
      <c r="BL572" s="1603">
        <f t="shared" si="14"/>
        <v>66971222</v>
      </c>
      <c r="BM572" s="1603">
        <f t="shared" si="14"/>
        <v>1336019</v>
      </c>
      <c r="BN572" s="1603">
        <f t="shared" si="14"/>
        <v>7057986.5899999999</v>
      </c>
      <c r="BO572" s="1603">
        <f t="shared" si="0"/>
        <v>2922</v>
      </c>
      <c r="BP572" s="1603">
        <f t="shared" si="14"/>
        <v>33726134</v>
      </c>
      <c r="BQ572" s="1603">
        <f t="shared" si="14"/>
        <v>6647676</v>
      </c>
      <c r="BR572" s="1603">
        <f t="shared" si="14"/>
        <v>44431</v>
      </c>
      <c r="BS572" s="1603">
        <f t="shared" ref="BS572:EE583" si="16">SUMIFS(BS$5:BS$564,$A$5:$A$564,$A572,$D$5:$D$564,$D572)</f>
        <v>833708</v>
      </c>
      <c r="BT572" s="1603">
        <f t="shared" si="0"/>
        <v>313</v>
      </c>
      <c r="BU572" s="1603">
        <f t="shared" si="16"/>
        <v>3658316</v>
      </c>
      <c r="BV572" s="1603">
        <f t="shared" si="16"/>
        <v>1873247</v>
      </c>
      <c r="BW572" s="1603">
        <f t="shared" si="16"/>
        <v>76020</v>
      </c>
      <c r="BX572" s="1603">
        <f t="shared" si="16"/>
        <v>2771</v>
      </c>
      <c r="BY572" s="1603">
        <f t="shared" si="16"/>
        <v>0</v>
      </c>
      <c r="BZ572" s="1603">
        <f t="shared" si="16"/>
        <v>491693</v>
      </c>
      <c r="CA572" s="1603">
        <f t="shared" si="16"/>
        <v>401688</v>
      </c>
      <c r="CB572" s="1603">
        <f t="shared" si="16"/>
        <v>0</v>
      </c>
      <c r="CC572" s="1603">
        <f t="shared" si="16"/>
        <v>0</v>
      </c>
      <c r="CD572" s="1603">
        <f t="shared" si="16"/>
        <v>0</v>
      </c>
      <c r="CE572" s="1603">
        <f t="shared" si="16"/>
        <v>1095462</v>
      </c>
      <c r="CF572" s="1603">
        <f t="shared" si="16"/>
        <v>929583</v>
      </c>
      <c r="CG572" s="1603">
        <f t="shared" si="16"/>
        <v>0</v>
      </c>
      <c r="CH572" s="1603">
        <f t="shared" si="16"/>
        <v>6000</v>
      </c>
      <c r="CI572" s="1603">
        <f t="shared" si="16"/>
        <v>0</v>
      </c>
      <c r="CJ572" s="1603">
        <f t="shared" si="16"/>
        <v>763</v>
      </c>
      <c r="CK572" s="1603">
        <f t="shared" si="16"/>
        <v>733522</v>
      </c>
      <c r="CL572" s="1603">
        <f t="shared" si="16"/>
        <v>0</v>
      </c>
      <c r="CM572" s="1603">
        <f t="shared" si="16"/>
        <v>0</v>
      </c>
      <c r="CN572" s="1603">
        <f t="shared" si="16"/>
        <v>0</v>
      </c>
      <c r="CO572" s="1603">
        <f t="shared" si="16"/>
        <v>0</v>
      </c>
      <c r="CP572" s="1603">
        <f t="shared" si="16"/>
        <v>170195</v>
      </c>
      <c r="CQ572" s="1603">
        <f t="shared" si="16"/>
        <v>0</v>
      </c>
      <c r="CR572" s="1603">
        <f t="shared" si="16"/>
        <v>0</v>
      </c>
      <c r="CS572" s="1603">
        <f t="shared" si="16"/>
        <v>0</v>
      </c>
      <c r="CT572" s="1603">
        <f t="shared" si="16"/>
        <v>0</v>
      </c>
      <c r="CU572" s="1603">
        <f t="shared" si="16"/>
        <v>58258679</v>
      </c>
      <c r="CV572" s="1603">
        <f t="shared" si="16"/>
        <v>71153</v>
      </c>
      <c r="CW572" s="1603">
        <f t="shared" si="16"/>
        <v>0</v>
      </c>
      <c r="CX572" s="1603">
        <f t="shared" si="16"/>
        <v>0</v>
      </c>
      <c r="CY572" s="1603">
        <f t="shared" si="16"/>
        <v>0</v>
      </c>
      <c r="CZ572" s="1603">
        <f t="shared" si="16"/>
        <v>0</v>
      </c>
      <c r="DA572" s="1603">
        <f t="shared" si="16"/>
        <v>0</v>
      </c>
      <c r="DB572" s="1603">
        <f t="shared" si="16"/>
        <v>0</v>
      </c>
      <c r="DC572" s="1603">
        <f t="shared" si="16"/>
        <v>0</v>
      </c>
      <c r="DD572" s="1603">
        <f t="shared" si="16"/>
        <v>0</v>
      </c>
      <c r="DE572" s="1603">
        <f t="shared" si="16"/>
        <v>0</v>
      </c>
      <c r="DF572" s="1603">
        <f t="shared" si="16"/>
        <v>0</v>
      </c>
      <c r="DG572" s="1603">
        <f t="shared" si="16"/>
        <v>0</v>
      </c>
      <c r="DH572" s="1603">
        <f t="shared" si="16"/>
        <v>0</v>
      </c>
      <c r="DI572" s="1603">
        <f t="shared" si="16"/>
        <v>0</v>
      </c>
      <c r="DJ572" s="1603">
        <f t="shared" si="16"/>
        <v>62550859</v>
      </c>
      <c r="DK572" s="1603">
        <f t="shared" si="16"/>
        <v>6267118</v>
      </c>
      <c r="DL572" s="1603">
        <f t="shared" si="16"/>
        <v>324867</v>
      </c>
      <c r="DM572" s="1603">
        <f t="shared" si="16"/>
        <v>14517214</v>
      </c>
      <c r="DN572" s="1603">
        <f t="shared" si="16"/>
        <v>211260</v>
      </c>
      <c r="DO572" s="1603">
        <f t="shared" si="16"/>
        <v>19118</v>
      </c>
      <c r="DP572" s="1603">
        <f t="shared" si="16"/>
        <v>6318</v>
      </c>
      <c r="DQ572" s="1603">
        <f t="shared" si="16"/>
        <v>7607</v>
      </c>
      <c r="DR572" s="1603">
        <f t="shared" si="16"/>
        <v>99401796</v>
      </c>
      <c r="DS572" s="1603">
        <f t="shared" si="16"/>
        <v>13463518</v>
      </c>
      <c r="DT572" s="1603">
        <f t="shared" si="16"/>
        <v>866307</v>
      </c>
      <c r="DU572" s="1603">
        <f t="shared" si="16"/>
        <v>16608229</v>
      </c>
      <c r="DV572" s="1603">
        <f t="shared" si="16"/>
        <v>5276992</v>
      </c>
      <c r="DW572" s="1603">
        <f t="shared" si="16"/>
        <v>686783</v>
      </c>
      <c r="DX572" s="1603">
        <f t="shared" si="16"/>
        <v>44432</v>
      </c>
      <c r="DY572" s="1603">
        <f t="shared" si="16"/>
        <v>862373</v>
      </c>
      <c r="DZ572" s="1603">
        <f t="shared" si="16"/>
        <v>4000</v>
      </c>
      <c r="EA572" s="1603">
        <f t="shared" si="16"/>
        <v>0</v>
      </c>
      <c r="EB572" s="1603">
        <f t="shared" si="16"/>
        <v>0</v>
      </c>
      <c r="EC572" s="1603">
        <f t="shared" si="16"/>
        <v>0</v>
      </c>
      <c r="ED572" s="1603">
        <f t="shared" si="16"/>
        <v>180305</v>
      </c>
      <c r="EE572" s="1603">
        <f t="shared" si="16"/>
        <v>17712</v>
      </c>
      <c r="EF572" s="1603">
        <f t="shared" si="15"/>
        <v>1051</v>
      </c>
      <c r="EG572" s="1603">
        <f t="shared" si="15"/>
        <v>27831</v>
      </c>
      <c r="EH572" s="1603">
        <f t="shared" si="15"/>
        <v>3151789</v>
      </c>
      <c r="EI572" s="1603">
        <f t="shared" si="15"/>
        <v>411452</v>
      </c>
      <c r="EJ572" s="1603">
        <f t="shared" si="15"/>
        <v>26784</v>
      </c>
      <c r="EK572" s="1603">
        <f t="shared" si="15"/>
        <v>627880</v>
      </c>
      <c r="EL572" s="1603">
        <f t="shared" si="15"/>
        <v>1344025</v>
      </c>
      <c r="EM572" s="1603">
        <f t="shared" si="15"/>
        <v>17623</v>
      </c>
      <c r="EN572" s="1603">
        <f t="shared" si="15"/>
        <v>0</v>
      </c>
      <c r="EO572" s="1603">
        <f t="shared" si="15"/>
        <v>0</v>
      </c>
      <c r="EP572" s="1603">
        <f t="shared" si="15"/>
        <v>42906</v>
      </c>
      <c r="EQ572" s="1603">
        <f t="shared" si="15"/>
        <v>0</v>
      </c>
      <c r="ER572" s="1603">
        <f t="shared" si="15"/>
        <v>0</v>
      </c>
      <c r="ES572" s="1603">
        <f t="shared" si="15"/>
        <v>0</v>
      </c>
      <c r="ET572" s="1603">
        <f t="shared" si="15"/>
        <v>0</v>
      </c>
      <c r="EU572" s="1603">
        <f t="shared" si="15"/>
        <v>0</v>
      </c>
      <c r="EV572" s="1603">
        <f t="shared" si="15"/>
        <v>0</v>
      </c>
      <c r="EW572" s="1603">
        <f t="shared" si="15"/>
        <v>607981</v>
      </c>
      <c r="EX572" s="1603">
        <f t="shared" si="15"/>
        <v>0</v>
      </c>
      <c r="EY572" s="1603">
        <f t="shared" si="15"/>
        <v>0</v>
      </c>
      <c r="EZ572" s="1603">
        <f t="shared" si="15"/>
        <v>1491839</v>
      </c>
      <c r="FA572" s="1603">
        <f t="shared" si="15"/>
        <v>676871</v>
      </c>
      <c r="FB572" s="1603">
        <f t="shared" si="15"/>
        <v>8372216</v>
      </c>
      <c r="FC572" s="1603">
        <f t="shared" si="15"/>
        <v>0</v>
      </c>
      <c r="FD572" s="1603">
        <f t="shared" si="15"/>
        <v>54575</v>
      </c>
      <c r="FE572" s="1603">
        <f t="shared" si="15"/>
        <v>500</v>
      </c>
      <c r="FF572" s="1603">
        <f t="shared" si="15"/>
        <v>0</v>
      </c>
      <c r="FG572" s="1603">
        <f t="shared" si="15"/>
        <v>0</v>
      </c>
      <c r="FH572" s="1603">
        <f t="shared" si="15"/>
        <v>3000</v>
      </c>
      <c r="FI572" s="1603">
        <f t="shared" si="15"/>
        <v>0</v>
      </c>
      <c r="FJ572" s="1603">
        <f t="shared" si="15"/>
        <v>363964</v>
      </c>
      <c r="FK572" s="1603">
        <f t="shared" si="15"/>
        <v>0</v>
      </c>
      <c r="FL572" s="1603">
        <f t="shared" si="15"/>
        <v>4910</v>
      </c>
      <c r="FM572" s="1603">
        <f t="shared" si="15"/>
        <v>3060</v>
      </c>
      <c r="FN572" s="1603">
        <f t="shared" si="15"/>
        <v>31160</v>
      </c>
      <c r="FO572" s="1603">
        <f t="shared" si="15"/>
        <v>500</v>
      </c>
      <c r="FP572" s="1603">
        <f t="shared" si="15"/>
        <v>2000</v>
      </c>
      <c r="FQ572" s="1603">
        <f t="shared" si="15"/>
        <v>0</v>
      </c>
      <c r="FR572" s="1603">
        <f t="shared" si="15"/>
        <v>2539650</v>
      </c>
      <c r="FS572" s="1603">
        <f t="shared" si="15"/>
        <v>0</v>
      </c>
      <c r="FT572" s="1603">
        <f t="shared" si="15"/>
        <v>0</v>
      </c>
      <c r="FU572" s="1603">
        <f t="shared" si="15"/>
        <v>0</v>
      </c>
      <c r="FV572" s="1603">
        <f t="shared" si="15"/>
        <v>0</v>
      </c>
      <c r="FW572" s="1603">
        <f t="shared" si="15"/>
        <v>70654</v>
      </c>
      <c r="FX572" s="1603">
        <f t="shared" si="15"/>
        <v>1000</v>
      </c>
      <c r="FY572" s="1603">
        <f t="shared" si="15"/>
        <v>55479</v>
      </c>
      <c r="FZ572" s="1603">
        <f t="shared" si="15"/>
        <v>0</v>
      </c>
      <c r="GA572" s="1603">
        <f t="shared" si="15"/>
        <v>0</v>
      </c>
      <c r="GB572" s="1603">
        <f t="shared" si="15"/>
        <v>650748</v>
      </c>
      <c r="GC572" s="1603">
        <f t="shared" si="15"/>
        <v>0</v>
      </c>
      <c r="GD572" s="1603">
        <f t="shared" si="15"/>
        <v>0</v>
      </c>
      <c r="GE572" s="1603">
        <f t="shared" si="15"/>
        <v>0</v>
      </c>
      <c r="GF572" s="1603">
        <f t="shared" si="15"/>
        <v>3824348</v>
      </c>
      <c r="GG572" s="1603">
        <f t="shared" si="15"/>
        <v>1500</v>
      </c>
      <c r="GH572" s="1603">
        <f t="shared" si="15"/>
        <v>2841645</v>
      </c>
      <c r="GI572" s="1603">
        <f t="shared" si="15"/>
        <v>18500</v>
      </c>
      <c r="GJ572" s="1603">
        <f t="shared" si="15"/>
        <v>4000</v>
      </c>
      <c r="GK572" s="1603">
        <f t="shared" si="15"/>
        <v>0</v>
      </c>
      <c r="GL572" s="1603">
        <f t="shared" si="15"/>
        <v>0</v>
      </c>
      <c r="GM572" s="1603">
        <f t="shared" si="15"/>
        <v>0</v>
      </c>
      <c r="GN572" s="1603">
        <f t="shared" si="15"/>
        <v>0</v>
      </c>
      <c r="GO572" s="1603">
        <f t="shared" si="15"/>
        <v>0</v>
      </c>
      <c r="GP572" s="1603">
        <f t="shared" si="15"/>
        <v>6687346</v>
      </c>
      <c r="GQ572" s="1603">
        <f t="shared" si="11"/>
        <v>0</v>
      </c>
      <c r="GR572" s="1603">
        <f t="shared" si="12"/>
        <v>0</v>
      </c>
      <c r="GS572" s="1603">
        <f t="shared" si="12"/>
        <v>9775</v>
      </c>
      <c r="GT572" s="1603">
        <f t="shared" si="12"/>
        <v>0</v>
      </c>
      <c r="GU572" s="1603">
        <f t="shared" si="12"/>
        <v>44444</v>
      </c>
      <c r="GV572" s="1603">
        <f t="shared" si="12"/>
        <v>235668</v>
      </c>
      <c r="GW572" s="1603">
        <f t="shared" si="12"/>
        <v>11400</v>
      </c>
      <c r="GX572" s="1603">
        <f t="shared" si="12"/>
        <v>6899</v>
      </c>
      <c r="GY572" s="1603">
        <f t="shared" si="12"/>
        <v>39088</v>
      </c>
      <c r="GZ572" s="1603">
        <f t="shared" si="12"/>
        <v>247566</v>
      </c>
      <c r="HA572" s="1603">
        <f t="shared" si="12"/>
        <v>0</v>
      </c>
      <c r="HB572" s="1603">
        <f t="shared" si="12"/>
        <v>0</v>
      </c>
      <c r="HC572" s="1603">
        <f t="shared" si="12"/>
        <v>5500</v>
      </c>
      <c r="HD572" s="1603">
        <f t="shared" si="12"/>
        <v>201500</v>
      </c>
      <c r="HE572" s="1603">
        <f t="shared" si="12"/>
        <v>0</v>
      </c>
      <c r="HF572" s="1603">
        <f t="shared" si="12"/>
        <v>150000</v>
      </c>
      <c r="HG572" s="1603">
        <f t="shared" si="12"/>
        <v>200000</v>
      </c>
      <c r="HH572" s="1603">
        <f t="shared" si="12"/>
        <v>0</v>
      </c>
      <c r="HI572" s="1603">
        <f t="shared" si="12"/>
        <v>0</v>
      </c>
      <c r="HJ572" s="1603">
        <f t="shared" si="12"/>
        <v>0</v>
      </c>
      <c r="HK572" s="1603">
        <f t="shared" si="12"/>
        <v>320000</v>
      </c>
      <c r="HL572" s="1603">
        <f t="shared" si="12"/>
        <v>0</v>
      </c>
      <c r="HM572" s="1603">
        <f t="shared" si="12"/>
        <v>0</v>
      </c>
      <c r="HN572" s="1603">
        <f t="shared" si="12"/>
        <v>0</v>
      </c>
      <c r="HO572" s="1603">
        <f t="shared" si="12"/>
        <v>0</v>
      </c>
      <c r="HP572" s="1603">
        <f t="shared" si="12"/>
        <v>0</v>
      </c>
      <c r="HQ572" s="1603">
        <f t="shared" si="12"/>
        <v>0</v>
      </c>
      <c r="HR572" s="1603">
        <f t="shared" si="12"/>
        <v>0</v>
      </c>
      <c r="HS572" s="1603">
        <f t="shared" si="12"/>
        <v>338496</v>
      </c>
      <c r="HT572" s="1603">
        <f t="shared" si="12"/>
        <v>0</v>
      </c>
      <c r="HU572" s="1603">
        <f t="shared" si="12"/>
        <v>26654</v>
      </c>
      <c r="HV572" s="1603">
        <f t="shared" si="12"/>
        <v>0</v>
      </c>
      <c r="HW572" s="1603">
        <f t="shared" si="12"/>
        <v>0</v>
      </c>
      <c r="HX572" s="1603">
        <f t="shared" si="12"/>
        <v>3253317</v>
      </c>
      <c r="HY572" s="1603">
        <f t="shared" si="12"/>
        <v>0</v>
      </c>
      <c r="HZ572" s="1603">
        <f t="shared" si="12"/>
        <v>79748</v>
      </c>
      <c r="IA572" s="1603">
        <f t="shared" si="12"/>
        <v>3244454</v>
      </c>
      <c r="IB572" s="2296"/>
    </row>
    <row r="573" spans="1:241" s="145" customFormat="1" x14ac:dyDescent="0.2">
      <c r="A573" s="145" t="s">
        <v>402</v>
      </c>
      <c r="B573" s="227" t="s">
        <v>73</v>
      </c>
      <c r="C573" s="227" t="s">
        <v>343</v>
      </c>
      <c r="D573" s="1602" t="s">
        <v>434</v>
      </c>
      <c r="E573" s="1603">
        <f t="shared" si="13"/>
        <v>792606882</v>
      </c>
      <c r="F573" s="1603">
        <f t="shared" si="13"/>
        <v>863881</v>
      </c>
      <c r="G573" s="1603">
        <f t="shared" si="14"/>
        <v>0</v>
      </c>
      <c r="H573" s="1603">
        <f t="shared" si="14"/>
        <v>62110000</v>
      </c>
      <c r="I573" s="1603">
        <f t="shared" si="14"/>
        <v>0</v>
      </c>
      <c r="J573" s="1603">
        <f t="shared" si="14"/>
        <v>0</v>
      </c>
      <c r="K573" s="1603">
        <f t="shared" si="14"/>
        <v>1780216</v>
      </c>
      <c r="L573" s="1603">
        <f t="shared" si="14"/>
        <v>50000</v>
      </c>
      <c r="M573" s="1603">
        <f t="shared" si="14"/>
        <v>0</v>
      </c>
      <c r="N573" s="1603">
        <f t="shared" si="14"/>
        <v>44374136</v>
      </c>
      <c r="O573" s="1603">
        <f t="shared" si="14"/>
        <v>490000</v>
      </c>
      <c r="P573" s="1603">
        <f t="shared" si="14"/>
        <v>32000</v>
      </c>
      <c r="Q573" s="1603">
        <f t="shared" si="14"/>
        <v>15000</v>
      </c>
      <c r="R573" s="1603">
        <f t="shared" si="14"/>
        <v>14011912</v>
      </c>
      <c r="S573" s="1603">
        <f t="shared" si="14"/>
        <v>6310777</v>
      </c>
      <c r="T573" s="1603">
        <f t="shared" si="14"/>
        <v>74166781</v>
      </c>
      <c r="U573" s="1603">
        <f t="shared" si="14"/>
        <v>0</v>
      </c>
      <c r="V573" s="1603">
        <f t="shared" si="14"/>
        <v>31888236</v>
      </c>
      <c r="W573" s="1603">
        <f t="shared" si="14"/>
        <v>0</v>
      </c>
      <c r="X573" s="1603">
        <f t="shared" si="14"/>
        <v>0</v>
      </c>
      <c r="Y573" s="1603">
        <f t="shared" si="14"/>
        <v>0</v>
      </c>
      <c r="Z573" s="1603">
        <f t="shared" si="14"/>
        <v>0</v>
      </c>
      <c r="AA573" s="1603">
        <f t="shared" si="14"/>
        <v>0</v>
      </c>
      <c r="AB573" s="1603">
        <f t="shared" si="14"/>
        <v>0</v>
      </c>
      <c r="AC573" s="1603">
        <f t="shared" si="14"/>
        <v>358173</v>
      </c>
      <c r="AD573" s="1603">
        <f t="shared" si="14"/>
        <v>0</v>
      </c>
      <c r="AE573" s="1603">
        <f t="shared" si="14"/>
        <v>0</v>
      </c>
      <c r="AF573" s="1603">
        <f t="shared" si="14"/>
        <v>0</v>
      </c>
      <c r="AG573" s="1603">
        <f t="shared" si="14"/>
        <v>0</v>
      </c>
      <c r="AH573" s="1603">
        <f t="shared" si="14"/>
        <v>0</v>
      </c>
      <c r="AI573" s="1603">
        <f t="shared" si="14"/>
        <v>0</v>
      </c>
      <c r="AJ573" s="1603"/>
      <c r="AK573" s="1603">
        <f t="shared" si="14"/>
        <v>4608320</v>
      </c>
      <c r="AL573" s="1603">
        <f t="shared" si="14"/>
        <v>0</v>
      </c>
      <c r="AM573" s="1603">
        <f t="shared" si="14"/>
        <v>0</v>
      </c>
      <c r="AN573" s="1603">
        <f t="shared" si="14"/>
        <v>722751</v>
      </c>
      <c r="AO573" s="1603">
        <f t="shared" si="14"/>
        <v>0</v>
      </c>
      <c r="AP573" s="1603">
        <f t="shared" si="14"/>
        <v>0</v>
      </c>
      <c r="AQ573" s="1603">
        <f t="shared" si="14"/>
        <v>8000</v>
      </c>
      <c r="AR573" s="1603">
        <f t="shared" si="14"/>
        <v>106462</v>
      </c>
      <c r="AS573" s="1603">
        <f t="shared" si="14"/>
        <v>275</v>
      </c>
      <c r="AT573" s="1603">
        <f t="shared" si="14"/>
        <v>0</v>
      </c>
      <c r="AU573" s="1603">
        <f t="shared" si="14"/>
        <v>0</v>
      </c>
      <c r="AV573" s="1603">
        <f t="shared" si="14"/>
        <v>196411838</v>
      </c>
      <c r="AW573" s="1603">
        <f t="shared" si="14"/>
        <v>246150</v>
      </c>
      <c r="AX573" s="1603">
        <f t="shared" si="14"/>
        <v>0</v>
      </c>
      <c r="AY573" s="1603">
        <f t="shared" si="14"/>
        <v>706147231</v>
      </c>
      <c r="AZ573" s="1603">
        <f t="shared" si="14"/>
        <v>164646856</v>
      </c>
      <c r="BA573" s="1603">
        <f t="shared" si="14"/>
        <v>7000000</v>
      </c>
      <c r="BB573" s="1603">
        <f t="shared" si="14"/>
        <v>3400000</v>
      </c>
      <c r="BC573" s="1603">
        <f t="shared" si="14"/>
        <v>0</v>
      </c>
      <c r="BD573" s="1603">
        <f t="shared" si="14"/>
        <v>0</v>
      </c>
      <c r="BE573" s="1603">
        <f t="shared" si="14"/>
        <v>0</v>
      </c>
      <c r="BF573" s="1603">
        <f t="shared" si="14"/>
        <v>1755646068</v>
      </c>
      <c r="BG573" s="1603">
        <f t="shared" si="14"/>
        <v>34023</v>
      </c>
      <c r="BH573" s="1603">
        <f t="shared" si="14"/>
        <v>0</v>
      </c>
      <c r="BI573" s="1603">
        <f t="shared" si="14"/>
        <v>0</v>
      </c>
      <c r="BJ573" s="1603">
        <f t="shared" si="14"/>
        <v>0</v>
      </c>
      <c r="BK573" s="1603">
        <f t="shared" si="14"/>
        <v>8226</v>
      </c>
      <c r="BL573" s="1603">
        <f t="shared" si="14"/>
        <v>449881</v>
      </c>
      <c r="BM573" s="1603">
        <f t="shared" si="14"/>
        <v>66903</v>
      </c>
      <c r="BN573" s="1603">
        <f t="shared" si="14"/>
        <v>382555</v>
      </c>
      <c r="BO573" s="1603">
        <f t="shared" si="0"/>
        <v>130</v>
      </c>
      <c r="BP573" s="1603">
        <f t="shared" si="14"/>
        <v>356454</v>
      </c>
      <c r="BQ573" s="1603">
        <f t="shared" si="14"/>
        <v>218048</v>
      </c>
      <c r="BR573" s="1603">
        <f t="shared" si="14"/>
        <v>43400</v>
      </c>
      <c r="BS573" s="1603">
        <f t="shared" ref="BS573:ED576" si="17">SUMIFS(BS$5:BS$564,$A$5:$A$564,$A573,$D$5:$D$564,$D573)</f>
        <v>50260</v>
      </c>
      <c r="BT573" s="1603">
        <f t="shared" si="17"/>
        <v>0</v>
      </c>
      <c r="BU573" s="1603">
        <f t="shared" si="17"/>
        <v>383100</v>
      </c>
      <c r="BV573" s="1603">
        <f t="shared" si="17"/>
        <v>2991695</v>
      </c>
      <c r="BW573" s="1603">
        <f t="shared" si="17"/>
        <v>5000</v>
      </c>
      <c r="BX573" s="1603">
        <f t="shared" si="17"/>
        <v>73369</v>
      </c>
      <c r="BY573" s="1603">
        <f t="shared" si="16"/>
        <v>0</v>
      </c>
      <c r="BZ573" s="1603">
        <f t="shared" si="17"/>
        <v>5880</v>
      </c>
      <c r="CA573" s="1603">
        <f t="shared" si="17"/>
        <v>406673</v>
      </c>
      <c r="CB573" s="1603">
        <f t="shared" si="17"/>
        <v>5400</v>
      </c>
      <c r="CC573" s="1603">
        <f t="shared" si="17"/>
        <v>0</v>
      </c>
      <c r="CD573" s="1603">
        <f t="shared" si="16"/>
        <v>0</v>
      </c>
      <c r="CE573" s="1603">
        <f t="shared" si="17"/>
        <v>0</v>
      </c>
      <c r="CF573" s="1603">
        <f t="shared" si="17"/>
        <v>0</v>
      </c>
      <c r="CG573" s="1603">
        <f t="shared" si="17"/>
        <v>0</v>
      </c>
      <c r="CH573" s="1603">
        <f t="shared" si="17"/>
        <v>0</v>
      </c>
      <c r="CI573" s="1603">
        <f t="shared" si="16"/>
        <v>0</v>
      </c>
      <c r="CJ573" s="1603">
        <f t="shared" si="17"/>
        <v>0</v>
      </c>
      <c r="CK573" s="1603">
        <f t="shared" si="17"/>
        <v>2330500</v>
      </c>
      <c r="CL573" s="1603">
        <f t="shared" si="17"/>
        <v>0</v>
      </c>
      <c r="CM573" s="1603">
        <f t="shared" si="17"/>
        <v>0</v>
      </c>
      <c r="CN573" s="1603">
        <f t="shared" si="16"/>
        <v>0</v>
      </c>
      <c r="CO573" s="1603">
        <f t="shared" si="17"/>
        <v>0</v>
      </c>
      <c r="CP573" s="1603">
        <f t="shared" si="17"/>
        <v>775000</v>
      </c>
      <c r="CQ573" s="1603">
        <f t="shared" si="17"/>
        <v>0</v>
      </c>
      <c r="CR573" s="1603">
        <f t="shared" si="17"/>
        <v>0</v>
      </c>
      <c r="CS573" s="1603">
        <f t="shared" si="16"/>
        <v>0</v>
      </c>
      <c r="CT573" s="1603">
        <f t="shared" si="17"/>
        <v>0</v>
      </c>
      <c r="CU573" s="1603">
        <f t="shared" si="17"/>
        <v>87000</v>
      </c>
      <c r="CV573" s="1603">
        <f t="shared" si="17"/>
        <v>0</v>
      </c>
      <c r="CW573" s="1603">
        <f t="shared" si="17"/>
        <v>0</v>
      </c>
      <c r="CX573" s="1603">
        <f t="shared" si="16"/>
        <v>0</v>
      </c>
      <c r="CY573" s="1603">
        <f t="shared" si="17"/>
        <v>0</v>
      </c>
      <c r="CZ573" s="1603">
        <f t="shared" si="17"/>
        <v>24847</v>
      </c>
      <c r="DA573" s="1603">
        <f t="shared" si="17"/>
        <v>0</v>
      </c>
      <c r="DB573" s="1603">
        <f t="shared" si="17"/>
        <v>0</v>
      </c>
      <c r="DC573" s="1603">
        <f t="shared" si="16"/>
        <v>0</v>
      </c>
      <c r="DD573" s="1603">
        <f t="shared" si="17"/>
        <v>39489260</v>
      </c>
      <c r="DE573" s="1603">
        <f t="shared" si="17"/>
        <v>14753368</v>
      </c>
      <c r="DF573" s="1603">
        <f t="shared" si="16"/>
        <v>500</v>
      </c>
      <c r="DG573" s="1603">
        <f t="shared" si="17"/>
        <v>18777560</v>
      </c>
      <c r="DH573" s="1603">
        <f t="shared" si="17"/>
        <v>0</v>
      </c>
      <c r="DI573" s="1603">
        <f t="shared" si="16"/>
        <v>0</v>
      </c>
      <c r="DJ573" s="1603">
        <f t="shared" si="17"/>
        <v>0</v>
      </c>
      <c r="DK573" s="1603">
        <f t="shared" si="17"/>
        <v>967641</v>
      </c>
      <c r="DL573" s="1603">
        <f t="shared" si="17"/>
        <v>68962</v>
      </c>
      <c r="DM573" s="1603">
        <f t="shared" si="17"/>
        <v>9028358</v>
      </c>
      <c r="DN573" s="1603">
        <f t="shared" si="17"/>
        <v>0</v>
      </c>
      <c r="DO573" s="1603">
        <f t="shared" si="17"/>
        <v>21362</v>
      </c>
      <c r="DP573" s="1603">
        <f t="shared" si="17"/>
        <v>1016</v>
      </c>
      <c r="DQ573" s="1603">
        <f t="shared" si="17"/>
        <v>812367</v>
      </c>
      <c r="DR573" s="1603">
        <f t="shared" si="17"/>
        <v>102044</v>
      </c>
      <c r="DS573" s="1603">
        <f t="shared" si="17"/>
        <v>1469595</v>
      </c>
      <c r="DT573" s="1603">
        <f t="shared" si="17"/>
        <v>116491</v>
      </c>
      <c r="DU573" s="1603">
        <f t="shared" si="17"/>
        <v>11900696</v>
      </c>
      <c r="DV573" s="1603">
        <f t="shared" si="17"/>
        <v>5263</v>
      </c>
      <c r="DW573" s="1603">
        <f t="shared" si="17"/>
        <v>95757</v>
      </c>
      <c r="DX573" s="1603">
        <f t="shared" si="17"/>
        <v>6258</v>
      </c>
      <c r="DY573" s="1603">
        <f t="shared" si="17"/>
        <v>1501078</v>
      </c>
      <c r="DZ573" s="1603">
        <f t="shared" si="17"/>
        <v>0</v>
      </c>
      <c r="EA573" s="1603">
        <f t="shared" si="17"/>
        <v>0</v>
      </c>
      <c r="EB573" s="1603">
        <f t="shared" si="17"/>
        <v>0</v>
      </c>
      <c r="EC573" s="1603">
        <f t="shared" si="17"/>
        <v>0</v>
      </c>
      <c r="ED573" s="1603">
        <f t="shared" si="17"/>
        <v>200</v>
      </c>
      <c r="EE573" s="1603">
        <f t="shared" si="16"/>
        <v>1791</v>
      </c>
      <c r="EF573" s="1603">
        <f t="shared" si="15"/>
        <v>80</v>
      </c>
      <c r="EG573" s="1603">
        <f t="shared" si="15"/>
        <v>6997921</v>
      </c>
      <c r="EH573" s="1603">
        <f t="shared" si="15"/>
        <v>3115</v>
      </c>
      <c r="EI573" s="1603">
        <f t="shared" si="15"/>
        <v>55212</v>
      </c>
      <c r="EJ573" s="1603">
        <f t="shared" si="15"/>
        <v>2720</v>
      </c>
      <c r="EK573" s="1603">
        <f t="shared" si="15"/>
        <v>588456</v>
      </c>
      <c r="EL573" s="1603">
        <f t="shared" si="15"/>
        <v>0</v>
      </c>
      <c r="EM573" s="1603">
        <f t="shared" si="15"/>
        <v>0</v>
      </c>
      <c r="EN573" s="1603">
        <f t="shared" si="15"/>
        <v>0</v>
      </c>
      <c r="EO573" s="1603">
        <f t="shared" si="15"/>
        <v>270689</v>
      </c>
      <c r="EP573" s="1603">
        <f t="shared" si="15"/>
        <v>0</v>
      </c>
      <c r="EQ573" s="1603">
        <f t="shared" si="15"/>
        <v>0</v>
      </c>
      <c r="ER573" s="1603">
        <f t="shared" si="15"/>
        <v>0</v>
      </c>
      <c r="ES573" s="1603">
        <f t="shared" si="15"/>
        <v>156069</v>
      </c>
      <c r="ET573" s="1603">
        <f t="shared" si="15"/>
        <v>0</v>
      </c>
      <c r="EU573" s="1603">
        <f t="shared" si="15"/>
        <v>0</v>
      </c>
      <c r="EV573" s="1603">
        <f t="shared" si="15"/>
        <v>0</v>
      </c>
      <c r="EW573" s="1603">
        <f t="shared" si="15"/>
        <v>144360</v>
      </c>
      <c r="EX573" s="1603">
        <f t="shared" si="15"/>
        <v>0</v>
      </c>
      <c r="EY573" s="1603">
        <f t="shared" si="15"/>
        <v>14750</v>
      </c>
      <c r="EZ573" s="1603">
        <f t="shared" si="15"/>
        <v>3697669</v>
      </c>
      <c r="FA573" s="1603">
        <f t="shared" si="15"/>
        <v>796609</v>
      </c>
      <c r="FB573" s="1603">
        <f t="shared" si="15"/>
        <v>725889529</v>
      </c>
      <c r="FC573" s="1603">
        <f t="shared" si="15"/>
        <v>0</v>
      </c>
      <c r="FD573" s="1603">
        <f t="shared" si="15"/>
        <v>502059</v>
      </c>
      <c r="FE573" s="1603">
        <f t="shared" si="15"/>
        <v>41000</v>
      </c>
      <c r="FF573" s="1603">
        <f t="shared" si="15"/>
        <v>82351</v>
      </c>
      <c r="FG573" s="1603">
        <f t="shared" si="15"/>
        <v>0</v>
      </c>
      <c r="FH573" s="1603">
        <f t="shared" si="15"/>
        <v>2669695</v>
      </c>
      <c r="FI573" s="1603">
        <f t="shared" si="15"/>
        <v>0</v>
      </c>
      <c r="FJ573" s="1603">
        <f t="shared" si="15"/>
        <v>11798026</v>
      </c>
      <c r="FK573" s="1603">
        <f t="shared" si="15"/>
        <v>0</v>
      </c>
      <c r="FL573" s="1603">
        <f t="shared" si="15"/>
        <v>47002</v>
      </c>
      <c r="FM573" s="1603">
        <f t="shared" si="15"/>
        <v>59486</v>
      </c>
      <c r="FN573" s="1603">
        <f t="shared" si="15"/>
        <v>3000</v>
      </c>
      <c r="FO573" s="1603">
        <f t="shared" si="15"/>
        <v>450</v>
      </c>
      <c r="FP573" s="1603">
        <f t="shared" si="15"/>
        <v>35065969</v>
      </c>
      <c r="FQ573" s="1603">
        <f t="shared" si="15"/>
        <v>9500</v>
      </c>
      <c r="FR573" s="1603">
        <f t="shared" si="15"/>
        <v>735801</v>
      </c>
      <c r="FS573" s="1603">
        <f t="shared" si="15"/>
        <v>0</v>
      </c>
      <c r="FT573" s="1603">
        <f t="shared" si="15"/>
        <v>36000</v>
      </c>
      <c r="FU573" s="1603">
        <f t="shared" si="15"/>
        <v>0</v>
      </c>
      <c r="FV573" s="1603">
        <f t="shared" si="15"/>
        <v>110731</v>
      </c>
      <c r="FW573" s="1603">
        <f t="shared" si="15"/>
        <v>247626674</v>
      </c>
      <c r="FX573" s="1603">
        <f t="shared" si="15"/>
        <v>202783</v>
      </c>
      <c r="FY573" s="1603">
        <f t="shared" si="15"/>
        <v>259362</v>
      </c>
      <c r="FZ573" s="1603">
        <f t="shared" si="15"/>
        <v>7511</v>
      </c>
      <c r="GA573" s="1603">
        <f t="shared" si="15"/>
        <v>6824789</v>
      </c>
      <c r="GB573" s="1603">
        <f t="shared" si="15"/>
        <v>213703</v>
      </c>
      <c r="GC573" s="1603">
        <f t="shared" si="15"/>
        <v>327750</v>
      </c>
      <c r="GD573" s="1603">
        <f t="shared" si="15"/>
        <v>0</v>
      </c>
      <c r="GE573" s="1603">
        <f t="shared" si="15"/>
        <v>0</v>
      </c>
      <c r="GF573" s="1603">
        <f t="shared" si="15"/>
        <v>44888088</v>
      </c>
      <c r="GG573" s="1603">
        <f t="shared" si="15"/>
        <v>2869</v>
      </c>
      <c r="GH573" s="1603">
        <f t="shared" si="15"/>
        <v>50056750</v>
      </c>
      <c r="GI573" s="1603">
        <f t="shared" si="15"/>
        <v>1826217</v>
      </c>
      <c r="GJ573" s="1603">
        <f t="shared" si="15"/>
        <v>10648</v>
      </c>
      <c r="GK573" s="1603">
        <f t="shared" si="15"/>
        <v>68000</v>
      </c>
      <c r="GL573" s="1603">
        <f t="shared" si="15"/>
        <v>452516</v>
      </c>
      <c r="GM573" s="1603">
        <f t="shared" si="15"/>
        <v>0</v>
      </c>
      <c r="GN573" s="1603">
        <f t="shared" si="15"/>
        <v>0</v>
      </c>
      <c r="GO573" s="1603">
        <f t="shared" si="15"/>
        <v>0</v>
      </c>
      <c r="GP573" s="1603">
        <f t="shared" si="15"/>
        <v>2279500</v>
      </c>
      <c r="GQ573" s="1603">
        <f t="shared" si="11"/>
        <v>0</v>
      </c>
      <c r="GR573" s="1603">
        <f t="shared" si="12"/>
        <v>100560079</v>
      </c>
      <c r="GS573" s="1603">
        <f t="shared" si="12"/>
        <v>6753</v>
      </c>
      <c r="GT573" s="1603">
        <f t="shared" si="12"/>
        <v>228705</v>
      </c>
      <c r="GU573" s="1603">
        <f t="shared" si="12"/>
        <v>1050818</v>
      </c>
      <c r="GV573" s="1603">
        <f t="shared" si="12"/>
        <v>11970678</v>
      </c>
      <c r="GW573" s="1603">
        <f t="shared" si="12"/>
        <v>4398441</v>
      </c>
      <c r="GX573" s="1603">
        <f t="shared" si="12"/>
        <v>5350</v>
      </c>
      <c r="GY573" s="1603">
        <f t="shared" si="12"/>
        <v>524890</v>
      </c>
      <c r="GZ573" s="1603">
        <f t="shared" si="12"/>
        <v>97201</v>
      </c>
      <c r="HA573" s="1603">
        <f t="shared" si="12"/>
        <v>6495151</v>
      </c>
      <c r="HB573" s="1603">
        <f t="shared" si="12"/>
        <v>33573540</v>
      </c>
      <c r="HC573" s="1603">
        <f t="shared" si="12"/>
        <v>2080539</v>
      </c>
      <c r="HD573" s="1603">
        <f t="shared" si="12"/>
        <v>204000</v>
      </c>
      <c r="HE573" s="1603">
        <f t="shared" si="12"/>
        <v>0</v>
      </c>
      <c r="HF573" s="1603">
        <f t="shared" si="12"/>
        <v>1926760</v>
      </c>
      <c r="HG573" s="1603">
        <f t="shared" si="12"/>
        <v>85154790</v>
      </c>
      <c r="HH573" s="1603">
        <f t="shared" si="12"/>
        <v>0</v>
      </c>
      <c r="HI573" s="1603">
        <f t="shared" si="12"/>
        <v>0</v>
      </c>
      <c r="HJ573" s="1603">
        <f t="shared" si="12"/>
        <v>0</v>
      </c>
      <c r="HK573" s="1603">
        <f t="shared" si="12"/>
        <v>0</v>
      </c>
      <c r="HL573" s="1603">
        <f t="shared" si="12"/>
        <v>0</v>
      </c>
      <c r="HM573" s="1603">
        <f t="shared" si="12"/>
        <v>1398350</v>
      </c>
      <c r="HN573" s="1603">
        <f t="shared" si="12"/>
        <v>2227810</v>
      </c>
      <c r="HO573" s="1603">
        <f t="shared" si="12"/>
        <v>34023</v>
      </c>
      <c r="HP573" s="1603">
        <f t="shared" si="12"/>
        <v>0</v>
      </c>
      <c r="HQ573" s="1603">
        <f t="shared" si="12"/>
        <v>0</v>
      </c>
      <c r="HR573" s="1603">
        <f t="shared" si="12"/>
        <v>0</v>
      </c>
      <c r="HS573" s="1603">
        <f t="shared" si="12"/>
        <v>126285134</v>
      </c>
      <c r="HT573" s="1603">
        <f t="shared" si="12"/>
        <v>723283</v>
      </c>
      <c r="HU573" s="1603">
        <f t="shared" si="12"/>
        <v>3602840</v>
      </c>
      <c r="HV573" s="1603">
        <f t="shared" si="12"/>
        <v>158948881</v>
      </c>
      <c r="HW573" s="1603">
        <f t="shared" si="12"/>
        <v>0</v>
      </c>
      <c r="HX573" s="1603">
        <f t="shared" si="12"/>
        <v>0</v>
      </c>
      <c r="HY573" s="1603">
        <f t="shared" si="12"/>
        <v>0</v>
      </c>
      <c r="HZ573" s="1603">
        <f t="shared" si="12"/>
        <v>25000</v>
      </c>
      <c r="IA573" s="1603">
        <f t="shared" si="12"/>
        <v>2074005219</v>
      </c>
      <c r="IB573" s="2296"/>
    </row>
    <row r="574" spans="1:241" s="145" customFormat="1" x14ac:dyDescent="0.2">
      <c r="A574" s="145" t="s">
        <v>402</v>
      </c>
      <c r="B574" s="227" t="s">
        <v>73</v>
      </c>
      <c r="C574" s="227" t="s">
        <v>343</v>
      </c>
      <c r="D574" s="1602" t="s">
        <v>435</v>
      </c>
      <c r="E574" s="1603">
        <f t="shared" si="13"/>
        <v>0</v>
      </c>
      <c r="F574" s="1603">
        <f t="shared" si="13"/>
        <v>0</v>
      </c>
      <c r="G574" s="1603">
        <f t="shared" ref="G574:BR577" si="18">SUMIFS(G$5:G$564,$A$5:$A$564,$A574,$D$5:$D$564,$D574)</f>
        <v>0</v>
      </c>
      <c r="H574" s="1603">
        <f t="shared" si="18"/>
        <v>0</v>
      </c>
      <c r="I574" s="1603">
        <f t="shared" si="18"/>
        <v>0</v>
      </c>
      <c r="J574" s="1603">
        <f t="shared" si="18"/>
        <v>0</v>
      </c>
      <c r="K574" s="1603">
        <f t="shared" si="18"/>
        <v>0</v>
      </c>
      <c r="L574" s="1603">
        <f t="shared" si="18"/>
        <v>0</v>
      </c>
      <c r="M574" s="1603">
        <f t="shared" si="18"/>
        <v>0</v>
      </c>
      <c r="N574" s="1603">
        <f t="shared" si="18"/>
        <v>0</v>
      </c>
      <c r="O574" s="1603">
        <f t="shared" si="18"/>
        <v>0</v>
      </c>
      <c r="P574" s="1603">
        <f t="shared" si="18"/>
        <v>0</v>
      </c>
      <c r="Q574" s="1603">
        <f t="shared" si="18"/>
        <v>0</v>
      </c>
      <c r="R574" s="1603">
        <f t="shared" si="18"/>
        <v>0</v>
      </c>
      <c r="S574" s="1603">
        <f t="shared" si="18"/>
        <v>0</v>
      </c>
      <c r="T574" s="1603">
        <f t="shared" si="18"/>
        <v>0</v>
      </c>
      <c r="U574" s="1603">
        <f t="shared" si="18"/>
        <v>0</v>
      </c>
      <c r="V574" s="1603">
        <f t="shared" si="18"/>
        <v>18888</v>
      </c>
      <c r="W574" s="1603">
        <f t="shared" si="18"/>
        <v>2125281</v>
      </c>
      <c r="X574" s="1603">
        <f t="shared" si="18"/>
        <v>0</v>
      </c>
      <c r="Y574" s="1603">
        <f t="shared" si="18"/>
        <v>18000</v>
      </c>
      <c r="Z574" s="1603">
        <f t="shared" si="18"/>
        <v>1087158</v>
      </c>
      <c r="AA574" s="1603">
        <f t="shared" si="18"/>
        <v>1507157</v>
      </c>
      <c r="AB574" s="1603">
        <f t="shared" si="18"/>
        <v>0</v>
      </c>
      <c r="AC574" s="1603">
        <f t="shared" si="18"/>
        <v>0</v>
      </c>
      <c r="AD574" s="1603">
        <f t="shared" si="18"/>
        <v>0</v>
      </c>
      <c r="AE574" s="1603">
        <f t="shared" si="18"/>
        <v>0</v>
      </c>
      <c r="AF574" s="1603">
        <f t="shared" si="18"/>
        <v>0</v>
      </c>
      <c r="AG574" s="1603">
        <f t="shared" si="18"/>
        <v>0</v>
      </c>
      <c r="AH574" s="1603">
        <f t="shared" si="18"/>
        <v>0</v>
      </c>
      <c r="AI574" s="1603">
        <f t="shared" si="18"/>
        <v>0</v>
      </c>
      <c r="AJ574" s="1603"/>
      <c r="AK574" s="1603">
        <f t="shared" si="18"/>
        <v>9900961</v>
      </c>
      <c r="AL574" s="1603">
        <f t="shared" si="18"/>
        <v>0</v>
      </c>
      <c r="AM574" s="1603">
        <f t="shared" si="18"/>
        <v>0</v>
      </c>
      <c r="AN574" s="1603">
        <f t="shared" si="18"/>
        <v>3152086</v>
      </c>
      <c r="AO574" s="1603">
        <f t="shared" si="18"/>
        <v>323678</v>
      </c>
      <c r="AP574" s="1603">
        <f t="shared" si="18"/>
        <v>0</v>
      </c>
      <c r="AQ574" s="1603">
        <f t="shared" si="18"/>
        <v>280145</v>
      </c>
      <c r="AR574" s="1603">
        <f t="shared" si="18"/>
        <v>777381</v>
      </c>
      <c r="AS574" s="1603">
        <f t="shared" si="18"/>
        <v>0</v>
      </c>
      <c r="AT574" s="1603">
        <f t="shared" si="18"/>
        <v>0</v>
      </c>
      <c r="AU574" s="1603">
        <f t="shared" si="18"/>
        <v>0</v>
      </c>
      <c r="AV574" s="1603">
        <f t="shared" si="18"/>
        <v>0</v>
      </c>
      <c r="AW574" s="1603">
        <f t="shared" si="18"/>
        <v>0</v>
      </c>
      <c r="AX574" s="1603">
        <f t="shared" si="18"/>
        <v>0</v>
      </c>
      <c r="AY574" s="1603">
        <f t="shared" si="18"/>
        <v>0</v>
      </c>
      <c r="AZ574" s="1603">
        <f t="shared" si="18"/>
        <v>39232856</v>
      </c>
      <c r="BA574" s="1603">
        <f t="shared" si="18"/>
        <v>0</v>
      </c>
      <c r="BB574" s="1603">
        <f t="shared" si="18"/>
        <v>0</v>
      </c>
      <c r="BC574" s="1603">
        <f t="shared" si="18"/>
        <v>0</v>
      </c>
      <c r="BD574" s="1603">
        <f t="shared" si="18"/>
        <v>0</v>
      </c>
      <c r="BE574" s="1603">
        <f t="shared" si="18"/>
        <v>515489</v>
      </c>
      <c r="BF574" s="1603">
        <f t="shared" si="18"/>
        <v>5704</v>
      </c>
      <c r="BG574" s="1603">
        <f t="shared" si="18"/>
        <v>0</v>
      </c>
      <c r="BH574" s="1603">
        <f t="shared" si="18"/>
        <v>0</v>
      </c>
      <c r="BI574" s="1603">
        <f t="shared" si="18"/>
        <v>0</v>
      </c>
      <c r="BJ574" s="1603">
        <f t="shared" si="18"/>
        <v>53402</v>
      </c>
      <c r="BK574" s="1603">
        <f t="shared" si="18"/>
        <v>14842543</v>
      </c>
      <c r="BL574" s="1603">
        <f t="shared" si="18"/>
        <v>2515865</v>
      </c>
      <c r="BM574" s="1603">
        <f t="shared" si="18"/>
        <v>101873</v>
      </c>
      <c r="BN574" s="1603">
        <f t="shared" si="18"/>
        <v>3534393</v>
      </c>
      <c r="BO574" s="1603">
        <f t="shared" si="0"/>
        <v>1410</v>
      </c>
      <c r="BP574" s="1603">
        <f t="shared" si="18"/>
        <v>1024421</v>
      </c>
      <c r="BQ574" s="1603">
        <f t="shared" si="18"/>
        <v>334604</v>
      </c>
      <c r="BR574" s="1603">
        <f t="shared" si="18"/>
        <v>32961</v>
      </c>
      <c r="BS574" s="1603">
        <f t="shared" si="17"/>
        <v>1575</v>
      </c>
      <c r="BT574" s="1603">
        <f t="shared" si="17"/>
        <v>0</v>
      </c>
      <c r="BU574" s="1603">
        <f t="shared" si="17"/>
        <v>4061030</v>
      </c>
      <c r="BV574" s="1603">
        <f t="shared" si="17"/>
        <v>409298</v>
      </c>
      <c r="BW574" s="1603">
        <f t="shared" si="17"/>
        <v>74874</v>
      </c>
      <c r="BX574" s="1603">
        <f t="shared" si="17"/>
        <v>400606</v>
      </c>
      <c r="BY574" s="1603">
        <f t="shared" si="16"/>
        <v>130</v>
      </c>
      <c r="BZ574" s="1603">
        <f t="shared" si="17"/>
        <v>0</v>
      </c>
      <c r="CA574" s="1603">
        <f t="shared" si="17"/>
        <v>4500</v>
      </c>
      <c r="CB574" s="1603">
        <f t="shared" si="17"/>
        <v>0</v>
      </c>
      <c r="CC574" s="1603">
        <f t="shared" si="17"/>
        <v>0</v>
      </c>
      <c r="CD574" s="1603">
        <f t="shared" si="16"/>
        <v>0</v>
      </c>
      <c r="CE574" s="1603">
        <f t="shared" si="17"/>
        <v>408129</v>
      </c>
      <c r="CF574" s="1603">
        <f t="shared" si="17"/>
        <v>370926</v>
      </c>
      <c r="CG574" s="1603">
        <f t="shared" si="17"/>
        <v>0</v>
      </c>
      <c r="CH574" s="1603">
        <f t="shared" si="17"/>
        <v>2520</v>
      </c>
      <c r="CI574" s="1603">
        <f t="shared" si="16"/>
        <v>0</v>
      </c>
      <c r="CJ574" s="1603">
        <f t="shared" si="17"/>
        <v>1070959</v>
      </c>
      <c r="CK574" s="1603">
        <f t="shared" si="17"/>
        <v>1555253</v>
      </c>
      <c r="CL574" s="1603">
        <f t="shared" si="17"/>
        <v>0</v>
      </c>
      <c r="CM574" s="1603">
        <f t="shared" si="17"/>
        <v>0</v>
      </c>
      <c r="CN574" s="1603">
        <f t="shared" si="16"/>
        <v>0</v>
      </c>
      <c r="CO574" s="1603">
        <f t="shared" si="17"/>
        <v>0</v>
      </c>
      <c r="CP574" s="1603">
        <f t="shared" si="17"/>
        <v>282386</v>
      </c>
      <c r="CQ574" s="1603">
        <f t="shared" si="17"/>
        <v>0</v>
      </c>
      <c r="CR574" s="1603">
        <f t="shared" si="17"/>
        <v>0</v>
      </c>
      <c r="CS574" s="1603">
        <f t="shared" si="16"/>
        <v>0</v>
      </c>
      <c r="CT574" s="1603">
        <f t="shared" si="17"/>
        <v>0</v>
      </c>
      <c r="CU574" s="1603">
        <f t="shared" si="17"/>
        <v>0</v>
      </c>
      <c r="CV574" s="1603">
        <f t="shared" si="17"/>
        <v>0</v>
      </c>
      <c r="CW574" s="1603">
        <f t="shared" si="17"/>
        <v>0</v>
      </c>
      <c r="CX574" s="1603">
        <f t="shared" si="16"/>
        <v>0</v>
      </c>
      <c r="CY574" s="1603">
        <f t="shared" si="17"/>
        <v>0</v>
      </c>
      <c r="CZ574" s="1603">
        <f t="shared" si="17"/>
        <v>0</v>
      </c>
      <c r="DA574" s="1603">
        <f t="shared" si="17"/>
        <v>15791</v>
      </c>
      <c r="DB574" s="1603">
        <f t="shared" si="17"/>
        <v>0</v>
      </c>
      <c r="DC574" s="1603">
        <f t="shared" si="16"/>
        <v>0</v>
      </c>
      <c r="DD574" s="1603">
        <f t="shared" si="17"/>
        <v>0</v>
      </c>
      <c r="DE574" s="1603">
        <f t="shared" si="17"/>
        <v>0</v>
      </c>
      <c r="DF574" s="1603">
        <f t="shared" si="16"/>
        <v>0</v>
      </c>
      <c r="DG574" s="1603">
        <f t="shared" si="17"/>
        <v>0</v>
      </c>
      <c r="DH574" s="1603">
        <f t="shared" si="17"/>
        <v>0</v>
      </c>
      <c r="DI574" s="1603">
        <f t="shared" si="16"/>
        <v>0</v>
      </c>
      <c r="DJ574" s="1603">
        <f t="shared" si="17"/>
        <v>2528812</v>
      </c>
      <c r="DK574" s="1603">
        <f t="shared" si="17"/>
        <v>846127</v>
      </c>
      <c r="DL574" s="1603">
        <f t="shared" si="17"/>
        <v>88343</v>
      </c>
      <c r="DM574" s="1603">
        <f t="shared" si="17"/>
        <v>380295</v>
      </c>
      <c r="DN574" s="1603">
        <f t="shared" si="17"/>
        <v>98828</v>
      </c>
      <c r="DO574" s="1603">
        <f t="shared" si="17"/>
        <v>261523</v>
      </c>
      <c r="DP574" s="1603">
        <f t="shared" si="17"/>
        <v>3418</v>
      </c>
      <c r="DQ574" s="1603">
        <f t="shared" si="17"/>
        <v>691</v>
      </c>
      <c r="DR574" s="1603">
        <f t="shared" si="17"/>
        <v>4206508</v>
      </c>
      <c r="DS574" s="1603">
        <f t="shared" si="17"/>
        <v>1514467</v>
      </c>
      <c r="DT574" s="1603">
        <f t="shared" si="17"/>
        <v>167651</v>
      </c>
      <c r="DU574" s="1603">
        <f t="shared" si="17"/>
        <v>836241</v>
      </c>
      <c r="DV574" s="1603">
        <f t="shared" si="17"/>
        <v>304466</v>
      </c>
      <c r="DW574" s="1603">
        <f t="shared" si="17"/>
        <v>80680</v>
      </c>
      <c r="DX574" s="1603">
        <f t="shared" si="17"/>
        <v>10043</v>
      </c>
      <c r="DY574" s="1603">
        <f t="shared" si="17"/>
        <v>42662</v>
      </c>
      <c r="DZ574" s="1603">
        <f t="shared" si="17"/>
        <v>0</v>
      </c>
      <c r="EA574" s="1603">
        <f t="shared" si="17"/>
        <v>1353126</v>
      </c>
      <c r="EB574" s="1603">
        <f t="shared" si="17"/>
        <v>0</v>
      </c>
      <c r="EC574" s="1603">
        <f t="shared" si="17"/>
        <v>0</v>
      </c>
      <c r="ED574" s="1603">
        <f t="shared" si="17"/>
        <v>8210</v>
      </c>
      <c r="EE574" s="1603">
        <f t="shared" si="16"/>
        <v>5642</v>
      </c>
      <c r="EF574" s="1603">
        <f t="shared" si="15"/>
        <v>125</v>
      </c>
      <c r="EG574" s="1603">
        <f t="shared" si="15"/>
        <v>1401</v>
      </c>
      <c r="EH574" s="1603">
        <f t="shared" si="15"/>
        <v>173339</v>
      </c>
      <c r="EI574" s="1603">
        <f t="shared" si="15"/>
        <v>54147</v>
      </c>
      <c r="EJ574" s="1603">
        <f t="shared" si="15"/>
        <v>5764</v>
      </c>
      <c r="EK574" s="1603">
        <f t="shared" si="15"/>
        <v>26259</v>
      </c>
      <c r="EL574" s="1603">
        <f t="shared" si="15"/>
        <v>0</v>
      </c>
      <c r="EM574" s="1603">
        <f t="shared" si="15"/>
        <v>0</v>
      </c>
      <c r="EN574" s="1603">
        <f t="shared" si="15"/>
        <v>0</v>
      </c>
      <c r="EO574" s="1603">
        <f t="shared" si="15"/>
        <v>0</v>
      </c>
      <c r="EP574" s="1603">
        <f t="shared" si="15"/>
        <v>26338</v>
      </c>
      <c r="EQ574" s="1603">
        <f t="shared" si="15"/>
        <v>338</v>
      </c>
      <c r="ER574" s="1603">
        <f t="shared" si="15"/>
        <v>0</v>
      </c>
      <c r="ES574" s="1603">
        <f t="shared" si="15"/>
        <v>94303</v>
      </c>
      <c r="ET574" s="1603">
        <f t="shared" si="15"/>
        <v>0</v>
      </c>
      <c r="EU574" s="1603">
        <f t="shared" si="15"/>
        <v>0</v>
      </c>
      <c r="EV574" s="1603">
        <f t="shared" si="15"/>
        <v>0</v>
      </c>
      <c r="EW574" s="1603">
        <f t="shared" si="15"/>
        <v>34864</v>
      </c>
      <c r="EX574" s="1603">
        <f t="shared" si="15"/>
        <v>0</v>
      </c>
      <c r="EY574" s="1603">
        <f t="shared" si="15"/>
        <v>0</v>
      </c>
      <c r="EZ574" s="1603">
        <f t="shared" si="15"/>
        <v>1216156</v>
      </c>
      <c r="FA574" s="1603">
        <f t="shared" si="15"/>
        <v>368019</v>
      </c>
      <c r="FB574" s="1603">
        <f t="shared" si="15"/>
        <v>639291</v>
      </c>
      <c r="FC574" s="1603">
        <f t="shared" si="15"/>
        <v>0</v>
      </c>
      <c r="FD574" s="1603">
        <f t="shared" si="15"/>
        <v>125413</v>
      </c>
      <c r="FE574" s="1603">
        <f t="shared" si="15"/>
        <v>0</v>
      </c>
      <c r="FF574" s="1603">
        <f t="shared" si="15"/>
        <v>1790</v>
      </c>
      <c r="FG574" s="1603">
        <f t="shared" si="15"/>
        <v>504</v>
      </c>
      <c r="FH574" s="1603">
        <f t="shared" si="15"/>
        <v>990</v>
      </c>
      <c r="FI574" s="1603">
        <f t="shared" si="15"/>
        <v>0</v>
      </c>
      <c r="FJ574" s="1603">
        <f t="shared" si="15"/>
        <v>95494</v>
      </c>
      <c r="FK574" s="1603">
        <f t="shared" si="15"/>
        <v>0</v>
      </c>
      <c r="FL574" s="1603">
        <f t="shared" si="15"/>
        <v>226691</v>
      </c>
      <c r="FM574" s="1603">
        <f t="shared" si="15"/>
        <v>0</v>
      </c>
      <c r="FN574" s="1603">
        <f t="shared" si="15"/>
        <v>1350</v>
      </c>
      <c r="FO574" s="1603">
        <f t="shared" si="15"/>
        <v>0</v>
      </c>
      <c r="FP574" s="1603">
        <f t="shared" si="15"/>
        <v>623800</v>
      </c>
      <c r="FQ574" s="1603">
        <f t="shared" si="15"/>
        <v>360</v>
      </c>
      <c r="FR574" s="1603">
        <f t="shared" si="15"/>
        <v>145833</v>
      </c>
      <c r="FS574" s="1603">
        <f t="shared" si="15"/>
        <v>0</v>
      </c>
      <c r="FT574" s="1603">
        <f t="shared" si="15"/>
        <v>1100</v>
      </c>
      <c r="FU574" s="1603">
        <f t="shared" si="15"/>
        <v>0</v>
      </c>
      <c r="FV574" s="1603">
        <f t="shared" si="15"/>
        <v>0</v>
      </c>
      <c r="FW574" s="1603">
        <f t="shared" si="15"/>
        <v>414166</v>
      </c>
      <c r="FX574" s="1603">
        <f t="shared" si="15"/>
        <v>36260</v>
      </c>
      <c r="FY574" s="1603">
        <f t="shared" si="15"/>
        <v>45450</v>
      </c>
      <c r="FZ574" s="1603">
        <f t="shared" si="15"/>
        <v>144000</v>
      </c>
      <c r="GA574" s="1603">
        <f t="shared" si="15"/>
        <v>0</v>
      </c>
      <c r="GB574" s="1603">
        <f t="shared" si="15"/>
        <v>634105</v>
      </c>
      <c r="GC574" s="1603">
        <f t="shared" si="15"/>
        <v>10000</v>
      </c>
      <c r="GD574" s="1603">
        <f t="shared" si="15"/>
        <v>0</v>
      </c>
      <c r="GE574" s="1603">
        <f t="shared" si="15"/>
        <v>0</v>
      </c>
      <c r="GF574" s="1603">
        <f t="shared" si="15"/>
        <v>3545602</v>
      </c>
      <c r="GG574" s="1603">
        <f t="shared" si="15"/>
        <v>0</v>
      </c>
      <c r="GH574" s="1603">
        <f t="shared" si="15"/>
        <v>677008</v>
      </c>
      <c r="GI574" s="1603">
        <f t="shared" si="15"/>
        <v>4000</v>
      </c>
      <c r="GJ574" s="1603">
        <f t="shared" si="15"/>
        <v>68393</v>
      </c>
      <c r="GK574" s="1603">
        <f t="shared" si="15"/>
        <v>2020</v>
      </c>
      <c r="GL574" s="1603">
        <f t="shared" si="15"/>
        <v>1877</v>
      </c>
      <c r="GM574" s="1603">
        <f t="shared" si="15"/>
        <v>0</v>
      </c>
      <c r="GN574" s="1603">
        <f t="shared" si="15"/>
        <v>0</v>
      </c>
      <c r="GO574" s="1603">
        <f t="shared" si="15"/>
        <v>0</v>
      </c>
      <c r="GP574" s="1603">
        <f t="shared" si="15"/>
        <v>0</v>
      </c>
      <c r="GQ574" s="1603">
        <f t="shared" si="11"/>
        <v>0</v>
      </c>
      <c r="GR574" s="1603">
        <f t="shared" si="12"/>
        <v>8360</v>
      </c>
      <c r="GS574" s="1603">
        <f t="shared" si="12"/>
        <v>481605</v>
      </c>
      <c r="GT574" s="1603">
        <f t="shared" si="12"/>
        <v>517</v>
      </c>
      <c r="GU574" s="1603">
        <f t="shared" si="12"/>
        <v>232486</v>
      </c>
      <c r="GV574" s="1603">
        <f t="shared" si="12"/>
        <v>1338098</v>
      </c>
      <c r="GW574" s="1603">
        <f t="shared" si="12"/>
        <v>95846</v>
      </c>
      <c r="GX574" s="1603">
        <f t="shared" si="12"/>
        <v>97272</v>
      </c>
      <c r="GY574" s="1603">
        <f t="shared" si="12"/>
        <v>1078201</v>
      </c>
      <c r="GZ574" s="1603">
        <f t="shared" si="12"/>
        <v>1215247</v>
      </c>
      <c r="HA574" s="1603">
        <f t="shared" si="12"/>
        <v>0</v>
      </c>
      <c r="HB574" s="1603">
        <f t="shared" si="12"/>
        <v>38470</v>
      </c>
      <c r="HC574" s="1603">
        <f t="shared" si="12"/>
        <v>996982</v>
      </c>
      <c r="HD574" s="1603">
        <f t="shared" si="12"/>
        <v>0</v>
      </c>
      <c r="HE574" s="1603">
        <f t="shared" si="12"/>
        <v>0</v>
      </c>
      <c r="HF574" s="1603">
        <f t="shared" si="12"/>
        <v>800000</v>
      </c>
      <c r="HG574" s="1603">
        <f t="shared" si="12"/>
        <v>58323</v>
      </c>
      <c r="HH574" s="1603">
        <f t="shared" si="12"/>
        <v>0</v>
      </c>
      <c r="HI574" s="1603">
        <f t="shared" si="12"/>
        <v>0</v>
      </c>
      <c r="HJ574" s="1603">
        <f t="shared" si="12"/>
        <v>0</v>
      </c>
      <c r="HK574" s="1603">
        <f t="shared" si="12"/>
        <v>0</v>
      </c>
      <c r="HL574" s="1603">
        <f t="shared" si="12"/>
        <v>0</v>
      </c>
      <c r="HM574" s="1603">
        <f t="shared" si="12"/>
        <v>0</v>
      </c>
      <c r="HN574" s="1603">
        <f t="shared" si="12"/>
        <v>0</v>
      </c>
      <c r="HO574" s="1603">
        <f t="shared" si="12"/>
        <v>0</v>
      </c>
      <c r="HP574" s="1603">
        <f t="shared" si="12"/>
        <v>0</v>
      </c>
      <c r="HQ574" s="1603">
        <f t="shared" si="12"/>
        <v>0</v>
      </c>
      <c r="HR574" s="1603">
        <f t="shared" si="12"/>
        <v>0</v>
      </c>
      <c r="HS574" s="1603">
        <f t="shared" si="12"/>
        <v>133016</v>
      </c>
      <c r="HT574" s="1603">
        <f t="shared" si="12"/>
        <v>0</v>
      </c>
      <c r="HU574" s="1603">
        <f t="shared" si="12"/>
        <v>2799</v>
      </c>
      <c r="HV574" s="1603">
        <f t="shared" si="12"/>
        <v>0</v>
      </c>
      <c r="HW574" s="1603">
        <f t="shared" si="12"/>
        <v>0</v>
      </c>
      <c r="HX574" s="1603">
        <f t="shared" si="12"/>
        <v>0</v>
      </c>
      <c r="HY574" s="1603">
        <f t="shared" si="12"/>
        <v>0</v>
      </c>
      <c r="HZ574" s="1603">
        <f t="shared" si="12"/>
        <v>0</v>
      </c>
      <c r="IA574" s="1603">
        <f t="shared" si="12"/>
        <v>0</v>
      </c>
      <c r="IB574" s="2296"/>
    </row>
    <row r="575" spans="1:241" s="145" customFormat="1" x14ac:dyDescent="0.2">
      <c r="A575" s="145" t="s">
        <v>402</v>
      </c>
      <c r="B575" s="227" t="s">
        <v>73</v>
      </c>
      <c r="C575" s="227" t="s">
        <v>343</v>
      </c>
      <c r="D575" s="1602" t="s">
        <v>436</v>
      </c>
      <c r="E575" s="1603">
        <f t="shared" si="13"/>
        <v>0</v>
      </c>
      <c r="F575" s="1603">
        <f t="shared" si="13"/>
        <v>0</v>
      </c>
      <c r="G575" s="1603">
        <f t="shared" si="18"/>
        <v>0</v>
      </c>
      <c r="H575" s="1603">
        <f t="shared" si="18"/>
        <v>0</v>
      </c>
      <c r="I575" s="1603">
        <f t="shared" si="18"/>
        <v>0</v>
      </c>
      <c r="J575" s="1603">
        <f t="shared" si="18"/>
        <v>0</v>
      </c>
      <c r="K575" s="1603">
        <f t="shared" si="18"/>
        <v>0</v>
      </c>
      <c r="L575" s="1603">
        <f t="shared" si="18"/>
        <v>0</v>
      </c>
      <c r="M575" s="1603">
        <f t="shared" si="18"/>
        <v>0</v>
      </c>
      <c r="N575" s="1603">
        <f t="shared" si="18"/>
        <v>0</v>
      </c>
      <c r="O575" s="1603">
        <f t="shared" si="18"/>
        <v>0</v>
      </c>
      <c r="P575" s="1603">
        <f t="shared" si="18"/>
        <v>0</v>
      </c>
      <c r="Q575" s="1603">
        <f t="shared" si="18"/>
        <v>0</v>
      </c>
      <c r="R575" s="1603">
        <f t="shared" si="18"/>
        <v>0</v>
      </c>
      <c r="S575" s="1603">
        <f t="shared" si="18"/>
        <v>0</v>
      </c>
      <c r="T575" s="1603">
        <f t="shared" si="18"/>
        <v>0</v>
      </c>
      <c r="U575" s="1603">
        <f t="shared" si="18"/>
        <v>0</v>
      </c>
      <c r="V575" s="1603">
        <f t="shared" si="18"/>
        <v>0</v>
      </c>
      <c r="W575" s="1603">
        <f t="shared" si="18"/>
        <v>0</v>
      </c>
      <c r="X575" s="1603">
        <f t="shared" si="18"/>
        <v>0</v>
      </c>
      <c r="Y575" s="1603">
        <f t="shared" si="18"/>
        <v>0</v>
      </c>
      <c r="Z575" s="1603">
        <f t="shared" si="18"/>
        <v>0</v>
      </c>
      <c r="AA575" s="1603">
        <f t="shared" si="18"/>
        <v>0</v>
      </c>
      <c r="AB575" s="1603">
        <f t="shared" si="18"/>
        <v>0</v>
      </c>
      <c r="AC575" s="1603">
        <f t="shared" si="18"/>
        <v>0</v>
      </c>
      <c r="AD575" s="1603">
        <f t="shared" si="18"/>
        <v>0</v>
      </c>
      <c r="AE575" s="1603">
        <f t="shared" si="18"/>
        <v>0</v>
      </c>
      <c r="AF575" s="1603">
        <f t="shared" si="18"/>
        <v>0</v>
      </c>
      <c r="AG575" s="1603">
        <f t="shared" si="18"/>
        <v>0</v>
      </c>
      <c r="AH575" s="1603">
        <f t="shared" si="18"/>
        <v>0</v>
      </c>
      <c r="AI575" s="1603">
        <f t="shared" si="18"/>
        <v>0</v>
      </c>
      <c r="AJ575" s="1603"/>
      <c r="AK575" s="1603">
        <f t="shared" si="18"/>
        <v>0</v>
      </c>
      <c r="AL575" s="1603">
        <f t="shared" si="18"/>
        <v>0</v>
      </c>
      <c r="AM575" s="1603">
        <f t="shared" si="18"/>
        <v>0</v>
      </c>
      <c r="AN575" s="1603">
        <f t="shared" si="18"/>
        <v>0</v>
      </c>
      <c r="AO575" s="1603">
        <f t="shared" si="18"/>
        <v>0</v>
      </c>
      <c r="AP575" s="1603">
        <f t="shared" si="18"/>
        <v>0</v>
      </c>
      <c r="AQ575" s="1603">
        <f t="shared" si="18"/>
        <v>0</v>
      </c>
      <c r="AR575" s="1603">
        <f t="shared" si="18"/>
        <v>0</v>
      </c>
      <c r="AS575" s="1603">
        <f t="shared" si="18"/>
        <v>0</v>
      </c>
      <c r="AT575" s="1603">
        <f t="shared" si="18"/>
        <v>558242</v>
      </c>
      <c r="AU575" s="1603">
        <f t="shared" si="18"/>
        <v>0</v>
      </c>
      <c r="AV575" s="1603">
        <f t="shared" si="18"/>
        <v>1072086491</v>
      </c>
      <c r="AW575" s="1603">
        <f t="shared" si="18"/>
        <v>0</v>
      </c>
      <c r="AX575" s="1603">
        <f t="shared" si="18"/>
        <v>0</v>
      </c>
      <c r="AY575" s="1603">
        <f t="shared" si="18"/>
        <v>0</v>
      </c>
      <c r="AZ575" s="1603">
        <f t="shared" si="18"/>
        <v>2260204</v>
      </c>
      <c r="BA575" s="1603">
        <f t="shared" si="18"/>
        <v>0</v>
      </c>
      <c r="BB575" s="1603">
        <f t="shared" si="18"/>
        <v>0</v>
      </c>
      <c r="BC575" s="1603">
        <f t="shared" si="18"/>
        <v>0</v>
      </c>
      <c r="BD575" s="1603">
        <f t="shared" si="18"/>
        <v>0</v>
      </c>
      <c r="BE575" s="1603">
        <f t="shared" si="18"/>
        <v>0</v>
      </c>
      <c r="BF575" s="1603">
        <f t="shared" si="18"/>
        <v>3106214</v>
      </c>
      <c r="BG575" s="1603">
        <f t="shared" si="18"/>
        <v>0</v>
      </c>
      <c r="BH575" s="1603">
        <f t="shared" si="18"/>
        <v>0</v>
      </c>
      <c r="BI575" s="1603">
        <f t="shared" si="18"/>
        <v>0</v>
      </c>
      <c r="BJ575" s="1603">
        <f t="shared" si="18"/>
        <v>0</v>
      </c>
      <c r="BK575" s="1603">
        <f t="shared" si="18"/>
        <v>74142384</v>
      </c>
      <c r="BL575" s="1603">
        <f t="shared" si="18"/>
        <v>36761642</v>
      </c>
      <c r="BM575" s="1603">
        <f t="shared" si="18"/>
        <v>4654694</v>
      </c>
      <c r="BN575" s="1603">
        <f t="shared" si="18"/>
        <v>13362680</v>
      </c>
      <c r="BO575" s="1603">
        <f t="shared" si="0"/>
        <v>3200</v>
      </c>
      <c r="BP575" s="1603">
        <f t="shared" si="18"/>
        <v>61172817</v>
      </c>
      <c r="BQ575" s="1603">
        <f t="shared" si="18"/>
        <v>9933171</v>
      </c>
      <c r="BR575" s="1603">
        <f t="shared" si="18"/>
        <v>1038102</v>
      </c>
      <c r="BS575" s="1603">
        <f t="shared" si="17"/>
        <v>4868068</v>
      </c>
      <c r="BT575" s="1603">
        <f t="shared" ref="BT575:BT576" si="19">SUMIFS(BT$5:BT$564,$A$5:$A$564,$A575,$D$5:$D$564,$D575)</f>
        <v>1322</v>
      </c>
      <c r="BU575" s="1603">
        <f t="shared" si="17"/>
        <v>29001104</v>
      </c>
      <c r="BV575" s="1603">
        <f t="shared" si="17"/>
        <v>14395382</v>
      </c>
      <c r="BW575" s="1603">
        <f t="shared" si="17"/>
        <v>846932</v>
      </c>
      <c r="BX575" s="1603">
        <f t="shared" si="17"/>
        <v>22089466</v>
      </c>
      <c r="BY575" s="1603">
        <f t="shared" si="16"/>
        <v>5258</v>
      </c>
      <c r="BZ575" s="1603">
        <f t="shared" si="17"/>
        <v>509236</v>
      </c>
      <c r="CA575" s="1603">
        <f t="shared" si="17"/>
        <v>974304</v>
      </c>
      <c r="CB575" s="1603">
        <f t="shared" si="17"/>
        <v>0</v>
      </c>
      <c r="CC575" s="1603">
        <f t="shared" si="17"/>
        <v>0</v>
      </c>
      <c r="CD575" s="1603">
        <f t="shared" si="16"/>
        <v>0</v>
      </c>
      <c r="CE575" s="1603">
        <f t="shared" si="17"/>
        <v>1660562</v>
      </c>
      <c r="CF575" s="1603">
        <f t="shared" si="17"/>
        <v>3330122</v>
      </c>
      <c r="CG575" s="1603">
        <f t="shared" si="17"/>
        <v>0</v>
      </c>
      <c r="CH575" s="1603">
        <f t="shared" si="17"/>
        <v>9578</v>
      </c>
      <c r="CI575" s="1603">
        <f t="shared" si="16"/>
        <v>1000</v>
      </c>
      <c r="CJ575" s="1603">
        <f t="shared" si="17"/>
        <v>9514685</v>
      </c>
      <c r="CK575" s="1603">
        <f t="shared" si="17"/>
        <v>9844947</v>
      </c>
      <c r="CL575" s="1603">
        <f t="shared" si="17"/>
        <v>42080</v>
      </c>
      <c r="CM575" s="1603">
        <f t="shared" si="17"/>
        <v>107545</v>
      </c>
      <c r="CN575" s="1603">
        <f t="shared" si="16"/>
        <v>4300</v>
      </c>
      <c r="CO575" s="1603">
        <f t="shared" si="17"/>
        <v>8672109</v>
      </c>
      <c r="CP575" s="1603">
        <f t="shared" si="17"/>
        <v>10523988</v>
      </c>
      <c r="CQ575" s="1603">
        <f t="shared" si="17"/>
        <v>50000</v>
      </c>
      <c r="CR575" s="1603">
        <f t="shared" si="17"/>
        <v>0</v>
      </c>
      <c r="CS575" s="1603">
        <f t="shared" si="16"/>
        <v>6845</v>
      </c>
      <c r="CT575" s="1603">
        <f t="shared" si="17"/>
        <v>812044</v>
      </c>
      <c r="CU575" s="1603">
        <f t="shared" si="17"/>
        <v>2046416</v>
      </c>
      <c r="CV575" s="1603">
        <f t="shared" si="17"/>
        <v>7630</v>
      </c>
      <c r="CW575" s="1603">
        <f t="shared" si="17"/>
        <v>759</v>
      </c>
      <c r="CX575" s="1603">
        <f t="shared" si="16"/>
        <v>1000</v>
      </c>
      <c r="CY575" s="1603">
        <f t="shared" si="17"/>
        <v>0</v>
      </c>
      <c r="CZ575" s="1603">
        <f t="shared" si="17"/>
        <v>0</v>
      </c>
      <c r="DA575" s="1603">
        <f t="shared" si="17"/>
        <v>0</v>
      </c>
      <c r="DB575" s="1603">
        <f t="shared" si="17"/>
        <v>175000</v>
      </c>
      <c r="DC575" s="1603">
        <f t="shared" si="16"/>
        <v>0</v>
      </c>
      <c r="DD575" s="1603">
        <f t="shared" si="17"/>
        <v>1925786</v>
      </c>
      <c r="DE575" s="1603">
        <f t="shared" si="17"/>
        <v>761244</v>
      </c>
      <c r="DF575" s="1603">
        <f t="shared" si="16"/>
        <v>1500</v>
      </c>
      <c r="DG575" s="1603">
        <f t="shared" si="17"/>
        <v>0</v>
      </c>
      <c r="DH575" s="1603">
        <f t="shared" si="17"/>
        <v>0</v>
      </c>
      <c r="DI575" s="1603">
        <f t="shared" si="16"/>
        <v>0</v>
      </c>
      <c r="DJ575" s="1603">
        <f t="shared" si="17"/>
        <v>18009422</v>
      </c>
      <c r="DK575" s="1603">
        <f t="shared" si="17"/>
        <v>14979386</v>
      </c>
      <c r="DL575" s="1603">
        <f t="shared" si="17"/>
        <v>523438</v>
      </c>
      <c r="DM575" s="1603">
        <f t="shared" si="17"/>
        <v>3349829</v>
      </c>
      <c r="DN575" s="1603">
        <f t="shared" si="17"/>
        <v>1626937</v>
      </c>
      <c r="DO575" s="1603">
        <f t="shared" si="17"/>
        <v>164701</v>
      </c>
      <c r="DP575" s="1603">
        <f t="shared" si="17"/>
        <v>0</v>
      </c>
      <c r="DQ575" s="1603">
        <f t="shared" si="17"/>
        <v>31224</v>
      </c>
      <c r="DR575" s="1603">
        <f t="shared" si="17"/>
        <v>43360226</v>
      </c>
      <c r="DS575" s="1603">
        <f t="shared" si="17"/>
        <v>31946248</v>
      </c>
      <c r="DT575" s="1603">
        <f t="shared" si="17"/>
        <v>1061441</v>
      </c>
      <c r="DU575" s="1603">
        <f t="shared" si="17"/>
        <v>10667126</v>
      </c>
      <c r="DV575" s="1603">
        <f t="shared" si="17"/>
        <v>2581422</v>
      </c>
      <c r="DW575" s="1603">
        <f t="shared" si="17"/>
        <v>2567652</v>
      </c>
      <c r="DX575" s="1603">
        <f t="shared" si="17"/>
        <v>93089</v>
      </c>
      <c r="DY575" s="1603">
        <f t="shared" si="17"/>
        <v>642268</v>
      </c>
      <c r="DZ575" s="1603">
        <f t="shared" si="17"/>
        <v>0</v>
      </c>
      <c r="EA575" s="1603">
        <f t="shared" si="17"/>
        <v>31292605</v>
      </c>
      <c r="EB575" s="1603">
        <f t="shared" si="17"/>
        <v>0</v>
      </c>
      <c r="EC575" s="1603">
        <f t="shared" si="17"/>
        <v>0</v>
      </c>
      <c r="ED575" s="1603">
        <f t="shared" si="17"/>
        <v>74484</v>
      </c>
      <c r="EE575" s="1603">
        <f t="shared" si="16"/>
        <v>73091</v>
      </c>
      <c r="EF575" s="1603">
        <f t="shared" si="15"/>
        <v>193435</v>
      </c>
      <c r="EG575" s="1603">
        <f t="shared" si="15"/>
        <v>20870</v>
      </c>
      <c r="EH575" s="1603">
        <f t="shared" ref="EH575:GS578" si="20">SUMIFS(EH$5:EH$564,$A$5:$A$564,$A575,$D$5:$D$564,$D575)</f>
        <v>1440363</v>
      </c>
      <c r="EI575" s="1603">
        <f t="shared" si="20"/>
        <v>1310030</v>
      </c>
      <c r="EJ575" s="1603">
        <f t="shared" si="20"/>
        <v>46070</v>
      </c>
      <c r="EK575" s="1603">
        <f t="shared" si="20"/>
        <v>364431</v>
      </c>
      <c r="EL575" s="1603">
        <f t="shared" si="20"/>
        <v>0</v>
      </c>
      <c r="EM575" s="1603">
        <f t="shared" si="20"/>
        <v>0</v>
      </c>
      <c r="EN575" s="1603">
        <f t="shared" si="20"/>
        <v>0</v>
      </c>
      <c r="EO575" s="1603">
        <f t="shared" si="20"/>
        <v>125</v>
      </c>
      <c r="EP575" s="1603">
        <f t="shared" si="20"/>
        <v>395624</v>
      </c>
      <c r="EQ575" s="1603">
        <f t="shared" si="20"/>
        <v>509930</v>
      </c>
      <c r="ER575" s="1603">
        <f t="shared" si="20"/>
        <v>0</v>
      </c>
      <c r="ES575" s="1603">
        <f t="shared" si="20"/>
        <v>591447</v>
      </c>
      <c r="ET575" s="1603">
        <f t="shared" si="20"/>
        <v>0</v>
      </c>
      <c r="EU575" s="1603">
        <f t="shared" si="20"/>
        <v>0</v>
      </c>
      <c r="EV575" s="1603">
        <f t="shared" si="20"/>
        <v>0</v>
      </c>
      <c r="EW575" s="1603">
        <f t="shared" si="20"/>
        <v>312081</v>
      </c>
      <c r="EX575" s="1603">
        <f t="shared" si="20"/>
        <v>0</v>
      </c>
      <c r="EY575" s="1603">
        <f t="shared" si="20"/>
        <v>392563</v>
      </c>
      <c r="EZ575" s="1603">
        <f t="shared" si="20"/>
        <v>12276802</v>
      </c>
      <c r="FA575" s="1603">
        <f t="shared" si="20"/>
        <v>29441640</v>
      </c>
      <c r="FB575" s="1603">
        <f t="shared" si="20"/>
        <v>158170068</v>
      </c>
      <c r="FC575" s="1603">
        <f t="shared" si="20"/>
        <v>0</v>
      </c>
      <c r="FD575" s="1603">
        <f t="shared" si="20"/>
        <v>1322718</v>
      </c>
      <c r="FE575" s="1603">
        <f t="shared" si="20"/>
        <v>0</v>
      </c>
      <c r="FF575" s="1603">
        <f t="shared" si="20"/>
        <v>13923</v>
      </c>
      <c r="FG575" s="1603">
        <f t="shared" si="20"/>
        <v>186323</v>
      </c>
      <c r="FH575" s="1603">
        <f t="shared" si="20"/>
        <v>5798</v>
      </c>
      <c r="FI575" s="1603">
        <f t="shared" si="20"/>
        <v>800</v>
      </c>
      <c r="FJ575" s="1603">
        <f t="shared" si="20"/>
        <v>1633152</v>
      </c>
      <c r="FK575" s="1603">
        <f t="shared" si="20"/>
        <v>0</v>
      </c>
      <c r="FL575" s="1603">
        <f t="shared" si="20"/>
        <v>265398</v>
      </c>
      <c r="FM575" s="1603">
        <f t="shared" si="20"/>
        <v>27008</v>
      </c>
      <c r="FN575" s="1603">
        <f t="shared" si="20"/>
        <v>0</v>
      </c>
      <c r="FO575" s="1603">
        <f t="shared" si="20"/>
        <v>0</v>
      </c>
      <c r="FP575" s="1603">
        <f t="shared" si="20"/>
        <v>198828</v>
      </c>
      <c r="FQ575" s="1603">
        <f t="shared" si="20"/>
        <v>710</v>
      </c>
      <c r="FR575" s="1603">
        <f t="shared" si="20"/>
        <v>2161157</v>
      </c>
      <c r="FS575" s="1603">
        <f t="shared" si="20"/>
        <v>0</v>
      </c>
      <c r="FT575" s="1603">
        <f t="shared" si="20"/>
        <v>558242</v>
      </c>
      <c r="FU575" s="1603">
        <f t="shared" si="20"/>
        <v>0</v>
      </c>
      <c r="FV575" s="1603">
        <f t="shared" si="20"/>
        <v>300000</v>
      </c>
      <c r="FW575" s="1603">
        <f t="shared" si="20"/>
        <v>5199677</v>
      </c>
      <c r="FX575" s="1603">
        <f t="shared" si="20"/>
        <v>309</v>
      </c>
      <c r="FY575" s="1603">
        <f t="shared" si="20"/>
        <v>430801</v>
      </c>
      <c r="FZ575" s="1603">
        <f t="shared" si="20"/>
        <v>1672957</v>
      </c>
      <c r="GA575" s="1603">
        <f t="shared" si="20"/>
        <v>112500</v>
      </c>
      <c r="GB575" s="1603">
        <f t="shared" si="20"/>
        <v>1561671</v>
      </c>
      <c r="GC575" s="1603">
        <f t="shared" si="20"/>
        <v>900</v>
      </c>
      <c r="GD575" s="1603">
        <f t="shared" si="20"/>
        <v>0</v>
      </c>
      <c r="GE575" s="1603">
        <f t="shared" si="20"/>
        <v>0</v>
      </c>
      <c r="GF575" s="1603">
        <f t="shared" si="20"/>
        <v>28777372</v>
      </c>
      <c r="GG575" s="1603">
        <f t="shared" si="20"/>
        <v>52173</v>
      </c>
      <c r="GH575" s="1603">
        <f t="shared" si="20"/>
        <v>23751405</v>
      </c>
      <c r="GI575" s="1603">
        <f t="shared" si="20"/>
        <v>427225</v>
      </c>
      <c r="GJ575" s="1603">
        <f t="shared" si="20"/>
        <v>125110</v>
      </c>
      <c r="GK575" s="1603">
        <f t="shared" si="20"/>
        <v>0</v>
      </c>
      <c r="GL575" s="1603">
        <f t="shared" si="20"/>
        <v>16069</v>
      </c>
      <c r="GM575" s="1603">
        <f t="shared" si="20"/>
        <v>0</v>
      </c>
      <c r="GN575" s="1603">
        <f t="shared" si="20"/>
        <v>0</v>
      </c>
      <c r="GO575" s="1603">
        <f t="shared" si="20"/>
        <v>0</v>
      </c>
      <c r="GP575" s="1603">
        <f t="shared" si="20"/>
        <v>20209</v>
      </c>
      <c r="GQ575" s="1603">
        <f t="shared" si="20"/>
        <v>0</v>
      </c>
      <c r="GR575" s="1603">
        <f t="shared" si="20"/>
        <v>0</v>
      </c>
      <c r="GS575" s="1603">
        <f t="shared" si="20"/>
        <v>7468639</v>
      </c>
      <c r="GT575" s="1603">
        <f t="shared" si="12"/>
        <v>175500</v>
      </c>
      <c r="GU575" s="1603">
        <f t="shared" si="12"/>
        <v>79222967</v>
      </c>
      <c r="GV575" s="1603">
        <f t="shared" si="12"/>
        <v>76031869</v>
      </c>
      <c r="GW575" s="1603">
        <f t="shared" ref="GW575:IA575" si="21">SUMIFS(GW$5:GW$564,$A$5:$A$564,$A575,$D$5:$D$564,$D575)</f>
        <v>107478</v>
      </c>
      <c r="GX575" s="1603">
        <f t="shared" si="21"/>
        <v>15178115</v>
      </c>
      <c r="GY575" s="1603">
        <f t="shared" si="21"/>
        <v>53150751</v>
      </c>
      <c r="GZ575" s="1603">
        <f t="shared" si="21"/>
        <v>42353271</v>
      </c>
      <c r="HA575" s="1603">
        <f t="shared" si="21"/>
        <v>0</v>
      </c>
      <c r="HB575" s="1603">
        <f t="shared" si="21"/>
        <v>0</v>
      </c>
      <c r="HC575" s="1603">
        <f t="shared" si="21"/>
        <v>844424</v>
      </c>
      <c r="HD575" s="1603">
        <f t="shared" si="21"/>
        <v>14905</v>
      </c>
      <c r="HE575" s="1603">
        <f t="shared" si="21"/>
        <v>0</v>
      </c>
      <c r="HF575" s="1603">
        <f t="shared" si="21"/>
        <v>1475000</v>
      </c>
      <c r="HG575" s="1603">
        <f t="shared" si="21"/>
        <v>8235024</v>
      </c>
      <c r="HH575" s="1603">
        <f t="shared" si="21"/>
        <v>0</v>
      </c>
      <c r="HI575" s="1603">
        <f t="shared" si="21"/>
        <v>0</v>
      </c>
      <c r="HJ575" s="1603">
        <f t="shared" si="21"/>
        <v>0</v>
      </c>
      <c r="HK575" s="1603">
        <f t="shared" si="21"/>
        <v>0</v>
      </c>
      <c r="HL575" s="1603">
        <f t="shared" si="21"/>
        <v>0</v>
      </c>
      <c r="HM575" s="1603">
        <f t="shared" si="21"/>
        <v>0</v>
      </c>
      <c r="HN575" s="1603">
        <f t="shared" si="21"/>
        <v>0</v>
      </c>
      <c r="HO575" s="1603">
        <f t="shared" si="21"/>
        <v>0</v>
      </c>
      <c r="HP575" s="1603">
        <f t="shared" si="21"/>
        <v>0</v>
      </c>
      <c r="HQ575" s="1603">
        <f t="shared" si="21"/>
        <v>0</v>
      </c>
      <c r="HR575" s="1603">
        <f t="shared" si="21"/>
        <v>0</v>
      </c>
      <c r="HS575" s="1603">
        <f t="shared" si="21"/>
        <v>492344</v>
      </c>
      <c r="HT575" s="1603">
        <f t="shared" si="21"/>
        <v>3768025</v>
      </c>
      <c r="HU575" s="1603">
        <f t="shared" si="21"/>
        <v>27477989</v>
      </c>
      <c r="HV575" s="1603">
        <f t="shared" si="21"/>
        <v>0</v>
      </c>
      <c r="HW575" s="1603">
        <f t="shared" si="21"/>
        <v>0</v>
      </c>
      <c r="HX575" s="1603">
        <f t="shared" si="21"/>
        <v>552389</v>
      </c>
      <c r="HY575" s="1603">
        <f t="shared" si="21"/>
        <v>8511</v>
      </c>
      <c r="HZ575" s="1603">
        <f t="shared" si="21"/>
        <v>0</v>
      </c>
      <c r="IA575" s="1603">
        <f t="shared" si="21"/>
        <v>851273</v>
      </c>
      <c r="IB575" s="2296"/>
    </row>
    <row r="576" spans="1:241" s="145" customFormat="1" x14ac:dyDescent="0.2">
      <c r="A576" s="145" t="s">
        <v>412</v>
      </c>
      <c r="B576" s="227" t="s">
        <v>74</v>
      </c>
      <c r="C576" s="227" t="s">
        <v>343</v>
      </c>
      <c r="D576" s="1602" t="s">
        <v>431</v>
      </c>
      <c r="E576" s="1603">
        <f t="shared" si="13"/>
        <v>0</v>
      </c>
      <c r="F576" s="1603">
        <f t="shared" si="13"/>
        <v>0</v>
      </c>
      <c r="G576" s="1603">
        <f t="shared" si="18"/>
        <v>0</v>
      </c>
      <c r="H576" s="1603">
        <f t="shared" si="18"/>
        <v>0</v>
      </c>
      <c r="I576" s="1603">
        <f t="shared" si="18"/>
        <v>0</v>
      </c>
      <c r="J576" s="1603">
        <f t="shared" si="18"/>
        <v>0</v>
      </c>
      <c r="K576" s="1603">
        <f t="shared" si="18"/>
        <v>0</v>
      </c>
      <c r="L576" s="1603">
        <f t="shared" si="18"/>
        <v>0</v>
      </c>
      <c r="M576" s="1603">
        <f t="shared" si="18"/>
        <v>0</v>
      </c>
      <c r="N576" s="1603">
        <f t="shared" si="18"/>
        <v>0</v>
      </c>
      <c r="O576" s="1603">
        <f t="shared" si="18"/>
        <v>0</v>
      </c>
      <c r="P576" s="1603">
        <f t="shared" si="18"/>
        <v>1014817</v>
      </c>
      <c r="Q576" s="1603">
        <f t="shared" si="18"/>
        <v>0</v>
      </c>
      <c r="R576" s="1603">
        <f t="shared" si="18"/>
        <v>166304</v>
      </c>
      <c r="S576" s="1603">
        <f t="shared" si="18"/>
        <v>81336</v>
      </c>
      <c r="T576" s="1603">
        <f t="shared" si="18"/>
        <v>909165</v>
      </c>
      <c r="U576" s="1603">
        <f t="shared" si="18"/>
        <v>192136</v>
      </c>
      <c r="V576" s="1603">
        <f t="shared" si="18"/>
        <v>11021332</v>
      </c>
      <c r="W576" s="1603">
        <f t="shared" si="18"/>
        <v>653191</v>
      </c>
      <c r="X576" s="1603">
        <f t="shared" si="18"/>
        <v>0</v>
      </c>
      <c r="Y576" s="1603">
        <f t="shared" si="18"/>
        <v>0</v>
      </c>
      <c r="Z576" s="1603">
        <f t="shared" si="18"/>
        <v>426264445</v>
      </c>
      <c r="AA576" s="1603">
        <f t="shared" si="18"/>
        <v>230064</v>
      </c>
      <c r="AB576" s="1603">
        <f t="shared" si="18"/>
        <v>0</v>
      </c>
      <c r="AC576" s="1603">
        <f t="shared" si="18"/>
        <v>0</v>
      </c>
      <c r="AD576" s="1603">
        <f t="shared" si="18"/>
        <v>2522709</v>
      </c>
      <c r="AE576" s="1603">
        <f t="shared" si="18"/>
        <v>1061923</v>
      </c>
      <c r="AF576" s="1603">
        <f t="shared" si="18"/>
        <v>221104</v>
      </c>
      <c r="AG576" s="1603">
        <f t="shared" si="18"/>
        <v>0</v>
      </c>
      <c r="AH576" s="1603">
        <f t="shared" si="18"/>
        <v>0</v>
      </c>
      <c r="AI576" s="1603">
        <f t="shared" si="18"/>
        <v>0</v>
      </c>
      <c r="AJ576" s="1603"/>
      <c r="AK576" s="1603">
        <f t="shared" si="18"/>
        <v>55605</v>
      </c>
      <c r="AL576" s="1603">
        <f t="shared" si="18"/>
        <v>36144</v>
      </c>
      <c r="AM576" s="1603">
        <f t="shared" si="18"/>
        <v>187600</v>
      </c>
      <c r="AN576" s="1603">
        <f t="shared" si="18"/>
        <v>247048</v>
      </c>
      <c r="AO576" s="1603">
        <f t="shared" si="18"/>
        <v>0</v>
      </c>
      <c r="AP576" s="1603">
        <f t="shared" si="18"/>
        <v>0</v>
      </c>
      <c r="AQ576" s="1603">
        <f t="shared" si="18"/>
        <v>0</v>
      </c>
      <c r="AR576" s="1603">
        <f t="shared" si="18"/>
        <v>14981</v>
      </c>
      <c r="AS576" s="1603">
        <f t="shared" si="18"/>
        <v>0</v>
      </c>
      <c r="AT576" s="1603">
        <f t="shared" si="18"/>
        <v>0</v>
      </c>
      <c r="AU576" s="1603">
        <f t="shared" si="18"/>
        <v>0</v>
      </c>
      <c r="AV576" s="1603">
        <f t="shared" si="18"/>
        <v>32988</v>
      </c>
      <c r="AW576" s="1603">
        <f t="shared" si="18"/>
        <v>0</v>
      </c>
      <c r="AX576" s="1603">
        <f t="shared" si="18"/>
        <v>375175</v>
      </c>
      <c r="AY576" s="1603">
        <f t="shared" si="18"/>
        <v>0</v>
      </c>
      <c r="AZ576" s="1603">
        <f t="shared" si="18"/>
        <v>0</v>
      </c>
      <c r="BA576" s="1603">
        <f t="shared" si="18"/>
        <v>0</v>
      </c>
      <c r="BB576" s="1603">
        <f t="shared" si="18"/>
        <v>8100000</v>
      </c>
      <c r="BC576" s="1603">
        <f t="shared" si="18"/>
        <v>146359</v>
      </c>
      <c r="BD576" s="1603">
        <f t="shared" si="18"/>
        <v>0</v>
      </c>
      <c r="BE576" s="1603">
        <f t="shared" si="18"/>
        <v>104094</v>
      </c>
      <c r="BF576" s="1603">
        <f t="shared" si="18"/>
        <v>35591701</v>
      </c>
      <c r="BG576" s="1603">
        <f t="shared" si="18"/>
        <v>0</v>
      </c>
      <c r="BH576" s="1603">
        <f t="shared" si="18"/>
        <v>0</v>
      </c>
      <c r="BI576" s="1603">
        <f t="shared" si="18"/>
        <v>0</v>
      </c>
      <c r="BJ576" s="1603">
        <f t="shared" si="18"/>
        <v>2099428</v>
      </c>
      <c r="BK576" s="1603">
        <f t="shared" si="18"/>
        <v>145000799</v>
      </c>
      <c r="BL576" s="1603">
        <f t="shared" si="18"/>
        <v>7496348</v>
      </c>
      <c r="BM576" s="1603">
        <f t="shared" si="18"/>
        <v>2450138</v>
      </c>
      <c r="BN576" s="1603">
        <f t="shared" si="18"/>
        <v>280414</v>
      </c>
      <c r="BO576" s="1603">
        <f t="shared" si="0"/>
        <v>3495</v>
      </c>
      <c r="BP576" s="1603">
        <f t="shared" si="18"/>
        <v>4699477</v>
      </c>
      <c r="BQ576" s="1603">
        <f t="shared" si="18"/>
        <v>2759783</v>
      </c>
      <c r="BR576" s="1603">
        <f t="shared" si="18"/>
        <v>0</v>
      </c>
      <c r="BS576" s="1603">
        <f t="shared" si="17"/>
        <v>20422</v>
      </c>
      <c r="BT576" s="1603">
        <f t="shared" si="19"/>
        <v>0</v>
      </c>
      <c r="BU576" s="1603">
        <f t="shared" si="17"/>
        <v>2087311.4</v>
      </c>
      <c r="BV576" s="1603">
        <f t="shared" si="17"/>
        <v>908658.6</v>
      </c>
      <c r="BW576" s="1603">
        <f t="shared" si="17"/>
        <v>0</v>
      </c>
      <c r="BX576" s="1603">
        <f t="shared" si="17"/>
        <v>10000</v>
      </c>
      <c r="BY576" s="1603">
        <f t="shared" si="16"/>
        <v>0</v>
      </c>
      <c r="BZ576" s="1603">
        <f t="shared" si="17"/>
        <v>2530939</v>
      </c>
      <c r="CA576" s="1603">
        <f t="shared" si="17"/>
        <v>5319282</v>
      </c>
      <c r="CB576" s="1603">
        <f t="shared" si="17"/>
        <v>0</v>
      </c>
      <c r="CC576" s="1603">
        <f t="shared" si="17"/>
        <v>0</v>
      </c>
      <c r="CD576" s="1603">
        <f t="shared" si="16"/>
        <v>0</v>
      </c>
      <c r="CE576" s="1603">
        <f t="shared" si="17"/>
        <v>16673608</v>
      </c>
      <c r="CF576" s="1603">
        <f t="shared" si="17"/>
        <v>12918596</v>
      </c>
      <c r="CG576" s="1603">
        <f t="shared" si="17"/>
        <v>249182.33</v>
      </c>
      <c r="CH576" s="1603">
        <f t="shared" si="17"/>
        <v>13825</v>
      </c>
      <c r="CI576" s="1603">
        <f t="shared" si="16"/>
        <v>3025</v>
      </c>
      <c r="CJ576" s="1603">
        <f t="shared" si="17"/>
        <v>534956</v>
      </c>
      <c r="CK576" s="1603">
        <f t="shared" si="17"/>
        <v>6484396</v>
      </c>
      <c r="CL576" s="1603">
        <f t="shared" si="17"/>
        <v>0</v>
      </c>
      <c r="CM576" s="1603">
        <f t="shared" si="17"/>
        <v>19013</v>
      </c>
      <c r="CN576" s="1603">
        <f t="shared" si="16"/>
        <v>8835</v>
      </c>
      <c r="CO576" s="1603">
        <f t="shared" si="17"/>
        <v>1228605</v>
      </c>
      <c r="CP576" s="1603">
        <f t="shared" si="17"/>
        <v>1781261</v>
      </c>
      <c r="CQ576" s="1603">
        <f t="shared" si="17"/>
        <v>272192</v>
      </c>
      <c r="CR576" s="1603">
        <f t="shared" si="17"/>
        <v>3060</v>
      </c>
      <c r="CS576" s="1603">
        <f t="shared" si="16"/>
        <v>0</v>
      </c>
      <c r="CT576" s="1603">
        <f t="shared" si="17"/>
        <v>1078701</v>
      </c>
      <c r="CU576" s="1603">
        <f t="shared" si="17"/>
        <v>13913</v>
      </c>
      <c r="CV576" s="1603">
        <f t="shared" si="17"/>
        <v>0</v>
      </c>
      <c r="CW576" s="1603">
        <f t="shared" si="17"/>
        <v>0</v>
      </c>
      <c r="CX576" s="1603">
        <f t="shared" si="16"/>
        <v>0</v>
      </c>
      <c r="CY576" s="1603">
        <f t="shared" si="17"/>
        <v>560678</v>
      </c>
      <c r="CZ576" s="1603">
        <f t="shared" si="17"/>
        <v>303956</v>
      </c>
      <c r="DA576" s="1603">
        <f t="shared" si="17"/>
        <v>0</v>
      </c>
      <c r="DB576" s="1603">
        <f t="shared" si="17"/>
        <v>8276</v>
      </c>
      <c r="DC576" s="1603">
        <f t="shared" si="16"/>
        <v>0</v>
      </c>
      <c r="DD576" s="1603">
        <f t="shared" si="17"/>
        <v>0</v>
      </c>
      <c r="DE576" s="1603">
        <f t="shared" si="17"/>
        <v>770502</v>
      </c>
      <c r="DF576" s="1603">
        <f t="shared" si="16"/>
        <v>0</v>
      </c>
      <c r="DG576" s="1603">
        <f t="shared" si="17"/>
        <v>0</v>
      </c>
      <c r="DH576" s="1603">
        <f t="shared" si="17"/>
        <v>0</v>
      </c>
      <c r="DI576" s="1603">
        <f t="shared" si="16"/>
        <v>0</v>
      </c>
      <c r="DJ576" s="1603">
        <f t="shared" si="17"/>
        <v>15247636.5</v>
      </c>
      <c r="DK576" s="1603">
        <f t="shared" si="17"/>
        <v>1922724.5</v>
      </c>
      <c r="DL576" s="1603">
        <f t="shared" si="17"/>
        <v>2110699</v>
      </c>
      <c r="DM576" s="1603">
        <f t="shared" si="17"/>
        <v>1360692.5</v>
      </c>
      <c r="DN576" s="1603">
        <f t="shared" si="17"/>
        <v>208052</v>
      </c>
      <c r="DO576" s="1603">
        <f t="shared" si="17"/>
        <v>51103</v>
      </c>
      <c r="DP576" s="1603">
        <f t="shared" si="17"/>
        <v>37787</v>
      </c>
      <c r="DQ576" s="1603">
        <f t="shared" si="17"/>
        <v>48142.27</v>
      </c>
      <c r="DR576" s="1603">
        <f t="shared" si="17"/>
        <v>38416694</v>
      </c>
      <c r="DS576" s="1603">
        <f t="shared" si="17"/>
        <v>1925078</v>
      </c>
      <c r="DT576" s="1603">
        <f t="shared" si="17"/>
        <v>5984154</v>
      </c>
      <c r="DU576" s="1603">
        <f t="shared" si="17"/>
        <v>1445199</v>
      </c>
      <c r="DV576" s="1603">
        <f t="shared" si="17"/>
        <v>1945163</v>
      </c>
      <c r="DW576" s="1603">
        <f t="shared" si="17"/>
        <v>146023</v>
      </c>
      <c r="DX576" s="1603">
        <f t="shared" si="17"/>
        <v>379352</v>
      </c>
      <c r="DY576" s="1603">
        <f t="shared" si="17"/>
        <v>115089</v>
      </c>
      <c r="DZ576" s="1603">
        <f t="shared" si="17"/>
        <v>210418</v>
      </c>
      <c r="EA576" s="1603">
        <f t="shared" si="17"/>
        <v>46882</v>
      </c>
      <c r="EB576" s="1603">
        <f t="shared" si="17"/>
        <v>50000</v>
      </c>
      <c r="EC576" s="1603">
        <f t="shared" si="17"/>
        <v>0</v>
      </c>
      <c r="ED576" s="1603">
        <f t="shared" si="17"/>
        <v>1757405</v>
      </c>
      <c r="EE576" s="1603">
        <f t="shared" si="16"/>
        <v>95314</v>
      </c>
      <c r="EF576" s="1603">
        <f t="shared" ref="EF576:GQ579" si="22">SUMIFS(EF$5:EF$564,$A$5:$A$564,$A576,$D$5:$D$564,$D576)</f>
        <v>216741</v>
      </c>
      <c r="EG576" s="1603">
        <f t="shared" si="22"/>
        <v>84261</v>
      </c>
      <c r="EH576" s="1603">
        <f t="shared" si="22"/>
        <v>563841</v>
      </c>
      <c r="EI576" s="1603">
        <f t="shared" si="22"/>
        <v>33332</v>
      </c>
      <c r="EJ576" s="1603">
        <f t="shared" si="22"/>
        <v>51679</v>
      </c>
      <c r="EK576" s="1603">
        <f t="shared" si="22"/>
        <v>100479</v>
      </c>
      <c r="EL576" s="1603">
        <f t="shared" si="22"/>
        <v>7501941</v>
      </c>
      <c r="EM576" s="1603">
        <f t="shared" si="22"/>
        <v>277098</v>
      </c>
      <c r="EN576" s="1603">
        <f t="shared" si="22"/>
        <v>927214</v>
      </c>
      <c r="EO576" s="1603">
        <f t="shared" si="22"/>
        <v>154792</v>
      </c>
      <c r="EP576" s="1603">
        <f t="shared" si="22"/>
        <v>1197017</v>
      </c>
      <c r="EQ576" s="1603">
        <f t="shared" si="22"/>
        <v>3612</v>
      </c>
      <c r="ER576" s="1603">
        <f t="shared" si="22"/>
        <v>201986</v>
      </c>
      <c r="ES576" s="1603">
        <f t="shared" si="22"/>
        <v>0</v>
      </c>
      <c r="ET576" s="1603">
        <f t="shared" si="22"/>
        <v>3478</v>
      </c>
      <c r="EU576" s="1603">
        <f t="shared" si="22"/>
        <v>0</v>
      </c>
      <c r="EV576" s="1603">
        <f t="shared" si="22"/>
        <v>0</v>
      </c>
      <c r="EW576" s="1603">
        <f t="shared" si="22"/>
        <v>0</v>
      </c>
      <c r="EX576" s="1603">
        <f t="shared" si="22"/>
        <v>0</v>
      </c>
      <c r="EY576" s="1603">
        <f t="shared" si="22"/>
        <v>22219246.490000002</v>
      </c>
      <c r="EZ576" s="1603">
        <f t="shared" si="22"/>
        <v>12527032</v>
      </c>
      <c r="FA576" s="1603">
        <f t="shared" si="22"/>
        <v>2465073</v>
      </c>
      <c r="FB576" s="1603">
        <f t="shared" si="22"/>
        <v>5641323</v>
      </c>
      <c r="FC576" s="1603">
        <f t="shared" si="22"/>
        <v>599221</v>
      </c>
      <c r="FD576" s="1603">
        <f t="shared" si="22"/>
        <v>3237955</v>
      </c>
      <c r="FE576" s="1603">
        <f t="shared" si="22"/>
        <v>614950</v>
      </c>
      <c r="FF576" s="1603">
        <f t="shared" si="22"/>
        <v>3479152</v>
      </c>
      <c r="FG576" s="1603">
        <f t="shared" si="22"/>
        <v>514845</v>
      </c>
      <c r="FH576" s="1603">
        <f t="shared" si="22"/>
        <v>853425</v>
      </c>
      <c r="FI576" s="1603">
        <f t="shared" si="22"/>
        <v>5248138</v>
      </c>
      <c r="FJ576" s="1603">
        <f t="shared" si="22"/>
        <v>4144191</v>
      </c>
      <c r="FK576" s="1603">
        <f t="shared" si="22"/>
        <v>0</v>
      </c>
      <c r="FL576" s="1603">
        <f t="shared" si="22"/>
        <v>19266559.68</v>
      </c>
      <c r="FM576" s="1603">
        <f t="shared" si="22"/>
        <v>434095</v>
      </c>
      <c r="FN576" s="1603">
        <f t="shared" si="22"/>
        <v>947350</v>
      </c>
      <c r="FO576" s="1603">
        <f t="shared" si="22"/>
        <v>8225</v>
      </c>
      <c r="FP576" s="1603">
        <f t="shared" si="22"/>
        <v>2342454</v>
      </c>
      <c r="FQ576" s="1603">
        <f t="shared" si="22"/>
        <v>770577</v>
      </c>
      <c r="FR576" s="1603">
        <f t="shared" si="22"/>
        <v>502512</v>
      </c>
      <c r="FS576" s="1603">
        <f t="shared" si="22"/>
        <v>0</v>
      </c>
      <c r="FT576" s="1603">
        <f t="shared" si="22"/>
        <v>1186634</v>
      </c>
      <c r="FU576" s="1603">
        <f t="shared" si="22"/>
        <v>1420649</v>
      </c>
      <c r="FV576" s="1603">
        <f t="shared" si="22"/>
        <v>974498</v>
      </c>
      <c r="FW576" s="1603">
        <f t="shared" si="22"/>
        <v>2117657</v>
      </c>
      <c r="FX576" s="1603">
        <f t="shared" si="22"/>
        <v>499658</v>
      </c>
      <c r="FY576" s="1603">
        <f t="shared" si="22"/>
        <v>139824</v>
      </c>
      <c r="FZ576" s="1603">
        <f t="shared" si="22"/>
        <v>2182766</v>
      </c>
      <c r="GA576" s="1603">
        <f t="shared" si="22"/>
        <v>585000</v>
      </c>
      <c r="GB576" s="1603">
        <f t="shared" si="22"/>
        <v>301679</v>
      </c>
      <c r="GC576" s="1603">
        <f t="shared" si="22"/>
        <v>500</v>
      </c>
      <c r="GD576" s="1603">
        <f t="shared" si="22"/>
        <v>5113714</v>
      </c>
      <c r="GE576" s="1603">
        <f t="shared" si="22"/>
        <v>5226988</v>
      </c>
      <c r="GF576" s="1603">
        <f t="shared" si="22"/>
        <v>5439152</v>
      </c>
      <c r="GG576" s="1603">
        <f t="shared" si="22"/>
        <v>128195</v>
      </c>
      <c r="GH576" s="1603">
        <f t="shared" si="22"/>
        <v>4449178</v>
      </c>
      <c r="GI576" s="1603">
        <f t="shared" si="22"/>
        <v>1165131</v>
      </c>
      <c r="GJ576" s="1603">
        <f t="shared" si="22"/>
        <v>1181320</v>
      </c>
      <c r="GK576" s="1603">
        <f t="shared" si="22"/>
        <v>141931</v>
      </c>
      <c r="GL576" s="1603">
        <f t="shared" si="22"/>
        <v>3600460</v>
      </c>
      <c r="GM576" s="1603">
        <f t="shared" si="22"/>
        <v>0</v>
      </c>
      <c r="GN576" s="1603">
        <f t="shared" si="22"/>
        <v>0</v>
      </c>
      <c r="GO576" s="1603">
        <f t="shared" si="22"/>
        <v>0</v>
      </c>
      <c r="GP576" s="1603">
        <f t="shared" si="22"/>
        <v>25645</v>
      </c>
      <c r="GQ576" s="1603">
        <f t="shared" si="22"/>
        <v>190260</v>
      </c>
      <c r="GR576" s="1603">
        <f t="shared" si="20"/>
        <v>151193</v>
      </c>
      <c r="GS576" s="1603">
        <f t="shared" si="20"/>
        <v>656172</v>
      </c>
      <c r="GT576" s="1603">
        <f t="shared" ref="GT576:IA578" si="23">SUMIFS(GT$5:GT$564,$A$5:$A$564,$A576,$D$5:$D$564,$D576)</f>
        <v>247000</v>
      </c>
      <c r="GU576" s="1603">
        <f t="shared" si="23"/>
        <v>4006499.03</v>
      </c>
      <c r="GV576" s="1603">
        <f t="shared" si="23"/>
        <v>264017</v>
      </c>
      <c r="GW576" s="1603">
        <f t="shared" si="23"/>
        <v>268000</v>
      </c>
      <c r="GX576" s="1603">
        <f t="shared" si="23"/>
        <v>1893792</v>
      </c>
      <c r="GY576" s="1603">
        <f t="shared" si="23"/>
        <v>1693891</v>
      </c>
      <c r="GZ576" s="1603">
        <f t="shared" si="23"/>
        <v>2082802</v>
      </c>
      <c r="HA576" s="1603">
        <f t="shared" si="23"/>
        <v>-188557</v>
      </c>
      <c r="HB576" s="1603">
        <f t="shared" si="23"/>
        <v>13566939</v>
      </c>
      <c r="HC576" s="1603">
        <f t="shared" si="23"/>
        <v>313198</v>
      </c>
      <c r="HD576" s="1603">
        <f t="shared" si="23"/>
        <v>74906</v>
      </c>
      <c r="HE576" s="1603">
        <f t="shared" si="23"/>
        <v>276109</v>
      </c>
      <c r="HF576" s="1603">
        <f t="shared" si="23"/>
        <v>20000</v>
      </c>
      <c r="HG576" s="1603">
        <f t="shared" si="23"/>
        <v>92027</v>
      </c>
      <c r="HH576" s="1603">
        <f t="shared" si="23"/>
        <v>69500</v>
      </c>
      <c r="HI576" s="1603">
        <f t="shared" si="23"/>
        <v>55089</v>
      </c>
      <c r="HJ576" s="1603">
        <f t="shared" si="23"/>
        <v>0</v>
      </c>
      <c r="HK576" s="1603">
        <f t="shared" si="23"/>
        <v>0</v>
      </c>
      <c r="HL576" s="1603">
        <f t="shared" si="23"/>
        <v>47000</v>
      </c>
      <c r="HM576" s="1603">
        <f t="shared" si="23"/>
        <v>0</v>
      </c>
      <c r="HN576" s="1603">
        <f t="shared" si="23"/>
        <v>2392404</v>
      </c>
      <c r="HO576" s="1603">
        <f t="shared" si="23"/>
        <v>0</v>
      </c>
      <c r="HP576" s="1603">
        <f t="shared" si="23"/>
        <v>0</v>
      </c>
      <c r="HQ576" s="1603">
        <f t="shared" si="23"/>
        <v>0</v>
      </c>
      <c r="HR576" s="1603">
        <f t="shared" si="23"/>
        <v>295000</v>
      </c>
      <c r="HS576" s="1603">
        <f t="shared" si="23"/>
        <v>39217740.170000002</v>
      </c>
      <c r="HT576" s="1603">
        <f t="shared" si="23"/>
        <v>585080</v>
      </c>
      <c r="HU576" s="1603">
        <f t="shared" si="23"/>
        <v>123245</v>
      </c>
      <c r="HV576" s="1603">
        <f t="shared" si="23"/>
        <v>15193464</v>
      </c>
      <c r="HW576" s="1603">
        <f t="shared" si="23"/>
        <v>0</v>
      </c>
      <c r="HX576" s="1603">
        <f t="shared" si="23"/>
        <v>0</v>
      </c>
      <c r="HY576" s="1603">
        <f t="shared" si="23"/>
        <v>0</v>
      </c>
      <c r="HZ576" s="1603">
        <f t="shared" si="23"/>
        <v>682275</v>
      </c>
      <c r="IA576" s="1603">
        <f t="shared" si="23"/>
        <v>7129171.5</v>
      </c>
      <c r="IB576" s="2296"/>
    </row>
    <row r="577" spans="1:236" s="145" customFormat="1" x14ac:dyDescent="0.2">
      <c r="A577" s="145" t="s">
        <v>412</v>
      </c>
      <c r="B577" s="227" t="s">
        <v>74</v>
      </c>
      <c r="C577" s="227" t="s">
        <v>343</v>
      </c>
      <c r="D577" s="1602" t="s">
        <v>540</v>
      </c>
      <c r="E577" s="1603">
        <f t="shared" si="13"/>
        <v>0</v>
      </c>
      <c r="F577" s="1603">
        <f t="shared" si="13"/>
        <v>0</v>
      </c>
      <c r="G577" s="1603">
        <f t="shared" si="18"/>
        <v>0</v>
      </c>
      <c r="H577" s="1603">
        <f t="shared" si="18"/>
        <v>0</v>
      </c>
      <c r="I577" s="1603">
        <f t="shared" si="18"/>
        <v>0</v>
      </c>
      <c r="J577" s="1603">
        <f t="shared" si="18"/>
        <v>0</v>
      </c>
      <c r="K577" s="1603">
        <f t="shared" si="18"/>
        <v>0</v>
      </c>
      <c r="L577" s="1603">
        <f t="shared" si="18"/>
        <v>0</v>
      </c>
      <c r="M577" s="1603">
        <f t="shared" si="18"/>
        <v>0</v>
      </c>
      <c r="N577" s="1603">
        <f t="shared" si="18"/>
        <v>0</v>
      </c>
      <c r="O577" s="1603">
        <f t="shared" si="18"/>
        <v>0</v>
      </c>
      <c r="P577" s="1603">
        <f t="shared" si="18"/>
        <v>0</v>
      </c>
      <c r="Q577" s="1603">
        <f t="shared" si="18"/>
        <v>0</v>
      </c>
      <c r="R577" s="1603">
        <f t="shared" si="18"/>
        <v>0</v>
      </c>
      <c r="S577" s="1603">
        <f t="shared" si="18"/>
        <v>0</v>
      </c>
      <c r="T577" s="1603">
        <f t="shared" si="18"/>
        <v>0</v>
      </c>
      <c r="U577" s="1603">
        <f t="shared" si="18"/>
        <v>0</v>
      </c>
      <c r="V577" s="1603">
        <f t="shared" si="18"/>
        <v>0</v>
      </c>
      <c r="W577" s="1603">
        <f t="shared" si="18"/>
        <v>0</v>
      </c>
      <c r="X577" s="1603">
        <f t="shared" si="18"/>
        <v>0</v>
      </c>
      <c r="Y577" s="1603">
        <f t="shared" si="18"/>
        <v>0</v>
      </c>
      <c r="Z577" s="1603">
        <f t="shared" si="18"/>
        <v>240690</v>
      </c>
      <c r="AA577" s="1603">
        <f t="shared" si="18"/>
        <v>0</v>
      </c>
      <c r="AB577" s="1603">
        <f t="shared" si="18"/>
        <v>0</v>
      </c>
      <c r="AC577" s="1603">
        <f t="shared" si="18"/>
        <v>0</v>
      </c>
      <c r="AD577" s="1603">
        <f t="shared" si="18"/>
        <v>656028</v>
      </c>
      <c r="AE577" s="1603">
        <f t="shared" si="18"/>
        <v>0</v>
      </c>
      <c r="AF577" s="1603">
        <f t="shared" si="18"/>
        <v>0</v>
      </c>
      <c r="AG577" s="1603">
        <f t="shared" si="18"/>
        <v>0</v>
      </c>
      <c r="AH577" s="1603">
        <f t="shared" si="18"/>
        <v>0</v>
      </c>
      <c r="AI577" s="1603">
        <f t="shared" si="18"/>
        <v>0</v>
      </c>
      <c r="AJ577" s="1603"/>
      <c r="AK577" s="1603">
        <f t="shared" si="18"/>
        <v>4327042</v>
      </c>
      <c r="AL577" s="1603">
        <f t="shared" si="18"/>
        <v>0</v>
      </c>
      <c r="AM577" s="1603">
        <f t="shared" si="18"/>
        <v>0</v>
      </c>
      <c r="AN577" s="1603">
        <f t="shared" si="18"/>
        <v>0</v>
      </c>
      <c r="AO577" s="1603">
        <f t="shared" si="18"/>
        <v>0</v>
      </c>
      <c r="AP577" s="1603">
        <f t="shared" si="18"/>
        <v>0</v>
      </c>
      <c r="AQ577" s="1603">
        <f t="shared" si="18"/>
        <v>0</v>
      </c>
      <c r="AR577" s="1603">
        <f t="shared" si="18"/>
        <v>0</v>
      </c>
      <c r="AS577" s="1603">
        <f t="shared" si="18"/>
        <v>0</v>
      </c>
      <c r="AT577" s="1603">
        <f t="shared" si="18"/>
        <v>0</v>
      </c>
      <c r="AU577" s="1603">
        <f t="shared" si="18"/>
        <v>0</v>
      </c>
      <c r="AV577" s="1603">
        <f t="shared" si="18"/>
        <v>0</v>
      </c>
      <c r="AW577" s="1603">
        <f t="shared" si="18"/>
        <v>0</v>
      </c>
      <c r="AX577" s="1603">
        <f t="shared" si="18"/>
        <v>0</v>
      </c>
      <c r="AY577" s="1603">
        <f t="shared" si="18"/>
        <v>0</v>
      </c>
      <c r="AZ577" s="1603">
        <f t="shared" si="18"/>
        <v>69297</v>
      </c>
      <c r="BA577" s="1603">
        <f t="shared" si="18"/>
        <v>0</v>
      </c>
      <c r="BB577" s="1603">
        <f t="shared" si="18"/>
        <v>0</v>
      </c>
      <c r="BC577" s="1603">
        <f t="shared" si="18"/>
        <v>0</v>
      </c>
      <c r="BD577" s="1603">
        <f t="shared" si="18"/>
        <v>0</v>
      </c>
      <c r="BE577" s="1603">
        <f t="shared" si="18"/>
        <v>0</v>
      </c>
      <c r="BF577" s="1603">
        <f t="shared" si="18"/>
        <v>0</v>
      </c>
      <c r="BG577" s="1603">
        <f t="shared" si="18"/>
        <v>0</v>
      </c>
      <c r="BH577" s="1603">
        <f t="shared" si="18"/>
        <v>0</v>
      </c>
      <c r="BI577" s="1603">
        <f t="shared" si="18"/>
        <v>0</v>
      </c>
      <c r="BJ577" s="1603">
        <f t="shared" si="18"/>
        <v>0</v>
      </c>
      <c r="BK577" s="1603">
        <f t="shared" si="18"/>
        <v>2761805</v>
      </c>
      <c r="BL577" s="1603">
        <f t="shared" si="18"/>
        <v>784236</v>
      </c>
      <c r="BM577" s="1603">
        <f t="shared" si="18"/>
        <v>0</v>
      </c>
      <c r="BN577" s="1603">
        <f t="shared" si="18"/>
        <v>0</v>
      </c>
      <c r="BO577" s="1603">
        <f t="shared" si="0"/>
        <v>0</v>
      </c>
      <c r="BP577" s="1603">
        <f t="shared" si="18"/>
        <v>143000</v>
      </c>
      <c r="BQ577" s="1603">
        <f t="shared" si="18"/>
        <v>143955</v>
      </c>
      <c r="BR577" s="1603">
        <f t="shared" si="18"/>
        <v>0</v>
      </c>
      <c r="BS577" s="1603">
        <f t="shared" ref="BS577:ED580" si="24">SUMIFS(BS$5:BS$564,$A$5:$A$564,$A577,$D$5:$D$564,$D577)</f>
        <v>0</v>
      </c>
      <c r="BT577" s="1603">
        <f t="shared" si="24"/>
        <v>0</v>
      </c>
      <c r="BU577" s="1603">
        <f t="shared" si="24"/>
        <v>447615</v>
      </c>
      <c r="BV577" s="1603">
        <f t="shared" si="24"/>
        <v>100000</v>
      </c>
      <c r="BW577" s="1603">
        <f t="shared" si="24"/>
        <v>0</v>
      </c>
      <c r="BX577" s="1603">
        <f t="shared" si="24"/>
        <v>0</v>
      </c>
      <c r="BY577" s="1603">
        <f t="shared" si="16"/>
        <v>0</v>
      </c>
      <c r="BZ577" s="1603">
        <f t="shared" si="24"/>
        <v>73622</v>
      </c>
      <c r="CA577" s="1603">
        <f t="shared" si="24"/>
        <v>505625</v>
      </c>
      <c r="CB577" s="1603">
        <f t="shared" si="24"/>
        <v>0</v>
      </c>
      <c r="CC577" s="1603">
        <f t="shared" si="24"/>
        <v>0</v>
      </c>
      <c r="CD577" s="1603">
        <f t="shared" si="16"/>
        <v>0</v>
      </c>
      <c r="CE577" s="1603">
        <f t="shared" si="24"/>
        <v>0</v>
      </c>
      <c r="CF577" s="1603">
        <f t="shared" si="24"/>
        <v>0</v>
      </c>
      <c r="CG577" s="1603">
        <f t="shared" si="24"/>
        <v>0</v>
      </c>
      <c r="CH577" s="1603">
        <f t="shared" si="24"/>
        <v>0</v>
      </c>
      <c r="CI577" s="1603">
        <f t="shared" si="16"/>
        <v>0</v>
      </c>
      <c r="CJ577" s="1603">
        <f t="shared" si="24"/>
        <v>0</v>
      </c>
      <c r="CK577" s="1603">
        <f t="shared" si="24"/>
        <v>66883</v>
      </c>
      <c r="CL577" s="1603">
        <f t="shared" si="24"/>
        <v>0</v>
      </c>
      <c r="CM577" s="1603">
        <f t="shared" si="24"/>
        <v>0</v>
      </c>
      <c r="CN577" s="1603">
        <f t="shared" si="16"/>
        <v>0</v>
      </c>
      <c r="CO577" s="1603">
        <f t="shared" si="24"/>
        <v>150000</v>
      </c>
      <c r="CP577" s="1603">
        <f t="shared" si="24"/>
        <v>0</v>
      </c>
      <c r="CQ577" s="1603">
        <f t="shared" si="24"/>
        <v>0</v>
      </c>
      <c r="CR577" s="1603">
        <f t="shared" si="24"/>
        <v>0</v>
      </c>
      <c r="CS577" s="1603">
        <f t="shared" si="16"/>
        <v>0</v>
      </c>
      <c r="CT577" s="1603">
        <f t="shared" si="24"/>
        <v>47662</v>
      </c>
      <c r="CU577" s="1603">
        <f t="shared" si="24"/>
        <v>0</v>
      </c>
      <c r="CV577" s="1603">
        <f t="shared" si="24"/>
        <v>0</v>
      </c>
      <c r="CW577" s="1603">
        <f t="shared" si="24"/>
        <v>0</v>
      </c>
      <c r="CX577" s="1603">
        <f t="shared" si="16"/>
        <v>0</v>
      </c>
      <c r="CY577" s="1603">
        <f t="shared" si="24"/>
        <v>0</v>
      </c>
      <c r="CZ577" s="1603">
        <f t="shared" si="24"/>
        <v>0</v>
      </c>
      <c r="DA577" s="1603">
        <f t="shared" si="24"/>
        <v>0</v>
      </c>
      <c r="DB577" s="1603">
        <f t="shared" si="24"/>
        <v>0</v>
      </c>
      <c r="DC577" s="1603">
        <f t="shared" si="16"/>
        <v>0</v>
      </c>
      <c r="DD577" s="1603">
        <f t="shared" si="24"/>
        <v>0</v>
      </c>
      <c r="DE577" s="1603">
        <f t="shared" si="24"/>
        <v>0</v>
      </c>
      <c r="DF577" s="1603">
        <f t="shared" si="16"/>
        <v>0</v>
      </c>
      <c r="DG577" s="1603">
        <f t="shared" si="24"/>
        <v>9816</v>
      </c>
      <c r="DH577" s="1603">
        <f t="shared" si="24"/>
        <v>0</v>
      </c>
      <c r="DI577" s="1603">
        <f t="shared" si="16"/>
        <v>0</v>
      </c>
      <c r="DJ577" s="1603">
        <f t="shared" si="24"/>
        <v>467273</v>
      </c>
      <c r="DK577" s="1603">
        <f t="shared" si="24"/>
        <v>50766</v>
      </c>
      <c r="DL577" s="1603">
        <f t="shared" si="24"/>
        <v>0</v>
      </c>
      <c r="DM577" s="1603">
        <f t="shared" si="24"/>
        <v>0</v>
      </c>
      <c r="DN577" s="1603">
        <f t="shared" si="24"/>
        <v>0</v>
      </c>
      <c r="DO577" s="1603">
        <f t="shared" si="24"/>
        <v>0</v>
      </c>
      <c r="DP577" s="1603">
        <f t="shared" si="24"/>
        <v>0</v>
      </c>
      <c r="DQ577" s="1603">
        <f t="shared" si="24"/>
        <v>0</v>
      </c>
      <c r="DR577" s="1603">
        <f t="shared" si="24"/>
        <v>665373</v>
      </c>
      <c r="DS577" s="1603">
        <f t="shared" si="24"/>
        <v>14735</v>
      </c>
      <c r="DT577" s="1603">
        <f t="shared" si="24"/>
        <v>0</v>
      </c>
      <c r="DU577" s="1603">
        <f t="shared" si="24"/>
        <v>0</v>
      </c>
      <c r="DV577" s="1603">
        <f t="shared" si="24"/>
        <v>8161</v>
      </c>
      <c r="DW577" s="1603">
        <f t="shared" si="24"/>
        <v>887</v>
      </c>
      <c r="DX577" s="1603">
        <f t="shared" si="24"/>
        <v>0</v>
      </c>
      <c r="DY577" s="1603">
        <f t="shared" si="24"/>
        <v>0</v>
      </c>
      <c r="DZ577" s="1603">
        <f t="shared" si="24"/>
        <v>0</v>
      </c>
      <c r="EA577" s="1603">
        <f t="shared" si="24"/>
        <v>0</v>
      </c>
      <c r="EB577" s="1603">
        <f t="shared" si="24"/>
        <v>0</v>
      </c>
      <c r="EC577" s="1603">
        <f t="shared" si="24"/>
        <v>0</v>
      </c>
      <c r="ED577" s="1603">
        <f t="shared" si="24"/>
        <v>5977</v>
      </c>
      <c r="EE577" s="1603">
        <f t="shared" si="16"/>
        <v>0</v>
      </c>
      <c r="EF577" s="1603">
        <f t="shared" si="22"/>
        <v>0</v>
      </c>
      <c r="EG577" s="1603">
        <f t="shared" si="22"/>
        <v>0</v>
      </c>
      <c r="EH577" s="1603">
        <f t="shared" si="22"/>
        <v>3018</v>
      </c>
      <c r="EI577" s="1603">
        <f t="shared" si="22"/>
        <v>176</v>
      </c>
      <c r="EJ577" s="1603">
        <f t="shared" si="22"/>
        <v>0</v>
      </c>
      <c r="EK577" s="1603">
        <f t="shared" si="22"/>
        <v>0</v>
      </c>
      <c r="EL577" s="1603">
        <f t="shared" si="22"/>
        <v>14070</v>
      </c>
      <c r="EM577" s="1603">
        <f t="shared" si="22"/>
        <v>0</v>
      </c>
      <c r="EN577" s="1603">
        <f t="shared" si="22"/>
        <v>0</v>
      </c>
      <c r="EO577" s="1603">
        <f t="shared" si="22"/>
        <v>0</v>
      </c>
      <c r="EP577" s="1603">
        <f t="shared" si="22"/>
        <v>104</v>
      </c>
      <c r="EQ577" s="1603">
        <f t="shared" si="22"/>
        <v>0</v>
      </c>
      <c r="ER577" s="1603">
        <f t="shared" si="22"/>
        <v>0</v>
      </c>
      <c r="ES577" s="1603">
        <f t="shared" si="22"/>
        <v>0</v>
      </c>
      <c r="ET577" s="1603">
        <f t="shared" si="22"/>
        <v>0</v>
      </c>
      <c r="EU577" s="1603">
        <f t="shared" si="22"/>
        <v>0</v>
      </c>
      <c r="EV577" s="1603">
        <f t="shared" si="22"/>
        <v>0</v>
      </c>
      <c r="EW577" s="1603">
        <f t="shared" si="22"/>
        <v>0</v>
      </c>
      <c r="EX577" s="1603">
        <f t="shared" si="22"/>
        <v>0</v>
      </c>
      <c r="EY577" s="1603">
        <f t="shared" si="22"/>
        <v>16940</v>
      </c>
      <c r="EZ577" s="1603">
        <f t="shared" si="22"/>
        <v>95450</v>
      </c>
      <c r="FA577" s="1603">
        <f t="shared" si="22"/>
        <v>0</v>
      </c>
      <c r="FB577" s="1603">
        <f t="shared" si="22"/>
        <v>283951</v>
      </c>
      <c r="FC577" s="1603">
        <f t="shared" si="22"/>
        <v>0</v>
      </c>
      <c r="FD577" s="1603">
        <f t="shared" si="22"/>
        <v>0</v>
      </c>
      <c r="FE577" s="1603">
        <f t="shared" si="22"/>
        <v>0</v>
      </c>
      <c r="FF577" s="1603">
        <f t="shared" si="22"/>
        <v>0</v>
      </c>
      <c r="FG577" s="1603">
        <f t="shared" si="22"/>
        <v>0</v>
      </c>
      <c r="FH577" s="1603">
        <f t="shared" si="22"/>
        <v>0</v>
      </c>
      <c r="FI577" s="1603">
        <f t="shared" si="22"/>
        <v>0</v>
      </c>
      <c r="FJ577" s="1603">
        <f t="shared" si="22"/>
        <v>0</v>
      </c>
      <c r="FK577" s="1603">
        <f t="shared" si="22"/>
        <v>0</v>
      </c>
      <c r="FL577" s="1603">
        <f t="shared" si="22"/>
        <v>0</v>
      </c>
      <c r="FM577" s="1603">
        <f t="shared" si="22"/>
        <v>0</v>
      </c>
      <c r="FN577" s="1603">
        <f t="shared" si="22"/>
        <v>0</v>
      </c>
      <c r="FO577" s="1603">
        <f t="shared" si="22"/>
        <v>0</v>
      </c>
      <c r="FP577" s="1603">
        <f t="shared" si="22"/>
        <v>0</v>
      </c>
      <c r="FQ577" s="1603">
        <f t="shared" si="22"/>
        <v>0</v>
      </c>
      <c r="FR577" s="1603">
        <f t="shared" si="22"/>
        <v>0</v>
      </c>
      <c r="FS577" s="1603">
        <f t="shared" si="22"/>
        <v>0</v>
      </c>
      <c r="FT577" s="1603">
        <f t="shared" si="22"/>
        <v>0</v>
      </c>
      <c r="FU577" s="1603">
        <f t="shared" si="22"/>
        <v>0</v>
      </c>
      <c r="FV577" s="1603">
        <f t="shared" si="22"/>
        <v>0</v>
      </c>
      <c r="FW577" s="1603">
        <f t="shared" si="22"/>
        <v>0</v>
      </c>
      <c r="FX577" s="1603">
        <f t="shared" si="22"/>
        <v>0</v>
      </c>
      <c r="FY577" s="1603">
        <f t="shared" si="22"/>
        <v>0</v>
      </c>
      <c r="FZ577" s="1603">
        <f t="shared" si="22"/>
        <v>0</v>
      </c>
      <c r="GA577" s="1603">
        <f t="shared" si="22"/>
        <v>0</v>
      </c>
      <c r="GB577" s="1603">
        <f t="shared" si="22"/>
        <v>0</v>
      </c>
      <c r="GC577" s="1603">
        <f t="shared" si="22"/>
        <v>0</v>
      </c>
      <c r="GD577" s="1603">
        <f t="shared" si="22"/>
        <v>0</v>
      </c>
      <c r="GE577" s="1603">
        <f t="shared" si="22"/>
        <v>0</v>
      </c>
      <c r="GF577" s="1603">
        <f t="shared" si="22"/>
        <v>27151</v>
      </c>
      <c r="GG577" s="1603">
        <f t="shared" si="22"/>
        <v>0</v>
      </c>
      <c r="GH577" s="1603">
        <f t="shared" si="22"/>
        <v>0</v>
      </c>
      <c r="GI577" s="1603">
        <f t="shared" si="22"/>
        <v>0</v>
      </c>
      <c r="GJ577" s="1603">
        <f t="shared" si="22"/>
        <v>0</v>
      </c>
      <c r="GK577" s="1603">
        <f t="shared" si="22"/>
        <v>0</v>
      </c>
      <c r="GL577" s="1603">
        <f t="shared" si="22"/>
        <v>0</v>
      </c>
      <c r="GM577" s="1603">
        <f t="shared" si="22"/>
        <v>0</v>
      </c>
      <c r="GN577" s="1603">
        <f t="shared" si="22"/>
        <v>0</v>
      </c>
      <c r="GO577" s="1603">
        <f t="shared" si="22"/>
        <v>0</v>
      </c>
      <c r="GP577" s="1603">
        <f t="shared" si="22"/>
        <v>0</v>
      </c>
      <c r="GQ577" s="1603">
        <f t="shared" si="22"/>
        <v>0</v>
      </c>
      <c r="GR577" s="1603">
        <f t="shared" si="20"/>
        <v>0</v>
      </c>
      <c r="GS577" s="1603">
        <f t="shared" si="20"/>
        <v>0</v>
      </c>
      <c r="GT577" s="1603">
        <f t="shared" si="23"/>
        <v>0</v>
      </c>
      <c r="GU577" s="1603">
        <f t="shared" si="23"/>
        <v>0</v>
      </c>
      <c r="GV577" s="1603">
        <f t="shared" si="23"/>
        <v>0</v>
      </c>
      <c r="GW577" s="1603">
        <f t="shared" si="23"/>
        <v>0</v>
      </c>
      <c r="GX577" s="1603">
        <f t="shared" si="23"/>
        <v>0</v>
      </c>
      <c r="GY577" s="1603">
        <f t="shared" si="23"/>
        <v>0</v>
      </c>
      <c r="GZ577" s="1603">
        <f t="shared" si="23"/>
        <v>151356</v>
      </c>
      <c r="HA577" s="1603">
        <f t="shared" si="23"/>
        <v>0</v>
      </c>
      <c r="HB577" s="1603">
        <f t="shared" si="23"/>
        <v>0</v>
      </c>
      <c r="HC577" s="1603">
        <f t="shared" si="23"/>
        <v>0</v>
      </c>
      <c r="HD577" s="1603">
        <f t="shared" si="23"/>
        <v>0</v>
      </c>
      <c r="HE577" s="1603">
        <f t="shared" si="23"/>
        <v>0</v>
      </c>
      <c r="HF577" s="1603">
        <f t="shared" si="23"/>
        <v>0</v>
      </c>
      <c r="HG577" s="1603">
        <f t="shared" si="23"/>
        <v>0</v>
      </c>
      <c r="HH577" s="1603">
        <f t="shared" si="23"/>
        <v>0</v>
      </c>
      <c r="HI577" s="1603">
        <f t="shared" si="23"/>
        <v>0</v>
      </c>
      <c r="HJ577" s="1603">
        <f t="shared" si="23"/>
        <v>0</v>
      </c>
      <c r="HK577" s="1603">
        <f t="shared" si="23"/>
        <v>0</v>
      </c>
      <c r="HL577" s="1603">
        <f t="shared" si="23"/>
        <v>0</v>
      </c>
      <c r="HM577" s="1603">
        <f t="shared" si="23"/>
        <v>0</v>
      </c>
      <c r="HN577" s="1603">
        <f t="shared" si="23"/>
        <v>0</v>
      </c>
      <c r="HO577" s="1603">
        <f t="shared" si="23"/>
        <v>0</v>
      </c>
      <c r="HP577" s="1603">
        <f t="shared" si="23"/>
        <v>0</v>
      </c>
      <c r="HQ577" s="1603">
        <f t="shared" si="23"/>
        <v>0</v>
      </c>
      <c r="HR577" s="1603">
        <f t="shared" si="23"/>
        <v>0</v>
      </c>
      <c r="HS577" s="1603">
        <f t="shared" si="23"/>
        <v>0</v>
      </c>
      <c r="HT577" s="1603">
        <f t="shared" si="23"/>
        <v>0</v>
      </c>
      <c r="HU577" s="1603">
        <f t="shared" si="23"/>
        <v>0</v>
      </c>
      <c r="HV577" s="1603">
        <f t="shared" si="23"/>
        <v>0</v>
      </c>
      <c r="HW577" s="1603">
        <f t="shared" si="23"/>
        <v>0</v>
      </c>
      <c r="HX577" s="1603">
        <f t="shared" si="23"/>
        <v>0</v>
      </c>
      <c r="HY577" s="1603">
        <f t="shared" si="23"/>
        <v>0</v>
      </c>
      <c r="HZ577" s="1603">
        <f t="shared" si="23"/>
        <v>0</v>
      </c>
      <c r="IA577" s="1603">
        <f t="shared" si="23"/>
        <v>-1943291</v>
      </c>
      <c r="IB577" s="2296"/>
    </row>
    <row r="578" spans="1:236" s="145" customFormat="1" x14ac:dyDescent="0.2">
      <c r="A578" s="145" t="s">
        <v>412</v>
      </c>
      <c r="B578" s="227" t="s">
        <v>74</v>
      </c>
      <c r="C578" s="227" t="s">
        <v>343</v>
      </c>
      <c r="D578" s="1602" t="s">
        <v>541</v>
      </c>
      <c r="E578" s="1603">
        <f t="shared" si="13"/>
        <v>0</v>
      </c>
      <c r="F578" s="1603">
        <f t="shared" si="13"/>
        <v>0</v>
      </c>
      <c r="G578" s="1603">
        <f t="shared" ref="G578:BR581" si="25">SUMIFS(G$5:G$564,$A$5:$A$564,$A578,$D$5:$D$564,$D578)</f>
        <v>0</v>
      </c>
      <c r="H578" s="1603">
        <f t="shared" si="25"/>
        <v>0</v>
      </c>
      <c r="I578" s="1603">
        <f t="shared" si="25"/>
        <v>0</v>
      </c>
      <c r="J578" s="1603">
        <f t="shared" si="25"/>
        <v>0</v>
      </c>
      <c r="K578" s="1603">
        <f t="shared" si="25"/>
        <v>0</v>
      </c>
      <c r="L578" s="1603">
        <f t="shared" si="25"/>
        <v>0</v>
      </c>
      <c r="M578" s="1603">
        <f t="shared" si="25"/>
        <v>0</v>
      </c>
      <c r="N578" s="1603">
        <f t="shared" si="25"/>
        <v>0</v>
      </c>
      <c r="O578" s="1603">
        <f t="shared" si="25"/>
        <v>0</v>
      </c>
      <c r="P578" s="1603">
        <f t="shared" si="25"/>
        <v>0</v>
      </c>
      <c r="Q578" s="1603">
        <f t="shared" si="25"/>
        <v>0</v>
      </c>
      <c r="R578" s="1603">
        <f t="shared" si="25"/>
        <v>0</v>
      </c>
      <c r="S578" s="1603">
        <f t="shared" si="25"/>
        <v>0</v>
      </c>
      <c r="T578" s="1603">
        <f t="shared" si="25"/>
        <v>0</v>
      </c>
      <c r="U578" s="1603">
        <f t="shared" si="25"/>
        <v>0</v>
      </c>
      <c r="V578" s="1603">
        <f t="shared" si="25"/>
        <v>0</v>
      </c>
      <c r="W578" s="1603">
        <f t="shared" si="25"/>
        <v>0</v>
      </c>
      <c r="X578" s="1603">
        <f t="shared" si="25"/>
        <v>0</v>
      </c>
      <c r="Y578" s="1603">
        <f t="shared" si="25"/>
        <v>0</v>
      </c>
      <c r="Z578" s="1603">
        <f t="shared" si="25"/>
        <v>62075</v>
      </c>
      <c r="AA578" s="1603">
        <f t="shared" si="25"/>
        <v>0</v>
      </c>
      <c r="AB578" s="1603">
        <f t="shared" si="25"/>
        <v>0</v>
      </c>
      <c r="AC578" s="1603">
        <f t="shared" si="25"/>
        <v>0</v>
      </c>
      <c r="AD578" s="1603">
        <f t="shared" si="25"/>
        <v>560388</v>
      </c>
      <c r="AE578" s="1603">
        <f t="shared" si="25"/>
        <v>9097</v>
      </c>
      <c r="AF578" s="1603">
        <f t="shared" si="25"/>
        <v>0</v>
      </c>
      <c r="AG578" s="1603">
        <f t="shared" si="25"/>
        <v>0</v>
      </c>
      <c r="AH578" s="1603">
        <f t="shared" si="25"/>
        <v>0</v>
      </c>
      <c r="AI578" s="1603">
        <f t="shared" si="25"/>
        <v>0</v>
      </c>
      <c r="AJ578" s="1603"/>
      <c r="AK578" s="1603">
        <f t="shared" si="25"/>
        <v>10800</v>
      </c>
      <c r="AL578" s="1603">
        <f t="shared" si="25"/>
        <v>2774781</v>
      </c>
      <c r="AM578" s="1603">
        <f t="shared" si="25"/>
        <v>0</v>
      </c>
      <c r="AN578" s="1603">
        <f t="shared" si="25"/>
        <v>0</v>
      </c>
      <c r="AO578" s="1603">
        <f t="shared" si="25"/>
        <v>0</v>
      </c>
      <c r="AP578" s="1603">
        <f t="shared" si="25"/>
        <v>0</v>
      </c>
      <c r="AQ578" s="1603">
        <f t="shared" si="25"/>
        <v>0</v>
      </c>
      <c r="AR578" s="1603">
        <f t="shared" si="25"/>
        <v>0</v>
      </c>
      <c r="AS578" s="1603">
        <f t="shared" si="25"/>
        <v>0</v>
      </c>
      <c r="AT578" s="1603">
        <f t="shared" si="25"/>
        <v>0</v>
      </c>
      <c r="AU578" s="1603">
        <f t="shared" si="25"/>
        <v>0</v>
      </c>
      <c r="AV578" s="1603">
        <f t="shared" si="25"/>
        <v>0</v>
      </c>
      <c r="AW578" s="1603">
        <f t="shared" si="25"/>
        <v>0</v>
      </c>
      <c r="AX578" s="1603">
        <f t="shared" si="25"/>
        <v>0</v>
      </c>
      <c r="AY578" s="1603">
        <f t="shared" si="25"/>
        <v>0</v>
      </c>
      <c r="AZ578" s="1603">
        <f t="shared" si="25"/>
        <v>86811</v>
      </c>
      <c r="BA578" s="1603">
        <f t="shared" si="25"/>
        <v>0</v>
      </c>
      <c r="BB578" s="1603">
        <f t="shared" si="25"/>
        <v>0</v>
      </c>
      <c r="BC578" s="1603">
        <f t="shared" si="25"/>
        <v>0</v>
      </c>
      <c r="BD578" s="1603">
        <f t="shared" si="25"/>
        <v>0</v>
      </c>
      <c r="BE578" s="1603">
        <f t="shared" si="25"/>
        <v>0</v>
      </c>
      <c r="BF578" s="1603">
        <f t="shared" si="25"/>
        <v>0</v>
      </c>
      <c r="BG578" s="1603">
        <f t="shared" si="25"/>
        <v>0</v>
      </c>
      <c r="BH578" s="1603">
        <f t="shared" si="25"/>
        <v>0</v>
      </c>
      <c r="BI578" s="1603">
        <f t="shared" si="25"/>
        <v>0</v>
      </c>
      <c r="BJ578" s="1603">
        <f t="shared" si="25"/>
        <v>0</v>
      </c>
      <c r="BK578" s="1603">
        <f t="shared" si="25"/>
        <v>1436584</v>
      </c>
      <c r="BL578" s="1603">
        <f t="shared" si="25"/>
        <v>94000</v>
      </c>
      <c r="BM578" s="1603">
        <f t="shared" si="25"/>
        <v>0</v>
      </c>
      <c r="BN578" s="1603">
        <f t="shared" si="25"/>
        <v>41000</v>
      </c>
      <c r="BO578" s="1603">
        <f t="shared" si="0"/>
        <v>0</v>
      </c>
      <c r="BP578" s="1603">
        <f t="shared" si="25"/>
        <v>32848</v>
      </c>
      <c r="BQ578" s="1603">
        <f t="shared" si="25"/>
        <v>0</v>
      </c>
      <c r="BR578" s="1603">
        <f t="shared" si="25"/>
        <v>0</v>
      </c>
      <c r="BS578" s="1603">
        <f t="shared" si="24"/>
        <v>0</v>
      </c>
      <c r="BT578" s="1603">
        <f t="shared" si="24"/>
        <v>0</v>
      </c>
      <c r="BU578" s="1603">
        <f t="shared" si="24"/>
        <v>61103</v>
      </c>
      <c r="BV578" s="1603">
        <f t="shared" si="24"/>
        <v>0</v>
      </c>
      <c r="BW578" s="1603">
        <f t="shared" si="24"/>
        <v>0</v>
      </c>
      <c r="BX578" s="1603">
        <f t="shared" si="24"/>
        <v>0</v>
      </c>
      <c r="BY578" s="1603">
        <f t="shared" si="16"/>
        <v>0</v>
      </c>
      <c r="BZ578" s="1603">
        <f t="shared" si="24"/>
        <v>0</v>
      </c>
      <c r="CA578" s="1603">
        <f t="shared" si="24"/>
        <v>0</v>
      </c>
      <c r="CB578" s="1603">
        <f t="shared" si="24"/>
        <v>0</v>
      </c>
      <c r="CC578" s="1603">
        <f t="shared" si="24"/>
        <v>0</v>
      </c>
      <c r="CD578" s="1603">
        <f t="shared" si="16"/>
        <v>0</v>
      </c>
      <c r="CE578" s="1603">
        <f t="shared" si="24"/>
        <v>0</v>
      </c>
      <c r="CF578" s="1603">
        <f t="shared" si="24"/>
        <v>0</v>
      </c>
      <c r="CG578" s="1603">
        <f t="shared" si="24"/>
        <v>0</v>
      </c>
      <c r="CH578" s="1603">
        <f t="shared" si="24"/>
        <v>0</v>
      </c>
      <c r="CI578" s="1603">
        <f t="shared" si="16"/>
        <v>0</v>
      </c>
      <c r="CJ578" s="1603">
        <f t="shared" si="24"/>
        <v>0</v>
      </c>
      <c r="CK578" s="1603">
        <f t="shared" si="24"/>
        <v>0</v>
      </c>
      <c r="CL578" s="1603">
        <f t="shared" si="24"/>
        <v>0</v>
      </c>
      <c r="CM578" s="1603">
        <f t="shared" si="24"/>
        <v>0</v>
      </c>
      <c r="CN578" s="1603">
        <f t="shared" si="16"/>
        <v>0</v>
      </c>
      <c r="CO578" s="1603">
        <f t="shared" si="24"/>
        <v>0</v>
      </c>
      <c r="CP578" s="1603">
        <f t="shared" si="24"/>
        <v>0</v>
      </c>
      <c r="CQ578" s="1603">
        <f t="shared" si="24"/>
        <v>0</v>
      </c>
      <c r="CR578" s="1603">
        <f t="shared" si="24"/>
        <v>0</v>
      </c>
      <c r="CS578" s="1603">
        <f t="shared" si="16"/>
        <v>0</v>
      </c>
      <c r="CT578" s="1603">
        <f t="shared" si="24"/>
        <v>0</v>
      </c>
      <c r="CU578" s="1603">
        <f t="shared" si="24"/>
        <v>0</v>
      </c>
      <c r="CV578" s="1603">
        <f t="shared" si="24"/>
        <v>0</v>
      </c>
      <c r="CW578" s="1603">
        <f t="shared" si="24"/>
        <v>0</v>
      </c>
      <c r="CX578" s="1603">
        <f t="shared" si="16"/>
        <v>0</v>
      </c>
      <c r="CY578" s="1603">
        <f t="shared" si="24"/>
        <v>0</v>
      </c>
      <c r="CZ578" s="1603">
        <f t="shared" si="24"/>
        <v>0</v>
      </c>
      <c r="DA578" s="1603">
        <f t="shared" si="24"/>
        <v>0</v>
      </c>
      <c r="DB578" s="1603">
        <f t="shared" si="24"/>
        <v>0</v>
      </c>
      <c r="DC578" s="1603">
        <f t="shared" si="16"/>
        <v>0</v>
      </c>
      <c r="DD578" s="1603">
        <f t="shared" si="24"/>
        <v>0</v>
      </c>
      <c r="DE578" s="1603">
        <f t="shared" si="24"/>
        <v>82745</v>
      </c>
      <c r="DF578" s="1603">
        <f t="shared" si="16"/>
        <v>0</v>
      </c>
      <c r="DG578" s="1603">
        <f t="shared" si="24"/>
        <v>4581</v>
      </c>
      <c r="DH578" s="1603">
        <f t="shared" si="24"/>
        <v>0</v>
      </c>
      <c r="DI578" s="1603">
        <f t="shared" si="16"/>
        <v>0</v>
      </c>
      <c r="DJ578" s="1603">
        <f t="shared" si="24"/>
        <v>160067</v>
      </c>
      <c r="DK578" s="1603">
        <f t="shared" si="24"/>
        <v>184</v>
      </c>
      <c r="DL578" s="1603">
        <f t="shared" si="24"/>
        <v>0</v>
      </c>
      <c r="DM578" s="1603">
        <f t="shared" si="24"/>
        <v>14250</v>
      </c>
      <c r="DN578" s="1603">
        <f t="shared" si="24"/>
        <v>0</v>
      </c>
      <c r="DO578" s="1603">
        <f t="shared" si="24"/>
        <v>0</v>
      </c>
      <c r="DP578" s="1603">
        <f t="shared" si="24"/>
        <v>0</v>
      </c>
      <c r="DQ578" s="1603">
        <f t="shared" si="24"/>
        <v>0</v>
      </c>
      <c r="DR578" s="1603">
        <f t="shared" si="24"/>
        <v>49626</v>
      </c>
      <c r="DS578" s="1603">
        <f t="shared" si="24"/>
        <v>10183</v>
      </c>
      <c r="DT578" s="1603">
        <f t="shared" si="24"/>
        <v>0</v>
      </c>
      <c r="DU578" s="1603">
        <f t="shared" si="24"/>
        <v>3247</v>
      </c>
      <c r="DV578" s="1603">
        <f t="shared" si="24"/>
        <v>5648</v>
      </c>
      <c r="DW578" s="1603">
        <f t="shared" si="24"/>
        <v>476</v>
      </c>
      <c r="DX578" s="1603">
        <f t="shared" si="24"/>
        <v>0</v>
      </c>
      <c r="DY578" s="1603">
        <f t="shared" si="24"/>
        <v>1200</v>
      </c>
      <c r="DZ578" s="1603">
        <f t="shared" si="24"/>
        <v>0</v>
      </c>
      <c r="EA578" s="1603">
        <f t="shared" si="24"/>
        <v>0</v>
      </c>
      <c r="EB578" s="1603">
        <f t="shared" si="24"/>
        <v>0</v>
      </c>
      <c r="EC578" s="1603">
        <f t="shared" si="24"/>
        <v>0</v>
      </c>
      <c r="ED578" s="1603">
        <f t="shared" si="24"/>
        <v>4977</v>
      </c>
      <c r="EE578" s="1603">
        <f t="shared" si="16"/>
        <v>0</v>
      </c>
      <c r="EF578" s="1603">
        <f t="shared" si="22"/>
        <v>0</v>
      </c>
      <c r="EG578" s="1603">
        <f t="shared" si="22"/>
        <v>0</v>
      </c>
      <c r="EH578" s="1603">
        <f t="shared" si="22"/>
        <v>2571</v>
      </c>
      <c r="EI578" s="1603">
        <f t="shared" si="22"/>
        <v>203</v>
      </c>
      <c r="EJ578" s="1603">
        <f t="shared" si="22"/>
        <v>0</v>
      </c>
      <c r="EK578" s="1603">
        <f t="shared" si="22"/>
        <v>0</v>
      </c>
      <c r="EL578" s="1603">
        <f t="shared" si="22"/>
        <v>22034</v>
      </c>
      <c r="EM578" s="1603">
        <f t="shared" si="22"/>
        <v>6000</v>
      </c>
      <c r="EN578" s="1603">
        <f t="shared" si="22"/>
        <v>0</v>
      </c>
      <c r="EO578" s="1603">
        <f t="shared" si="22"/>
        <v>0</v>
      </c>
      <c r="EP578" s="1603">
        <f t="shared" si="22"/>
        <v>0</v>
      </c>
      <c r="EQ578" s="1603">
        <f t="shared" si="22"/>
        <v>0</v>
      </c>
      <c r="ER578" s="1603">
        <f t="shared" si="22"/>
        <v>0</v>
      </c>
      <c r="ES578" s="1603">
        <f t="shared" si="22"/>
        <v>0</v>
      </c>
      <c r="ET578" s="1603">
        <f t="shared" si="22"/>
        <v>0</v>
      </c>
      <c r="EU578" s="1603">
        <f t="shared" si="22"/>
        <v>0</v>
      </c>
      <c r="EV578" s="1603">
        <f t="shared" si="22"/>
        <v>0</v>
      </c>
      <c r="EW578" s="1603">
        <f t="shared" si="22"/>
        <v>0</v>
      </c>
      <c r="EX578" s="1603">
        <f t="shared" si="22"/>
        <v>0</v>
      </c>
      <c r="EY578" s="1603">
        <f t="shared" si="22"/>
        <v>0</v>
      </c>
      <c r="EZ578" s="1603">
        <f t="shared" si="22"/>
        <v>270420</v>
      </c>
      <c r="FA578" s="1603">
        <f t="shared" si="22"/>
        <v>0</v>
      </c>
      <c r="FB578" s="1603">
        <f t="shared" si="22"/>
        <v>14000</v>
      </c>
      <c r="FC578" s="1603">
        <f t="shared" si="22"/>
        <v>0</v>
      </c>
      <c r="FD578" s="1603">
        <f t="shared" si="22"/>
        <v>0</v>
      </c>
      <c r="FE578" s="1603">
        <f t="shared" si="22"/>
        <v>0</v>
      </c>
      <c r="FF578" s="1603">
        <f t="shared" si="22"/>
        <v>0</v>
      </c>
      <c r="FG578" s="1603">
        <f t="shared" si="22"/>
        <v>0</v>
      </c>
      <c r="FH578" s="1603">
        <f t="shared" si="22"/>
        <v>0</v>
      </c>
      <c r="FI578" s="1603">
        <f t="shared" si="22"/>
        <v>0</v>
      </c>
      <c r="FJ578" s="1603">
        <f t="shared" si="22"/>
        <v>0</v>
      </c>
      <c r="FK578" s="1603">
        <f t="shared" si="22"/>
        <v>0</v>
      </c>
      <c r="FL578" s="1603">
        <f t="shared" si="22"/>
        <v>0</v>
      </c>
      <c r="FM578" s="1603">
        <f t="shared" si="22"/>
        <v>0</v>
      </c>
      <c r="FN578" s="1603">
        <f t="shared" si="22"/>
        <v>0</v>
      </c>
      <c r="FO578" s="1603">
        <f t="shared" si="22"/>
        <v>0</v>
      </c>
      <c r="FP578" s="1603">
        <f t="shared" si="22"/>
        <v>0</v>
      </c>
      <c r="FQ578" s="1603">
        <f t="shared" si="22"/>
        <v>0</v>
      </c>
      <c r="FR578" s="1603">
        <f t="shared" si="22"/>
        <v>28393</v>
      </c>
      <c r="FS578" s="1603">
        <f t="shared" si="22"/>
        <v>0</v>
      </c>
      <c r="FT578" s="1603">
        <f t="shared" si="22"/>
        <v>0</v>
      </c>
      <c r="FU578" s="1603">
        <f t="shared" si="22"/>
        <v>0</v>
      </c>
      <c r="FV578" s="1603">
        <f t="shared" si="22"/>
        <v>0</v>
      </c>
      <c r="FW578" s="1603">
        <f t="shared" si="22"/>
        <v>0</v>
      </c>
      <c r="FX578" s="1603">
        <f t="shared" si="22"/>
        <v>0</v>
      </c>
      <c r="FY578" s="1603">
        <f t="shared" si="22"/>
        <v>0</v>
      </c>
      <c r="FZ578" s="1603">
        <f t="shared" si="22"/>
        <v>0</v>
      </c>
      <c r="GA578" s="1603">
        <f t="shared" si="22"/>
        <v>0</v>
      </c>
      <c r="GB578" s="1603">
        <f t="shared" si="22"/>
        <v>13000</v>
      </c>
      <c r="GC578" s="1603">
        <f t="shared" si="22"/>
        <v>0</v>
      </c>
      <c r="GD578" s="1603">
        <f t="shared" si="22"/>
        <v>0</v>
      </c>
      <c r="GE578" s="1603">
        <f t="shared" si="22"/>
        <v>0</v>
      </c>
      <c r="GF578" s="1603">
        <f t="shared" si="22"/>
        <v>34442</v>
      </c>
      <c r="GG578" s="1603">
        <f t="shared" si="22"/>
        <v>0</v>
      </c>
      <c r="GH578" s="1603">
        <f t="shared" si="22"/>
        <v>0</v>
      </c>
      <c r="GI578" s="1603">
        <f t="shared" si="22"/>
        <v>0</v>
      </c>
      <c r="GJ578" s="1603">
        <f t="shared" si="22"/>
        <v>0</v>
      </c>
      <c r="GK578" s="1603">
        <f t="shared" si="22"/>
        <v>0</v>
      </c>
      <c r="GL578" s="1603">
        <f t="shared" si="22"/>
        <v>0</v>
      </c>
      <c r="GM578" s="1603">
        <f t="shared" si="22"/>
        <v>0</v>
      </c>
      <c r="GN578" s="1603">
        <f t="shared" si="22"/>
        <v>0</v>
      </c>
      <c r="GO578" s="1603">
        <f t="shared" si="22"/>
        <v>0</v>
      </c>
      <c r="GP578" s="1603">
        <f t="shared" si="22"/>
        <v>0</v>
      </c>
      <c r="GQ578" s="1603">
        <f t="shared" si="22"/>
        <v>0</v>
      </c>
      <c r="GR578" s="1603">
        <f t="shared" si="20"/>
        <v>0</v>
      </c>
      <c r="GS578" s="1603">
        <f t="shared" si="20"/>
        <v>0</v>
      </c>
      <c r="GT578" s="1603">
        <f t="shared" si="23"/>
        <v>0</v>
      </c>
      <c r="GU578" s="1603">
        <f t="shared" si="23"/>
        <v>0</v>
      </c>
      <c r="GV578" s="1603">
        <f t="shared" si="23"/>
        <v>0</v>
      </c>
      <c r="GW578" s="1603">
        <f t="shared" si="23"/>
        <v>0</v>
      </c>
      <c r="GX578" s="1603">
        <f t="shared" si="23"/>
        <v>0</v>
      </c>
      <c r="GY578" s="1603">
        <f t="shared" si="23"/>
        <v>0</v>
      </c>
      <c r="GZ578" s="1603">
        <f t="shared" si="23"/>
        <v>0</v>
      </c>
      <c r="HA578" s="1603">
        <f t="shared" si="23"/>
        <v>0</v>
      </c>
      <c r="HB578" s="1603">
        <f t="shared" si="23"/>
        <v>0</v>
      </c>
      <c r="HC578" s="1603">
        <f t="shared" si="23"/>
        <v>0</v>
      </c>
      <c r="HD578" s="1603">
        <f t="shared" si="23"/>
        <v>0</v>
      </c>
      <c r="HE578" s="1603">
        <f t="shared" si="23"/>
        <v>0</v>
      </c>
      <c r="HF578" s="1603">
        <f t="shared" si="23"/>
        <v>0</v>
      </c>
      <c r="HG578" s="1603">
        <f t="shared" si="23"/>
        <v>0</v>
      </c>
      <c r="HH578" s="1603">
        <f t="shared" si="23"/>
        <v>0</v>
      </c>
      <c r="HI578" s="1603">
        <f t="shared" si="23"/>
        <v>0</v>
      </c>
      <c r="HJ578" s="1603">
        <f t="shared" si="23"/>
        <v>0</v>
      </c>
      <c r="HK578" s="1603">
        <f t="shared" si="23"/>
        <v>0</v>
      </c>
      <c r="HL578" s="1603">
        <f t="shared" si="23"/>
        <v>0</v>
      </c>
      <c r="HM578" s="1603">
        <f t="shared" si="23"/>
        <v>0</v>
      </c>
      <c r="HN578" s="1603">
        <f t="shared" si="23"/>
        <v>0</v>
      </c>
      <c r="HO578" s="1603">
        <f t="shared" si="23"/>
        <v>0</v>
      </c>
      <c r="HP578" s="1603">
        <f t="shared" si="23"/>
        <v>0</v>
      </c>
      <c r="HQ578" s="1603">
        <f t="shared" si="23"/>
        <v>0</v>
      </c>
      <c r="HR578" s="1603">
        <f t="shared" si="23"/>
        <v>0</v>
      </c>
      <c r="HS578" s="1603">
        <f t="shared" si="23"/>
        <v>9333</v>
      </c>
      <c r="HT578" s="1603">
        <f t="shared" si="23"/>
        <v>0</v>
      </c>
      <c r="HU578" s="1603">
        <f t="shared" si="23"/>
        <v>0</v>
      </c>
      <c r="HV578" s="1603">
        <f t="shared" si="23"/>
        <v>38573</v>
      </c>
      <c r="HW578" s="1603">
        <f t="shared" si="23"/>
        <v>0</v>
      </c>
      <c r="HX578" s="1603">
        <f t="shared" si="23"/>
        <v>0</v>
      </c>
      <c r="HY578" s="1603">
        <f t="shared" si="23"/>
        <v>0</v>
      </c>
      <c r="HZ578" s="1603">
        <f t="shared" si="23"/>
        <v>0</v>
      </c>
      <c r="IA578" s="1603">
        <f t="shared" si="23"/>
        <v>961833</v>
      </c>
      <c r="IB578" s="2296"/>
    </row>
    <row r="579" spans="1:236" s="145" customFormat="1" x14ac:dyDescent="0.2">
      <c r="A579" s="145" t="s">
        <v>412</v>
      </c>
      <c r="B579" s="227" t="s">
        <v>74</v>
      </c>
      <c r="C579" s="227" t="s">
        <v>343</v>
      </c>
      <c r="D579" s="1602" t="s">
        <v>542</v>
      </c>
      <c r="E579" s="1603">
        <f t="shared" si="13"/>
        <v>0</v>
      </c>
      <c r="F579" s="1603">
        <f t="shared" si="13"/>
        <v>0</v>
      </c>
      <c r="G579" s="1603">
        <f t="shared" si="25"/>
        <v>0</v>
      </c>
      <c r="H579" s="1603">
        <f t="shared" si="25"/>
        <v>0</v>
      </c>
      <c r="I579" s="1603">
        <f t="shared" si="25"/>
        <v>0</v>
      </c>
      <c r="J579" s="1603">
        <f t="shared" si="25"/>
        <v>0</v>
      </c>
      <c r="K579" s="1603">
        <f t="shared" si="25"/>
        <v>0</v>
      </c>
      <c r="L579" s="1603">
        <f t="shared" si="25"/>
        <v>0</v>
      </c>
      <c r="M579" s="1603">
        <f t="shared" si="25"/>
        <v>0</v>
      </c>
      <c r="N579" s="1603">
        <f t="shared" si="25"/>
        <v>0</v>
      </c>
      <c r="O579" s="1603">
        <f t="shared" si="25"/>
        <v>0</v>
      </c>
      <c r="P579" s="1603">
        <f t="shared" si="25"/>
        <v>0</v>
      </c>
      <c r="Q579" s="1603">
        <f t="shared" si="25"/>
        <v>0</v>
      </c>
      <c r="R579" s="1603">
        <f t="shared" si="25"/>
        <v>0</v>
      </c>
      <c r="S579" s="1603">
        <f t="shared" si="25"/>
        <v>80000</v>
      </c>
      <c r="T579" s="1603">
        <f t="shared" si="25"/>
        <v>0</v>
      </c>
      <c r="U579" s="1603">
        <f t="shared" si="25"/>
        <v>0</v>
      </c>
      <c r="V579" s="1603">
        <f t="shared" si="25"/>
        <v>0</v>
      </c>
      <c r="W579" s="1603">
        <f t="shared" si="25"/>
        <v>0</v>
      </c>
      <c r="X579" s="1603">
        <f t="shared" si="25"/>
        <v>0</v>
      </c>
      <c r="Y579" s="1603">
        <f t="shared" si="25"/>
        <v>0</v>
      </c>
      <c r="Z579" s="1603">
        <f t="shared" si="25"/>
        <v>0</v>
      </c>
      <c r="AA579" s="1603">
        <f t="shared" si="25"/>
        <v>0</v>
      </c>
      <c r="AB579" s="1603">
        <f t="shared" si="25"/>
        <v>0</v>
      </c>
      <c r="AC579" s="1603">
        <f t="shared" si="25"/>
        <v>0</v>
      </c>
      <c r="AD579" s="1603">
        <f t="shared" si="25"/>
        <v>0</v>
      </c>
      <c r="AE579" s="1603">
        <f t="shared" si="25"/>
        <v>0</v>
      </c>
      <c r="AF579" s="1603">
        <f t="shared" si="25"/>
        <v>0</v>
      </c>
      <c r="AG579" s="1603">
        <f t="shared" si="25"/>
        <v>0</v>
      </c>
      <c r="AH579" s="1603">
        <f t="shared" si="25"/>
        <v>0</v>
      </c>
      <c r="AI579" s="1603">
        <f t="shared" si="25"/>
        <v>0</v>
      </c>
      <c r="AJ579" s="1603"/>
      <c r="AK579" s="1603">
        <f t="shared" si="25"/>
        <v>0</v>
      </c>
      <c r="AL579" s="1603">
        <f t="shared" si="25"/>
        <v>109633</v>
      </c>
      <c r="AM579" s="1603">
        <f t="shared" si="25"/>
        <v>355936</v>
      </c>
      <c r="AN579" s="1603">
        <f t="shared" si="25"/>
        <v>0</v>
      </c>
      <c r="AO579" s="1603">
        <f t="shared" si="25"/>
        <v>0</v>
      </c>
      <c r="AP579" s="1603">
        <f t="shared" si="25"/>
        <v>0</v>
      </c>
      <c r="AQ579" s="1603">
        <f t="shared" si="25"/>
        <v>0</v>
      </c>
      <c r="AR579" s="1603">
        <f t="shared" si="25"/>
        <v>0</v>
      </c>
      <c r="AS579" s="1603">
        <f t="shared" si="25"/>
        <v>0</v>
      </c>
      <c r="AT579" s="1603">
        <f t="shared" si="25"/>
        <v>0</v>
      </c>
      <c r="AU579" s="1603">
        <f t="shared" si="25"/>
        <v>0</v>
      </c>
      <c r="AV579" s="1603">
        <f t="shared" si="25"/>
        <v>0</v>
      </c>
      <c r="AW579" s="1603">
        <f t="shared" si="25"/>
        <v>0</v>
      </c>
      <c r="AX579" s="1603">
        <f t="shared" si="25"/>
        <v>0</v>
      </c>
      <c r="AY579" s="1603">
        <f t="shared" si="25"/>
        <v>0</v>
      </c>
      <c r="AZ579" s="1603">
        <f t="shared" si="25"/>
        <v>540914</v>
      </c>
      <c r="BA579" s="1603">
        <f t="shared" si="25"/>
        <v>0</v>
      </c>
      <c r="BB579" s="1603">
        <f t="shared" si="25"/>
        <v>0</v>
      </c>
      <c r="BC579" s="1603">
        <f t="shared" si="25"/>
        <v>0</v>
      </c>
      <c r="BD579" s="1603">
        <f t="shared" si="25"/>
        <v>0</v>
      </c>
      <c r="BE579" s="1603">
        <f t="shared" si="25"/>
        <v>0</v>
      </c>
      <c r="BF579" s="1603">
        <f t="shared" si="25"/>
        <v>0</v>
      </c>
      <c r="BG579" s="1603">
        <f t="shared" si="25"/>
        <v>0</v>
      </c>
      <c r="BH579" s="1603">
        <f t="shared" si="25"/>
        <v>0</v>
      </c>
      <c r="BI579" s="1603">
        <f t="shared" si="25"/>
        <v>0</v>
      </c>
      <c r="BJ579" s="1603">
        <f t="shared" si="25"/>
        <v>0</v>
      </c>
      <c r="BK579" s="1603">
        <f t="shared" si="25"/>
        <v>181460</v>
      </c>
      <c r="BL579" s="1603">
        <f t="shared" si="25"/>
        <v>0</v>
      </c>
      <c r="BM579" s="1603">
        <f t="shared" si="25"/>
        <v>0</v>
      </c>
      <c r="BN579" s="1603">
        <f t="shared" si="25"/>
        <v>0</v>
      </c>
      <c r="BO579" s="1603">
        <f t="shared" si="0"/>
        <v>0</v>
      </c>
      <c r="BP579" s="1603">
        <f t="shared" si="25"/>
        <v>0</v>
      </c>
      <c r="BQ579" s="1603">
        <f t="shared" si="25"/>
        <v>0</v>
      </c>
      <c r="BR579" s="1603">
        <f t="shared" si="25"/>
        <v>0</v>
      </c>
      <c r="BS579" s="1603">
        <f t="shared" si="24"/>
        <v>0</v>
      </c>
      <c r="BT579" s="1603">
        <f t="shared" ref="BT579:BT580" si="26">SUMIFS(BT$5:BT$564,$A$5:$A$564,$A579,$D$5:$D$564,$D579)</f>
        <v>0</v>
      </c>
      <c r="BU579" s="1603">
        <f t="shared" si="24"/>
        <v>0</v>
      </c>
      <c r="BV579" s="1603">
        <f t="shared" si="24"/>
        <v>0</v>
      </c>
      <c r="BW579" s="1603">
        <f t="shared" si="24"/>
        <v>0</v>
      </c>
      <c r="BX579" s="1603">
        <f t="shared" si="24"/>
        <v>0</v>
      </c>
      <c r="BY579" s="1603">
        <f t="shared" si="16"/>
        <v>0</v>
      </c>
      <c r="BZ579" s="1603">
        <f t="shared" si="24"/>
        <v>0</v>
      </c>
      <c r="CA579" s="1603">
        <f t="shared" si="24"/>
        <v>0</v>
      </c>
      <c r="CB579" s="1603">
        <f t="shared" si="24"/>
        <v>0</v>
      </c>
      <c r="CC579" s="1603">
        <f t="shared" si="24"/>
        <v>0</v>
      </c>
      <c r="CD579" s="1603">
        <f t="shared" si="16"/>
        <v>0</v>
      </c>
      <c r="CE579" s="1603">
        <f t="shared" si="24"/>
        <v>0</v>
      </c>
      <c r="CF579" s="1603">
        <f t="shared" si="24"/>
        <v>0</v>
      </c>
      <c r="CG579" s="1603">
        <f t="shared" si="24"/>
        <v>0</v>
      </c>
      <c r="CH579" s="1603">
        <f t="shared" si="24"/>
        <v>0</v>
      </c>
      <c r="CI579" s="1603">
        <f t="shared" si="16"/>
        <v>0</v>
      </c>
      <c r="CJ579" s="1603">
        <f t="shared" si="24"/>
        <v>0</v>
      </c>
      <c r="CK579" s="1603">
        <f t="shared" si="24"/>
        <v>0</v>
      </c>
      <c r="CL579" s="1603">
        <f t="shared" si="24"/>
        <v>0</v>
      </c>
      <c r="CM579" s="1603">
        <f t="shared" si="24"/>
        <v>0</v>
      </c>
      <c r="CN579" s="1603">
        <f t="shared" si="16"/>
        <v>0</v>
      </c>
      <c r="CO579" s="1603">
        <f t="shared" si="24"/>
        <v>0</v>
      </c>
      <c r="CP579" s="1603">
        <f t="shared" si="24"/>
        <v>0</v>
      </c>
      <c r="CQ579" s="1603">
        <f t="shared" si="24"/>
        <v>0</v>
      </c>
      <c r="CR579" s="1603">
        <f t="shared" si="24"/>
        <v>0</v>
      </c>
      <c r="CS579" s="1603">
        <f t="shared" si="16"/>
        <v>0</v>
      </c>
      <c r="CT579" s="1603">
        <f t="shared" si="24"/>
        <v>0</v>
      </c>
      <c r="CU579" s="1603">
        <f t="shared" si="24"/>
        <v>0</v>
      </c>
      <c r="CV579" s="1603">
        <f t="shared" si="24"/>
        <v>0</v>
      </c>
      <c r="CW579" s="1603">
        <f t="shared" si="24"/>
        <v>0</v>
      </c>
      <c r="CX579" s="1603">
        <f t="shared" si="16"/>
        <v>0</v>
      </c>
      <c r="CY579" s="1603">
        <f t="shared" si="24"/>
        <v>0</v>
      </c>
      <c r="CZ579" s="1603">
        <f t="shared" si="24"/>
        <v>0</v>
      </c>
      <c r="DA579" s="1603">
        <f t="shared" si="24"/>
        <v>0</v>
      </c>
      <c r="DB579" s="1603">
        <f t="shared" si="24"/>
        <v>0</v>
      </c>
      <c r="DC579" s="1603">
        <f t="shared" si="16"/>
        <v>0</v>
      </c>
      <c r="DD579" s="1603">
        <f t="shared" si="24"/>
        <v>0</v>
      </c>
      <c r="DE579" s="1603">
        <f t="shared" si="24"/>
        <v>0</v>
      </c>
      <c r="DF579" s="1603">
        <f t="shared" si="16"/>
        <v>0</v>
      </c>
      <c r="DG579" s="1603">
        <f t="shared" si="24"/>
        <v>6791</v>
      </c>
      <c r="DH579" s="1603">
        <f t="shared" si="24"/>
        <v>0</v>
      </c>
      <c r="DI579" s="1603">
        <f t="shared" si="16"/>
        <v>0</v>
      </c>
      <c r="DJ579" s="1603">
        <f t="shared" si="24"/>
        <v>0</v>
      </c>
      <c r="DK579" s="1603">
        <f t="shared" si="24"/>
        <v>0</v>
      </c>
      <c r="DL579" s="1603">
        <f t="shared" si="24"/>
        <v>0</v>
      </c>
      <c r="DM579" s="1603">
        <f t="shared" si="24"/>
        <v>0</v>
      </c>
      <c r="DN579" s="1603">
        <f t="shared" si="24"/>
        <v>0</v>
      </c>
      <c r="DO579" s="1603">
        <f t="shared" si="24"/>
        <v>0</v>
      </c>
      <c r="DP579" s="1603">
        <f t="shared" si="24"/>
        <v>0</v>
      </c>
      <c r="DQ579" s="1603">
        <f t="shared" si="24"/>
        <v>0</v>
      </c>
      <c r="DR579" s="1603">
        <f t="shared" si="24"/>
        <v>0</v>
      </c>
      <c r="DS579" s="1603">
        <f t="shared" si="24"/>
        <v>0</v>
      </c>
      <c r="DT579" s="1603">
        <f t="shared" si="24"/>
        <v>0</v>
      </c>
      <c r="DU579" s="1603">
        <f t="shared" si="24"/>
        <v>0</v>
      </c>
      <c r="DV579" s="1603">
        <f t="shared" si="24"/>
        <v>0</v>
      </c>
      <c r="DW579" s="1603">
        <f t="shared" si="24"/>
        <v>0</v>
      </c>
      <c r="DX579" s="1603">
        <f t="shared" si="24"/>
        <v>0</v>
      </c>
      <c r="DY579" s="1603">
        <f t="shared" si="24"/>
        <v>0</v>
      </c>
      <c r="DZ579" s="1603">
        <f t="shared" si="24"/>
        <v>0</v>
      </c>
      <c r="EA579" s="1603">
        <f t="shared" si="24"/>
        <v>0</v>
      </c>
      <c r="EB579" s="1603">
        <f t="shared" si="24"/>
        <v>0</v>
      </c>
      <c r="EC579" s="1603">
        <f t="shared" si="24"/>
        <v>0</v>
      </c>
      <c r="ED579" s="1603">
        <f t="shared" si="24"/>
        <v>0</v>
      </c>
      <c r="EE579" s="1603">
        <f t="shared" si="16"/>
        <v>0</v>
      </c>
      <c r="EF579" s="1603">
        <f t="shared" si="22"/>
        <v>0</v>
      </c>
      <c r="EG579" s="1603">
        <f t="shared" si="22"/>
        <v>0</v>
      </c>
      <c r="EH579" s="1603">
        <f t="shared" si="22"/>
        <v>0</v>
      </c>
      <c r="EI579" s="1603">
        <f t="shared" si="22"/>
        <v>0</v>
      </c>
      <c r="EJ579" s="1603">
        <f t="shared" si="22"/>
        <v>0</v>
      </c>
      <c r="EK579" s="1603">
        <f t="shared" si="22"/>
        <v>0</v>
      </c>
      <c r="EL579" s="1603">
        <f t="shared" si="22"/>
        <v>0</v>
      </c>
      <c r="EM579" s="1603">
        <f t="shared" si="22"/>
        <v>0</v>
      </c>
      <c r="EN579" s="1603">
        <f t="shared" si="22"/>
        <v>0</v>
      </c>
      <c r="EO579" s="1603">
        <f t="shared" si="22"/>
        <v>0</v>
      </c>
      <c r="EP579" s="1603">
        <f t="shared" si="22"/>
        <v>0</v>
      </c>
      <c r="EQ579" s="1603">
        <f t="shared" si="22"/>
        <v>0</v>
      </c>
      <c r="ER579" s="1603">
        <f t="shared" si="22"/>
        <v>0</v>
      </c>
      <c r="ES579" s="1603">
        <f t="shared" si="22"/>
        <v>0</v>
      </c>
      <c r="ET579" s="1603">
        <f t="shared" si="22"/>
        <v>0</v>
      </c>
      <c r="EU579" s="1603">
        <f t="shared" si="22"/>
        <v>0</v>
      </c>
      <c r="EV579" s="1603">
        <f t="shared" si="22"/>
        <v>0</v>
      </c>
      <c r="EW579" s="1603">
        <f t="shared" si="22"/>
        <v>0</v>
      </c>
      <c r="EX579" s="1603">
        <f t="shared" si="22"/>
        <v>0</v>
      </c>
      <c r="EY579" s="1603">
        <f t="shared" si="22"/>
        <v>0</v>
      </c>
      <c r="EZ579" s="1603">
        <f t="shared" si="22"/>
        <v>13665</v>
      </c>
      <c r="FA579" s="1603">
        <f t="shared" si="22"/>
        <v>0</v>
      </c>
      <c r="FB579" s="1603">
        <f t="shared" si="22"/>
        <v>30456</v>
      </c>
      <c r="FC579" s="1603">
        <f t="shared" si="22"/>
        <v>0</v>
      </c>
      <c r="FD579" s="1603">
        <f t="shared" si="22"/>
        <v>0</v>
      </c>
      <c r="FE579" s="1603">
        <f t="shared" si="22"/>
        <v>0</v>
      </c>
      <c r="FF579" s="1603">
        <f t="shared" si="22"/>
        <v>0</v>
      </c>
      <c r="FG579" s="1603">
        <f t="shared" si="22"/>
        <v>0</v>
      </c>
      <c r="FH579" s="1603">
        <f t="shared" si="22"/>
        <v>0</v>
      </c>
      <c r="FI579" s="1603">
        <f t="shared" si="22"/>
        <v>0</v>
      </c>
      <c r="FJ579" s="1603">
        <f t="shared" si="22"/>
        <v>0</v>
      </c>
      <c r="FK579" s="1603">
        <f t="shared" si="22"/>
        <v>0</v>
      </c>
      <c r="FL579" s="1603">
        <f t="shared" si="22"/>
        <v>0</v>
      </c>
      <c r="FM579" s="1603">
        <f t="shared" si="22"/>
        <v>0</v>
      </c>
      <c r="FN579" s="1603">
        <f t="shared" si="22"/>
        <v>0</v>
      </c>
      <c r="FO579" s="1603">
        <f t="shared" si="22"/>
        <v>0</v>
      </c>
      <c r="FP579" s="1603">
        <f t="shared" si="22"/>
        <v>0</v>
      </c>
      <c r="FQ579" s="1603">
        <f t="shared" si="22"/>
        <v>0</v>
      </c>
      <c r="FR579" s="1603">
        <f t="shared" si="22"/>
        <v>0</v>
      </c>
      <c r="FS579" s="1603">
        <f t="shared" si="22"/>
        <v>0</v>
      </c>
      <c r="FT579" s="1603">
        <f t="shared" si="22"/>
        <v>0</v>
      </c>
      <c r="FU579" s="1603">
        <f t="shared" si="22"/>
        <v>0</v>
      </c>
      <c r="FV579" s="1603">
        <f t="shared" si="22"/>
        <v>0</v>
      </c>
      <c r="FW579" s="1603">
        <f t="shared" si="22"/>
        <v>0</v>
      </c>
      <c r="FX579" s="1603">
        <f t="shared" si="22"/>
        <v>0</v>
      </c>
      <c r="FY579" s="1603">
        <f t="shared" si="22"/>
        <v>0</v>
      </c>
      <c r="FZ579" s="1603">
        <f t="shared" si="22"/>
        <v>0</v>
      </c>
      <c r="GA579" s="1603">
        <f t="shared" si="22"/>
        <v>0</v>
      </c>
      <c r="GB579" s="1603">
        <f t="shared" si="22"/>
        <v>0</v>
      </c>
      <c r="GC579" s="1603">
        <f t="shared" si="22"/>
        <v>0</v>
      </c>
      <c r="GD579" s="1603">
        <f t="shared" si="22"/>
        <v>0</v>
      </c>
      <c r="GE579" s="1603">
        <f t="shared" si="22"/>
        <v>0</v>
      </c>
      <c r="GF579" s="1603">
        <f t="shared" si="22"/>
        <v>4</v>
      </c>
      <c r="GG579" s="1603">
        <f t="shared" si="22"/>
        <v>0</v>
      </c>
      <c r="GH579" s="1603">
        <f t="shared" si="22"/>
        <v>0</v>
      </c>
      <c r="GI579" s="1603">
        <f t="shared" si="22"/>
        <v>0</v>
      </c>
      <c r="GJ579" s="1603">
        <f t="shared" si="22"/>
        <v>0</v>
      </c>
      <c r="GK579" s="1603">
        <f t="shared" si="22"/>
        <v>0</v>
      </c>
      <c r="GL579" s="1603">
        <f t="shared" si="22"/>
        <v>0</v>
      </c>
      <c r="GM579" s="1603">
        <f t="shared" si="22"/>
        <v>0</v>
      </c>
      <c r="GN579" s="1603">
        <f t="shared" si="22"/>
        <v>0</v>
      </c>
      <c r="GO579" s="1603">
        <f t="shared" si="22"/>
        <v>0</v>
      </c>
      <c r="GP579" s="1603">
        <f t="shared" si="22"/>
        <v>0</v>
      </c>
      <c r="GQ579" s="1603">
        <f t="shared" ref="GQ579:IA583" si="27">SUMIFS(GQ$5:GQ$564,$A$5:$A$564,$A579,$D$5:$D$564,$D579)</f>
        <v>0</v>
      </c>
      <c r="GR579" s="1603">
        <f t="shared" si="27"/>
        <v>0</v>
      </c>
      <c r="GS579" s="1603">
        <f t="shared" si="27"/>
        <v>0</v>
      </c>
      <c r="GT579" s="1603">
        <f t="shared" si="27"/>
        <v>0</v>
      </c>
      <c r="GU579" s="1603">
        <f t="shared" si="27"/>
        <v>0</v>
      </c>
      <c r="GV579" s="1603">
        <f t="shared" si="27"/>
        <v>0</v>
      </c>
      <c r="GW579" s="1603">
        <f t="shared" si="27"/>
        <v>0</v>
      </c>
      <c r="GX579" s="1603">
        <f t="shared" si="27"/>
        <v>0</v>
      </c>
      <c r="GY579" s="1603">
        <f t="shared" si="27"/>
        <v>0</v>
      </c>
      <c r="GZ579" s="1603">
        <f t="shared" si="27"/>
        <v>0</v>
      </c>
      <c r="HA579" s="1603">
        <f t="shared" si="27"/>
        <v>0</v>
      </c>
      <c r="HB579" s="1603">
        <f t="shared" si="27"/>
        <v>0</v>
      </c>
      <c r="HC579" s="1603">
        <f t="shared" si="27"/>
        <v>0</v>
      </c>
      <c r="HD579" s="1603">
        <f t="shared" si="27"/>
        <v>0</v>
      </c>
      <c r="HE579" s="1603">
        <f t="shared" si="27"/>
        <v>0</v>
      </c>
      <c r="HF579" s="1603">
        <f t="shared" si="27"/>
        <v>0</v>
      </c>
      <c r="HG579" s="1603">
        <f t="shared" si="27"/>
        <v>0</v>
      </c>
      <c r="HH579" s="1603">
        <f t="shared" si="27"/>
        <v>0</v>
      </c>
      <c r="HI579" s="1603">
        <f t="shared" si="27"/>
        <v>0</v>
      </c>
      <c r="HJ579" s="1603">
        <f t="shared" si="27"/>
        <v>0</v>
      </c>
      <c r="HK579" s="1603">
        <f t="shared" si="27"/>
        <v>0</v>
      </c>
      <c r="HL579" s="1603">
        <f t="shared" si="27"/>
        <v>0</v>
      </c>
      <c r="HM579" s="1603">
        <f t="shared" si="27"/>
        <v>0</v>
      </c>
      <c r="HN579" s="1603">
        <f t="shared" si="27"/>
        <v>0</v>
      </c>
      <c r="HO579" s="1603">
        <f t="shared" si="27"/>
        <v>0</v>
      </c>
      <c r="HP579" s="1603">
        <f t="shared" si="27"/>
        <v>0</v>
      </c>
      <c r="HQ579" s="1603">
        <f t="shared" si="27"/>
        <v>0</v>
      </c>
      <c r="HR579" s="1603">
        <f t="shared" si="27"/>
        <v>0</v>
      </c>
      <c r="HS579" s="1603">
        <f t="shared" si="27"/>
        <v>0</v>
      </c>
      <c r="HT579" s="1603">
        <f t="shared" si="27"/>
        <v>0</v>
      </c>
      <c r="HU579" s="1603">
        <f t="shared" si="27"/>
        <v>0</v>
      </c>
      <c r="HV579" s="1603">
        <f t="shared" si="27"/>
        <v>0</v>
      </c>
      <c r="HW579" s="1603">
        <f t="shared" si="27"/>
        <v>0</v>
      </c>
      <c r="HX579" s="1603">
        <f t="shared" si="27"/>
        <v>0</v>
      </c>
      <c r="HY579" s="1603">
        <f t="shared" si="27"/>
        <v>0</v>
      </c>
      <c r="HZ579" s="1603">
        <f t="shared" si="27"/>
        <v>0</v>
      </c>
      <c r="IA579" s="1603">
        <f t="shared" si="27"/>
        <v>239984</v>
      </c>
      <c r="IB579" s="2296"/>
    </row>
    <row r="580" spans="1:236" s="145" customFormat="1" x14ac:dyDescent="0.2">
      <c r="A580" s="145" t="s">
        <v>412</v>
      </c>
      <c r="B580" s="227" t="s">
        <v>74</v>
      </c>
      <c r="C580" s="227" t="s">
        <v>343</v>
      </c>
      <c r="D580" s="1602" t="s">
        <v>433</v>
      </c>
      <c r="E580" s="1603">
        <f t="shared" si="13"/>
        <v>0</v>
      </c>
      <c r="F580" s="1603">
        <f t="shared" si="13"/>
        <v>0</v>
      </c>
      <c r="G580" s="1603">
        <f t="shared" si="25"/>
        <v>0</v>
      </c>
      <c r="H580" s="1603">
        <f t="shared" si="25"/>
        <v>0</v>
      </c>
      <c r="I580" s="1603">
        <f t="shared" si="25"/>
        <v>0</v>
      </c>
      <c r="J580" s="1603">
        <f t="shared" si="25"/>
        <v>0</v>
      </c>
      <c r="K580" s="1603">
        <f t="shared" si="25"/>
        <v>0</v>
      </c>
      <c r="L580" s="1603">
        <f t="shared" si="25"/>
        <v>0</v>
      </c>
      <c r="M580" s="1603">
        <f t="shared" si="25"/>
        <v>0</v>
      </c>
      <c r="N580" s="1603">
        <f t="shared" si="25"/>
        <v>0</v>
      </c>
      <c r="O580" s="1603">
        <f t="shared" si="25"/>
        <v>0</v>
      </c>
      <c r="P580" s="1603">
        <f t="shared" si="25"/>
        <v>0</v>
      </c>
      <c r="Q580" s="1603">
        <f t="shared" si="25"/>
        <v>0</v>
      </c>
      <c r="R580" s="1603">
        <f t="shared" si="25"/>
        <v>0</v>
      </c>
      <c r="S580" s="1603">
        <f t="shared" si="25"/>
        <v>0</v>
      </c>
      <c r="T580" s="1603">
        <f t="shared" si="25"/>
        <v>0</v>
      </c>
      <c r="U580" s="1603">
        <f t="shared" si="25"/>
        <v>0</v>
      </c>
      <c r="V580" s="1603">
        <f t="shared" si="25"/>
        <v>168513</v>
      </c>
      <c r="W580" s="1603">
        <f t="shared" si="25"/>
        <v>389357</v>
      </c>
      <c r="X580" s="1603">
        <f t="shared" si="25"/>
        <v>0</v>
      </c>
      <c r="Y580" s="1603">
        <f t="shared" si="25"/>
        <v>0</v>
      </c>
      <c r="Z580" s="1603">
        <f t="shared" si="25"/>
        <v>59305</v>
      </c>
      <c r="AA580" s="1603">
        <f t="shared" si="25"/>
        <v>0</v>
      </c>
      <c r="AB580" s="1603">
        <f t="shared" si="25"/>
        <v>0</v>
      </c>
      <c r="AC580" s="1603">
        <f t="shared" si="25"/>
        <v>0</v>
      </c>
      <c r="AD580" s="1603">
        <f t="shared" si="25"/>
        <v>10002532</v>
      </c>
      <c r="AE580" s="1603">
        <f t="shared" si="25"/>
        <v>0</v>
      </c>
      <c r="AF580" s="1603">
        <f t="shared" si="25"/>
        <v>0</v>
      </c>
      <c r="AG580" s="1603">
        <f t="shared" si="25"/>
        <v>0</v>
      </c>
      <c r="AH580" s="1603">
        <f t="shared" si="25"/>
        <v>0</v>
      </c>
      <c r="AI580" s="1603">
        <f t="shared" si="25"/>
        <v>0</v>
      </c>
      <c r="AJ580" s="1603"/>
      <c r="AK580" s="1603">
        <f t="shared" si="25"/>
        <v>0</v>
      </c>
      <c r="AL580" s="1603">
        <f t="shared" si="25"/>
        <v>0</v>
      </c>
      <c r="AM580" s="1603">
        <f t="shared" si="25"/>
        <v>0</v>
      </c>
      <c r="AN580" s="1603">
        <f t="shared" si="25"/>
        <v>7964590</v>
      </c>
      <c r="AO580" s="1603">
        <f t="shared" si="25"/>
        <v>0</v>
      </c>
      <c r="AP580" s="1603">
        <f t="shared" si="25"/>
        <v>0</v>
      </c>
      <c r="AQ580" s="1603">
        <f t="shared" si="25"/>
        <v>0</v>
      </c>
      <c r="AR580" s="1603">
        <f t="shared" si="25"/>
        <v>0</v>
      </c>
      <c r="AS580" s="1603">
        <f t="shared" si="25"/>
        <v>0</v>
      </c>
      <c r="AT580" s="1603">
        <f t="shared" si="25"/>
        <v>0</v>
      </c>
      <c r="AU580" s="1603">
        <f t="shared" si="25"/>
        <v>0</v>
      </c>
      <c r="AV580" s="1603">
        <f t="shared" si="25"/>
        <v>1101050</v>
      </c>
      <c r="AW580" s="1603">
        <f t="shared" si="25"/>
        <v>0</v>
      </c>
      <c r="AX580" s="1603">
        <f t="shared" si="25"/>
        <v>0</v>
      </c>
      <c r="AY580" s="1603">
        <f t="shared" si="25"/>
        <v>0</v>
      </c>
      <c r="AZ580" s="1603">
        <f t="shared" si="25"/>
        <v>14074342</v>
      </c>
      <c r="BA580" s="1603">
        <f t="shared" si="25"/>
        <v>0</v>
      </c>
      <c r="BB580" s="1603">
        <f t="shared" si="25"/>
        <v>0</v>
      </c>
      <c r="BC580" s="1603">
        <f t="shared" si="25"/>
        <v>0</v>
      </c>
      <c r="BD580" s="1603">
        <f t="shared" si="25"/>
        <v>0</v>
      </c>
      <c r="BE580" s="1603">
        <f t="shared" si="25"/>
        <v>13080</v>
      </c>
      <c r="BF580" s="1603">
        <f t="shared" si="25"/>
        <v>-184160</v>
      </c>
      <c r="BG580" s="1603">
        <f t="shared" si="25"/>
        <v>0</v>
      </c>
      <c r="BH580" s="1603">
        <f t="shared" si="25"/>
        <v>0</v>
      </c>
      <c r="BI580" s="1603">
        <f t="shared" si="25"/>
        <v>0</v>
      </c>
      <c r="BJ580" s="1603">
        <f t="shared" si="25"/>
        <v>0</v>
      </c>
      <c r="BK580" s="1603">
        <f t="shared" si="25"/>
        <v>14240148</v>
      </c>
      <c r="BL580" s="1603">
        <f t="shared" si="25"/>
        <v>2768328</v>
      </c>
      <c r="BM580" s="1603">
        <f t="shared" si="25"/>
        <v>100700</v>
      </c>
      <c r="BN580" s="1603">
        <f t="shared" si="25"/>
        <v>1000</v>
      </c>
      <c r="BO580" s="1603">
        <f t="shared" si="0"/>
        <v>0</v>
      </c>
      <c r="BP580" s="1603">
        <f t="shared" si="25"/>
        <v>683590</v>
      </c>
      <c r="BQ580" s="1603">
        <f t="shared" si="25"/>
        <v>0</v>
      </c>
      <c r="BR580" s="1603">
        <f t="shared" si="25"/>
        <v>0</v>
      </c>
      <c r="BS580" s="1603">
        <f t="shared" si="24"/>
        <v>15000</v>
      </c>
      <c r="BT580" s="1603">
        <f t="shared" si="26"/>
        <v>0</v>
      </c>
      <c r="BU580" s="1603">
        <f t="shared" si="24"/>
        <v>115056</v>
      </c>
      <c r="BV580" s="1603">
        <f t="shared" si="24"/>
        <v>0</v>
      </c>
      <c r="BW580" s="1603">
        <f t="shared" si="24"/>
        <v>0</v>
      </c>
      <c r="BX580" s="1603">
        <f t="shared" si="24"/>
        <v>0</v>
      </c>
      <c r="BY580" s="1603">
        <f t="shared" si="16"/>
        <v>0</v>
      </c>
      <c r="BZ580" s="1603">
        <f t="shared" si="24"/>
        <v>31443</v>
      </c>
      <c r="CA580" s="1603">
        <f t="shared" si="24"/>
        <v>0</v>
      </c>
      <c r="CB580" s="1603">
        <f t="shared" si="24"/>
        <v>0</v>
      </c>
      <c r="CC580" s="1603">
        <f t="shared" si="24"/>
        <v>0</v>
      </c>
      <c r="CD580" s="1603">
        <f t="shared" si="16"/>
        <v>0</v>
      </c>
      <c r="CE580" s="1603">
        <f t="shared" si="24"/>
        <v>138936</v>
      </c>
      <c r="CF580" s="1603">
        <f t="shared" si="24"/>
        <v>647442</v>
      </c>
      <c r="CG580" s="1603">
        <f t="shared" si="24"/>
        <v>0</v>
      </c>
      <c r="CH580" s="1603">
        <f t="shared" si="24"/>
        <v>0</v>
      </c>
      <c r="CI580" s="1603">
        <f t="shared" si="16"/>
        <v>0</v>
      </c>
      <c r="CJ580" s="1603">
        <f t="shared" si="24"/>
        <v>0</v>
      </c>
      <c r="CK580" s="1603">
        <f t="shared" si="24"/>
        <v>17975</v>
      </c>
      <c r="CL580" s="1603">
        <f t="shared" si="24"/>
        <v>0</v>
      </c>
      <c r="CM580" s="1603">
        <f t="shared" si="24"/>
        <v>0</v>
      </c>
      <c r="CN580" s="1603">
        <f t="shared" si="16"/>
        <v>0</v>
      </c>
      <c r="CO580" s="1603">
        <f t="shared" si="24"/>
        <v>744669</v>
      </c>
      <c r="CP580" s="1603">
        <f t="shared" si="24"/>
        <v>0</v>
      </c>
      <c r="CQ580" s="1603">
        <f t="shared" si="24"/>
        <v>0</v>
      </c>
      <c r="CR580" s="1603">
        <f t="shared" si="24"/>
        <v>0</v>
      </c>
      <c r="CS580" s="1603">
        <f t="shared" si="16"/>
        <v>0</v>
      </c>
      <c r="CT580" s="1603">
        <f t="shared" si="24"/>
        <v>91481</v>
      </c>
      <c r="CU580" s="1603">
        <f t="shared" si="24"/>
        <v>0</v>
      </c>
      <c r="CV580" s="1603">
        <f t="shared" si="24"/>
        <v>0</v>
      </c>
      <c r="CW580" s="1603">
        <f t="shared" si="24"/>
        <v>0</v>
      </c>
      <c r="CX580" s="1603">
        <f t="shared" si="16"/>
        <v>0</v>
      </c>
      <c r="CY580" s="1603">
        <f t="shared" si="24"/>
        <v>0</v>
      </c>
      <c r="CZ580" s="1603">
        <f t="shared" si="24"/>
        <v>0</v>
      </c>
      <c r="DA580" s="1603">
        <f t="shared" si="24"/>
        <v>0</v>
      </c>
      <c r="DB580" s="1603">
        <f t="shared" si="24"/>
        <v>0</v>
      </c>
      <c r="DC580" s="1603">
        <f t="shared" si="16"/>
        <v>0</v>
      </c>
      <c r="DD580" s="1603">
        <f t="shared" si="24"/>
        <v>0</v>
      </c>
      <c r="DE580" s="1603">
        <f t="shared" si="24"/>
        <v>0</v>
      </c>
      <c r="DF580" s="1603">
        <f t="shared" si="16"/>
        <v>0</v>
      </c>
      <c r="DG580" s="1603">
        <f t="shared" si="24"/>
        <v>0</v>
      </c>
      <c r="DH580" s="1603">
        <f t="shared" si="24"/>
        <v>0</v>
      </c>
      <c r="DI580" s="1603">
        <f t="shared" si="16"/>
        <v>0</v>
      </c>
      <c r="DJ580" s="1603">
        <f t="shared" si="24"/>
        <v>1771283</v>
      </c>
      <c r="DK580" s="1603">
        <f t="shared" si="24"/>
        <v>22110</v>
      </c>
      <c r="DL580" s="1603">
        <f t="shared" si="24"/>
        <v>18828</v>
      </c>
      <c r="DM580" s="1603">
        <f t="shared" si="24"/>
        <v>91000</v>
      </c>
      <c r="DN580" s="1603">
        <f t="shared" si="24"/>
        <v>841</v>
      </c>
      <c r="DO580" s="1603">
        <f t="shared" si="24"/>
        <v>32</v>
      </c>
      <c r="DP580" s="1603">
        <f t="shared" si="24"/>
        <v>0</v>
      </c>
      <c r="DQ580" s="1603">
        <f t="shared" si="24"/>
        <v>0</v>
      </c>
      <c r="DR580" s="1603">
        <f t="shared" si="24"/>
        <v>4597108</v>
      </c>
      <c r="DS580" s="1603">
        <f t="shared" si="24"/>
        <v>70656</v>
      </c>
      <c r="DT580" s="1603">
        <f t="shared" si="24"/>
        <v>233422</v>
      </c>
      <c r="DU580" s="1603">
        <f t="shared" si="24"/>
        <v>0</v>
      </c>
      <c r="DV580" s="1603">
        <f t="shared" si="24"/>
        <v>151448</v>
      </c>
      <c r="DW580" s="1603">
        <f t="shared" si="24"/>
        <v>5369</v>
      </c>
      <c r="DX580" s="1603">
        <f t="shared" si="24"/>
        <v>11932</v>
      </c>
      <c r="DY580" s="1603">
        <f t="shared" si="24"/>
        <v>0</v>
      </c>
      <c r="DZ580" s="1603">
        <f t="shared" si="24"/>
        <v>0</v>
      </c>
      <c r="EA580" s="1603">
        <f t="shared" si="24"/>
        <v>0</v>
      </c>
      <c r="EB580" s="1603">
        <f t="shared" si="24"/>
        <v>0</v>
      </c>
      <c r="EC580" s="1603">
        <f t="shared" si="24"/>
        <v>0</v>
      </c>
      <c r="ED580" s="1603">
        <f t="shared" si="24"/>
        <v>140750</v>
      </c>
      <c r="EE580" s="1603">
        <f t="shared" si="16"/>
        <v>4650</v>
      </c>
      <c r="EF580" s="1603">
        <f t="shared" ref="EF580:GQ583" si="28">SUMIFS(EF$5:EF$564,$A$5:$A$564,$A580,$D$5:$D$564,$D580)</f>
        <v>6980</v>
      </c>
      <c r="EG580" s="1603">
        <f t="shared" si="28"/>
        <v>0</v>
      </c>
      <c r="EH580" s="1603">
        <f t="shared" si="28"/>
        <v>18458</v>
      </c>
      <c r="EI580" s="1603">
        <f t="shared" si="28"/>
        <v>744</v>
      </c>
      <c r="EJ580" s="1603">
        <f t="shared" si="28"/>
        <v>527</v>
      </c>
      <c r="EK580" s="1603">
        <f t="shared" si="28"/>
        <v>0</v>
      </c>
      <c r="EL580" s="1603">
        <f t="shared" si="28"/>
        <v>1475786</v>
      </c>
      <c r="EM580" s="1603">
        <f t="shared" si="28"/>
        <v>0</v>
      </c>
      <c r="EN580" s="1603">
        <f t="shared" si="28"/>
        <v>27228</v>
      </c>
      <c r="EO580" s="1603">
        <f t="shared" si="28"/>
        <v>0</v>
      </c>
      <c r="EP580" s="1603">
        <f t="shared" si="28"/>
        <v>3000</v>
      </c>
      <c r="EQ580" s="1603">
        <f t="shared" si="28"/>
        <v>3000</v>
      </c>
      <c r="ER580" s="1603">
        <f t="shared" si="28"/>
        <v>0</v>
      </c>
      <c r="ES580" s="1603">
        <f t="shared" si="28"/>
        <v>0</v>
      </c>
      <c r="ET580" s="1603">
        <f t="shared" si="28"/>
        <v>0</v>
      </c>
      <c r="EU580" s="1603">
        <f t="shared" si="28"/>
        <v>0</v>
      </c>
      <c r="EV580" s="1603">
        <f t="shared" si="28"/>
        <v>0</v>
      </c>
      <c r="EW580" s="1603">
        <f t="shared" si="28"/>
        <v>0</v>
      </c>
      <c r="EX580" s="1603">
        <f t="shared" si="28"/>
        <v>0</v>
      </c>
      <c r="EY580" s="1603">
        <f t="shared" si="28"/>
        <v>4604031</v>
      </c>
      <c r="EZ580" s="1603">
        <f t="shared" si="28"/>
        <v>4303598</v>
      </c>
      <c r="FA580" s="1603">
        <f t="shared" si="28"/>
        <v>281656</v>
      </c>
      <c r="FB580" s="1603">
        <f t="shared" si="28"/>
        <v>898242</v>
      </c>
      <c r="FC580" s="1603">
        <f t="shared" si="28"/>
        <v>0</v>
      </c>
      <c r="FD580" s="1603">
        <f t="shared" si="28"/>
        <v>555</v>
      </c>
      <c r="FE580" s="1603">
        <f t="shared" si="28"/>
        <v>0</v>
      </c>
      <c r="FF580" s="1603">
        <f t="shared" si="28"/>
        <v>2976</v>
      </c>
      <c r="FG580" s="1603">
        <f t="shared" si="28"/>
        <v>0</v>
      </c>
      <c r="FH580" s="1603">
        <f t="shared" si="28"/>
        <v>1220</v>
      </c>
      <c r="FI580" s="1603">
        <f t="shared" si="28"/>
        <v>1430</v>
      </c>
      <c r="FJ580" s="1603">
        <f t="shared" si="28"/>
        <v>2919</v>
      </c>
      <c r="FK580" s="1603">
        <f t="shared" si="28"/>
        <v>0</v>
      </c>
      <c r="FL580" s="1603">
        <f t="shared" si="28"/>
        <v>83886</v>
      </c>
      <c r="FM580" s="1603">
        <f t="shared" si="28"/>
        <v>13896</v>
      </c>
      <c r="FN580" s="1603">
        <f t="shared" si="28"/>
        <v>0</v>
      </c>
      <c r="FO580" s="1603">
        <f t="shared" si="28"/>
        <v>0</v>
      </c>
      <c r="FP580" s="1603">
        <f t="shared" si="28"/>
        <v>0</v>
      </c>
      <c r="FQ580" s="1603">
        <f t="shared" si="28"/>
        <v>0</v>
      </c>
      <c r="FR580" s="1603">
        <f t="shared" si="28"/>
        <v>0</v>
      </c>
      <c r="FS580" s="1603">
        <f t="shared" si="28"/>
        <v>0</v>
      </c>
      <c r="FT580" s="1603">
        <f t="shared" si="28"/>
        <v>3210</v>
      </c>
      <c r="FU580" s="1603">
        <f t="shared" si="28"/>
        <v>0</v>
      </c>
      <c r="FV580" s="1603">
        <f t="shared" si="28"/>
        <v>0</v>
      </c>
      <c r="FW580" s="1603">
        <f t="shared" si="28"/>
        <v>1095</v>
      </c>
      <c r="FX580" s="1603">
        <f t="shared" si="28"/>
        <v>0</v>
      </c>
      <c r="FY580" s="1603">
        <f t="shared" si="28"/>
        <v>2880</v>
      </c>
      <c r="FZ580" s="1603">
        <f t="shared" si="28"/>
        <v>0</v>
      </c>
      <c r="GA580" s="1603">
        <f t="shared" si="28"/>
        <v>0</v>
      </c>
      <c r="GB580" s="1603">
        <f t="shared" si="28"/>
        <v>550</v>
      </c>
      <c r="GC580" s="1603">
        <f t="shared" si="28"/>
        <v>0</v>
      </c>
      <c r="GD580" s="1603">
        <f t="shared" si="28"/>
        <v>0</v>
      </c>
      <c r="GE580" s="1603">
        <f t="shared" si="28"/>
        <v>0</v>
      </c>
      <c r="GF580" s="1603">
        <f t="shared" si="28"/>
        <v>248521</v>
      </c>
      <c r="GG580" s="1603">
        <f t="shared" si="28"/>
        <v>0</v>
      </c>
      <c r="GH580" s="1603">
        <f t="shared" si="28"/>
        <v>224582</v>
      </c>
      <c r="GI580" s="1603">
        <f t="shared" si="28"/>
        <v>0</v>
      </c>
      <c r="GJ580" s="1603">
        <f t="shared" si="28"/>
        <v>0</v>
      </c>
      <c r="GK580" s="1603">
        <f t="shared" si="28"/>
        <v>83</v>
      </c>
      <c r="GL580" s="1603">
        <f t="shared" si="28"/>
        <v>3500</v>
      </c>
      <c r="GM580" s="1603">
        <f t="shared" si="28"/>
        <v>0</v>
      </c>
      <c r="GN580" s="1603">
        <f t="shared" si="28"/>
        <v>0</v>
      </c>
      <c r="GO580" s="1603">
        <f t="shared" si="28"/>
        <v>0</v>
      </c>
      <c r="GP580" s="1603">
        <f t="shared" si="28"/>
        <v>0</v>
      </c>
      <c r="GQ580" s="1603">
        <f t="shared" si="28"/>
        <v>0</v>
      </c>
      <c r="GR580" s="1603">
        <f t="shared" si="27"/>
        <v>0</v>
      </c>
      <c r="GS580" s="1603">
        <f t="shared" si="27"/>
        <v>1050</v>
      </c>
      <c r="GT580" s="1603">
        <f t="shared" si="27"/>
        <v>0</v>
      </c>
      <c r="GU580" s="1603">
        <f t="shared" si="27"/>
        <v>2732</v>
      </c>
      <c r="GV580" s="1603">
        <f t="shared" si="27"/>
        <v>0</v>
      </c>
      <c r="GW580" s="1603">
        <f t="shared" si="27"/>
        <v>0</v>
      </c>
      <c r="GX580" s="1603">
        <f t="shared" si="27"/>
        <v>1340</v>
      </c>
      <c r="GY580" s="1603">
        <f t="shared" si="27"/>
        <v>9250</v>
      </c>
      <c r="GZ580" s="1603">
        <f t="shared" si="27"/>
        <v>8882</v>
      </c>
      <c r="HA580" s="1603">
        <f t="shared" si="27"/>
        <v>0</v>
      </c>
      <c r="HB580" s="1603">
        <f t="shared" si="27"/>
        <v>0</v>
      </c>
      <c r="HC580" s="1603">
        <f t="shared" si="27"/>
        <v>0</v>
      </c>
      <c r="HD580" s="1603">
        <f t="shared" si="27"/>
        <v>0</v>
      </c>
      <c r="HE580" s="1603">
        <f t="shared" si="27"/>
        <v>0</v>
      </c>
      <c r="HF580" s="1603">
        <f t="shared" si="27"/>
        <v>0</v>
      </c>
      <c r="HG580" s="1603">
        <f t="shared" si="27"/>
        <v>0</v>
      </c>
      <c r="HH580" s="1603">
        <f t="shared" si="27"/>
        <v>0</v>
      </c>
      <c r="HI580" s="1603">
        <f t="shared" si="27"/>
        <v>0</v>
      </c>
      <c r="HJ580" s="1603">
        <f t="shared" si="27"/>
        <v>0</v>
      </c>
      <c r="HK580" s="1603">
        <f t="shared" si="27"/>
        <v>0</v>
      </c>
      <c r="HL580" s="1603">
        <f t="shared" si="27"/>
        <v>0</v>
      </c>
      <c r="HM580" s="1603">
        <f t="shared" si="27"/>
        <v>0</v>
      </c>
      <c r="HN580" s="1603">
        <f t="shared" si="27"/>
        <v>0</v>
      </c>
      <c r="HO580" s="1603">
        <f t="shared" si="27"/>
        <v>0</v>
      </c>
      <c r="HP580" s="1603">
        <f t="shared" si="27"/>
        <v>0</v>
      </c>
      <c r="HQ580" s="1603">
        <f t="shared" si="27"/>
        <v>0</v>
      </c>
      <c r="HR580" s="1603">
        <f t="shared" si="27"/>
        <v>0</v>
      </c>
      <c r="HS580" s="1603">
        <f t="shared" si="27"/>
        <v>153092</v>
      </c>
      <c r="HT580" s="1603">
        <f t="shared" si="27"/>
        <v>0</v>
      </c>
      <c r="HU580" s="1603">
        <f t="shared" si="27"/>
        <v>0</v>
      </c>
      <c r="HV580" s="1603">
        <f t="shared" si="27"/>
        <v>0</v>
      </c>
      <c r="HW580" s="1603">
        <f t="shared" si="27"/>
        <v>0</v>
      </c>
      <c r="HX580" s="1603">
        <f t="shared" si="27"/>
        <v>0</v>
      </c>
      <c r="HY580" s="1603">
        <f t="shared" si="27"/>
        <v>0</v>
      </c>
      <c r="HZ580" s="1603">
        <f t="shared" si="27"/>
        <v>0</v>
      </c>
      <c r="IA580" s="1603">
        <f t="shared" si="27"/>
        <v>-1768294</v>
      </c>
      <c r="IB580" s="2296"/>
    </row>
    <row r="581" spans="1:236" s="145" customFormat="1" x14ac:dyDescent="0.2">
      <c r="A581" s="145" t="s">
        <v>412</v>
      </c>
      <c r="B581" s="227" t="s">
        <v>74</v>
      </c>
      <c r="C581" s="227" t="s">
        <v>343</v>
      </c>
      <c r="D581" s="1602" t="s">
        <v>434</v>
      </c>
      <c r="E581" s="1603">
        <f t="shared" si="13"/>
        <v>0</v>
      </c>
      <c r="F581" s="1603">
        <f t="shared" si="13"/>
        <v>0</v>
      </c>
      <c r="G581" s="1603">
        <f t="shared" si="25"/>
        <v>0</v>
      </c>
      <c r="H581" s="1603">
        <f t="shared" si="25"/>
        <v>0</v>
      </c>
      <c r="I581" s="1603">
        <f t="shared" si="25"/>
        <v>0</v>
      </c>
      <c r="J581" s="1603">
        <f t="shared" si="25"/>
        <v>0</v>
      </c>
      <c r="K581" s="1603">
        <f t="shared" si="25"/>
        <v>0</v>
      </c>
      <c r="L581" s="1603">
        <f t="shared" si="25"/>
        <v>0</v>
      </c>
      <c r="M581" s="1603">
        <f t="shared" si="25"/>
        <v>0</v>
      </c>
      <c r="N581" s="1603">
        <f t="shared" si="25"/>
        <v>0</v>
      </c>
      <c r="O581" s="1603">
        <f t="shared" si="25"/>
        <v>0</v>
      </c>
      <c r="P581" s="1603">
        <f t="shared" si="25"/>
        <v>0</v>
      </c>
      <c r="Q581" s="1603">
        <f t="shared" si="25"/>
        <v>0</v>
      </c>
      <c r="R581" s="1603">
        <f t="shared" si="25"/>
        <v>750</v>
      </c>
      <c r="S581" s="1603">
        <f t="shared" si="25"/>
        <v>859495</v>
      </c>
      <c r="T581" s="1603">
        <f t="shared" si="25"/>
        <v>764533</v>
      </c>
      <c r="U581" s="1603">
        <f t="shared" si="25"/>
        <v>0</v>
      </c>
      <c r="V581" s="1603">
        <f t="shared" si="25"/>
        <v>50000</v>
      </c>
      <c r="W581" s="1603">
        <f t="shared" si="25"/>
        <v>42431</v>
      </c>
      <c r="X581" s="1603">
        <f t="shared" si="25"/>
        <v>0</v>
      </c>
      <c r="Y581" s="1603">
        <f t="shared" si="25"/>
        <v>0</v>
      </c>
      <c r="Z581" s="1603">
        <f t="shared" si="25"/>
        <v>0</v>
      </c>
      <c r="AA581" s="1603">
        <f t="shared" si="25"/>
        <v>0</v>
      </c>
      <c r="AB581" s="1603">
        <f t="shared" si="25"/>
        <v>0</v>
      </c>
      <c r="AC581" s="1603">
        <f t="shared" si="25"/>
        <v>0</v>
      </c>
      <c r="AD581" s="1603">
        <f t="shared" si="25"/>
        <v>0</v>
      </c>
      <c r="AE581" s="1603">
        <f t="shared" si="25"/>
        <v>0</v>
      </c>
      <c r="AF581" s="1603">
        <f t="shared" si="25"/>
        <v>0</v>
      </c>
      <c r="AG581" s="1603">
        <f t="shared" si="25"/>
        <v>0</v>
      </c>
      <c r="AH581" s="1603">
        <f t="shared" si="25"/>
        <v>0</v>
      </c>
      <c r="AI581" s="1603">
        <f t="shared" si="25"/>
        <v>0</v>
      </c>
      <c r="AJ581" s="1603"/>
      <c r="AK581" s="1603">
        <f t="shared" si="25"/>
        <v>0</v>
      </c>
      <c r="AL581" s="1603">
        <f t="shared" si="25"/>
        <v>0</v>
      </c>
      <c r="AM581" s="1603">
        <f t="shared" si="25"/>
        <v>0</v>
      </c>
      <c r="AN581" s="1603">
        <f t="shared" si="25"/>
        <v>0</v>
      </c>
      <c r="AO581" s="1603">
        <f t="shared" si="25"/>
        <v>0</v>
      </c>
      <c r="AP581" s="1603">
        <f t="shared" si="25"/>
        <v>0</v>
      </c>
      <c r="AQ581" s="1603">
        <f t="shared" si="25"/>
        <v>0</v>
      </c>
      <c r="AR581" s="1603">
        <f t="shared" si="25"/>
        <v>0</v>
      </c>
      <c r="AS581" s="1603">
        <f t="shared" si="25"/>
        <v>0</v>
      </c>
      <c r="AT581" s="1603">
        <f t="shared" si="25"/>
        <v>0</v>
      </c>
      <c r="AU581" s="1603">
        <f t="shared" si="25"/>
        <v>0</v>
      </c>
      <c r="AV581" s="1603">
        <f t="shared" si="25"/>
        <v>17996751</v>
      </c>
      <c r="AW581" s="1603">
        <f t="shared" si="25"/>
        <v>0</v>
      </c>
      <c r="AX581" s="1603">
        <f t="shared" si="25"/>
        <v>0</v>
      </c>
      <c r="AY581" s="1603">
        <f t="shared" si="25"/>
        <v>0</v>
      </c>
      <c r="AZ581" s="1603">
        <f t="shared" si="25"/>
        <v>1462659</v>
      </c>
      <c r="BA581" s="1603">
        <f t="shared" si="25"/>
        <v>0</v>
      </c>
      <c r="BB581" s="1603">
        <f t="shared" si="25"/>
        <v>0</v>
      </c>
      <c r="BC581" s="1603">
        <f t="shared" si="25"/>
        <v>0</v>
      </c>
      <c r="BD581" s="1603">
        <f t="shared" si="25"/>
        <v>0</v>
      </c>
      <c r="BE581" s="1603">
        <f t="shared" si="25"/>
        <v>1920</v>
      </c>
      <c r="BF581" s="1603">
        <f t="shared" si="25"/>
        <v>0</v>
      </c>
      <c r="BG581" s="1603">
        <f t="shared" si="25"/>
        <v>0</v>
      </c>
      <c r="BH581" s="1603">
        <f t="shared" si="25"/>
        <v>0</v>
      </c>
      <c r="BI581" s="1603">
        <f t="shared" si="25"/>
        <v>0</v>
      </c>
      <c r="BJ581" s="1603">
        <f t="shared" si="25"/>
        <v>6009365</v>
      </c>
      <c r="BK581" s="1603">
        <f t="shared" si="25"/>
        <v>231176</v>
      </c>
      <c r="BL581" s="1603">
        <f t="shared" si="25"/>
        <v>32850</v>
      </c>
      <c r="BM581" s="1603">
        <f t="shared" si="25"/>
        <v>0</v>
      </c>
      <c r="BN581" s="1603">
        <f t="shared" si="25"/>
        <v>0</v>
      </c>
      <c r="BO581" s="1603">
        <f t="shared" si="0"/>
        <v>0</v>
      </c>
      <c r="BP581" s="1603">
        <f t="shared" si="25"/>
        <v>0</v>
      </c>
      <c r="BQ581" s="1603">
        <f t="shared" si="25"/>
        <v>0</v>
      </c>
      <c r="BR581" s="1603">
        <f t="shared" si="25"/>
        <v>0</v>
      </c>
      <c r="BS581" s="1603">
        <f t="shared" ref="BS581:ED583" si="29">SUMIFS(BS$5:BS$564,$A$5:$A$564,$A581,$D$5:$D$564,$D581)</f>
        <v>0</v>
      </c>
      <c r="BT581" s="1603">
        <f t="shared" si="29"/>
        <v>0</v>
      </c>
      <c r="BU581" s="1603">
        <f t="shared" si="29"/>
        <v>0</v>
      </c>
      <c r="BV581" s="1603">
        <f t="shared" si="29"/>
        <v>60480</v>
      </c>
      <c r="BW581" s="1603">
        <f t="shared" si="29"/>
        <v>0</v>
      </c>
      <c r="BX581" s="1603">
        <f t="shared" si="29"/>
        <v>0</v>
      </c>
      <c r="BY581" s="1603">
        <f t="shared" si="29"/>
        <v>0</v>
      </c>
      <c r="BZ581" s="1603">
        <f t="shared" si="29"/>
        <v>0</v>
      </c>
      <c r="CA581" s="1603">
        <f t="shared" si="29"/>
        <v>0</v>
      </c>
      <c r="CB581" s="1603">
        <f t="shared" si="29"/>
        <v>0</v>
      </c>
      <c r="CC581" s="1603">
        <f t="shared" si="29"/>
        <v>0</v>
      </c>
      <c r="CD581" s="1603">
        <f t="shared" si="29"/>
        <v>0</v>
      </c>
      <c r="CE581" s="1603">
        <f t="shared" si="29"/>
        <v>0</v>
      </c>
      <c r="CF581" s="1603">
        <f t="shared" si="29"/>
        <v>31056</v>
      </c>
      <c r="CG581" s="1603">
        <f t="shared" si="29"/>
        <v>0</v>
      </c>
      <c r="CH581" s="1603">
        <f t="shared" si="29"/>
        <v>0</v>
      </c>
      <c r="CI581" s="1603">
        <f t="shared" si="29"/>
        <v>0</v>
      </c>
      <c r="CJ581" s="1603">
        <f t="shared" si="29"/>
        <v>0</v>
      </c>
      <c r="CK581" s="1603">
        <f t="shared" si="29"/>
        <v>75000</v>
      </c>
      <c r="CL581" s="1603">
        <f t="shared" si="29"/>
        <v>0</v>
      </c>
      <c r="CM581" s="1603">
        <f t="shared" si="29"/>
        <v>0</v>
      </c>
      <c r="CN581" s="1603">
        <f t="shared" si="29"/>
        <v>0</v>
      </c>
      <c r="CO581" s="1603">
        <f t="shared" si="29"/>
        <v>0</v>
      </c>
      <c r="CP581" s="1603">
        <f t="shared" si="29"/>
        <v>264960</v>
      </c>
      <c r="CQ581" s="1603">
        <f t="shared" si="29"/>
        <v>0</v>
      </c>
      <c r="CR581" s="1603">
        <f t="shared" si="29"/>
        <v>0</v>
      </c>
      <c r="CS581" s="1603">
        <f t="shared" si="29"/>
        <v>0</v>
      </c>
      <c r="CT581" s="1603">
        <f t="shared" si="29"/>
        <v>6374</v>
      </c>
      <c r="CU581" s="1603">
        <f t="shared" si="29"/>
        <v>0</v>
      </c>
      <c r="CV581" s="1603">
        <f t="shared" si="29"/>
        <v>0</v>
      </c>
      <c r="CW581" s="1603">
        <f t="shared" si="29"/>
        <v>0</v>
      </c>
      <c r="CX581" s="1603">
        <f t="shared" si="29"/>
        <v>0</v>
      </c>
      <c r="CY581" s="1603">
        <f t="shared" si="29"/>
        <v>0</v>
      </c>
      <c r="CZ581" s="1603">
        <f t="shared" si="29"/>
        <v>34000</v>
      </c>
      <c r="DA581" s="1603">
        <f t="shared" si="29"/>
        <v>0</v>
      </c>
      <c r="DB581" s="1603">
        <f t="shared" si="29"/>
        <v>0</v>
      </c>
      <c r="DC581" s="1603">
        <f t="shared" si="29"/>
        <v>0</v>
      </c>
      <c r="DD581" s="1603">
        <f t="shared" si="29"/>
        <v>0</v>
      </c>
      <c r="DE581" s="1603">
        <f t="shared" si="29"/>
        <v>299069</v>
      </c>
      <c r="DF581" s="1603">
        <f t="shared" si="29"/>
        <v>0</v>
      </c>
      <c r="DG581" s="1603">
        <f t="shared" si="29"/>
        <v>0</v>
      </c>
      <c r="DH581" s="1603">
        <f t="shared" si="29"/>
        <v>0</v>
      </c>
      <c r="DI581" s="1603">
        <f t="shared" si="29"/>
        <v>0</v>
      </c>
      <c r="DJ581" s="1603">
        <f t="shared" si="29"/>
        <v>78841</v>
      </c>
      <c r="DK581" s="1603">
        <f t="shared" si="29"/>
        <v>0</v>
      </c>
      <c r="DL581" s="1603">
        <f t="shared" si="29"/>
        <v>0</v>
      </c>
      <c r="DM581" s="1603">
        <f t="shared" si="29"/>
        <v>28257</v>
      </c>
      <c r="DN581" s="1603">
        <f t="shared" si="29"/>
        <v>0</v>
      </c>
      <c r="DO581" s="1603">
        <f t="shared" si="29"/>
        <v>0</v>
      </c>
      <c r="DP581" s="1603">
        <f t="shared" si="29"/>
        <v>0</v>
      </c>
      <c r="DQ581" s="1603">
        <f t="shared" si="29"/>
        <v>4650</v>
      </c>
      <c r="DR581" s="1603">
        <f t="shared" si="29"/>
        <v>158302</v>
      </c>
      <c r="DS581" s="1603">
        <f t="shared" si="29"/>
        <v>0</v>
      </c>
      <c r="DT581" s="1603">
        <f t="shared" si="29"/>
        <v>0</v>
      </c>
      <c r="DU581" s="1603">
        <f t="shared" si="29"/>
        <v>65530</v>
      </c>
      <c r="DV581" s="1603">
        <f t="shared" si="29"/>
        <v>9247</v>
      </c>
      <c r="DW581" s="1603">
        <f t="shared" si="29"/>
        <v>894</v>
      </c>
      <c r="DX581" s="1603">
        <f t="shared" si="29"/>
        <v>6022</v>
      </c>
      <c r="DY581" s="1603">
        <f t="shared" si="29"/>
        <v>6626</v>
      </c>
      <c r="DZ581" s="1603">
        <f t="shared" si="29"/>
        <v>0</v>
      </c>
      <c r="EA581" s="1603">
        <f t="shared" si="29"/>
        <v>0</v>
      </c>
      <c r="EB581" s="1603">
        <f t="shared" si="29"/>
        <v>0</v>
      </c>
      <c r="EC581" s="1603">
        <f t="shared" si="29"/>
        <v>0</v>
      </c>
      <c r="ED581" s="1603">
        <f t="shared" si="29"/>
        <v>5800</v>
      </c>
      <c r="EE581" s="1603">
        <f t="shared" si="16"/>
        <v>0</v>
      </c>
      <c r="EF581" s="1603">
        <f t="shared" si="28"/>
        <v>0</v>
      </c>
      <c r="EG581" s="1603">
        <f t="shared" si="28"/>
        <v>4977</v>
      </c>
      <c r="EH581" s="1603">
        <f t="shared" si="28"/>
        <v>0</v>
      </c>
      <c r="EI581" s="1603">
        <f t="shared" si="28"/>
        <v>0</v>
      </c>
      <c r="EJ581" s="1603">
        <f t="shared" si="28"/>
        <v>0</v>
      </c>
      <c r="EK581" s="1603">
        <f t="shared" si="28"/>
        <v>5380</v>
      </c>
      <c r="EL581" s="1603">
        <f t="shared" si="28"/>
        <v>1552</v>
      </c>
      <c r="EM581" s="1603">
        <f t="shared" si="28"/>
        <v>0</v>
      </c>
      <c r="EN581" s="1603">
        <f t="shared" si="28"/>
        <v>0</v>
      </c>
      <c r="EO581" s="1603">
        <f t="shared" si="28"/>
        <v>6750</v>
      </c>
      <c r="EP581" s="1603">
        <f t="shared" si="28"/>
        <v>0</v>
      </c>
      <c r="EQ581" s="1603">
        <f t="shared" si="28"/>
        <v>0</v>
      </c>
      <c r="ER581" s="1603">
        <f t="shared" si="28"/>
        <v>0</v>
      </c>
      <c r="ES581" s="1603">
        <f t="shared" si="28"/>
        <v>0</v>
      </c>
      <c r="ET581" s="1603">
        <f t="shared" si="28"/>
        <v>0</v>
      </c>
      <c r="EU581" s="1603">
        <f t="shared" si="28"/>
        <v>0</v>
      </c>
      <c r="EV581" s="1603">
        <f t="shared" si="28"/>
        <v>0</v>
      </c>
      <c r="EW581" s="1603">
        <f t="shared" si="28"/>
        <v>0</v>
      </c>
      <c r="EX581" s="1603">
        <f t="shared" si="28"/>
        <v>0</v>
      </c>
      <c r="EY581" s="1603">
        <f t="shared" si="28"/>
        <v>394092</v>
      </c>
      <c r="EZ581" s="1603">
        <f t="shared" si="28"/>
        <v>621200</v>
      </c>
      <c r="FA581" s="1603">
        <f t="shared" si="28"/>
        <v>145000</v>
      </c>
      <c r="FB581" s="1603">
        <f t="shared" si="28"/>
        <v>130000</v>
      </c>
      <c r="FC581" s="1603">
        <f t="shared" si="28"/>
        <v>0</v>
      </c>
      <c r="FD581" s="1603">
        <f t="shared" si="28"/>
        <v>5000</v>
      </c>
      <c r="FE581" s="1603">
        <f t="shared" si="28"/>
        <v>0</v>
      </c>
      <c r="FF581" s="1603">
        <f t="shared" si="28"/>
        <v>0</v>
      </c>
      <c r="FG581" s="1603">
        <f t="shared" si="28"/>
        <v>145000</v>
      </c>
      <c r="FH581" s="1603">
        <f t="shared" si="28"/>
        <v>0</v>
      </c>
      <c r="FI581" s="1603">
        <f t="shared" si="28"/>
        <v>7290</v>
      </c>
      <c r="FJ581" s="1603">
        <f t="shared" si="28"/>
        <v>134000</v>
      </c>
      <c r="FK581" s="1603">
        <f t="shared" si="28"/>
        <v>0</v>
      </c>
      <c r="FL581" s="1603">
        <f t="shared" si="28"/>
        <v>0</v>
      </c>
      <c r="FM581" s="1603">
        <f t="shared" si="28"/>
        <v>0</v>
      </c>
      <c r="FN581" s="1603">
        <f t="shared" si="28"/>
        <v>385</v>
      </c>
      <c r="FO581" s="1603">
        <f t="shared" si="28"/>
        <v>20000</v>
      </c>
      <c r="FP581" s="1603">
        <f t="shared" si="28"/>
        <v>0</v>
      </c>
      <c r="FQ581" s="1603">
        <f t="shared" si="28"/>
        <v>2390</v>
      </c>
      <c r="FR581" s="1603">
        <f t="shared" si="28"/>
        <v>7500</v>
      </c>
      <c r="FS581" s="1603">
        <f t="shared" si="28"/>
        <v>0</v>
      </c>
      <c r="FT581" s="1603">
        <f t="shared" si="28"/>
        <v>0</v>
      </c>
      <c r="FU581" s="1603">
        <f t="shared" si="28"/>
        <v>0</v>
      </c>
      <c r="FV581" s="1603">
        <f t="shared" si="28"/>
        <v>0</v>
      </c>
      <c r="FW581" s="1603">
        <f t="shared" si="28"/>
        <v>75500</v>
      </c>
      <c r="FX581" s="1603">
        <f t="shared" si="28"/>
        <v>50000</v>
      </c>
      <c r="FY581" s="1603">
        <f t="shared" si="28"/>
        <v>0</v>
      </c>
      <c r="FZ581" s="1603">
        <f t="shared" si="28"/>
        <v>0</v>
      </c>
      <c r="GA581" s="1603">
        <f t="shared" si="28"/>
        <v>9815490</v>
      </c>
      <c r="GB581" s="1603">
        <f t="shared" si="28"/>
        <v>0</v>
      </c>
      <c r="GC581" s="1603">
        <f t="shared" si="28"/>
        <v>0</v>
      </c>
      <c r="GD581" s="1603">
        <f t="shared" si="28"/>
        <v>0</v>
      </c>
      <c r="GE581" s="1603">
        <f t="shared" si="28"/>
        <v>0</v>
      </c>
      <c r="GF581" s="1603">
        <f t="shared" si="28"/>
        <v>101659</v>
      </c>
      <c r="GG581" s="1603">
        <f t="shared" si="28"/>
        <v>0</v>
      </c>
      <c r="GH581" s="1603">
        <f t="shared" si="28"/>
        <v>373771</v>
      </c>
      <c r="GI581" s="1603">
        <f t="shared" si="28"/>
        <v>0</v>
      </c>
      <c r="GJ581" s="1603">
        <f t="shared" si="28"/>
        <v>0</v>
      </c>
      <c r="GK581" s="1603">
        <f t="shared" si="28"/>
        <v>0</v>
      </c>
      <c r="GL581" s="1603">
        <f t="shared" si="28"/>
        <v>0</v>
      </c>
      <c r="GM581" s="1603">
        <f t="shared" si="28"/>
        <v>0</v>
      </c>
      <c r="GN581" s="1603">
        <f t="shared" si="28"/>
        <v>0</v>
      </c>
      <c r="GO581" s="1603">
        <f t="shared" si="28"/>
        <v>0</v>
      </c>
      <c r="GP581" s="1603">
        <f t="shared" si="28"/>
        <v>0</v>
      </c>
      <c r="GQ581" s="1603">
        <f t="shared" si="28"/>
        <v>0</v>
      </c>
      <c r="GR581" s="1603">
        <f t="shared" si="27"/>
        <v>3025535</v>
      </c>
      <c r="GS581" s="1603">
        <f t="shared" si="27"/>
        <v>0</v>
      </c>
      <c r="GT581" s="1603">
        <f t="shared" si="27"/>
        <v>0</v>
      </c>
      <c r="GU581" s="1603">
        <f t="shared" si="27"/>
        <v>135000</v>
      </c>
      <c r="GV581" s="1603">
        <f t="shared" si="27"/>
        <v>0</v>
      </c>
      <c r="GW581" s="1603">
        <f t="shared" si="27"/>
        <v>0</v>
      </c>
      <c r="GX581" s="1603">
        <f t="shared" si="27"/>
        <v>47305</v>
      </c>
      <c r="GY581" s="1603">
        <f t="shared" si="27"/>
        <v>0</v>
      </c>
      <c r="GZ581" s="1603">
        <f t="shared" si="27"/>
        <v>0</v>
      </c>
      <c r="HA581" s="1603">
        <f t="shared" si="27"/>
        <v>0</v>
      </c>
      <c r="HB581" s="1603">
        <f t="shared" si="27"/>
        <v>0</v>
      </c>
      <c r="HC581" s="1603">
        <f t="shared" si="27"/>
        <v>31500</v>
      </c>
      <c r="HD581" s="1603">
        <f t="shared" si="27"/>
        <v>25000</v>
      </c>
      <c r="HE581" s="1603">
        <f t="shared" si="27"/>
        <v>30000</v>
      </c>
      <c r="HF581" s="1603">
        <f t="shared" si="27"/>
        <v>0</v>
      </c>
      <c r="HG581" s="1603">
        <f t="shared" si="27"/>
        <v>0</v>
      </c>
      <c r="HH581" s="1603">
        <f t="shared" si="27"/>
        <v>0</v>
      </c>
      <c r="HI581" s="1603">
        <f t="shared" si="27"/>
        <v>0</v>
      </c>
      <c r="HJ581" s="1603">
        <f t="shared" si="27"/>
        <v>0</v>
      </c>
      <c r="HK581" s="1603">
        <f t="shared" si="27"/>
        <v>0</v>
      </c>
      <c r="HL581" s="1603">
        <f t="shared" si="27"/>
        <v>0</v>
      </c>
      <c r="HM581" s="1603">
        <f t="shared" si="27"/>
        <v>0</v>
      </c>
      <c r="HN581" s="1603">
        <f t="shared" si="27"/>
        <v>859944</v>
      </c>
      <c r="HO581" s="1603">
        <f t="shared" si="27"/>
        <v>0</v>
      </c>
      <c r="HP581" s="1603">
        <f t="shared" si="27"/>
        <v>0</v>
      </c>
      <c r="HQ581" s="1603">
        <f t="shared" si="27"/>
        <v>0</v>
      </c>
      <c r="HR581" s="1603">
        <f t="shared" si="27"/>
        <v>0</v>
      </c>
      <c r="HS581" s="1603">
        <f t="shared" si="27"/>
        <v>3623755</v>
      </c>
      <c r="HT581" s="1603">
        <f t="shared" si="27"/>
        <v>0</v>
      </c>
      <c r="HU581" s="1603">
        <f t="shared" si="27"/>
        <v>268421</v>
      </c>
      <c r="HV581" s="1603">
        <f t="shared" si="27"/>
        <v>0</v>
      </c>
      <c r="HW581" s="1603">
        <f t="shared" si="27"/>
        <v>0</v>
      </c>
      <c r="HX581" s="1603">
        <f t="shared" si="27"/>
        <v>0</v>
      </c>
      <c r="HY581" s="1603">
        <f t="shared" si="27"/>
        <v>0</v>
      </c>
      <c r="HZ581" s="1603">
        <f t="shared" si="27"/>
        <v>0</v>
      </c>
      <c r="IA581" s="1603">
        <f t="shared" si="27"/>
        <v>2316088</v>
      </c>
      <c r="IB581" s="2296"/>
    </row>
    <row r="582" spans="1:236" s="145" customFormat="1" x14ac:dyDescent="0.2">
      <c r="A582" s="145" t="s">
        <v>412</v>
      </c>
      <c r="B582" s="227" t="s">
        <v>74</v>
      </c>
      <c r="C582" s="227" t="s">
        <v>343</v>
      </c>
      <c r="D582" s="1602" t="s">
        <v>435</v>
      </c>
      <c r="E582" s="1603">
        <f t="shared" si="13"/>
        <v>0</v>
      </c>
      <c r="F582" s="1603">
        <f t="shared" si="13"/>
        <v>0</v>
      </c>
      <c r="G582" s="1603">
        <f t="shared" ref="G582:BT583" si="30">SUMIFS(G$5:G$564,$A$5:$A$564,$A582,$D$5:$D$564,$D582)</f>
        <v>0</v>
      </c>
      <c r="H582" s="1603">
        <f t="shared" si="30"/>
        <v>0</v>
      </c>
      <c r="I582" s="1603">
        <f t="shared" si="30"/>
        <v>0</v>
      </c>
      <c r="J582" s="1603">
        <f t="shared" si="30"/>
        <v>0</v>
      </c>
      <c r="K582" s="1603">
        <f t="shared" si="30"/>
        <v>0</v>
      </c>
      <c r="L582" s="1603">
        <f t="shared" si="30"/>
        <v>0</v>
      </c>
      <c r="M582" s="1603">
        <f t="shared" si="30"/>
        <v>0</v>
      </c>
      <c r="N582" s="1603">
        <f t="shared" si="30"/>
        <v>0</v>
      </c>
      <c r="O582" s="1603">
        <f t="shared" si="30"/>
        <v>0</v>
      </c>
      <c r="P582" s="1603">
        <f t="shared" si="30"/>
        <v>0</v>
      </c>
      <c r="Q582" s="1603">
        <f t="shared" si="30"/>
        <v>0</v>
      </c>
      <c r="R582" s="1603">
        <f t="shared" si="30"/>
        <v>0</v>
      </c>
      <c r="S582" s="1603">
        <f t="shared" si="30"/>
        <v>0</v>
      </c>
      <c r="T582" s="1603">
        <f t="shared" si="30"/>
        <v>0</v>
      </c>
      <c r="U582" s="1603">
        <f t="shared" si="30"/>
        <v>0</v>
      </c>
      <c r="V582" s="1603">
        <f t="shared" si="30"/>
        <v>0</v>
      </c>
      <c r="W582" s="1603">
        <f t="shared" si="30"/>
        <v>0</v>
      </c>
      <c r="X582" s="1603">
        <f t="shared" si="30"/>
        <v>0</v>
      </c>
      <c r="Y582" s="1603">
        <f t="shared" si="30"/>
        <v>0</v>
      </c>
      <c r="Z582" s="1603">
        <f t="shared" si="30"/>
        <v>0</v>
      </c>
      <c r="AA582" s="1603">
        <f t="shared" si="30"/>
        <v>0</v>
      </c>
      <c r="AB582" s="1603">
        <f t="shared" si="30"/>
        <v>0</v>
      </c>
      <c r="AC582" s="1603">
        <f t="shared" si="30"/>
        <v>0</v>
      </c>
      <c r="AD582" s="1603">
        <f t="shared" si="30"/>
        <v>0</v>
      </c>
      <c r="AE582" s="1603">
        <f t="shared" si="30"/>
        <v>0</v>
      </c>
      <c r="AF582" s="1603">
        <f t="shared" si="30"/>
        <v>0</v>
      </c>
      <c r="AG582" s="1603">
        <f t="shared" si="30"/>
        <v>0</v>
      </c>
      <c r="AH582" s="1603">
        <f t="shared" si="30"/>
        <v>0</v>
      </c>
      <c r="AI582" s="1603">
        <f t="shared" si="30"/>
        <v>100800</v>
      </c>
      <c r="AJ582" s="1603"/>
      <c r="AK582" s="1603">
        <f t="shared" si="30"/>
        <v>398853</v>
      </c>
      <c r="AL582" s="1603">
        <f t="shared" si="30"/>
        <v>0</v>
      </c>
      <c r="AM582" s="1603">
        <f t="shared" si="30"/>
        <v>0</v>
      </c>
      <c r="AN582" s="1603">
        <f t="shared" si="30"/>
        <v>0</v>
      </c>
      <c r="AO582" s="1603">
        <f t="shared" si="30"/>
        <v>0</v>
      </c>
      <c r="AP582" s="1603">
        <f t="shared" si="30"/>
        <v>0</v>
      </c>
      <c r="AQ582" s="1603">
        <f t="shared" si="30"/>
        <v>0</v>
      </c>
      <c r="AR582" s="1603">
        <f t="shared" si="30"/>
        <v>0</v>
      </c>
      <c r="AS582" s="1603">
        <f t="shared" si="30"/>
        <v>0</v>
      </c>
      <c r="AT582" s="1603">
        <f t="shared" si="30"/>
        <v>0</v>
      </c>
      <c r="AU582" s="1603">
        <f t="shared" si="30"/>
        <v>0</v>
      </c>
      <c r="AV582" s="1603">
        <f t="shared" si="30"/>
        <v>0</v>
      </c>
      <c r="AW582" s="1603">
        <f t="shared" si="30"/>
        <v>0</v>
      </c>
      <c r="AX582" s="1603">
        <f t="shared" si="30"/>
        <v>0</v>
      </c>
      <c r="AY582" s="1603">
        <f t="shared" si="30"/>
        <v>0</v>
      </c>
      <c r="AZ582" s="1603">
        <f t="shared" si="30"/>
        <v>0</v>
      </c>
      <c r="BA582" s="1603">
        <f t="shared" si="30"/>
        <v>0</v>
      </c>
      <c r="BB582" s="1603">
        <f t="shared" si="30"/>
        <v>0</v>
      </c>
      <c r="BC582" s="1603">
        <f t="shared" si="30"/>
        <v>0</v>
      </c>
      <c r="BD582" s="1603">
        <f t="shared" si="30"/>
        <v>0</v>
      </c>
      <c r="BE582" s="1603">
        <f t="shared" si="30"/>
        <v>0</v>
      </c>
      <c r="BF582" s="1603">
        <f t="shared" si="30"/>
        <v>0</v>
      </c>
      <c r="BG582" s="1603">
        <f t="shared" si="30"/>
        <v>0</v>
      </c>
      <c r="BH582" s="1603">
        <f t="shared" si="30"/>
        <v>0</v>
      </c>
      <c r="BI582" s="1603">
        <f t="shared" si="30"/>
        <v>0</v>
      </c>
      <c r="BJ582" s="1603">
        <f t="shared" si="30"/>
        <v>0</v>
      </c>
      <c r="BK582" s="1603">
        <f t="shared" si="30"/>
        <v>221268</v>
      </c>
      <c r="BL582" s="1603">
        <f t="shared" si="30"/>
        <v>69389</v>
      </c>
      <c r="BM582" s="1603">
        <f t="shared" si="30"/>
        <v>0</v>
      </c>
      <c r="BN582" s="1603">
        <f t="shared" si="30"/>
        <v>0</v>
      </c>
      <c r="BO582" s="1603">
        <f t="shared" si="30"/>
        <v>0</v>
      </c>
      <c r="BP582" s="1603">
        <f t="shared" si="30"/>
        <v>135000</v>
      </c>
      <c r="BQ582" s="1603">
        <f t="shared" si="30"/>
        <v>0</v>
      </c>
      <c r="BR582" s="1603">
        <f t="shared" si="30"/>
        <v>0</v>
      </c>
      <c r="BS582" s="1603">
        <f t="shared" si="29"/>
        <v>0</v>
      </c>
      <c r="BT582" s="1603">
        <f t="shared" si="30"/>
        <v>0</v>
      </c>
      <c r="BU582" s="1603">
        <f t="shared" si="29"/>
        <v>0</v>
      </c>
      <c r="BV582" s="1603">
        <f t="shared" si="29"/>
        <v>0</v>
      </c>
      <c r="BW582" s="1603">
        <f t="shared" si="29"/>
        <v>0</v>
      </c>
      <c r="BX582" s="1603">
        <f t="shared" si="29"/>
        <v>0</v>
      </c>
      <c r="BY582" s="1603">
        <f t="shared" si="29"/>
        <v>0</v>
      </c>
      <c r="BZ582" s="1603">
        <f t="shared" si="29"/>
        <v>0</v>
      </c>
      <c r="CA582" s="1603">
        <f t="shared" si="29"/>
        <v>0</v>
      </c>
      <c r="CB582" s="1603">
        <f t="shared" si="29"/>
        <v>0</v>
      </c>
      <c r="CC582" s="1603">
        <f t="shared" si="29"/>
        <v>0</v>
      </c>
      <c r="CD582" s="1603">
        <f t="shared" si="29"/>
        <v>0</v>
      </c>
      <c r="CE582" s="1603">
        <f t="shared" si="29"/>
        <v>20773</v>
      </c>
      <c r="CF582" s="1603">
        <f t="shared" si="29"/>
        <v>0</v>
      </c>
      <c r="CG582" s="1603">
        <f t="shared" si="29"/>
        <v>0</v>
      </c>
      <c r="CH582" s="1603">
        <f t="shared" si="29"/>
        <v>0</v>
      </c>
      <c r="CI582" s="1603">
        <f t="shared" si="29"/>
        <v>0</v>
      </c>
      <c r="CJ582" s="1603">
        <f t="shared" si="29"/>
        <v>0</v>
      </c>
      <c r="CK582" s="1603">
        <f t="shared" si="29"/>
        <v>0</v>
      </c>
      <c r="CL582" s="1603">
        <f t="shared" si="29"/>
        <v>0</v>
      </c>
      <c r="CM582" s="1603">
        <f t="shared" si="29"/>
        <v>0</v>
      </c>
      <c r="CN582" s="1603">
        <f t="shared" si="29"/>
        <v>0</v>
      </c>
      <c r="CO582" s="1603">
        <f t="shared" si="29"/>
        <v>0</v>
      </c>
      <c r="CP582" s="1603">
        <f t="shared" si="29"/>
        <v>0</v>
      </c>
      <c r="CQ582" s="1603">
        <f t="shared" si="29"/>
        <v>0</v>
      </c>
      <c r="CR582" s="1603">
        <f t="shared" si="29"/>
        <v>0</v>
      </c>
      <c r="CS582" s="1603">
        <f t="shared" si="29"/>
        <v>0</v>
      </c>
      <c r="CT582" s="1603">
        <f t="shared" si="29"/>
        <v>0</v>
      </c>
      <c r="CU582" s="1603">
        <f t="shared" si="29"/>
        <v>0</v>
      </c>
      <c r="CV582" s="1603">
        <f t="shared" si="29"/>
        <v>0</v>
      </c>
      <c r="CW582" s="1603">
        <f t="shared" si="29"/>
        <v>0</v>
      </c>
      <c r="CX582" s="1603">
        <f t="shared" si="29"/>
        <v>0</v>
      </c>
      <c r="CY582" s="1603">
        <f t="shared" si="29"/>
        <v>0</v>
      </c>
      <c r="CZ582" s="1603">
        <f t="shared" si="29"/>
        <v>0</v>
      </c>
      <c r="DA582" s="1603">
        <f t="shared" si="29"/>
        <v>0</v>
      </c>
      <c r="DB582" s="1603">
        <f t="shared" si="29"/>
        <v>0</v>
      </c>
      <c r="DC582" s="1603">
        <f t="shared" si="29"/>
        <v>0</v>
      </c>
      <c r="DD582" s="1603">
        <f t="shared" si="29"/>
        <v>0</v>
      </c>
      <c r="DE582" s="1603">
        <f t="shared" si="29"/>
        <v>0</v>
      </c>
      <c r="DF582" s="1603">
        <f t="shared" si="29"/>
        <v>0</v>
      </c>
      <c r="DG582" s="1603">
        <f t="shared" si="29"/>
        <v>0</v>
      </c>
      <c r="DH582" s="1603">
        <f t="shared" si="29"/>
        <v>0</v>
      </c>
      <c r="DI582" s="1603">
        <f t="shared" si="29"/>
        <v>0</v>
      </c>
      <c r="DJ582" s="1603">
        <f t="shared" si="29"/>
        <v>23750</v>
      </c>
      <c r="DK582" s="1603">
        <f t="shared" si="29"/>
        <v>0</v>
      </c>
      <c r="DL582" s="1603">
        <f t="shared" si="29"/>
        <v>4750</v>
      </c>
      <c r="DM582" s="1603">
        <f t="shared" si="29"/>
        <v>0</v>
      </c>
      <c r="DN582" s="1603">
        <f t="shared" si="29"/>
        <v>0</v>
      </c>
      <c r="DO582" s="1603">
        <f t="shared" si="29"/>
        <v>0</v>
      </c>
      <c r="DP582" s="1603">
        <f t="shared" si="29"/>
        <v>0</v>
      </c>
      <c r="DQ582" s="1603">
        <f t="shared" si="29"/>
        <v>0</v>
      </c>
      <c r="DR582" s="1603">
        <f t="shared" si="29"/>
        <v>27202</v>
      </c>
      <c r="DS582" s="1603">
        <f t="shared" si="29"/>
        <v>60000</v>
      </c>
      <c r="DT582" s="1603">
        <f t="shared" si="29"/>
        <v>3220</v>
      </c>
      <c r="DU582" s="1603">
        <f t="shared" si="29"/>
        <v>0</v>
      </c>
      <c r="DV582" s="1603">
        <f t="shared" si="29"/>
        <v>3036</v>
      </c>
      <c r="DW582" s="1603">
        <f t="shared" si="29"/>
        <v>0</v>
      </c>
      <c r="DX582" s="1603">
        <f t="shared" si="29"/>
        <v>301</v>
      </c>
      <c r="DY582" s="1603">
        <f t="shared" si="29"/>
        <v>0</v>
      </c>
      <c r="DZ582" s="1603">
        <f t="shared" si="29"/>
        <v>0</v>
      </c>
      <c r="EA582" s="1603">
        <f t="shared" si="29"/>
        <v>0</v>
      </c>
      <c r="EB582" s="1603">
        <f t="shared" si="29"/>
        <v>0</v>
      </c>
      <c r="EC582" s="1603">
        <f t="shared" si="29"/>
        <v>0</v>
      </c>
      <c r="ED582" s="1603">
        <f t="shared" si="29"/>
        <v>0</v>
      </c>
      <c r="EE582" s="1603">
        <f t="shared" si="16"/>
        <v>0</v>
      </c>
      <c r="EF582" s="1603">
        <f t="shared" si="28"/>
        <v>0</v>
      </c>
      <c r="EG582" s="1603">
        <f t="shared" si="28"/>
        <v>0</v>
      </c>
      <c r="EH582" s="1603">
        <f t="shared" si="28"/>
        <v>0</v>
      </c>
      <c r="EI582" s="1603">
        <f t="shared" si="28"/>
        <v>0</v>
      </c>
      <c r="EJ582" s="1603">
        <f t="shared" si="28"/>
        <v>0</v>
      </c>
      <c r="EK582" s="1603">
        <f t="shared" si="28"/>
        <v>0</v>
      </c>
      <c r="EL582" s="1603">
        <f t="shared" si="28"/>
        <v>19510</v>
      </c>
      <c r="EM582" s="1603">
        <f t="shared" si="28"/>
        <v>0</v>
      </c>
      <c r="EN582" s="1603">
        <f t="shared" si="28"/>
        <v>0</v>
      </c>
      <c r="EO582" s="1603">
        <f t="shared" si="28"/>
        <v>0</v>
      </c>
      <c r="EP582" s="1603">
        <f t="shared" si="28"/>
        <v>0</v>
      </c>
      <c r="EQ582" s="1603">
        <f t="shared" si="28"/>
        <v>0</v>
      </c>
      <c r="ER582" s="1603">
        <f t="shared" si="28"/>
        <v>0</v>
      </c>
      <c r="ES582" s="1603">
        <f t="shared" si="28"/>
        <v>0</v>
      </c>
      <c r="ET582" s="1603">
        <f t="shared" si="28"/>
        <v>0</v>
      </c>
      <c r="EU582" s="1603">
        <f t="shared" si="28"/>
        <v>0</v>
      </c>
      <c r="EV582" s="1603">
        <f t="shared" si="28"/>
        <v>0</v>
      </c>
      <c r="EW582" s="1603">
        <f t="shared" si="28"/>
        <v>0</v>
      </c>
      <c r="EX582" s="1603">
        <f t="shared" si="28"/>
        <v>0</v>
      </c>
      <c r="EY582" s="1603">
        <f t="shared" si="28"/>
        <v>0</v>
      </c>
      <c r="EZ582" s="1603">
        <f t="shared" si="28"/>
        <v>2000</v>
      </c>
      <c r="FA582" s="1603">
        <f t="shared" si="28"/>
        <v>0</v>
      </c>
      <c r="FB582" s="1603">
        <f t="shared" si="28"/>
        <v>0</v>
      </c>
      <c r="FC582" s="1603">
        <f t="shared" si="28"/>
        <v>0</v>
      </c>
      <c r="FD582" s="1603">
        <f t="shared" si="28"/>
        <v>0</v>
      </c>
      <c r="FE582" s="1603">
        <f t="shared" si="28"/>
        <v>0</v>
      </c>
      <c r="FF582" s="1603">
        <f t="shared" si="28"/>
        <v>0</v>
      </c>
      <c r="FG582" s="1603">
        <f t="shared" si="28"/>
        <v>0</v>
      </c>
      <c r="FH582" s="1603">
        <f t="shared" si="28"/>
        <v>0</v>
      </c>
      <c r="FI582" s="1603">
        <f t="shared" si="28"/>
        <v>0</v>
      </c>
      <c r="FJ582" s="1603">
        <f t="shared" si="28"/>
        <v>0</v>
      </c>
      <c r="FK582" s="1603">
        <f t="shared" si="28"/>
        <v>0</v>
      </c>
      <c r="FL582" s="1603">
        <f t="shared" si="28"/>
        <v>0</v>
      </c>
      <c r="FM582" s="1603">
        <f t="shared" si="28"/>
        <v>0</v>
      </c>
      <c r="FN582" s="1603">
        <f t="shared" si="28"/>
        <v>0</v>
      </c>
      <c r="FO582" s="1603">
        <f t="shared" si="28"/>
        <v>0</v>
      </c>
      <c r="FP582" s="1603">
        <f t="shared" si="28"/>
        <v>0</v>
      </c>
      <c r="FQ582" s="1603">
        <f t="shared" si="28"/>
        <v>0</v>
      </c>
      <c r="FR582" s="1603">
        <f t="shared" si="28"/>
        <v>0</v>
      </c>
      <c r="FS582" s="1603">
        <f t="shared" si="28"/>
        <v>0</v>
      </c>
      <c r="FT582" s="1603">
        <f t="shared" si="28"/>
        <v>0</v>
      </c>
      <c r="FU582" s="1603">
        <f t="shared" si="28"/>
        <v>0</v>
      </c>
      <c r="FV582" s="1603">
        <f t="shared" si="28"/>
        <v>0</v>
      </c>
      <c r="FW582" s="1603">
        <f t="shared" si="28"/>
        <v>0</v>
      </c>
      <c r="FX582" s="1603">
        <f t="shared" si="28"/>
        <v>0</v>
      </c>
      <c r="FY582" s="1603">
        <f t="shared" si="28"/>
        <v>0</v>
      </c>
      <c r="FZ582" s="1603">
        <f t="shared" si="28"/>
        <v>0</v>
      </c>
      <c r="GA582" s="1603">
        <f t="shared" si="28"/>
        <v>0</v>
      </c>
      <c r="GB582" s="1603">
        <f t="shared" si="28"/>
        <v>0</v>
      </c>
      <c r="GC582" s="1603">
        <f t="shared" si="28"/>
        <v>0</v>
      </c>
      <c r="GD582" s="1603">
        <f t="shared" si="28"/>
        <v>0</v>
      </c>
      <c r="GE582" s="1603">
        <f t="shared" si="28"/>
        <v>0</v>
      </c>
      <c r="GF582" s="1603">
        <f t="shared" si="28"/>
        <v>60455</v>
      </c>
      <c r="GG582" s="1603">
        <f t="shared" si="28"/>
        <v>0</v>
      </c>
      <c r="GH582" s="1603">
        <f t="shared" si="28"/>
        <v>0</v>
      </c>
      <c r="GI582" s="1603">
        <f t="shared" si="28"/>
        <v>0</v>
      </c>
      <c r="GJ582" s="1603">
        <f t="shared" si="28"/>
        <v>0</v>
      </c>
      <c r="GK582" s="1603">
        <f t="shared" si="28"/>
        <v>0</v>
      </c>
      <c r="GL582" s="1603">
        <f t="shared" si="28"/>
        <v>0</v>
      </c>
      <c r="GM582" s="1603">
        <f t="shared" si="28"/>
        <v>0</v>
      </c>
      <c r="GN582" s="1603">
        <f t="shared" si="28"/>
        <v>0</v>
      </c>
      <c r="GO582" s="1603">
        <f t="shared" si="28"/>
        <v>0</v>
      </c>
      <c r="GP582" s="1603">
        <f t="shared" si="28"/>
        <v>0</v>
      </c>
      <c r="GQ582" s="1603">
        <f t="shared" si="28"/>
        <v>0</v>
      </c>
      <c r="GR582" s="1603">
        <f t="shared" si="27"/>
        <v>0</v>
      </c>
      <c r="GS582" s="1603">
        <f t="shared" si="27"/>
        <v>0</v>
      </c>
      <c r="GT582" s="1603">
        <f t="shared" si="27"/>
        <v>0</v>
      </c>
      <c r="GU582" s="1603">
        <f t="shared" si="27"/>
        <v>0</v>
      </c>
      <c r="GV582" s="1603">
        <f t="shared" si="27"/>
        <v>0</v>
      </c>
      <c r="GW582" s="1603">
        <f t="shared" si="27"/>
        <v>0</v>
      </c>
      <c r="GX582" s="1603">
        <f t="shared" si="27"/>
        <v>0</v>
      </c>
      <c r="GY582" s="1603">
        <f t="shared" si="27"/>
        <v>64000</v>
      </c>
      <c r="GZ582" s="1603">
        <f t="shared" si="27"/>
        <v>5000</v>
      </c>
      <c r="HA582" s="1603">
        <f t="shared" si="27"/>
        <v>0</v>
      </c>
      <c r="HB582" s="1603">
        <f t="shared" si="27"/>
        <v>0</v>
      </c>
      <c r="HC582" s="1603">
        <f t="shared" si="27"/>
        <v>0</v>
      </c>
      <c r="HD582" s="1603">
        <f t="shared" si="27"/>
        <v>0</v>
      </c>
      <c r="HE582" s="1603">
        <f t="shared" si="27"/>
        <v>0</v>
      </c>
      <c r="HF582" s="1603">
        <f t="shared" si="27"/>
        <v>0</v>
      </c>
      <c r="HG582" s="1603">
        <f t="shared" si="27"/>
        <v>0</v>
      </c>
      <c r="HH582" s="1603">
        <f t="shared" si="27"/>
        <v>0</v>
      </c>
      <c r="HI582" s="1603">
        <f t="shared" si="27"/>
        <v>0</v>
      </c>
      <c r="HJ582" s="1603">
        <f t="shared" si="27"/>
        <v>0</v>
      </c>
      <c r="HK582" s="1603">
        <f t="shared" si="27"/>
        <v>0</v>
      </c>
      <c r="HL582" s="1603">
        <f t="shared" si="27"/>
        <v>0</v>
      </c>
      <c r="HM582" s="1603">
        <f t="shared" si="27"/>
        <v>0</v>
      </c>
      <c r="HN582" s="1603">
        <f t="shared" si="27"/>
        <v>0</v>
      </c>
      <c r="HO582" s="1603">
        <f t="shared" si="27"/>
        <v>0</v>
      </c>
      <c r="HP582" s="1603">
        <f t="shared" si="27"/>
        <v>0</v>
      </c>
      <c r="HQ582" s="1603">
        <f t="shared" si="27"/>
        <v>0</v>
      </c>
      <c r="HR582" s="1603">
        <f t="shared" si="27"/>
        <v>0</v>
      </c>
      <c r="HS582" s="1603">
        <f t="shared" si="27"/>
        <v>0</v>
      </c>
      <c r="HT582" s="1603">
        <f t="shared" si="27"/>
        <v>0</v>
      </c>
      <c r="HU582" s="1603">
        <f t="shared" si="27"/>
        <v>0</v>
      </c>
      <c r="HV582" s="1603">
        <f t="shared" si="27"/>
        <v>0</v>
      </c>
      <c r="HW582" s="1603">
        <f t="shared" si="27"/>
        <v>0</v>
      </c>
      <c r="HX582" s="1603">
        <f t="shared" si="27"/>
        <v>0</v>
      </c>
      <c r="HY582" s="1603">
        <f t="shared" si="27"/>
        <v>0</v>
      </c>
      <c r="HZ582" s="1603">
        <f t="shared" si="27"/>
        <v>0</v>
      </c>
      <c r="IA582" s="1603">
        <f t="shared" si="27"/>
        <v>0</v>
      </c>
      <c r="IB582" s="2296"/>
    </row>
    <row r="583" spans="1:236" s="145" customFormat="1" x14ac:dyDescent="0.2">
      <c r="A583" s="145" t="s">
        <v>412</v>
      </c>
      <c r="B583" s="227" t="s">
        <v>74</v>
      </c>
      <c r="C583" s="227" t="s">
        <v>343</v>
      </c>
      <c r="D583" s="1602" t="s">
        <v>436</v>
      </c>
      <c r="E583" s="1603">
        <f>SUMIFS(E$5:E$564,$A$5:$A$564,$A583,$D$5:$D$564,$D583)</f>
        <v>0</v>
      </c>
      <c r="F583" s="1603">
        <f>SUMIFS(F$5:F$564,$A$5:$A$564,$A583,$D$5:$D$564,$D583)</f>
        <v>0</v>
      </c>
      <c r="G583" s="1603">
        <f t="shared" si="30"/>
        <v>0</v>
      </c>
      <c r="H583" s="1603">
        <f t="shared" si="30"/>
        <v>0</v>
      </c>
      <c r="I583" s="1603">
        <f t="shared" si="30"/>
        <v>0</v>
      </c>
      <c r="J583" s="1603">
        <f t="shared" si="30"/>
        <v>0</v>
      </c>
      <c r="K583" s="1603">
        <f t="shared" si="30"/>
        <v>0</v>
      </c>
      <c r="L583" s="1603">
        <f t="shared" si="30"/>
        <v>0</v>
      </c>
      <c r="M583" s="1603">
        <f t="shared" si="30"/>
        <v>0</v>
      </c>
      <c r="N583" s="1603">
        <f t="shared" si="30"/>
        <v>0</v>
      </c>
      <c r="O583" s="1603">
        <f t="shared" si="30"/>
        <v>0</v>
      </c>
      <c r="P583" s="1603">
        <f t="shared" si="30"/>
        <v>0</v>
      </c>
      <c r="Q583" s="1603">
        <f t="shared" si="30"/>
        <v>0</v>
      </c>
      <c r="R583" s="1603">
        <f t="shared" si="30"/>
        <v>0</v>
      </c>
      <c r="S583" s="1603">
        <f t="shared" si="30"/>
        <v>0</v>
      </c>
      <c r="T583" s="1603">
        <f t="shared" si="30"/>
        <v>0</v>
      </c>
      <c r="U583" s="1603">
        <f t="shared" si="30"/>
        <v>0</v>
      </c>
      <c r="V583" s="1603">
        <f t="shared" si="30"/>
        <v>946002</v>
      </c>
      <c r="W583" s="1603">
        <f t="shared" si="30"/>
        <v>1835385</v>
      </c>
      <c r="X583" s="1603">
        <f t="shared" si="30"/>
        <v>0</v>
      </c>
      <c r="Y583" s="1603">
        <f t="shared" si="30"/>
        <v>0</v>
      </c>
      <c r="Z583" s="1603">
        <f t="shared" si="30"/>
        <v>0</v>
      </c>
      <c r="AA583" s="1603">
        <f t="shared" si="30"/>
        <v>0</v>
      </c>
      <c r="AB583" s="1603">
        <f t="shared" si="30"/>
        <v>0</v>
      </c>
      <c r="AC583" s="1603">
        <f t="shared" si="30"/>
        <v>0</v>
      </c>
      <c r="AD583" s="1603">
        <f t="shared" si="30"/>
        <v>0</v>
      </c>
      <c r="AE583" s="1603">
        <f t="shared" si="30"/>
        <v>0</v>
      </c>
      <c r="AF583" s="1603">
        <f t="shared" si="30"/>
        <v>0</v>
      </c>
      <c r="AG583" s="1603">
        <f t="shared" si="30"/>
        <v>0</v>
      </c>
      <c r="AH583" s="1603">
        <f t="shared" si="30"/>
        <v>0</v>
      </c>
      <c r="AI583" s="1603">
        <f t="shared" si="30"/>
        <v>0</v>
      </c>
      <c r="AJ583" s="1603"/>
      <c r="AK583" s="1603">
        <f t="shared" si="30"/>
        <v>0</v>
      </c>
      <c r="AL583" s="1603">
        <f t="shared" si="30"/>
        <v>0</v>
      </c>
      <c r="AM583" s="1603">
        <f t="shared" si="30"/>
        <v>0</v>
      </c>
      <c r="AN583" s="1603">
        <f t="shared" si="30"/>
        <v>0</v>
      </c>
      <c r="AO583" s="1603">
        <f t="shared" si="30"/>
        <v>0</v>
      </c>
      <c r="AP583" s="1603">
        <f t="shared" si="30"/>
        <v>0</v>
      </c>
      <c r="AQ583" s="1603">
        <f t="shared" si="30"/>
        <v>0</v>
      </c>
      <c r="AR583" s="1603">
        <f t="shared" si="30"/>
        <v>0</v>
      </c>
      <c r="AS583" s="1603">
        <f t="shared" si="30"/>
        <v>0</v>
      </c>
      <c r="AT583" s="1603">
        <f t="shared" si="30"/>
        <v>2465914</v>
      </c>
      <c r="AU583" s="1603">
        <f t="shared" si="30"/>
        <v>1104885</v>
      </c>
      <c r="AV583" s="1603">
        <f t="shared" si="30"/>
        <v>25359884</v>
      </c>
      <c r="AW583" s="1603">
        <f t="shared" si="30"/>
        <v>0</v>
      </c>
      <c r="AX583" s="1603">
        <f t="shared" si="30"/>
        <v>1481679</v>
      </c>
      <c r="AY583" s="1603">
        <f t="shared" si="30"/>
        <v>0</v>
      </c>
      <c r="AZ583" s="1603">
        <f t="shared" si="30"/>
        <v>0</v>
      </c>
      <c r="BA583" s="1603">
        <f t="shared" si="30"/>
        <v>0</v>
      </c>
      <c r="BB583" s="1603">
        <f t="shared" si="30"/>
        <v>0</v>
      </c>
      <c r="BC583" s="1603">
        <f t="shared" si="30"/>
        <v>0</v>
      </c>
      <c r="BD583" s="1603">
        <f t="shared" si="30"/>
        <v>0</v>
      </c>
      <c r="BE583" s="1603">
        <f t="shared" si="30"/>
        <v>0</v>
      </c>
      <c r="BF583" s="1603">
        <f t="shared" si="30"/>
        <v>0</v>
      </c>
      <c r="BG583" s="1603">
        <f t="shared" si="30"/>
        <v>0</v>
      </c>
      <c r="BH583" s="1603">
        <f t="shared" si="30"/>
        <v>0</v>
      </c>
      <c r="BI583" s="1603">
        <f t="shared" si="30"/>
        <v>0</v>
      </c>
      <c r="BJ583" s="1603">
        <f t="shared" si="30"/>
        <v>0</v>
      </c>
      <c r="BK583" s="1603">
        <f t="shared" si="30"/>
        <v>8765459.5199999996</v>
      </c>
      <c r="BL583" s="1603">
        <f t="shared" si="30"/>
        <v>731337</v>
      </c>
      <c r="BM583" s="1603">
        <f t="shared" si="30"/>
        <v>9450</v>
      </c>
      <c r="BN583" s="1603">
        <f t="shared" si="30"/>
        <v>278766</v>
      </c>
      <c r="BO583" s="1603">
        <f t="shared" si="30"/>
        <v>0</v>
      </c>
      <c r="BP583" s="1603">
        <f t="shared" si="30"/>
        <v>1268991</v>
      </c>
      <c r="BQ583" s="1603">
        <f t="shared" si="30"/>
        <v>636517</v>
      </c>
      <c r="BR583" s="1603">
        <f t="shared" si="30"/>
        <v>0</v>
      </c>
      <c r="BS583" s="1603">
        <f t="shared" si="29"/>
        <v>9480</v>
      </c>
      <c r="BT583" s="1603">
        <f t="shared" si="30"/>
        <v>0</v>
      </c>
      <c r="BU583" s="1603">
        <f t="shared" si="29"/>
        <v>414347</v>
      </c>
      <c r="BV583" s="1603">
        <f t="shared" si="29"/>
        <v>0</v>
      </c>
      <c r="BW583" s="1603">
        <f t="shared" si="29"/>
        <v>0</v>
      </c>
      <c r="BX583" s="1603">
        <f t="shared" si="29"/>
        <v>0</v>
      </c>
      <c r="BY583" s="1603">
        <f t="shared" si="29"/>
        <v>0</v>
      </c>
      <c r="BZ583" s="1603">
        <f t="shared" si="29"/>
        <v>21454</v>
      </c>
      <c r="CA583" s="1603">
        <f t="shared" si="29"/>
        <v>0</v>
      </c>
      <c r="CB583" s="1603">
        <f t="shared" si="29"/>
        <v>0</v>
      </c>
      <c r="CC583" s="1603">
        <f t="shared" si="29"/>
        <v>0</v>
      </c>
      <c r="CD583" s="1603">
        <f t="shared" si="29"/>
        <v>0</v>
      </c>
      <c r="CE583" s="1603">
        <f t="shared" si="29"/>
        <v>528891.57000000007</v>
      </c>
      <c r="CF583" s="1603">
        <f t="shared" si="29"/>
        <v>276193</v>
      </c>
      <c r="CG583" s="1603">
        <f t="shared" si="29"/>
        <v>0</v>
      </c>
      <c r="CH583" s="1603">
        <f t="shared" si="29"/>
        <v>5400</v>
      </c>
      <c r="CI583" s="1603">
        <f t="shared" si="29"/>
        <v>0</v>
      </c>
      <c r="CJ583" s="1603">
        <f t="shared" si="29"/>
        <v>0</v>
      </c>
      <c r="CK583" s="1603">
        <f t="shared" si="29"/>
        <v>95759.25</v>
      </c>
      <c r="CL583" s="1603">
        <f t="shared" si="29"/>
        <v>0</v>
      </c>
      <c r="CM583" s="1603">
        <f t="shared" si="29"/>
        <v>0</v>
      </c>
      <c r="CN583" s="1603">
        <f t="shared" si="29"/>
        <v>0</v>
      </c>
      <c r="CO583" s="1603">
        <f t="shared" si="29"/>
        <v>0</v>
      </c>
      <c r="CP583" s="1603">
        <f t="shared" si="29"/>
        <v>142353</v>
      </c>
      <c r="CQ583" s="1603">
        <f t="shared" si="29"/>
        <v>0</v>
      </c>
      <c r="CR583" s="1603">
        <f t="shared" si="29"/>
        <v>0</v>
      </c>
      <c r="CS583" s="1603">
        <f t="shared" si="29"/>
        <v>0</v>
      </c>
      <c r="CT583" s="1603">
        <f t="shared" si="29"/>
        <v>0</v>
      </c>
      <c r="CU583" s="1603">
        <f t="shared" si="29"/>
        <v>0</v>
      </c>
      <c r="CV583" s="1603">
        <f t="shared" si="29"/>
        <v>0</v>
      </c>
      <c r="CW583" s="1603">
        <f t="shared" si="29"/>
        <v>0</v>
      </c>
      <c r="CX583" s="1603">
        <f t="shared" si="29"/>
        <v>0</v>
      </c>
      <c r="CY583" s="1603">
        <f t="shared" si="29"/>
        <v>0</v>
      </c>
      <c r="CZ583" s="1603">
        <f t="shared" si="29"/>
        <v>136017</v>
      </c>
      <c r="DA583" s="1603">
        <f t="shared" si="29"/>
        <v>0</v>
      </c>
      <c r="DB583" s="1603">
        <f t="shared" si="29"/>
        <v>0</v>
      </c>
      <c r="DC583" s="1603">
        <f t="shared" si="29"/>
        <v>0</v>
      </c>
      <c r="DD583" s="1603">
        <f t="shared" si="29"/>
        <v>0</v>
      </c>
      <c r="DE583" s="1603">
        <f t="shared" si="29"/>
        <v>0</v>
      </c>
      <c r="DF583" s="1603">
        <f t="shared" si="29"/>
        <v>0</v>
      </c>
      <c r="DG583" s="1603">
        <f t="shared" si="29"/>
        <v>0</v>
      </c>
      <c r="DH583" s="1603">
        <f t="shared" si="29"/>
        <v>0</v>
      </c>
      <c r="DI583" s="1603">
        <f t="shared" si="29"/>
        <v>0</v>
      </c>
      <c r="DJ583" s="1603">
        <f t="shared" si="29"/>
        <v>1254801</v>
      </c>
      <c r="DK583" s="1603">
        <f t="shared" si="29"/>
        <v>149765</v>
      </c>
      <c r="DL583" s="1603">
        <f t="shared" si="29"/>
        <v>25194</v>
      </c>
      <c r="DM583" s="1603">
        <f t="shared" si="29"/>
        <v>164099</v>
      </c>
      <c r="DN583" s="1603">
        <f t="shared" si="29"/>
        <v>8723</v>
      </c>
      <c r="DO583" s="1603">
        <f t="shared" si="29"/>
        <v>0</v>
      </c>
      <c r="DP583" s="1603">
        <f t="shared" si="29"/>
        <v>1116</v>
      </c>
      <c r="DQ583" s="1603">
        <f t="shared" si="29"/>
        <v>0</v>
      </c>
      <c r="DR583" s="1603">
        <f t="shared" si="29"/>
        <v>944373</v>
      </c>
      <c r="DS583" s="1603">
        <f t="shared" si="29"/>
        <v>357074</v>
      </c>
      <c r="DT583" s="1603">
        <f t="shared" si="29"/>
        <v>82597</v>
      </c>
      <c r="DU583" s="1603">
        <f t="shared" si="29"/>
        <v>27258</v>
      </c>
      <c r="DV583" s="1603">
        <f t="shared" si="29"/>
        <v>62014</v>
      </c>
      <c r="DW583" s="1603">
        <f t="shared" si="29"/>
        <v>17068</v>
      </c>
      <c r="DX583" s="1603">
        <f t="shared" si="29"/>
        <v>4123</v>
      </c>
      <c r="DY583" s="1603">
        <f t="shared" si="29"/>
        <v>1585</v>
      </c>
      <c r="DZ583" s="1603">
        <f t="shared" si="29"/>
        <v>0</v>
      </c>
      <c r="EA583" s="1603">
        <f t="shared" si="29"/>
        <v>0</v>
      </c>
      <c r="EB583" s="1603">
        <f t="shared" si="29"/>
        <v>0</v>
      </c>
      <c r="EC583" s="1603">
        <f t="shared" si="29"/>
        <v>0</v>
      </c>
      <c r="ED583" s="1603">
        <f t="shared" si="29"/>
        <v>36320</v>
      </c>
      <c r="EE583" s="1603">
        <f t="shared" si="16"/>
        <v>3596</v>
      </c>
      <c r="EF583" s="1603">
        <f t="shared" si="28"/>
        <v>3742</v>
      </c>
      <c r="EG583" s="1603">
        <f t="shared" si="28"/>
        <v>0</v>
      </c>
      <c r="EH583" s="1603">
        <f t="shared" si="28"/>
        <v>11291</v>
      </c>
      <c r="EI583" s="1603">
        <f t="shared" si="28"/>
        <v>3721</v>
      </c>
      <c r="EJ583" s="1603">
        <f t="shared" si="28"/>
        <v>1660</v>
      </c>
      <c r="EK583" s="1603">
        <f t="shared" si="28"/>
        <v>1706</v>
      </c>
      <c r="EL583" s="1603">
        <f t="shared" si="28"/>
        <v>190822</v>
      </c>
      <c r="EM583" s="1603">
        <f t="shared" si="28"/>
        <v>4162</v>
      </c>
      <c r="EN583" s="1603">
        <f t="shared" si="28"/>
        <v>34986</v>
      </c>
      <c r="EO583" s="1603">
        <f t="shared" si="28"/>
        <v>0</v>
      </c>
      <c r="EP583" s="1603">
        <f t="shared" si="28"/>
        <v>0</v>
      </c>
      <c r="EQ583" s="1603">
        <f t="shared" si="28"/>
        <v>0</v>
      </c>
      <c r="ER583" s="1603">
        <f t="shared" si="28"/>
        <v>0</v>
      </c>
      <c r="ES583" s="1603">
        <f t="shared" si="28"/>
        <v>0</v>
      </c>
      <c r="ET583" s="1603">
        <f t="shared" si="28"/>
        <v>0</v>
      </c>
      <c r="EU583" s="1603">
        <f t="shared" si="28"/>
        <v>0</v>
      </c>
      <c r="EV583" s="1603">
        <f t="shared" si="28"/>
        <v>0</v>
      </c>
      <c r="EW583" s="1603">
        <f t="shared" si="28"/>
        <v>0</v>
      </c>
      <c r="EX583" s="1603">
        <f t="shared" si="28"/>
        <v>0</v>
      </c>
      <c r="EY583" s="1603">
        <f t="shared" si="28"/>
        <v>223192</v>
      </c>
      <c r="EZ583" s="1603">
        <f t="shared" si="28"/>
        <v>4062532.33</v>
      </c>
      <c r="FA583" s="1603">
        <f t="shared" si="28"/>
        <v>381469</v>
      </c>
      <c r="FB583" s="1603">
        <f t="shared" si="28"/>
        <v>595384</v>
      </c>
      <c r="FC583" s="1603">
        <f t="shared" si="28"/>
        <v>77822</v>
      </c>
      <c r="FD583" s="1603">
        <f t="shared" si="28"/>
        <v>78750</v>
      </c>
      <c r="FE583" s="1603">
        <f t="shared" si="28"/>
        <v>0</v>
      </c>
      <c r="FF583" s="1603">
        <f t="shared" si="28"/>
        <v>0</v>
      </c>
      <c r="FG583" s="1603">
        <f t="shared" si="28"/>
        <v>30000</v>
      </c>
      <c r="FH583" s="1603">
        <f t="shared" si="28"/>
        <v>80000</v>
      </c>
      <c r="FI583" s="1603">
        <f t="shared" si="28"/>
        <v>0</v>
      </c>
      <c r="FJ583" s="1603">
        <f t="shared" si="28"/>
        <v>3178</v>
      </c>
      <c r="FK583" s="1603">
        <f t="shared" si="28"/>
        <v>0</v>
      </c>
      <c r="FL583" s="1603">
        <f t="shared" si="28"/>
        <v>226008</v>
      </c>
      <c r="FM583" s="1603">
        <f t="shared" si="28"/>
        <v>30000</v>
      </c>
      <c r="FN583" s="1603">
        <f t="shared" si="28"/>
        <v>0</v>
      </c>
      <c r="FO583" s="1603">
        <f t="shared" si="28"/>
        <v>0</v>
      </c>
      <c r="FP583" s="1603">
        <f t="shared" si="28"/>
        <v>0</v>
      </c>
      <c r="FQ583" s="1603">
        <f t="shared" si="28"/>
        <v>0</v>
      </c>
      <c r="FR583" s="1603">
        <f t="shared" si="28"/>
        <v>6423.5</v>
      </c>
      <c r="FS583" s="1603">
        <f t="shared" si="28"/>
        <v>0</v>
      </c>
      <c r="FT583" s="1603">
        <f t="shared" si="28"/>
        <v>0</v>
      </c>
      <c r="FU583" s="1603">
        <f t="shared" si="28"/>
        <v>5144</v>
      </c>
      <c r="FV583" s="1603">
        <f t="shared" si="28"/>
        <v>0</v>
      </c>
      <c r="FW583" s="1603">
        <f t="shared" si="28"/>
        <v>18997</v>
      </c>
      <c r="FX583" s="1603">
        <f t="shared" si="28"/>
        <v>22271</v>
      </c>
      <c r="FY583" s="1603">
        <f t="shared" si="28"/>
        <v>1800</v>
      </c>
      <c r="FZ583" s="1603">
        <f t="shared" si="28"/>
        <v>401901</v>
      </c>
      <c r="GA583" s="1603">
        <f t="shared" si="28"/>
        <v>319852</v>
      </c>
      <c r="GB583" s="1603">
        <f t="shared" si="28"/>
        <v>0</v>
      </c>
      <c r="GC583" s="1603">
        <f t="shared" si="28"/>
        <v>0</v>
      </c>
      <c r="GD583" s="1603">
        <f t="shared" si="28"/>
        <v>0</v>
      </c>
      <c r="GE583" s="1603">
        <f t="shared" si="28"/>
        <v>0</v>
      </c>
      <c r="GF583" s="1603">
        <f t="shared" si="28"/>
        <v>1044536</v>
      </c>
      <c r="GG583" s="1603">
        <f t="shared" si="28"/>
        <v>0</v>
      </c>
      <c r="GH583" s="1603">
        <f t="shared" si="28"/>
        <v>199848</v>
      </c>
      <c r="GI583" s="1603">
        <f t="shared" si="28"/>
        <v>4378</v>
      </c>
      <c r="GJ583" s="1603">
        <f t="shared" si="28"/>
        <v>94039</v>
      </c>
      <c r="GK583" s="1603">
        <f t="shared" si="28"/>
        <v>0</v>
      </c>
      <c r="GL583" s="1603">
        <f t="shared" si="28"/>
        <v>0</v>
      </c>
      <c r="GM583" s="1603">
        <f t="shared" si="28"/>
        <v>0</v>
      </c>
      <c r="GN583" s="1603">
        <f t="shared" si="28"/>
        <v>0</v>
      </c>
      <c r="GO583" s="1603">
        <f t="shared" si="28"/>
        <v>0</v>
      </c>
      <c r="GP583" s="1603">
        <f t="shared" si="28"/>
        <v>0</v>
      </c>
      <c r="GQ583" s="1603">
        <f t="shared" ref="GQ583" si="31">SUMIFS(GQ$5:GQ$564,$A$5:$A$564,$A583,$D$5:$D$564,$D583)</f>
        <v>0</v>
      </c>
      <c r="GR583" s="1603">
        <f t="shared" si="27"/>
        <v>1231224</v>
      </c>
      <c r="GS583" s="1603">
        <f t="shared" si="27"/>
        <v>14543</v>
      </c>
      <c r="GT583" s="1603">
        <f t="shared" si="27"/>
        <v>18750</v>
      </c>
      <c r="GU583" s="1603">
        <f t="shared" si="27"/>
        <v>229223.5</v>
      </c>
      <c r="GV583" s="1603">
        <f t="shared" si="27"/>
        <v>13775</v>
      </c>
      <c r="GW583" s="1603">
        <f t="shared" si="27"/>
        <v>29201</v>
      </c>
      <c r="GX583" s="1603">
        <f t="shared" si="27"/>
        <v>397840</v>
      </c>
      <c r="GY583" s="1603">
        <f t="shared" si="27"/>
        <v>441390</v>
      </c>
      <c r="GZ583" s="1603">
        <f t="shared" si="27"/>
        <v>234264</v>
      </c>
      <c r="HA583" s="1603">
        <f t="shared" si="27"/>
        <v>233557</v>
      </c>
      <c r="HB583" s="1603">
        <f t="shared" si="27"/>
        <v>250000</v>
      </c>
      <c r="HC583" s="1603">
        <f t="shared" si="27"/>
        <v>0</v>
      </c>
      <c r="HD583" s="1603">
        <f t="shared" si="27"/>
        <v>44279</v>
      </c>
      <c r="HE583" s="1603">
        <f t="shared" si="27"/>
        <v>0</v>
      </c>
      <c r="HF583" s="1603">
        <f t="shared" si="27"/>
        <v>0</v>
      </c>
      <c r="HG583" s="1603">
        <f t="shared" si="27"/>
        <v>5624</v>
      </c>
      <c r="HH583" s="1603">
        <f t="shared" si="27"/>
        <v>0</v>
      </c>
      <c r="HI583" s="1603">
        <f t="shared" si="27"/>
        <v>0</v>
      </c>
      <c r="HJ583" s="1603">
        <f t="shared" si="27"/>
        <v>0</v>
      </c>
      <c r="HK583" s="1603">
        <f t="shared" si="27"/>
        <v>0</v>
      </c>
      <c r="HL583" s="1603">
        <f t="shared" si="27"/>
        <v>0</v>
      </c>
      <c r="HM583" s="1603">
        <f t="shared" si="27"/>
        <v>0</v>
      </c>
      <c r="HN583" s="1603">
        <f t="shared" si="27"/>
        <v>0</v>
      </c>
      <c r="HO583" s="1603">
        <f t="shared" si="27"/>
        <v>0</v>
      </c>
      <c r="HP583" s="1603">
        <f t="shared" si="27"/>
        <v>0</v>
      </c>
      <c r="HQ583" s="1603">
        <f t="shared" si="27"/>
        <v>0</v>
      </c>
      <c r="HR583" s="1603">
        <f t="shared" si="27"/>
        <v>0</v>
      </c>
      <c r="HS583" s="1603">
        <f t="shared" si="27"/>
        <v>24007</v>
      </c>
      <c r="HT583" s="1603">
        <f t="shared" si="27"/>
        <v>0</v>
      </c>
      <c r="HU583" s="1603">
        <f t="shared" si="27"/>
        <v>0</v>
      </c>
      <c r="HV583" s="1603">
        <f t="shared" si="27"/>
        <v>99795</v>
      </c>
      <c r="HW583" s="1603">
        <f t="shared" si="27"/>
        <v>0</v>
      </c>
      <c r="HX583" s="1603">
        <f t="shared" si="27"/>
        <v>0</v>
      </c>
      <c r="HY583" s="1603">
        <f t="shared" si="27"/>
        <v>0</v>
      </c>
      <c r="HZ583" s="1603">
        <f t="shared" si="27"/>
        <v>0</v>
      </c>
      <c r="IA583" s="1603">
        <f t="shared" si="27"/>
        <v>1961627</v>
      </c>
      <c r="IB583" s="2296"/>
    </row>
    <row r="584" spans="1:236" s="145" customFormat="1" x14ac:dyDescent="0.2">
      <c r="B584" s="145" t="s">
        <v>72</v>
      </c>
      <c r="C584" s="227" t="s">
        <v>343</v>
      </c>
      <c r="D584" s="243" t="s">
        <v>431</v>
      </c>
      <c r="E584" s="241">
        <f>E568+E576</f>
        <v>3885576</v>
      </c>
      <c r="F584" s="241">
        <f>F568+F576</f>
        <v>0</v>
      </c>
      <c r="G584" s="241">
        <f t="shared" ref="G584:BR584" si="32">G568+G576</f>
        <v>0</v>
      </c>
      <c r="H584" s="241">
        <f t="shared" si="32"/>
        <v>0</v>
      </c>
      <c r="I584" s="241">
        <f t="shared" si="32"/>
        <v>0</v>
      </c>
      <c r="J584" s="241">
        <f t="shared" si="32"/>
        <v>0</v>
      </c>
      <c r="K584" s="241">
        <f t="shared" si="32"/>
        <v>0</v>
      </c>
      <c r="L584" s="241">
        <f t="shared" si="32"/>
        <v>64500</v>
      </c>
      <c r="M584" s="241">
        <f t="shared" si="32"/>
        <v>150000</v>
      </c>
      <c r="N584" s="241">
        <f t="shared" si="32"/>
        <v>0</v>
      </c>
      <c r="O584" s="241">
        <f t="shared" si="32"/>
        <v>185000</v>
      </c>
      <c r="P584" s="241">
        <f t="shared" si="32"/>
        <v>4812218</v>
      </c>
      <c r="Q584" s="241">
        <f t="shared" si="32"/>
        <v>922000</v>
      </c>
      <c r="R584" s="241">
        <f t="shared" si="32"/>
        <v>6784355</v>
      </c>
      <c r="S584" s="241">
        <f>S568+S576</f>
        <v>81336</v>
      </c>
      <c r="T584" s="241">
        <f t="shared" si="32"/>
        <v>1851365</v>
      </c>
      <c r="U584" s="241">
        <f t="shared" si="32"/>
        <v>192136</v>
      </c>
      <c r="V584" s="241">
        <f t="shared" si="32"/>
        <v>34462598</v>
      </c>
      <c r="W584" s="241">
        <f t="shared" si="32"/>
        <v>957471</v>
      </c>
      <c r="X584" s="241">
        <f t="shared" si="32"/>
        <v>325000</v>
      </c>
      <c r="Y584" s="241">
        <f t="shared" si="32"/>
        <v>0</v>
      </c>
      <c r="Z584" s="241">
        <f t="shared" si="32"/>
        <v>3534149691</v>
      </c>
      <c r="AA584" s="241">
        <f t="shared" si="32"/>
        <v>1180056</v>
      </c>
      <c r="AB584" s="241">
        <f t="shared" si="32"/>
        <v>199134811</v>
      </c>
      <c r="AC584" s="241">
        <f t="shared" si="32"/>
        <v>1498959</v>
      </c>
      <c r="AD584" s="241">
        <f t="shared" si="32"/>
        <v>431741929</v>
      </c>
      <c r="AE584" s="241">
        <f t="shared" si="32"/>
        <v>1061923</v>
      </c>
      <c r="AF584" s="241">
        <f t="shared" si="32"/>
        <v>221104</v>
      </c>
      <c r="AG584" s="241">
        <f t="shared" si="32"/>
        <v>0</v>
      </c>
      <c r="AH584" s="241">
        <f t="shared" si="32"/>
        <v>0</v>
      </c>
      <c r="AI584" s="241">
        <f t="shared" si="32"/>
        <v>0</v>
      </c>
      <c r="AJ584" s="241"/>
      <c r="AK584" s="241">
        <f t="shared" si="32"/>
        <v>144334</v>
      </c>
      <c r="AL584" s="241">
        <f t="shared" si="32"/>
        <v>95184</v>
      </c>
      <c r="AM584" s="241">
        <f t="shared" si="32"/>
        <v>187600</v>
      </c>
      <c r="AN584" s="241">
        <f t="shared" si="32"/>
        <v>247048</v>
      </c>
      <c r="AO584" s="241">
        <f t="shared" si="32"/>
        <v>0</v>
      </c>
      <c r="AP584" s="241">
        <f t="shared" si="32"/>
        <v>0</v>
      </c>
      <c r="AQ584" s="241">
        <f t="shared" si="32"/>
        <v>0</v>
      </c>
      <c r="AR584" s="241">
        <f t="shared" si="32"/>
        <v>14981</v>
      </c>
      <c r="AS584" s="241">
        <f t="shared" si="32"/>
        <v>0</v>
      </c>
      <c r="AT584" s="241">
        <f t="shared" si="32"/>
        <v>2405003</v>
      </c>
      <c r="AU584" s="241">
        <f t="shared" si="32"/>
        <v>75000</v>
      </c>
      <c r="AV584" s="241">
        <f t="shared" si="32"/>
        <v>3115188</v>
      </c>
      <c r="AW584" s="241">
        <f t="shared" si="32"/>
        <v>0</v>
      </c>
      <c r="AX584" s="241">
        <f t="shared" si="32"/>
        <v>375175</v>
      </c>
      <c r="AY584" s="241">
        <f t="shared" si="32"/>
        <v>35000000</v>
      </c>
      <c r="AZ584" s="241">
        <f t="shared" si="32"/>
        <v>100000</v>
      </c>
      <c r="BA584" s="241">
        <f t="shared" si="32"/>
        <v>749000</v>
      </c>
      <c r="BB584" s="241">
        <f t="shared" si="32"/>
        <v>8100000</v>
      </c>
      <c r="BC584" s="241">
        <f t="shared" si="32"/>
        <v>146359</v>
      </c>
      <c r="BD584" s="241">
        <f t="shared" si="32"/>
        <v>0</v>
      </c>
      <c r="BE584" s="241">
        <f t="shared" si="32"/>
        <v>104094</v>
      </c>
      <c r="BF584" s="241">
        <f t="shared" si="32"/>
        <v>660805504</v>
      </c>
      <c r="BG584" s="241">
        <f t="shared" si="32"/>
        <v>1285802</v>
      </c>
      <c r="BH584" s="241">
        <f t="shared" si="32"/>
        <v>16874</v>
      </c>
      <c r="BI584" s="241">
        <f t="shared" si="32"/>
        <v>0</v>
      </c>
      <c r="BJ584" s="241">
        <f t="shared" si="32"/>
        <v>58099362</v>
      </c>
      <c r="BK584" s="241">
        <f t="shared" si="32"/>
        <v>1294856510.55</v>
      </c>
      <c r="BL584" s="241">
        <f t="shared" si="32"/>
        <v>34963605</v>
      </c>
      <c r="BM584" s="241">
        <f t="shared" si="32"/>
        <v>39224228.640000001</v>
      </c>
      <c r="BN584" s="241">
        <f t="shared" si="32"/>
        <v>15802286.09</v>
      </c>
      <c r="BO584" s="241">
        <f t="shared" ref="BO584" si="33">BO568+BO576</f>
        <v>4499</v>
      </c>
      <c r="BP584" s="241">
        <f t="shared" si="32"/>
        <v>108018513.16</v>
      </c>
      <c r="BQ584" s="241">
        <f t="shared" si="32"/>
        <v>26771782</v>
      </c>
      <c r="BR584" s="241">
        <f t="shared" si="32"/>
        <v>395745</v>
      </c>
      <c r="BS584" s="241">
        <f t="shared" ref="BS584:EE584" si="34">BS568+BS576</f>
        <v>301201.75</v>
      </c>
      <c r="BT584" s="241">
        <f t="shared" si="34"/>
        <v>90</v>
      </c>
      <c r="BU584" s="241">
        <f t="shared" si="34"/>
        <v>50246115.919999994</v>
      </c>
      <c r="BV584" s="241">
        <f t="shared" si="34"/>
        <v>57216937.600000001</v>
      </c>
      <c r="BW584" s="241">
        <f t="shared" si="34"/>
        <v>568251</v>
      </c>
      <c r="BX584" s="241">
        <f t="shared" si="34"/>
        <v>991581.48</v>
      </c>
      <c r="BY584" s="241">
        <f t="shared" ref="BY584" si="35">BY568+BY576</f>
        <v>2010</v>
      </c>
      <c r="BZ584" s="241">
        <f t="shared" si="34"/>
        <v>12111362</v>
      </c>
      <c r="CA584" s="241">
        <f t="shared" si="34"/>
        <v>21928813.600000001</v>
      </c>
      <c r="CB584" s="241">
        <f t="shared" si="34"/>
        <v>96307</v>
      </c>
      <c r="CC584" s="241">
        <f t="shared" si="34"/>
        <v>75485</v>
      </c>
      <c r="CD584" s="241">
        <f t="shared" ref="CD584" si="36">CD568+CD576</f>
        <v>15</v>
      </c>
      <c r="CE584" s="241">
        <f t="shared" si="34"/>
        <v>168968326</v>
      </c>
      <c r="CF584" s="241">
        <f t="shared" si="34"/>
        <v>96507826</v>
      </c>
      <c r="CG584" s="241">
        <f t="shared" si="34"/>
        <v>1333253.33</v>
      </c>
      <c r="CH584" s="241">
        <f t="shared" si="34"/>
        <v>66859</v>
      </c>
      <c r="CI584" s="241">
        <f t="shared" ref="CI584" si="37">CI568+CI576</f>
        <v>3032</v>
      </c>
      <c r="CJ584" s="241">
        <f t="shared" si="34"/>
        <v>3186563.6</v>
      </c>
      <c r="CK584" s="241">
        <f t="shared" si="34"/>
        <v>56814985</v>
      </c>
      <c r="CL584" s="241">
        <f t="shared" si="34"/>
        <v>394231</v>
      </c>
      <c r="CM584" s="241">
        <f t="shared" si="34"/>
        <v>159667</v>
      </c>
      <c r="CN584" s="241">
        <f t="shared" ref="CN584" si="38">CN568+CN576</f>
        <v>8835</v>
      </c>
      <c r="CO584" s="241">
        <f t="shared" si="34"/>
        <v>1267193</v>
      </c>
      <c r="CP584" s="241">
        <f t="shared" si="34"/>
        <v>180981234.74000001</v>
      </c>
      <c r="CQ584" s="241">
        <f t="shared" si="34"/>
        <v>1124681</v>
      </c>
      <c r="CR584" s="241">
        <f t="shared" si="34"/>
        <v>554176</v>
      </c>
      <c r="CS584" s="241">
        <f t="shared" ref="CS584" si="39">CS568+CS576</f>
        <v>370</v>
      </c>
      <c r="CT584" s="241">
        <f t="shared" si="34"/>
        <v>1160414</v>
      </c>
      <c r="CU584" s="241">
        <f t="shared" si="34"/>
        <v>64149426</v>
      </c>
      <c r="CV584" s="241">
        <f t="shared" si="34"/>
        <v>702830</v>
      </c>
      <c r="CW584" s="241">
        <f t="shared" si="34"/>
        <v>211626</v>
      </c>
      <c r="CX584" s="241">
        <f t="shared" ref="CX584" si="40">CX568+CX576</f>
        <v>0</v>
      </c>
      <c r="CY584" s="241">
        <f t="shared" si="34"/>
        <v>560678</v>
      </c>
      <c r="CZ584" s="241">
        <f t="shared" si="34"/>
        <v>303956</v>
      </c>
      <c r="DA584" s="241">
        <f t="shared" si="34"/>
        <v>250000</v>
      </c>
      <c r="DB584" s="241">
        <f t="shared" si="34"/>
        <v>35276</v>
      </c>
      <c r="DC584" s="241">
        <f t="shared" ref="DC584" si="41">DC568+DC576</f>
        <v>0</v>
      </c>
      <c r="DD584" s="241">
        <f t="shared" si="34"/>
        <v>33000</v>
      </c>
      <c r="DE584" s="241">
        <f t="shared" si="34"/>
        <v>1025728</v>
      </c>
      <c r="DF584" s="241">
        <f t="shared" ref="DF584" si="42">DF568+DF576</f>
        <v>0</v>
      </c>
      <c r="DG584" s="241">
        <f t="shared" si="34"/>
        <v>296921</v>
      </c>
      <c r="DH584" s="241">
        <f t="shared" si="34"/>
        <v>0</v>
      </c>
      <c r="DI584" s="241">
        <f t="shared" ref="DI584" si="43">DI568+DI576</f>
        <v>0</v>
      </c>
      <c r="DJ584" s="241">
        <f t="shared" si="34"/>
        <v>170304703.5</v>
      </c>
      <c r="DK584" s="241">
        <f t="shared" si="34"/>
        <v>38507121.5</v>
      </c>
      <c r="DL584" s="241">
        <f t="shared" si="34"/>
        <v>35461189</v>
      </c>
      <c r="DM584" s="241">
        <f t="shared" si="34"/>
        <v>49384882.5</v>
      </c>
      <c r="DN584" s="241">
        <f t="shared" si="34"/>
        <v>4820751</v>
      </c>
      <c r="DO584" s="241">
        <f t="shared" si="34"/>
        <v>301889</v>
      </c>
      <c r="DP584" s="241">
        <f t="shared" si="34"/>
        <v>171896</v>
      </c>
      <c r="DQ584" s="241">
        <f t="shared" si="34"/>
        <v>336972.27</v>
      </c>
      <c r="DR584" s="241">
        <f t="shared" si="34"/>
        <v>377247128</v>
      </c>
      <c r="DS584" s="241">
        <f t="shared" si="34"/>
        <v>69196023</v>
      </c>
      <c r="DT584" s="241">
        <f t="shared" si="34"/>
        <v>77144149</v>
      </c>
      <c r="DU584" s="241">
        <f t="shared" si="34"/>
        <v>79782414</v>
      </c>
      <c r="DV584" s="241">
        <f t="shared" si="34"/>
        <v>19459320</v>
      </c>
      <c r="DW584" s="241">
        <f t="shared" si="34"/>
        <v>3665960</v>
      </c>
      <c r="DX584" s="241">
        <f t="shared" si="34"/>
        <v>4096945</v>
      </c>
      <c r="DY584" s="241">
        <f t="shared" si="34"/>
        <v>4357862</v>
      </c>
      <c r="DZ584" s="241">
        <f t="shared" si="34"/>
        <v>2173438</v>
      </c>
      <c r="EA584" s="241">
        <f t="shared" si="34"/>
        <v>88682</v>
      </c>
      <c r="EB584" s="241">
        <f t="shared" si="34"/>
        <v>51500</v>
      </c>
      <c r="EC584" s="241">
        <f t="shared" si="34"/>
        <v>0</v>
      </c>
      <c r="ED584" s="241">
        <f t="shared" si="34"/>
        <v>2372832</v>
      </c>
      <c r="EE584" s="241">
        <f t="shared" si="34"/>
        <v>207306</v>
      </c>
      <c r="EF584" s="241">
        <f t="shared" ref="EF584:GQ584" si="44">EF568+EF576</f>
        <v>504028</v>
      </c>
      <c r="EG584" s="241">
        <f t="shared" si="44"/>
        <v>486665</v>
      </c>
      <c r="EH584" s="241">
        <f t="shared" si="44"/>
        <v>11172062</v>
      </c>
      <c r="EI584" s="241">
        <f t="shared" si="44"/>
        <v>2077085</v>
      </c>
      <c r="EJ584" s="241">
        <f t="shared" si="44"/>
        <v>2248538</v>
      </c>
      <c r="EK584" s="241">
        <f t="shared" si="44"/>
        <v>3506120</v>
      </c>
      <c r="EL584" s="241">
        <f t="shared" si="44"/>
        <v>14479456</v>
      </c>
      <c r="EM584" s="241">
        <f t="shared" si="44"/>
        <v>1176799</v>
      </c>
      <c r="EN584" s="241">
        <f t="shared" si="44"/>
        <v>1928145</v>
      </c>
      <c r="EO584" s="241">
        <f t="shared" si="44"/>
        <v>2810560</v>
      </c>
      <c r="EP584" s="241">
        <f t="shared" si="44"/>
        <v>1871911</v>
      </c>
      <c r="EQ584" s="241">
        <f t="shared" si="44"/>
        <v>28350</v>
      </c>
      <c r="ER584" s="241">
        <f t="shared" si="44"/>
        <v>281713</v>
      </c>
      <c r="ES584" s="241">
        <f t="shared" si="44"/>
        <v>137779</v>
      </c>
      <c r="ET584" s="241">
        <f t="shared" si="44"/>
        <v>1413478</v>
      </c>
      <c r="EU584" s="241">
        <f t="shared" si="44"/>
        <v>0</v>
      </c>
      <c r="EV584" s="241">
        <f t="shared" si="44"/>
        <v>0</v>
      </c>
      <c r="EW584" s="241">
        <f t="shared" si="44"/>
        <v>3097353</v>
      </c>
      <c r="EX584" s="241">
        <f t="shared" si="44"/>
        <v>0</v>
      </c>
      <c r="EY584" s="241">
        <f t="shared" si="44"/>
        <v>23734260.490000002</v>
      </c>
      <c r="EZ584" s="241">
        <f t="shared" si="44"/>
        <v>19958643</v>
      </c>
      <c r="FA584" s="241">
        <f t="shared" si="44"/>
        <v>3579519</v>
      </c>
      <c r="FB584" s="241">
        <f t="shared" si="44"/>
        <v>58437335</v>
      </c>
      <c r="FC584" s="241">
        <f t="shared" si="44"/>
        <v>599221</v>
      </c>
      <c r="FD584" s="241">
        <f t="shared" si="44"/>
        <v>9254582</v>
      </c>
      <c r="FE584" s="241">
        <f t="shared" si="44"/>
        <v>1256379</v>
      </c>
      <c r="FF584" s="241">
        <f t="shared" si="44"/>
        <v>34597307</v>
      </c>
      <c r="FG584" s="241">
        <f t="shared" si="44"/>
        <v>3028464</v>
      </c>
      <c r="FH584" s="241">
        <f t="shared" si="44"/>
        <v>5888726</v>
      </c>
      <c r="FI584" s="241">
        <f t="shared" si="44"/>
        <v>6283736</v>
      </c>
      <c r="FJ584" s="241">
        <f t="shared" si="44"/>
        <v>26256731</v>
      </c>
      <c r="FK584" s="241">
        <f t="shared" si="44"/>
        <v>0</v>
      </c>
      <c r="FL584" s="241">
        <f t="shared" si="44"/>
        <v>21507052.68</v>
      </c>
      <c r="FM584" s="241">
        <f t="shared" si="44"/>
        <v>1394238</v>
      </c>
      <c r="FN584" s="241">
        <f t="shared" si="44"/>
        <v>1578787</v>
      </c>
      <c r="FO584" s="241">
        <f t="shared" si="44"/>
        <v>43007</v>
      </c>
      <c r="FP584" s="241">
        <f t="shared" si="44"/>
        <v>4958504</v>
      </c>
      <c r="FQ584" s="241">
        <f t="shared" si="44"/>
        <v>1154397</v>
      </c>
      <c r="FR584" s="241">
        <f t="shared" si="44"/>
        <v>5583117</v>
      </c>
      <c r="FS584" s="241">
        <f t="shared" si="44"/>
        <v>0</v>
      </c>
      <c r="FT584" s="241">
        <f t="shared" si="44"/>
        <v>13277898</v>
      </c>
      <c r="FU584" s="241">
        <f t="shared" si="44"/>
        <v>3559600</v>
      </c>
      <c r="FV584" s="241">
        <f t="shared" si="44"/>
        <v>18859498</v>
      </c>
      <c r="FW584" s="241">
        <f t="shared" si="44"/>
        <v>17499634</v>
      </c>
      <c r="FX584" s="241">
        <f t="shared" si="44"/>
        <v>1123741</v>
      </c>
      <c r="FY584" s="241">
        <f t="shared" si="44"/>
        <v>2427446</v>
      </c>
      <c r="FZ584" s="241">
        <f t="shared" si="44"/>
        <v>6079832</v>
      </c>
      <c r="GA584" s="241">
        <f t="shared" si="44"/>
        <v>585000</v>
      </c>
      <c r="GB584" s="241">
        <f t="shared" si="44"/>
        <v>2800939</v>
      </c>
      <c r="GC584" s="241">
        <f t="shared" si="44"/>
        <v>360382</v>
      </c>
      <c r="GD584" s="241">
        <f t="shared" si="44"/>
        <v>5115930</v>
      </c>
      <c r="GE584" s="241">
        <f t="shared" si="44"/>
        <v>5226988</v>
      </c>
      <c r="GF584" s="241">
        <f t="shared" si="44"/>
        <v>175173165</v>
      </c>
      <c r="GG584" s="241">
        <f t="shared" si="44"/>
        <v>474885</v>
      </c>
      <c r="GH584" s="241">
        <f t="shared" si="44"/>
        <v>29187356</v>
      </c>
      <c r="GI584" s="241">
        <f t="shared" si="44"/>
        <v>1549063</v>
      </c>
      <c r="GJ584" s="241">
        <f t="shared" si="44"/>
        <v>1575869</v>
      </c>
      <c r="GK584" s="241">
        <f t="shared" si="44"/>
        <v>8865631</v>
      </c>
      <c r="GL584" s="241">
        <f t="shared" si="44"/>
        <v>63439935</v>
      </c>
      <c r="GM584" s="241">
        <f t="shared" si="44"/>
        <v>2053250</v>
      </c>
      <c r="GN584" s="241">
        <f t="shared" si="44"/>
        <v>183839</v>
      </c>
      <c r="GO584" s="241">
        <f t="shared" si="44"/>
        <v>672129</v>
      </c>
      <c r="GP584" s="241">
        <f t="shared" si="44"/>
        <v>13283232</v>
      </c>
      <c r="GQ584" s="241">
        <f t="shared" si="44"/>
        <v>875575</v>
      </c>
      <c r="GR584" s="241">
        <f t="shared" ref="GR584:IA584" si="45">GR568+GR576</f>
        <v>366826</v>
      </c>
      <c r="GS584" s="241">
        <f t="shared" si="45"/>
        <v>1069762</v>
      </c>
      <c r="GT584" s="241">
        <f t="shared" si="45"/>
        <v>2677832</v>
      </c>
      <c r="GU584" s="241">
        <f t="shared" si="45"/>
        <v>34963025.030000001</v>
      </c>
      <c r="GV584" s="241">
        <f t="shared" si="45"/>
        <v>12681188</v>
      </c>
      <c r="GW584" s="241">
        <f t="shared" si="45"/>
        <v>4524828</v>
      </c>
      <c r="GX584" s="241">
        <f t="shared" si="45"/>
        <v>4050009</v>
      </c>
      <c r="GY584" s="241">
        <f t="shared" si="45"/>
        <v>3550483</v>
      </c>
      <c r="GZ584" s="241">
        <f t="shared" si="45"/>
        <v>6579536</v>
      </c>
      <c r="HA584" s="241">
        <f t="shared" si="45"/>
        <v>2351443</v>
      </c>
      <c r="HB584" s="241">
        <f t="shared" si="45"/>
        <v>16181939</v>
      </c>
      <c r="HC584" s="241">
        <f t="shared" si="45"/>
        <v>2546801</v>
      </c>
      <c r="HD584" s="241">
        <f t="shared" si="45"/>
        <v>1310906</v>
      </c>
      <c r="HE584" s="241">
        <f t="shared" si="45"/>
        <v>344609</v>
      </c>
      <c r="HF584" s="241">
        <f t="shared" si="45"/>
        <v>7676058</v>
      </c>
      <c r="HG584" s="241">
        <f t="shared" si="45"/>
        <v>31004134</v>
      </c>
      <c r="HH584" s="241">
        <f t="shared" si="45"/>
        <v>69500</v>
      </c>
      <c r="HI584" s="241">
        <f t="shared" si="45"/>
        <v>55089</v>
      </c>
      <c r="HJ584" s="241">
        <f t="shared" si="45"/>
        <v>140000</v>
      </c>
      <c r="HK584" s="241">
        <f t="shared" si="45"/>
        <v>73000</v>
      </c>
      <c r="HL584" s="241">
        <f t="shared" si="45"/>
        <v>54396</v>
      </c>
      <c r="HM584" s="241">
        <f t="shared" si="45"/>
        <v>0</v>
      </c>
      <c r="HN584" s="241">
        <f t="shared" si="45"/>
        <v>2392404</v>
      </c>
      <c r="HO584" s="241">
        <f t="shared" si="45"/>
        <v>207351</v>
      </c>
      <c r="HP584" s="241">
        <f t="shared" si="45"/>
        <v>16874</v>
      </c>
      <c r="HQ584" s="241">
        <f t="shared" si="45"/>
        <v>0</v>
      </c>
      <c r="HR584" s="241">
        <f t="shared" si="45"/>
        <v>447400</v>
      </c>
      <c r="HS584" s="241">
        <f t="shared" si="45"/>
        <v>43059475.170000002</v>
      </c>
      <c r="HT584" s="241">
        <f t="shared" si="45"/>
        <v>631070</v>
      </c>
      <c r="HU584" s="241">
        <f t="shared" si="45"/>
        <v>768046</v>
      </c>
      <c r="HV584" s="241">
        <f t="shared" si="45"/>
        <v>598890205</v>
      </c>
      <c r="HW584" s="241">
        <f t="shared" si="45"/>
        <v>0</v>
      </c>
      <c r="HX584" s="241">
        <f t="shared" si="45"/>
        <v>0</v>
      </c>
      <c r="HY584" s="241">
        <f t="shared" si="45"/>
        <v>0</v>
      </c>
      <c r="HZ584" s="241">
        <f t="shared" si="45"/>
        <v>10155637</v>
      </c>
      <c r="IA584" s="241">
        <f t="shared" si="45"/>
        <v>396368755.5</v>
      </c>
      <c r="IB584" s="2296"/>
    </row>
    <row r="585" spans="1:236" s="145" customFormat="1" x14ac:dyDescent="0.2">
      <c r="B585" s="145" t="s">
        <v>72</v>
      </c>
      <c r="C585" s="227" t="s">
        <v>343</v>
      </c>
      <c r="D585" s="243" t="s">
        <v>540</v>
      </c>
      <c r="E585" s="241">
        <f t="shared" ref="E585:F591" si="46">E569+E577</f>
        <v>0</v>
      </c>
      <c r="F585" s="241">
        <f t="shared" si="46"/>
        <v>0</v>
      </c>
      <c r="G585" s="241">
        <f t="shared" ref="G585:BR585" si="47">G569+G577</f>
        <v>0</v>
      </c>
      <c r="H585" s="241">
        <f t="shared" si="47"/>
        <v>0</v>
      </c>
      <c r="I585" s="241">
        <f t="shared" si="47"/>
        <v>0</v>
      </c>
      <c r="J585" s="241">
        <f t="shared" si="47"/>
        <v>0</v>
      </c>
      <c r="K585" s="241">
        <f t="shared" si="47"/>
        <v>0</v>
      </c>
      <c r="L585" s="241">
        <f t="shared" si="47"/>
        <v>0</v>
      </c>
      <c r="M585" s="241">
        <f t="shared" si="47"/>
        <v>0</v>
      </c>
      <c r="N585" s="241">
        <f t="shared" si="47"/>
        <v>0</v>
      </c>
      <c r="O585" s="241">
        <f t="shared" si="47"/>
        <v>0</v>
      </c>
      <c r="P585" s="241">
        <f t="shared" si="47"/>
        <v>0</v>
      </c>
      <c r="Q585" s="241">
        <f t="shared" si="47"/>
        <v>0</v>
      </c>
      <c r="R585" s="241">
        <f t="shared" si="47"/>
        <v>0</v>
      </c>
      <c r="S585" s="241">
        <f t="shared" si="47"/>
        <v>0</v>
      </c>
      <c r="T585" s="241">
        <f t="shared" si="47"/>
        <v>0</v>
      </c>
      <c r="U585" s="241">
        <f t="shared" si="47"/>
        <v>0</v>
      </c>
      <c r="V585" s="241">
        <f t="shared" si="47"/>
        <v>0</v>
      </c>
      <c r="W585" s="241">
        <f t="shared" si="47"/>
        <v>0</v>
      </c>
      <c r="X585" s="241">
        <f t="shared" si="47"/>
        <v>0</v>
      </c>
      <c r="Y585" s="241">
        <f t="shared" si="47"/>
        <v>0</v>
      </c>
      <c r="Z585" s="241">
        <f t="shared" si="47"/>
        <v>240690</v>
      </c>
      <c r="AA585" s="241">
        <f t="shared" si="47"/>
        <v>0</v>
      </c>
      <c r="AB585" s="241">
        <f t="shared" si="47"/>
        <v>0</v>
      </c>
      <c r="AC585" s="241">
        <f t="shared" si="47"/>
        <v>0</v>
      </c>
      <c r="AD585" s="241">
        <f t="shared" si="47"/>
        <v>656028</v>
      </c>
      <c r="AE585" s="241">
        <f t="shared" si="47"/>
        <v>0</v>
      </c>
      <c r="AF585" s="241">
        <f t="shared" si="47"/>
        <v>0</v>
      </c>
      <c r="AG585" s="241">
        <f t="shared" si="47"/>
        <v>0</v>
      </c>
      <c r="AH585" s="241">
        <f t="shared" si="47"/>
        <v>0</v>
      </c>
      <c r="AI585" s="241">
        <f t="shared" si="47"/>
        <v>0</v>
      </c>
      <c r="AJ585" s="241"/>
      <c r="AK585" s="241">
        <f t="shared" si="47"/>
        <v>85791482</v>
      </c>
      <c r="AL585" s="241">
        <f t="shared" si="47"/>
        <v>0</v>
      </c>
      <c r="AM585" s="241">
        <f t="shared" si="47"/>
        <v>0</v>
      </c>
      <c r="AN585" s="241">
        <f t="shared" si="47"/>
        <v>0</v>
      </c>
      <c r="AO585" s="241">
        <f t="shared" si="47"/>
        <v>0</v>
      </c>
      <c r="AP585" s="241">
        <f t="shared" si="47"/>
        <v>0</v>
      </c>
      <c r="AQ585" s="241">
        <f t="shared" si="47"/>
        <v>0</v>
      </c>
      <c r="AR585" s="241">
        <f t="shared" si="47"/>
        <v>0</v>
      </c>
      <c r="AS585" s="241">
        <f t="shared" si="47"/>
        <v>0</v>
      </c>
      <c r="AT585" s="241">
        <f t="shared" si="47"/>
        <v>0</v>
      </c>
      <c r="AU585" s="241">
        <f t="shared" si="47"/>
        <v>0</v>
      </c>
      <c r="AV585" s="241">
        <f t="shared" si="47"/>
        <v>0</v>
      </c>
      <c r="AW585" s="241">
        <f t="shared" si="47"/>
        <v>0</v>
      </c>
      <c r="AX585" s="241">
        <f t="shared" si="47"/>
        <v>0</v>
      </c>
      <c r="AY585" s="241">
        <f t="shared" si="47"/>
        <v>0</v>
      </c>
      <c r="AZ585" s="241">
        <f t="shared" si="47"/>
        <v>36269111</v>
      </c>
      <c r="BA585" s="241">
        <f t="shared" si="47"/>
        <v>0</v>
      </c>
      <c r="BB585" s="241">
        <f t="shared" si="47"/>
        <v>0</v>
      </c>
      <c r="BC585" s="241">
        <f t="shared" si="47"/>
        <v>0</v>
      </c>
      <c r="BD585" s="241">
        <f t="shared" si="47"/>
        <v>0</v>
      </c>
      <c r="BE585" s="241">
        <f t="shared" si="47"/>
        <v>0</v>
      </c>
      <c r="BF585" s="241">
        <f t="shared" si="47"/>
        <v>18719465</v>
      </c>
      <c r="BG585" s="241">
        <f t="shared" si="47"/>
        <v>0</v>
      </c>
      <c r="BH585" s="241">
        <f t="shared" si="47"/>
        <v>0</v>
      </c>
      <c r="BI585" s="241">
        <f t="shared" si="47"/>
        <v>0</v>
      </c>
      <c r="BJ585" s="241">
        <f t="shared" si="47"/>
        <v>0</v>
      </c>
      <c r="BK585" s="241">
        <f t="shared" si="47"/>
        <v>49694474</v>
      </c>
      <c r="BL585" s="241">
        <f t="shared" si="47"/>
        <v>7459072</v>
      </c>
      <c r="BM585" s="241">
        <f t="shared" si="47"/>
        <v>20000</v>
      </c>
      <c r="BN585" s="241">
        <f t="shared" si="47"/>
        <v>13790141</v>
      </c>
      <c r="BO585" s="241">
        <f t="shared" ref="BO585" si="48">BO569+BO577</f>
        <v>5900</v>
      </c>
      <c r="BP585" s="241">
        <f t="shared" si="47"/>
        <v>186673</v>
      </c>
      <c r="BQ585" s="241">
        <f t="shared" si="47"/>
        <v>143955</v>
      </c>
      <c r="BR585" s="241">
        <f t="shared" si="47"/>
        <v>0</v>
      </c>
      <c r="BS585" s="241">
        <f t="shared" ref="BS585:EE585" si="49">BS569+BS577</f>
        <v>125743</v>
      </c>
      <c r="BT585" s="241">
        <f t="shared" si="49"/>
        <v>60</v>
      </c>
      <c r="BU585" s="241">
        <f t="shared" si="49"/>
        <v>2983486</v>
      </c>
      <c r="BV585" s="241">
        <f t="shared" si="49"/>
        <v>3137048</v>
      </c>
      <c r="BW585" s="241">
        <f t="shared" si="49"/>
        <v>14000</v>
      </c>
      <c r="BX585" s="241">
        <f t="shared" si="49"/>
        <v>449860</v>
      </c>
      <c r="BY585" s="241">
        <f t="shared" ref="BY585" si="50">BY569+BY577</f>
        <v>1100</v>
      </c>
      <c r="BZ585" s="241">
        <f t="shared" si="49"/>
        <v>73622</v>
      </c>
      <c r="CA585" s="241">
        <f t="shared" si="49"/>
        <v>505625</v>
      </c>
      <c r="CB585" s="241">
        <f t="shared" si="49"/>
        <v>0</v>
      </c>
      <c r="CC585" s="241">
        <f t="shared" si="49"/>
        <v>0</v>
      </c>
      <c r="CD585" s="241">
        <f t="shared" ref="CD585" si="51">CD569+CD577</f>
        <v>0</v>
      </c>
      <c r="CE585" s="241">
        <f t="shared" si="49"/>
        <v>0</v>
      </c>
      <c r="CF585" s="241">
        <f t="shared" si="49"/>
        <v>0</v>
      </c>
      <c r="CG585" s="241">
        <f t="shared" si="49"/>
        <v>0</v>
      </c>
      <c r="CH585" s="241">
        <f t="shared" si="49"/>
        <v>9553</v>
      </c>
      <c r="CI585" s="241">
        <f t="shared" ref="CI585" si="52">CI569+CI577</f>
        <v>5</v>
      </c>
      <c r="CJ585" s="241">
        <f t="shared" si="49"/>
        <v>0</v>
      </c>
      <c r="CK585" s="241">
        <f t="shared" si="49"/>
        <v>66883</v>
      </c>
      <c r="CL585" s="241">
        <f t="shared" si="49"/>
        <v>0</v>
      </c>
      <c r="CM585" s="241">
        <f t="shared" si="49"/>
        <v>0</v>
      </c>
      <c r="CN585" s="241">
        <f t="shared" ref="CN585" si="53">CN569+CN577</f>
        <v>0</v>
      </c>
      <c r="CO585" s="241">
        <f t="shared" si="49"/>
        <v>150000</v>
      </c>
      <c r="CP585" s="241">
        <f t="shared" si="49"/>
        <v>0</v>
      </c>
      <c r="CQ585" s="241">
        <f t="shared" si="49"/>
        <v>0</v>
      </c>
      <c r="CR585" s="241">
        <f t="shared" si="49"/>
        <v>8314</v>
      </c>
      <c r="CS585" s="241">
        <f t="shared" ref="CS585" si="54">CS569+CS577</f>
        <v>6</v>
      </c>
      <c r="CT585" s="241">
        <f t="shared" si="49"/>
        <v>47662</v>
      </c>
      <c r="CU585" s="241">
        <f t="shared" si="49"/>
        <v>0</v>
      </c>
      <c r="CV585" s="241">
        <f t="shared" si="49"/>
        <v>0</v>
      </c>
      <c r="CW585" s="241">
        <f t="shared" si="49"/>
        <v>0</v>
      </c>
      <c r="CX585" s="241">
        <f t="shared" ref="CX585" si="55">CX569+CX577</f>
        <v>0</v>
      </c>
      <c r="CY585" s="241">
        <f t="shared" si="49"/>
        <v>0</v>
      </c>
      <c r="CZ585" s="241">
        <f t="shared" si="49"/>
        <v>0</v>
      </c>
      <c r="DA585" s="241">
        <f t="shared" si="49"/>
        <v>0</v>
      </c>
      <c r="DB585" s="241">
        <f t="shared" si="49"/>
        <v>0</v>
      </c>
      <c r="DC585" s="241">
        <f t="shared" ref="DC585" si="56">DC569+DC577</f>
        <v>0</v>
      </c>
      <c r="DD585" s="241">
        <f t="shared" si="49"/>
        <v>0</v>
      </c>
      <c r="DE585" s="241">
        <f t="shared" si="49"/>
        <v>0</v>
      </c>
      <c r="DF585" s="241">
        <f t="shared" ref="DF585" si="57">DF569+DF577</f>
        <v>0</v>
      </c>
      <c r="DG585" s="241">
        <f t="shared" si="49"/>
        <v>9816</v>
      </c>
      <c r="DH585" s="241">
        <f t="shared" si="49"/>
        <v>0</v>
      </c>
      <c r="DI585" s="241">
        <f t="shared" ref="DI585" si="58">DI569+DI577</f>
        <v>0</v>
      </c>
      <c r="DJ585" s="241">
        <f t="shared" si="49"/>
        <v>8585892</v>
      </c>
      <c r="DK585" s="241">
        <f t="shared" si="49"/>
        <v>901211</v>
      </c>
      <c r="DL585" s="241">
        <f t="shared" si="49"/>
        <v>0</v>
      </c>
      <c r="DM585" s="241">
        <f t="shared" si="49"/>
        <v>0</v>
      </c>
      <c r="DN585" s="241">
        <f t="shared" si="49"/>
        <v>228155</v>
      </c>
      <c r="DO585" s="241">
        <f t="shared" si="49"/>
        <v>0</v>
      </c>
      <c r="DP585" s="241">
        <f t="shared" si="49"/>
        <v>0</v>
      </c>
      <c r="DQ585" s="241">
        <f t="shared" si="49"/>
        <v>0</v>
      </c>
      <c r="DR585" s="241">
        <f t="shared" si="49"/>
        <v>17208025</v>
      </c>
      <c r="DS585" s="241">
        <f t="shared" si="49"/>
        <v>1856982</v>
      </c>
      <c r="DT585" s="241">
        <f t="shared" si="49"/>
        <v>2842</v>
      </c>
      <c r="DU585" s="241">
        <f t="shared" si="49"/>
        <v>2474</v>
      </c>
      <c r="DV585" s="241">
        <f t="shared" si="49"/>
        <v>838773</v>
      </c>
      <c r="DW585" s="241">
        <f t="shared" si="49"/>
        <v>92353</v>
      </c>
      <c r="DX585" s="241">
        <f t="shared" si="49"/>
        <v>138</v>
      </c>
      <c r="DY585" s="241">
        <f t="shared" si="49"/>
        <v>122</v>
      </c>
      <c r="DZ585" s="241">
        <f t="shared" si="49"/>
        <v>0</v>
      </c>
      <c r="EA585" s="241">
        <f t="shared" si="49"/>
        <v>0</v>
      </c>
      <c r="EB585" s="241">
        <f t="shared" si="49"/>
        <v>0</v>
      </c>
      <c r="EC585" s="241">
        <f t="shared" si="49"/>
        <v>0</v>
      </c>
      <c r="ED585" s="241">
        <f t="shared" si="49"/>
        <v>33130</v>
      </c>
      <c r="EE585" s="241">
        <f t="shared" si="49"/>
        <v>1598</v>
      </c>
      <c r="EF585" s="241">
        <f t="shared" ref="EF585:GQ585" si="59">EF569+EF577</f>
        <v>6</v>
      </c>
      <c r="EG585" s="241">
        <f t="shared" si="59"/>
        <v>4</v>
      </c>
      <c r="EH585" s="241">
        <f t="shared" si="59"/>
        <v>477936</v>
      </c>
      <c r="EI585" s="241">
        <f t="shared" si="59"/>
        <v>43902</v>
      </c>
      <c r="EJ585" s="241">
        <f t="shared" si="59"/>
        <v>81</v>
      </c>
      <c r="EK585" s="241">
        <f t="shared" si="59"/>
        <v>70</v>
      </c>
      <c r="EL585" s="241">
        <f t="shared" si="59"/>
        <v>14070</v>
      </c>
      <c r="EM585" s="241">
        <f t="shared" si="59"/>
        <v>0</v>
      </c>
      <c r="EN585" s="241">
        <f t="shared" si="59"/>
        <v>0</v>
      </c>
      <c r="EO585" s="241">
        <f t="shared" si="59"/>
        <v>0</v>
      </c>
      <c r="EP585" s="241">
        <f t="shared" si="59"/>
        <v>104</v>
      </c>
      <c r="EQ585" s="241">
        <f t="shared" si="59"/>
        <v>0</v>
      </c>
      <c r="ER585" s="241">
        <f t="shared" si="59"/>
        <v>0</v>
      </c>
      <c r="ES585" s="241">
        <f t="shared" si="59"/>
        <v>0</v>
      </c>
      <c r="ET585" s="241">
        <f t="shared" si="59"/>
        <v>0</v>
      </c>
      <c r="EU585" s="241">
        <f t="shared" si="59"/>
        <v>0</v>
      </c>
      <c r="EV585" s="241">
        <f t="shared" si="59"/>
        <v>0</v>
      </c>
      <c r="EW585" s="241">
        <f t="shared" si="59"/>
        <v>81841</v>
      </c>
      <c r="EX585" s="241">
        <f t="shared" si="59"/>
        <v>0</v>
      </c>
      <c r="EY585" s="241">
        <f t="shared" si="59"/>
        <v>16940</v>
      </c>
      <c r="EZ585" s="241">
        <f t="shared" si="59"/>
        <v>810632</v>
      </c>
      <c r="FA585" s="241">
        <f t="shared" si="59"/>
        <v>470303</v>
      </c>
      <c r="FB585" s="241">
        <f t="shared" si="59"/>
        <v>6717100</v>
      </c>
      <c r="FC585" s="241">
        <f t="shared" si="59"/>
        <v>0</v>
      </c>
      <c r="FD585" s="241">
        <f t="shared" si="59"/>
        <v>325609</v>
      </c>
      <c r="FE585" s="241">
        <f t="shared" si="59"/>
        <v>0</v>
      </c>
      <c r="FF585" s="241">
        <f t="shared" si="59"/>
        <v>0</v>
      </c>
      <c r="FG585" s="241">
        <f t="shared" si="59"/>
        <v>0</v>
      </c>
      <c r="FH585" s="241">
        <f t="shared" si="59"/>
        <v>300</v>
      </c>
      <c r="FI585" s="241">
        <f t="shared" si="59"/>
        <v>0</v>
      </c>
      <c r="FJ585" s="241">
        <f t="shared" si="59"/>
        <v>3813</v>
      </c>
      <c r="FK585" s="241">
        <f t="shared" si="59"/>
        <v>0</v>
      </c>
      <c r="FL585" s="241">
        <f t="shared" si="59"/>
        <v>19970</v>
      </c>
      <c r="FM585" s="241">
        <f t="shared" si="59"/>
        <v>0</v>
      </c>
      <c r="FN585" s="241">
        <f t="shared" si="59"/>
        <v>0</v>
      </c>
      <c r="FO585" s="241">
        <f t="shared" si="59"/>
        <v>0</v>
      </c>
      <c r="FP585" s="241">
        <f t="shared" si="59"/>
        <v>0</v>
      </c>
      <c r="FQ585" s="241">
        <f t="shared" si="59"/>
        <v>0</v>
      </c>
      <c r="FR585" s="241">
        <f t="shared" si="59"/>
        <v>32000</v>
      </c>
      <c r="FS585" s="241">
        <f t="shared" si="59"/>
        <v>0</v>
      </c>
      <c r="FT585" s="241">
        <f t="shared" si="59"/>
        <v>0</v>
      </c>
      <c r="FU585" s="241">
        <f t="shared" si="59"/>
        <v>0</v>
      </c>
      <c r="FV585" s="241">
        <f t="shared" si="59"/>
        <v>0</v>
      </c>
      <c r="FW585" s="241">
        <f t="shared" si="59"/>
        <v>14100</v>
      </c>
      <c r="FX585" s="241">
        <f t="shared" si="59"/>
        <v>0</v>
      </c>
      <c r="FY585" s="241">
        <f t="shared" si="59"/>
        <v>51200</v>
      </c>
      <c r="FZ585" s="241">
        <f t="shared" si="59"/>
        <v>0</v>
      </c>
      <c r="GA585" s="241">
        <f t="shared" si="59"/>
        <v>0</v>
      </c>
      <c r="GB585" s="241">
        <f t="shared" si="59"/>
        <v>106695</v>
      </c>
      <c r="GC585" s="241">
        <f t="shared" si="59"/>
        <v>0</v>
      </c>
      <c r="GD585" s="241">
        <f t="shared" si="59"/>
        <v>0</v>
      </c>
      <c r="GE585" s="241">
        <f t="shared" si="59"/>
        <v>0</v>
      </c>
      <c r="GF585" s="241">
        <f t="shared" si="59"/>
        <v>23961688</v>
      </c>
      <c r="GG585" s="241">
        <f t="shared" si="59"/>
        <v>0</v>
      </c>
      <c r="GH585" s="241">
        <f t="shared" si="59"/>
        <v>374717</v>
      </c>
      <c r="GI585" s="241">
        <f t="shared" si="59"/>
        <v>0</v>
      </c>
      <c r="GJ585" s="241">
        <f t="shared" si="59"/>
        <v>2500</v>
      </c>
      <c r="GK585" s="241">
        <f t="shared" si="59"/>
        <v>0</v>
      </c>
      <c r="GL585" s="241">
        <f t="shared" si="59"/>
        <v>0</v>
      </c>
      <c r="GM585" s="241">
        <f t="shared" si="59"/>
        <v>0</v>
      </c>
      <c r="GN585" s="241">
        <f t="shared" si="59"/>
        <v>0</v>
      </c>
      <c r="GO585" s="241">
        <f t="shared" si="59"/>
        <v>0</v>
      </c>
      <c r="GP585" s="241">
        <f t="shared" si="59"/>
        <v>0</v>
      </c>
      <c r="GQ585" s="241">
        <f t="shared" si="59"/>
        <v>0</v>
      </c>
      <c r="GR585" s="241">
        <f t="shared" ref="GR585:IA585" si="60">GR569+GR577</f>
        <v>0</v>
      </c>
      <c r="GS585" s="241">
        <f t="shared" si="60"/>
        <v>90649</v>
      </c>
      <c r="GT585" s="241">
        <f t="shared" si="60"/>
        <v>63645</v>
      </c>
      <c r="GU585" s="241">
        <f t="shared" si="60"/>
        <v>9000</v>
      </c>
      <c r="GV585" s="241">
        <f t="shared" si="60"/>
        <v>10000</v>
      </c>
      <c r="GW585" s="241">
        <f t="shared" si="60"/>
        <v>734817</v>
      </c>
      <c r="GX585" s="241">
        <f t="shared" si="60"/>
        <v>48000</v>
      </c>
      <c r="GY585" s="241">
        <f t="shared" si="60"/>
        <v>3204</v>
      </c>
      <c r="GZ585" s="241">
        <f t="shared" si="60"/>
        <v>275164</v>
      </c>
      <c r="HA585" s="241">
        <f t="shared" si="60"/>
        <v>0</v>
      </c>
      <c r="HB585" s="241">
        <f t="shared" si="60"/>
        <v>0</v>
      </c>
      <c r="HC585" s="241">
        <f t="shared" si="60"/>
        <v>35577</v>
      </c>
      <c r="HD585" s="241">
        <f t="shared" si="60"/>
        <v>0</v>
      </c>
      <c r="HE585" s="241">
        <f t="shared" si="60"/>
        <v>0</v>
      </c>
      <c r="HF585" s="241">
        <f t="shared" si="60"/>
        <v>0</v>
      </c>
      <c r="HG585" s="241">
        <f t="shared" si="60"/>
        <v>0</v>
      </c>
      <c r="HH585" s="241">
        <f t="shared" si="60"/>
        <v>0</v>
      </c>
      <c r="HI585" s="241">
        <f t="shared" si="60"/>
        <v>0</v>
      </c>
      <c r="HJ585" s="241">
        <f t="shared" si="60"/>
        <v>0</v>
      </c>
      <c r="HK585" s="241">
        <f t="shared" si="60"/>
        <v>0</v>
      </c>
      <c r="HL585" s="241">
        <f t="shared" si="60"/>
        <v>0</v>
      </c>
      <c r="HM585" s="241">
        <f t="shared" si="60"/>
        <v>0</v>
      </c>
      <c r="HN585" s="241">
        <f t="shared" si="60"/>
        <v>0</v>
      </c>
      <c r="HO585" s="241">
        <f t="shared" si="60"/>
        <v>0</v>
      </c>
      <c r="HP585" s="241">
        <f t="shared" si="60"/>
        <v>0</v>
      </c>
      <c r="HQ585" s="241">
        <f t="shared" si="60"/>
        <v>0</v>
      </c>
      <c r="HR585" s="241">
        <f t="shared" si="60"/>
        <v>0</v>
      </c>
      <c r="HS585" s="241">
        <f t="shared" si="60"/>
        <v>67</v>
      </c>
      <c r="HT585" s="241">
        <f t="shared" si="60"/>
        <v>0</v>
      </c>
      <c r="HU585" s="241">
        <f t="shared" si="60"/>
        <v>0</v>
      </c>
      <c r="HV585" s="241">
        <f t="shared" si="60"/>
        <v>0</v>
      </c>
      <c r="HW585" s="241">
        <f t="shared" si="60"/>
        <v>0</v>
      </c>
      <c r="HX585" s="241">
        <f t="shared" si="60"/>
        <v>0</v>
      </c>
      <c r="HY585" s="241">
        <f t="shared" si="60"/>
        <v>0</v>
      </c>
      <c r="HZ585" s="241">
        <f t="shared" si="60"/>
        <v>0</v>
      </c>
      <c r="IA585" s="241">
        <f t="shared" si="60"/>
        <v>-1943291</v>
      </c>
      <c r="IB585" s="2296"/>
    </row>
    <row r="586" spans="1:236" s="145" customFormat="1" x14ac:dyDescent="0.2">
      <c r="B586" s="145" t="s">
        <v>72</v>
      </c>
      <c r="C586" s="227" t="s">
        <v>343</v>
      </c>
      <c r="D586" s="243" t="s">
        <v>541</v>
      </c>
      <c r="E586" s="241">
        <f t="shared" si="46"/>
        <v>0</v>
      </c>
      <c r="F586" s="241">
        <f t="shared" si="46"/>
        <v>0</v>
      </c>
      <c r="G586" s="241">
        <f t="shared" ref="G586:BR586" si="61">G570+G578</f>
        <v>0</v>
      </c>
      <c r="H586" s="241">
        <f t="shared" si="61"/>
        <v>0</v>
      </c>
      <c r="I586" s="241">
        <f t="shared" si="61"/>
        <v>0</v>
      </c>
      <c r="J586" s="241">
        <f t="shared" si="61"/>
        <v>0</v>
      </c>
      <c r="K586" s="241">
        <f t="shared" si="61"/>
        <v>0</v>
      </c>
      <c r="L586" s="241">
        <f t="shared" si="61"/>
        <v>0</v>
      </c>
      <c r="M586" s="241">
        <f t="shared" si="61"/>
        <v>0</v>
      </c>
      <c r="N586" s="241">
        <f t="shared" si="61"/>
        <v>0</v>
      </c>
      <c r="O586" s="241">
        <f t="shared" si="61"/>
        <v>0</v>
      </c>
      <c r="P586" s="241">
        <f t="shared" si="61"/>
        <v>0</v>
      </c>
      <c r="Q586" s="241">
        <f t="shared" si="61"/>
        <v>0</v>
      </c>
      <c r="R586" s="241">
        <f t="shared" si="61"/>
        <v>0</v>
      </c>
      <c r="S586" s="241">
        <f t="shared" si="61"/>
        <v>0</v>
      </c>
      <c r="T586" s="241">
        <f t="shared" si="61"/>
        <v>0</v>
      </c>
      <c r="U586" s="241">
        <f t="shared" si="61"/>
        <v>0</v>
      </c>
      <c r="V586" s="241">
        <f t="shared" si="61"/>
        <v>0</v>
      </c>
      <c r="W586" s="241">
        <f t="shared" si="61"/>
        <v>0</v>
      </c>
      <c r="X586" s="241">
        <f t="shared" si="61"/>
        <v>0</v>
      </c>
      <c r="Y586" s="241">
        <f t="shared" si="61"/>
        <v>0</v>
      </c>
      <c r="Z586" s="241">
        <f t="shared" si="61"/>
        <v>62075</v>
      </c>
      <c r="AA586" s="241">
        <f t="shared" si="61"/>
        <v>0</v>
      </c>
      <c r="AB586" s="241">
        <f t="shared" si="61"/>
        <v>0</v>
      </c>
      <c r="AC586" s="241">
        <f t="shared" si="61"/>
        <v>0</v>
      </c>
      <c r="AD586" s="241">
        <f t="shared" si="61"/>
        <v>560388</v>
      </c>
      <c r="AE586" s="241">
        <f t="shared" si="61"/>
        <v>9097</v>
      </c>
      <c r="AF586" s="241">
        <f t="shared" si="61"/>
        <v>0</v>
      </c>
      <c r="AG586" s="241">
        <f t="shared" si="61"/>
        <v>0</v>
      </c>
      <c r="AH586" s="241">
        <f t="shared" si="61"/>
        <v>0</v>
      </c>
      <c r="AI586" s="241">
        <f t="shared" si="61"/>
        <v>0</v>
      </c>
      <c r="AJ586" s="241"/>
      <c r="AK586" s="241">
        <f t="shared" si="61"/>
        <v>117269</v>
      </c>
      <c r="AL586" s="241">
        <f t="shared" si="61"/>
        <v>62637619</v>
      </c>
      <c r="AM586" s="241">
        <f t="shared" si="61"/>
        <v>128926</v>
      </c>
      <c r="AN586" s="241">
        <f t="shared" si="61"/>
        <v>0</v>
      </c>
      <c r="AO586" s="241">
        <f t="shared" si="61"/>
        <v>0</v>
      </c>
      <c r="AP586" s="241">
        <f t="shared" si="61"/>
        <v>0</v>
      </c>
      <c r="AQ586" s="241">
        <f t="shared" si="61"/>
        <v>0</v>
      </c>
      <c r="AR586" s="241">
        <f t="shared" si="61"/>
        <v>0</v>
      </c>
      <c r="AS586" s="241">
        <f t="shared" si="61"/>
        <v>0</v>
      </c>
      <c r="AT586" s="241">
        <f t="shared" si="61"/>
        <v>0</v>
      </c>
      <c r="AU586" s="241">
        <f t="shared" si="61"/>
        <v>0</v>
      </c>
      <c r="AV586" s="241">
        <f t="shared" si="61"/>
        <v>0</v>
      </c>
      <c r="AW586" s="241">
        <f t="shared" si="61"/>
        <v>0</v>
      </c>
      <c r="AX586" s="241">
        <f t="shared" si="61"/>
        <v>0</v>
      </c>
      <c r="AY586" s="241">
        <f t="shared" si="61"/>
        <v>0</v>
      </c>
      <c r="AZ586" s="241">
        <f t="shared" si="61"/>
        <v>11214118</v>
      </c>
      <c r="BA586" s="241">
        <f t="shared" si="61"/>
        <v>0</v>
      </c>
      <c r="BB586" s="241">
        <f t="shared" si="61"/>
        <v>0</v>
      </c>
      <c r="BC586" s="241">
        <f t="shared" si="61"/>
        <v>0</v>
      </c>
      <c r="BD586" s="241">
        <f t="shared" si="61"/>
        <v>0</v>
      </c>
      <c r="BE586" s="241">
        <f t="shared" si="61"/>
        <v>0</v>
      </c>
      <c r="BF586" s="241">
        <f t="shared" si="61"/>
        <v>11913520</v>
      </c>
      <c r="BG586" s="241">
        <f t="shared" si="61"/>
        <v>0</v>
      </c>
      <c r="BH586" s="241">
        <f t="shared" si="61"/>
        <v>0</v>
      </c>
      <c r="BI586" s="241">
        <f t="shared" si="61"/>
        <v>0</v>
      </c>
      <c r="BJ586" s="241">
        <f t="shared" si="61"/>
        <v>0</v>
      </c>
      <c r="BK586" s="241">
        <f t="shared" si="61"/>
        <v>37033247</v>
      </c>
      <c r="BL586" s="241">
        <f t="shared" si="61"/>
        <v>3764445</v>
      </c>
      <c r="BM586" s="241">
        <f t="shared" si="61"/>
        <v>0</v>
      </c>
      <c r="BN586" s="241">
        <f t="shared" si="61"/>
        <v>12951933</v>
      </c>
      <c r="BO586" s="241">
        <f t="shared" ref="BO586" si="62">BO570+BO578</f>
        <v>5500</v>
      </c>
      <c r="BP586" s="241">
        <f t="shared" si="61"/>
        <v>978995</v>
      </c>
      <c r="BQ586" s="241">
        <f t="shared" si="61"/>
        <v>54938</v>
      </c>
      <c r="BR586" s="241">
        <f t="shared" si="61"/>
        <v>0</v>
      </c>
      <c r="BS586" s="241">
        <f t="shared" ref="BS586:EE586" si="63">BS570+BS578</f>
        <v>88670</v>
      </c>
      <c r="BT586" s="241">
        <f t="shared" si="63"/>
        <v>60</v>
      </c>
      <c r="BU586" s="241">
        <f t="shared" si="63"/>
        <v>195897</v>
      </c>
      <c r="BV586" s="241">
        <f t="shared" si="63"/>
        <v>105874</v>
      </c>
      <c r="BW586" s="241">
        <f t="shared" si="63"/>
        <v>0</v>
      </c>
      <c r="BX586" s="241">
        <f t="shared" si="63"/>
        <v>725278</v>
      </c>
      <c r="BY586" s="241">
        <f t="shared" ref="BY586" si="64">BY570+BY578</f>
        <v>1800</v>
      </c>
      <c r="BZ586" s="241">
        <f t="shared" si="63"/>
        <v>0</v>
      </c>
      <c r="CA586" s="241">
        <f t="shared" si="63"/>
        <v>0</v>
      </c>
      <c r="CB586" s="241">
        <f t="shared" si="63"/>
        <v>0</v>
      </c>
      <c r="CC586" s="241">
        <f t="shared" si="63"/>
        <v>0</v>
      </c>
      <c r="CD586" s="241">
        <f t="shared" ref="CD586" si="65">CD570+CD578</f>
        <v>0</v>
      </c>
      <c r="CE586" s="241">
        <f t="shared" si="63"/>
        <v>107153</v>
      </c>
      <c r="CF586" s="241">
        <f t="shared" si="63"/>
        <v>68513</v>
      </c>
      <c r="CG586" s="241">
        <f t="shared" si="63"/>
        <v>0</v>
      </c>
      <c r="CH586" s="241">
        <f t="shared" si="63"/>
        <v>4773</v>
      </c>
      <c r="CI586" s="241">
        <f t="shared" ref="CI586" si="66">CI570+CI578</f>
        <v>2</v>
      </c>
      <c r="CJ586" s="241">
        <f t="shared" si="63"/>
        <v>0</v>
      </c>
      <c r="CK586" s="241">
        <f t="shared" si="63"/>
        <v>0</v>
      </c>
      <c r="CL586" s="241">
        <f t="shared" si="63"/>
        <v>7884</v>
      </c>
      <c r="CM586" s="241">
        <f t="shared" si="63"/>
        <v>0</v>
      </c>
      <c r="CN586" s="241">
        <f t="shared" ref="CN586" si="67">CN570+CN578</f>
        <v>0</v>
      </c>
      <c r="CO586" s="241">
        <f t="shared" si="63"/>
        <v>0</v>
      </c>
      <c r="CP586" s="241">
        <f t="shared" si="63"/>
        <v>11524</v>
      </c>
      <c r="CQ586" s="241">
        <f t="shared" si="63"/>
        <v>0</v>
      </c>
      <c r="CR586" s="241">
        <f t="shared" si="63"/>
        <v>5634</v>
      </c>
      <c r="CS586" s="241">
        <f t="shared" ref="CS586" si="68">CS570+CS578</f>
        <v>4</v>
      </c>
      <c r="CT586" s="241">
        <f t="shared" si="63"/>
        <v>0</v>
      </c>
      <c r="CU586" s="241">
        <f t="shared" si="63"/>
        <v>0</v>
      </c>
      <c r="CV586" s="241">
        <f t="shared" si="63"/>
        <v>0</v>
      </c>
      <c r="CW586" s="241">
        <f t="shared" si="63"/>
        <v>0</v>
      </c>
      <c r="CX586" s="241">
        <f t="shared" ref="CX586" si="69">CX570+CX578</f>
        <v>0</v>
      </c>
      <c r="CY586" s="241">
        <f t="shared" si="63"/>
        <v>0</v>
      </c>
      <c r="CZ586" s="241">
        <f t="shared" si="63"/>
        <v>0</v>
      </c>
      <c r="DA586" s="241">
        <f t="shared" si="63"/>
        <v>0</v>
      </c>
      <c r="DB586" s="241">
        <f t="shared" si="63"/>
        <v>0</v>
      </c>
      <c r="DC586" s="241">
        <f t="shared" ref="DC586" si="70">DC570+DC578</f>
        <v>0</v>
      </c>
      <c r="DD586" s="241">
        <f t="shared" si="63"/>
        <v>0</v>
      </c>
      <c r="DE586" s="241">
        <f t="shared" si="63"/>
        <v>82745</v>
      </c>
      <c r="DF586" s="241">
        <f t="shared" ref="DF586" si="71">DF570+DF578</f>
        <v>0</v>
      </c>
      <c r="DG586" s="241">
        <f t="shared" si="63"/>
        <v>4581</v>
      </c>
      <c r="DH586" s="241">
        <f t="shared" si="63"/>
        <v>0</v>
      </c>
      <c r="DI586" s="241">
        <f t="shared" ref="DI586" si="72">DI570+DI578</f>
        <v>0</v>
      </c>
      <c r="DJ586" s="241">
        <f t="shared" si="63"/>
        <v>6359282</v>
      </c>
      <c r="DK586" s="241">
        <f t="shared" si="63"/>
        <v>150128</v>
      </c>
      <c r="DL586" s="241">
        <f t="shared" si="63"/>
        <v>32206</v>
      </c>
      <c r="DM586" s="241">
        <f t="shared" si="63"/>
        <v>113135</v>
      </c>
      <c r="DN586" s="241">
        <f t="shared" si="63"/>
        <v>6642</v>
      </c>
      <c r="DO586" s="241">
        <f t="shared" si="63"/>
        <v>0</v>
      </c>
      <c r="DP586" s="241">
        <f t="shared" si="63"/>
        <v>0</v>
      </c>
      <c r="DQ586" s="241">
        <f t="shared" si="63"/>
        <v>0</v>
      </c>
      <c r="DR586" s="241">
        <f t="shared" si="63"/>
        <v>11841140</v>
      </c>
      <c r="DS586" s="241">
        <f t="shared" si="63"/>
        <v>293358</v>
      </c>
      <c r="DT586" s="241">
        <f t="shared" si="63"/>
        <v>53682</v>
      </c>
      <c r="DU586" s="241">
        <f t="shared" si="63"/>
        <v>128620</v>
      </c>
      <c r="DV586" s="241">
        <f t="shared" si="63"/>
        <v>607581</v>
      </c>
      <c r="DW586" s="241">
        <f t="shared" si="63"/>
        <v>24277</v>
      </c>
      <c r="DX586" s="241">
        <f t="shared" si="63"/>
        <v>2615</v>
      </c>
      <c r="DY586" s="241">
        <f t="shared" si="63"/>
        <v>7312</v>
      </c>
      <c r="DZ586" s="241">
        <f t="shared" si="63"/>
        <v>0</v>
      </c>
      <c r="EA586" s="241">
        <f t="shared" si="63"/>
        <v>0</v>
      </c>
      <c r="EB586" s="241">
        <f t="shared" si="63"/>
        <v>0</v>
      </c>
      <c r="EC586" s="241">
        <f t="shared" si="63"/>
        <v>0</v>
      </c>
      <c r="ED586" s="241">
        <f t="shared" si="63"/>
        <v>28637</v>
      </c>
      <c r="EE586" s="241">
        <f t="shared" si="63"/>
        <v>601</v>
      </c>
      <c r="EF586" s="241">
        <f t="shared" ref="EF586:GQ586" si="73">EF570+EF578</f>
        <v>91</v>
      </c>
      <c r="EG586" s="241">
        <f t="shared" si="73"/>
        <v>13</v>
      </c>
      <c r="EH586" s="241">
        <f t="shared" si="73"/>
        <v>349212</v>
      </c>
      <c r="EI586" s="241">
        <f t="shared" si="73"/>
        <v>17784</v>
      </c>
      <c r="EJ586" s="241">
        <f t="shared" si="73"/>
        <v>1534</v>
      </c>
      <c r="EK586" s="241">
        <f t="shared" si="73"/>
        <v>7349</v>
      </c>
      <c r="EL586" s="241">
        <f t="shared" si="73"/>
        <v>22034</v>
      </c>
      <c r="EM586" s="241">
        <f t="shared" si="73"/>
        <v>6000</v>
      </c>
      <c r="EN586" s="241">
        <f t="shared" si="73"/>
        <v>0</v>
      </c>
      <c r="EO586" s="241">
        <f t="shared" si="73"/>
        <v>0</v>
      </c>
      <c r="EP586" s="241">
        <f t="shared" si="73"/>
        <v>0</v>
      </c>
      <c r="EQ586" s="241">
        <f t="shared" si="73"/>
        <v>0</v>
      </c>
      <c r="ER586" s="241">
        <f t="shared" si="73"/>
        <v>0</v>
      </c>
      <c r="ES586" s="241">
        <f t="shared" si="73"/>
        <v>0</v>
      </c>
      <c r="ET586" s="241">
        <f t="shared" si="73"/>
        <v>0</v>
      </c>
      <c r="EU586" s="241">
        <f t="shared" si="73"/>
        <v>0</v>
      </c>
      <c r="EV586" s="241">
        <f t="shared" si="73"/>
        <v>0</v>
      </c>
      <c r="EW586" s="241">
        <f t="shared" si="73"/>
        <v>6845</v>
      </c>
      <c r="EX586" s="241">
        <f t="shared" si="73"/>
        <v>0</v>
      </c>
      <c r="EY586" s="241">
        <f t="shared" si="73"/>
        <v>45324</v>
      </c>
      <c r="EZ586" s="241">
        <f t="shared" si="73"/>
        <v>318963</v>
      </c>
      <c r="FA586" s="241">
        <f t="shared" si="73"/>
        <v>311569</v>
      </c>
      <c r="FB586" s="241">
        <f t="shared" si="73"/>
        <v>743247</v>
      </c>
      <c r="FC586" s="241">
        <f t="shared" si="73"/>
        <v>0</v>
      </c>
      <c r="FD586" s="241">
        <f t="shared" si="73"/>
        <v>119</v>
      </c>
      <c r="FE586" s="241">
        <f t="shared" si="73"/>
        <v>0</v>
      </c>
      <c r="FF586" s="241">
        <f t="shared" si="73"/>
        <v>0</v>
      </c>
      <c r="FG586" s="241">
        <f t="shared" si="73"/>
        <v>0</v>
      </c>
      <c r="FH586" s="241">
        <f t="shared" si="73"/>
        <v>0</v>
      </c>
      <c r="FI586" s="241">
        <f t="shared" si="73"/>
        <v>0</v>
      </c>
      <c r="FJ586" s="241">
        <f t="shared" si="73"/>
        <v>0</v>
      </c>
      <c r="FK586" s="241">
        <f t="shared" si="73"/>
        <v>0</v>
      </c>
      <c r="FL586" s="241">
        <f t="shared" si="73"/>
        <v>0</v>
      </c>
      <c r="FM586" s="241">
        <f t="shared" si="73"/>
        <v>0</v>
      </c>
      <c r="FN586" s="241">
        <f t="shared" si="73"/>
        <v>0</v>
      </c>
      <c r="FO586" s="241">
        <f t="shared" si="73"/>
        <v>0</v>
      </c>
      <c r="FP586" s="241">
        <f t="shared" si="73"/>
        <v>0</v>
      </c>
      <c r="FQ586" s="241">
        <f t="shared" si="73"/>
        <v>0</v>
      </c>
      <c r="FR586" s="241">
        <f t="shared" si="73"/>
        <v>66561</v>
      </c>
      <c r="FS586" s="241">
        <f t="shared" si="73"/>
        <v>0</v>
      </c>
      <c r="FT586" s="241">
        <f t="shared" si="73"/>
        <v>0</v>
      </c>
      <c r="FU586" s="241">
        <f t="shared" si="73"/>
        <v>0</v>
      </c>
      <c r="FV586" s="241">
        <f t="shared" si="73"/>
        <v>0</v>
      </c>
      <c r="FW586" s="241">
        <f t="shared" si="73"/>
        <v>0</v>
      </c>
      <c r="FX586" s="241">
        <f t="shared" si="73"/>
        <v>0</v>
      </c>
      <c r="FY586" s="241">
        <f t="shared" si="73"/>
        <v>0</v>
      </c>
      <c r="FZ586" s="241">
        <f t="shared" si="73"/>
        <v>0</v>
      </c>
      <c r="GA586" s="241">
        <f t="shared" si="73"/>
        <v>0</v>
      </c>
      <c r="GB586" s="241">
        <f t="shared" si="73"/>
        <v>19500</v>
      </c>
      <c r="GC586" s="241">
        <f t="shared" si="73"/>
        <v>0</v>
      </c>
      <c r="GD586" s="241">
        <f t="shared" si="73"/>
        <v>0</v>
      </c>
      <c r="GE586" s="241">
        <f t="shared" si="73"/>
        <v>0</v>
      </c>
      <c r="GF586" s="241">
        <f t="shared" si="73"/>
        <v>6214378</v>
      </c>
      <c r="GG586" s="241">
        <f t="shared" si="73"/>
        <v>9169</v>
      </c>
      <c r="GH586" s="241">
        <f t="shared" si="73"/>
        <v>0</v>
      </c>
      <c r="GI586" s="241">
        <f t="shared" si="73"/>
        <v>0</v>
      </c>
      <c r="GJ586" s="241">
        <f t="shared" si="73"/>
        <v>4338</v>
      </c>
      <c r="GK586" s="241">
        <f t="shared" si="73"/>
        <v>0</v>
      </c>
      <c r="GL586" s="241">
        <f t="shared" si="73"/>
        <v>0</v>
      </c>
      <c r="GM586" s="241">
        <f t="shared" si="73"/>
        <v>0</v>
      </c>
      <c r="GN586" s="241">
        <f t="shared" si="73"/>
        <v>0</v>
      </c>
      <c r="GO586" s="241">
        <f t="shared" si="73"/>
        <v>0</v>
      </c>
      <c r="GP586" s="241">
        <f t="shared" si="73"/>
        <v>0</v>
      </c>
      <c r="GQ586" s="241">
        <f t="shared" si="73"/>
        <v>0</v>
      </c>
      <c r="GR586" s="241">
        <f t="shared" ref="GR586:IA586" si="74">GR570+GR578</f>
        <v>0</v>
      </c>
      <c r="GS586" s="241">
        <f t="shared" si="74"/>
        <v>2813</v>
      </c>
      <c r="GT586" s="241">
        <f t="shared" si="74"/>
        <v>4318</v>
      </c>
      <c r="GU586" s="241">
        <f t="shared" si="74"/>
        <v>8349</v>
      </c>
      <c r="GV586" s="241">
        <f t="shared" si="74"/>
        <v>0</v>
      </c>
      <c r="GW586" s="241">
        <f t="shared" si="74"/>
        <v>594433</v>
      </c>
      <c r="GX586" s="241">
        <f t="shared" si="74"/>
        <v>198369</v>
      </c>
      <c r="GY586" s="241">
        <f t="shared" si="74"/>
        <v>40776</v>
      </c>
      <c r="GZ586" s="241">
        <f t="shared" si="74"/>
        <v>84522</v>
      </c>
      <c r="HA586" s="241">
        <f t="shared" si="74"/>
        <v>0</v>
      </c>
      <c r="HB586" s="241">
        <f t="shared" si="74"/>
        <v>0</v>
      </c>
      <c r="HC586" s="241">
        <f t="shared" si="74"/>
        <v>0</v>
      </c>
      <c r="HD586" s="241">
        <f t="shared" si="74"/>
        <v>0</v>
      </c>
      <c r="HE586" s="241">
        <f t="shared" si="74"/>
        <v>0</v>
      </c>
      <c r="HF586" s="241">
        <f t="shared" si="74"/>
        <v>0</v>
      </c>
      <c r="HG586" s="241">
        <f t="shared" si="74"/>
        <v>0</v>
      </c>
      <c r="HH586" s="241">
        <f t="shared" si="74"/>
        <v>0</v>
      </c>
      <c r="HI586" s="241">
        <f t="shared" si="74"/>
        <v>0</v>
      </c>
      <c r="HJ586" s="241">
        <f t="shared" si="74"/>
        <v>0</v>
      </c>
      <c r="HK586" s="241">
        <f t="shared" si="74"/>
        <v>0</v>
      </c>
      <c r="HL586" s="241">
        <f t="shared" si="74"/>
        <v>0</v>
      </c>
      <c r="HM586" s="241">
        <f t="shared" si="74"/>
        <v>0</v>
      </c>
      <c r="HN586" s="241">
        <f t="shared" si="74"/>
        <v>0</v>
      </c>
      <c r="HO586" s="241">
        <f t="shared" si="74"/>
        <v>0</v>
      </c>
      <c r="HP586" s="241">
        <f t="shared" si="74"/>
        <v>0</v>
      </c>
      <c r="HQ586" s="241">
        <f t="shared" si="74"/>
        <v>0</v>
      </c>
      <c r="HR586" s="241">
        <f t="shared" si="74"/>
        <v>0</v>
      </c>
      <c r="HS586" s="241">
        <f t="shared" si="74"/>
        <v>9571</v>
      </c>
      <c r="HT586" s="241">
        <f t="shared" si="74"/>
        <v>0</v>
      </c>
      <c r="HU586" s="241">
        <f t="shared" si="74"/>
        <v>0</v>
      </c>
      <c r="HV586" s="241">
        <f t="shared" si="74"/>
        <v>38573</v>
      </c>
      <c r="HW586" s="241">
        <f t="shared" si="74"/>
        <v>0</v>
      </c>
      <c r="HX586" s="241">
        <f t="shared" si="74"/>
        <v>0</v>
      </c>
      <c r="HY586" s="241">
        <f t="shared" si="74"/>
        <v>0</v>
      </c>
      <c r="HZ586" s="241">
        <f t="shared" si="74"/>
        <v>0</v>
      </c>
      <c r="IA586" s="241">
        <f t="shared" si="74"/>
        <v>961833</v>
      </c>
      <c r="IB586" s="2296"/>
    </row>
    <row r="587" spans="1:236" s="145" customFormat="1" x14ac:dyDescent="0.2">
      <c r="B587" s="145" t="s">
        <v>72</v>
      </c>
      <c r="C587" s="227" t="s">
        <v>343</v>
      </c>
      <c r="D587" s="243" t="s">
        <v>542</v>
      </c>
      <c r="E587" s="241">
        <f t="shared" si="46"/>
        <v>0</v>
      </c>
      <c r="F587" s="241">
        <f t="shared" si="46"/>
        <v>0</v>
      </c>
      <c r="G587" s="241">
        <f t="shared" ref="G587:BR587" si="75">G571+G579</f>
        <v>0</v>
      </c>
      <c r="H587" s="241">
        <f t="shared" si="75"/>
        <v>0</v>
      </c>
      <c r="I587" s="241">
        <f t="shared" si="75"/>
        <v>0</v>
      </c>
      <c r="J587" s="241">
        <f t="shared" si="75"/>
        <v>0</v>
      </c>
      <c r="K587" s="241">
        <f t="shared" si="75"/>
        <v>0</v>
      </c>
      <c r="L587" s="241">
        <f t="shared" si="75"/>
        <v>0</v>
      </c>
      <c r="M587" s="241">
        <f t="shared" si="75"/>
        <v>0</v>
      </c>
      <c r="N587" s="241">
        <f t="shared" si="75"/>
        <v>0</v>
      </c>
      <c r="O587" s="241">
        <f t="shared" si="75"/>
        <v>0</v>
      </c>
      <c r="P587" s="241">
        <f t="shared" si="75"/>
        <v>0</v>
      </c>
      <c r="Q587" s="241">
        <f t="shared" si="75"/>
        <v>0</v>
      </c>
      <c r="R587" s="241">
        <f t="shared" si="75"/>
        <v>0</v>
      </c>
      <c r="S587" s="241">
        <f t="shared" si="75"/>
        <v>80000</v>
      </c>
      <c r="T587" s="241">
        <f t="shared" si="75"/>
        <v>0</v>
      </c>
      <c r="U587" s="241">
        <f t="shared" si="75"/>
        <v>0</v>
      </c>
      <c r="V587" s="241">
        <f t="shared" si="75"/>
        <v>0</v>
      </c>
      <c r="W587" s="241">
        <f t="shared" si="75"/>
        <v>0</v>
      </c>
      <c r="X587" s="241">
        <f t="shared" si="75"/>
        <v>0</v>
      </c>
      <c r="Y587" s="241">
        <f t="shared" si="75"/>
        <v>0</v>
      </c>
      <c r="Z587" s="241">
        <f t="shared" si="75"/>
        <v>0</v>
      </c>
      <c r="AA587" s="241">
        <f t="shared" si="75"/>
        <v>0</v>
      </c>
      <c r="AB587" s="241">
        <f t="shared" si="75"/>
        <v>0</v>
      </c>
      <c r="AC587" s="241">
        <f t="shared" si="75"/>
        <v>0</v>
      </c>
      <c r="AD587" s="241">
        <f t="shared" si="75"/>
        <v>0</v>
      </c>
      <c r="AE587" s="241">
        <f t="shared" si="75"/>
        <v>0</v>
      </c>
      <c r="AF587" s="241">
        <f t="shared" si="75"/>
        <v>0</v>
      </c>
      <c r="AG587" s="241">
        <f t="shared" si="75"/>
        <v>0</v>
      </c>
      <c r="AH587" s="241">
        <f t="shared" si="75"/>
        <v>0</v>
      </c>
      <c r="AI587" s="241">
        <f t="shared" si="75"/>
        <v>0</v>
      </c>
      <c r="AJ587" s="241"/>
      <c r="AK587" s="241">
        <f t="shared" si="75"/>
        <v>0</v>
      </c>
      <c r="AL587" s="241">
        <f t="shared" si="75"/>
        <v>2102060</v>
      </c>
      <c r="AM587" s="241">
        <f t="shared" si="75"/>
        <v>5899681</v>
      </c>
      <c r="AN587" s="241">
        <f t="shared" si="75"/>
        <v>0</v>
      </c>
      <c r="AO587" s="241">
        <f t="shared" si="75"/>
        <v>0</v>
      </c>
      <c r="AP587" s="241">
        <f t="shared" si="75"/>
        <v>0</v>
      </c>
      <c r="AQ587" s="241">
        <f t="shared" si="75"/>
        <v>0</v>
      </c>
      <c r="AR587" s="241">
        <f t="shared" si="75"/>
        <v>0</v>
      </c>
      <c r="AS587" s="241">
        <f t="shared" si="75"/>
        <v>0</v>
      </c>
      <c r="AT587" s="241">
        <f t="shared" si="75"/>
        <v>0</v>
      </c>
      <c r="AU587" s="241">
        <f t="shared" si="75"/>
        <v>0</v>
      </c>
      <c r="AV587" s="241">
        <f t="shared" si="75"/>
        <v>0</v>
      </c>
      <c r="AW587" s="241">
        <f t="shared" si="75"/>
        <v>0</v>
      </c>
      <c r="AX587" s="241">
        <f t="shared" si="75"/>
        <v>0</v>
      </c>
      <c r="AY587" s="241">
        <f t="shared" si="75"/>
        <v>0</v>
      </c>
      <c r="AZ587" s="241">
        <f t="shared" si="75"/>
        <v>17211109</v>
      </c>
      <c r="BA587" s="241">
        <f t="shared" si="75"/>
        <v>0</v>
      </c>
      <c r="BB587" s="241">
        <f t="shared" si="75"/>
        <v>0</v>
      </c>
      <c r="BC587" s="241">
        <f t="shared" si="75"/>
        <v>0</v>
      </c>
      <c r="BD587" s="241">
        <f t="shared" si="75"/>
        <v>0</v>
      </c>
      <c r="BE587" s="241">
        <f t="shared" si="75"/>
        <v>0</v>
      </c>
      <c r="BF587" s="241">
        <f t="shared" si="75"/>
        <v>0</v>
      </c>
      <c r="BG587" s="241">
        <f t="shared" si="75"/>
        <v>0</v>
      </c>
      <c r="BH587" s="241">
        <f t="shared" si="75"/>
        <v>0</v>
      </c>
      <c r="BI587" s="241">
        <f t="shared" si="75"/>
        <v>0</v>
      </c>
      <c r="BJ587" s="241">
        <f t="shared" si="75"/>
        <v>0</v>
      </c>
      <c r="BK587" s="241">
        <f t="shared" si="75"/>
        <v>14255780</v>
      </c>
      <c r="BL587" s="241">
        <f t="shared" si="75"/>
        <v>665341</v>
      </c>
      <c r="BM587" s="241">
        <f t="shared" si="75"/>
        <v>0</v>
      </c>
      <c r="BN587" s="241">
        <f t="shared" si="75"/>
        <v>40000</v>
      </c>
      <c r="BO587" s="241">
        <f t="shared" ref="BO587" si="76">BO571+BO579</f>
        <v>130</v>
      </c>
      <c r="BP587" s="241">
        <f t="shared" si="75"/>
        <v>161904</v>
      </c>
      <c r="BQ587" s="241">
        <f t="shared" si="75"/>
        <v>750</v>
      </c>
      <c r="BR587" s="241">
        <f t="shared" si="75"/>
        <v>0</v>
      </c>
      <c r="BS587" s="241">
        <f t="shared" ref="BS587:EE587" si="77">BS571+BS579</f>
        <v>0</v>
      </c>
      <c r="BT587" s="241">
        <f t="shared" si="77"/>
        <v>0</v>
      </c>
      <c r="BU587" s="241">
        <f t="shared" si="77"/>
        <v>435089</v>
      </c>
      <c r="BV587" s="241">
        <f t="shared" si="77"/>
        <v>136982</v>
      </c>
      <c r="BW587" s="241">
        <f t="shared" si="77"/>
        <v>0</v>
      </c>
      <c r="BX587" s="241">
        <f t="shared" si="77"/>
        <v>0</v>
      </c>
      <c r="BY587" s="241">
        <f t="shared" ref="BY587" si="78">BY571+BY579</f>
        <v>0</v>
      </c>
      <c r="BZ587" s="241">
        <f t="shared" si="77"/>
        <v>0</v>
      </c>
      <c r="CA587" s="241">
        <f t="shared" si="77"/>
        <v>0</v>
      </c>
      <c r="CB587" s="241">
        <f t="shared" si="77"/>
        <v>0</v>
      </c>
      <c r="CC587" s="241">
        <f t="shared" si="77"/>
        <v>0</v>
      </c>
      <c r="CD587" s="241">
        <f t="shared" ref="CD587" si="79">CD571+CD579</f>
        <v>0</v>
      </c>
      <c r="CE587" s="241">
        <f t="shared" si="77"/>
        <v>0</v>
      </c>
      <c r="CF587" s="241">
        <f t="shared" si="77"/>
        <v>0</v>
      </c>
      <c r="CG587" s="241">
        <f t="shared" si="77"/>
        <v>0</v>
      </c>
      <c r="CH587" s="241">
        <f t="shared" si="77"/>
        <v>0</v>
      </c>
      <c r="CI587" s="241">
        <f t="shared" ref="CI587" si="80">CI571+CI579</f>
        <v>0</v>
      </c>
      <c r="CJ587" s="241">
        <f t="shared" si="77"/>
        <v>0</v>
      </c>
      <c r="CK587" s="241">
        <f t="shared" si="77"/>
        <v>160064</v>
      </c>
      <c r="CL587" s="241">
        <f t="shared" si="77"/>
        <v>0</v>
      </c>
      <c r="CM587" s="241">
        <f t="shared" si="77"/>
        <v>0</v>
      </c>
      <c r="CN587" s="241">
        <f t="shared" ref="CN587" si="81">CN571+CN579</f>
        <v>0</v>
      </c>
      <c r="CO587" s="241">
        <f t="shared" si="77"/>
        <v>0</v>
      </c>
      <c r="CP587" s="241">
        <f t="shared" si="77"/>
        <v>0</v>
      </c>
      <c r="CQ587" s="241">
        <f t="shared" si="77"/>
        <v>0</v>
      </c>
      <c r="CR587" s="241">
        <f t="shared" si="77"/>
        <v>0</v>
      </c>
      <c r="CS587" s="241">
        <f t="shared" ref="CS587" si="82">CS571+CS579</f>
        <v>0</v>
      </c>
      <c r="CT587" s="241">
        <f t="shared" si="77"/>
        <v>0</v>
      </c>
      <c r="CU587" s="241">
        <f t="shared" si="77"/>
        <v>0</v>
      </c>
      <c r="CV587" s="241">
        <f t="shared" si="77"/>
        <v>0</v>
      </c>
      <c r="CW587" s="241">
        <f t="shared" si="77"/>
        <v>0</v>
      </c>
      <c r="CX587" s="241">
        <f t="shared" ref="CX587" si="83">CX571+CX579</f>
        <v>0</v>
      </c>
      <c r="CY587" s="241">
        <f t="shared" si="77"/>
        <v>0</v>
      </c>
      <c r="CZ587" s="241">
        <f t="shared" si="77"/>
        <v>0</v>
      </c>
      <c r="DA587" s="241">
        <f t="shared" si="77"/>
        <v>0</v>
      </c>
      <c r="DB587" s="241">
        <f t="shared" si="77"/>
        <v>0</v>
      </c>
      <c r="DC587" s="241">
        <f t="shared" ref="DC587" si="84">DC571+DC579</f>
        <v>0</v>
      </c>
      <c r="DD587" s="241">
        <f t="shared" si="77"/>
        <v>0</v>
      </c>
      <c r="DE587" s="241">
        <f t="shared" si="77"/>
        <v>0</v>
      </c>
      <c r="DF587" s="241">
        <f t="shared" ref="DF587" si="85">DF571+DF579</f>
        <v>0</v>
      </c>
      <c r="DG587" s="241">
        <f t="shared" si="77"/>
        <v>6791</v>
      </c>
      <c r="DH587" s="241">
        <f t="shared" si="77"/>
        <v>0</v>
      </c>
      <c r="DI587" s="241">
        <f t="shared" ref="DI587" si="86">DI571+DI579</f>
        <v>0</v>
      </c>
      <c r="DJ587" s="241">
        <f t="shared" si="77"/>
        <v>1734570</v>
      </c>
      <c r="DK587" s="241">
        <f t="shared" si="77"/>
        <v>96415</v>
      </c>
      <c r="DL587" s="241">
        <f t="shared" si="77"/>
        <v>0</v>
      </c>
      <c r="DM587" s="241">
        <f t="shared" si="77"/>
        <v>36014</v>
      </c>
      <c r="DN587" s="241">
        <f t="shared" si="77"/>
        <v>0</v>
      </c>
      <c r="DO587" s="241">
        <f t="shared" si="77"/>
        <v>0</v>
      </c>
      <c r="DP587" s="241">
        <f t="shared" si="77"/>
        <v>0</v>
      </c>
      <c r="DQ587" s="241">
        <f t="shared" si="77"/>
        <v>0</v>
      </c>
      <c r="DR587" s="241">
        <f t="shared" si="77"/>
        <v>4361900</v>
      </c>
      <c r="DS587" s="241">
        <f t="shared" si="77"/>
        <v>210004</v>
      </c>
      <c r="DT587" s="241">
        <f t="shared" si="77"/>
        <v>0</v>
      </c>
      <c r="DU587" s="241">
        <f t="shared" si="77"/>
        <v>84311</v>
      </c>
      <c r="DV587" s="241">
        <f t="shared" si="77"/>
        <v>203783</v>
      </c>
      <c r="DW587" s="241">
        <f t="shared" si="77"/>
        <v>10643</v>
      </c>
      <c r="DX587" s="241">
        <f t="shared" si="77"/>
        <v>0</v>
      </c>
      <c r="DY587" s="241">
        <f t="shared" si="77"/>
        <v>4167</v>
      </c>
      <c r="DZ587" s="241">
        <f t="shared" si="77"/>
        <v>0</v>
      </c>
      <c r="EA587" s="241">
        <f t="shared" si="77"/>
        <v>0</v>
      </c>
      <c r="EB587" s="241">
        <f t="shared" si="77"/>
        <v>0</v>
      </c>
      <c r="EC587" s="241">
        <f t="shared" si="77"/>
        <v>0</v>
      </c>
      <c r="ED587" s="241">
        <f t="shared" si="77"/>
        <v>5100</v>
      </c>
      <c r="EE587" s="241">
        <f t="shared" si="77"/>
        <v>0</v>
      </c>
      <c r="EF587" s="241">
        <f t="shared" ref="EF587:GQ587" si="87">EF571+EF579</f>
        <v>0</v>
      </c>
      <c r="EG587" s="241">
        <f t="shared" si="87"/>
        <v>118</v>
      </c>
      <c r="EH587" s="241">
        <f t="shared" si="87"/>
        <v>111875</v>
      </c>
      <c r="EI587" s="241">
        <f t="shared" si="87"/>
        <v>2628</v>
      </c>
      <c r="EJ587" s="241">
        <f t="shared" si="87"/>
        <v>0</v>
      </c>
      <c r="EK587" s="241">
        <f t="shared" si="87"/>
        <v>2785</v>
      </c>
      <c r="EL587" s="241">
        <f t="shared" si="87"/>
        <v>0</v>
      </c>
      <c r="EM587" s="241">
        <f t="shared" si="87"/>
        <v>0</v>
      </c>
      <c r="EN587" s="241">
        <f t="shared" si="87"/>
        <v>0</v>
      </c>
      <c r="EO587" s="241">
        <f t="shared" si="87"/>
        <v>0</v>
      </c>
      <c r="EP587" s="241">
        <f t="shared" si="87"/>
        <v>0</v>
      </c>
      <c r="EQ587" s="241">
        <f t="shared" si="87"/>
        <v>0</v>
      </c>
      <c r="ER587" s="241">
        <f t="shared" si="87"/>
        <v>0</v>
      </c>
      <c r="ES587" s="241">
        <f t="shared" si="87"/>
        <v>0</v>
      </c>
      <c r="ET587" s="241">
        <f t="shared" si="87"/>
        <v>0</v>
      </c>
      <c r="EU587" s="241">
        <f t="shared" si="87"/>
        <v>0</v>
      </c>
      <c r="EV587" s="241">
        <f t="shared" si="87"/>
        <v>0</v>
      </c>
      <c r="EW587" s="241">
        <f t="shared" si="87"/>
        <v>34763</v>
      </c>
      <c r="EX587" s="241">
        <f t="shared" si="87"/>
        <v>0</v>
      </c>
      <c r="EY587" s="241">
        <f t="shared" si="87"/>
        <v>0</v>
      </c>
      <c r="EZ587" s="241">
        <f t="shared" si="87"/>
        <v>32356</v>
      </c>
      <c r="FA587" s="241">
        <f t="shared" si="87"/>
        <v>314009</v>
      </c>
      <c r="FB587" s="241">
        <f t="shared" si="87"/>
        <v>30756</v>
      </c>
      <c r="FC587" s="241">
        <f t="shared" si="87"/>
        <v>0</v>
      </c>
      <c r="FD587" s="241">
        <f t="shared" si="87"/>
        <v>0</v>
      </c>
      <c r="FE587" s="241">
        <f t="shared" si="87"/>
        <v>0</v>
      </c>
      <c r="FF587" s="241">
        <f t="shared" si="87"/>
        <v>0</v>
      </c>
      <c r="FG587" s="241">
        <f t="shared" si="87"/>
        <v>0</v>
      </c>
      <c r="FH587" s="241">
        <f t="shared" si="87"/>
        <v>0</v>
      </c>
      <c r="FI587" s="241">
        <f t="shared" si="87"/>
        <v>0</v>
      </c>
      <c r="FJ587" s="241">
        <f t="shared" si="87"/>
        <v>1400</v>
      </c>
      <c r="FK587" s="241">
        <f t="shared" si="87"/>
        <v>0</v>
      </c>
      <c r="FL587" s="241">
        <f t="shared" si="87"/>
        <v>0</v>
      </c>
      <c r="FM587" s="241">
        <f t="shared" si="87"/>
        <v>0</v>
      </c>
      <c r="FN587" s="241">
        <f t="shared" si="87"/>
        <v>0</v>
      </c>
      <c r="FO587" s="241">
        <f t="shared" si="87"/>
        <v>0</v>
      </c>
      <c r="FP587" s="241">
        <f t="shared" si="87"/>
        <v>0</v>
      </c>
      <c r="FQ587" s="241">
        <f t="shared" si="87"/>
        <v>0</v>
      </c>
      <c r="FR587" s="241">
        <f t="shared" si="87"/>
        <v>0</v>
      </c>
      <c r="FS587" s="241">
        <f t="shared" si="87"/>
        <v>0</v>
      </c>
      <c r="FT587" s="241">
        <f t="shared" si="87"/>
        <v>0</v>
      </c>
      <c r="FU587" s="241">
        <f t="shared" si="87"/>
        <v>0</v>
      </c>
      <c r="FV587" s="241">
        <f t="shared" si="87"/>
        <v>0</v>
      </c>
      <c r="FW587" s="241">
        <f t="shared" si="87"/>
        <v>4080</v>
      </c>
      <c r="FX587" s="241">
        <f t="shared" si="87"/>
        <v>0</v>
      </c>
      <c r="FY587" s="241">
        <f t="shared" si="87"/>
        <v>7500</v>
      </c>
      <c r="FZ587" s="241">
        <f t="shared" si="87"/>
        <v>0</v>
      </c>
      <c r="GA587" s="241">
        <f t="shared" si="87"/>
        <v>0</v>
      </c>
      <c r="GB587" s="241">
        <f t="shared" si="87"/>
        <v>28375</v>
      </c>
      <c r="GC587" s="241">
        <f t="shared" si="87"/>
        <v>0</v>
      </c>
      <c r="GD587" s="241">
        <f t="shared" si="87"/>
        <v>0</v>
      </c>
      <c r="GE587" s="241">
        <f t="shared" si="87"/>
        <v>0</v>
      </c>
      <c r="GF587" s="241">
        <f t="shared" si="87"/>
        <v>1366837</v>
      </c>
      <c r="GG587" s="241">
        <f t="shared" si="87"/>
        <v>0</v>
      </c>
      <c r="GH587" s="241">
        <f t="shared" si="87"/>
        <v>6013</v>
      </c>
      <c r="GI587" s="241">
        <f t="shared" si="87"/>
        <v>0</v>
      </c>
      <c r="GJ587" s="241">
        <f t="shared" si="87"/>
        <v>0</v>
      </c>
      <c r="GK587" s="241">
        <f t="shared" si="87"/>
        <v>0</v>
      </c>
      <c r="GL587" s="241">
        <f t="shared" si="87"/>
        <v>0</v>
      </c>
      <c r="GM587" s="241">
        <f t="shared" si="87"/>
        <v>0</v>
      </c>
      <c r="GN587" s="241">
        <f t="shared" si="87"/>
        <v>0</v>
      </c>
      <c r="GO587" s="241">
        <f t="shared" si="87"/>
        <v>0</v>
      </c>
      <c r="GP587" s="241">
        <f t="shared" si="87"/>
        <v>0</v>
      </c>
      <c r="GQ587" s="241">
        <f t="shared" si="87"/>
        <v>0</v>
      </c>
      <c r="GR587" s="241">
        <f t="shared" ref="GR587:IA587" si="88">GR571+GR579</f>
        <v>0</v>
      </c>
      <c r="GS587" s="241">
        <f t="shared" si="88"/>
        <v>15654</v>
      </c>
      <c r="GT587" s="241">
        <f t="shared" si="88"/>
        <v>0</v>
      </c>
      <c r="GU587" s="241">
        <f t="shared" si="88"/>
        <v>3000</v>
      </c>
      <c r="GV587" s="241">
        <f t="shared" si="88"/>
        <v>0</v>
      </c>
      <c r="GW587" s="241">
        <f t="shared" si="88"/>
        <v>228295</v>
      </c>
      <c r="GX587" s="241">
        <f t="shared" si="88"/>
        <v>2000</v>
      </c>
      <c r="GY587" s="241">
        <f t="shared" si="88"/>
        <v>0</v>
      </c>
      <c r="GZ587" s="241">
        <f t="shared" si="88"/>
        <v>5200</v>
      </c>
      <c r="HA587" s="241">
        <f t="shared" si="88"/>
        <v>0</v>
      </c>
      <c r="HB587" s="241">
        <f t="shared" si="88"/>
        <v>0</v>
      </c>
      <c r="HC587" s="241">
        <f t="shared" si="88"/>
        <v>160187</v>
      </c>
      <c r="HD587" s="241">
        <f t="shared" si="88"/>
        <v>0</v>
      </c>
      <c r="HE587" s="241">
        <f t="shared" si="88"/>
        <v>0</v>
      </c>
      <c r="HF587" s="241">
        <f t="shared" si="88"/>
        <v>0</v>
      </c>
      <c r="HG587" s="241">
        <f t="shared" si="88"/>
        <v>0</v>
      </c>
      <c r="HH587" s="241">
        <f t="shared" si="88"/>
        <v>0</v>
      </c>
      <c r="HI587" s="241">
        <f t="shared" si="88"/>
        <v>0</v>
      </c>
      <c r="HJ587" s="241">
        <f t="shared" si="88"/>
        <v>0</v>
      </c>
      <c r="HK587" s="241">
        <f t="shared" si="88"/>
        <v>0</v>
      </c>
      <c r="HL587" s="241">
        <f t="shared" si="88"/>
        <v>0</v>
      </c>
      <c r="HM587" s="241">
        <f t="shared" si="88"/>
        <v>0</v>
      </c>
      <c r="HN587" s="241">
        <f t="shared" si="88"/>
        <v>0</v>
      </c>
      <c r="HO587" s="241">
        <f t="shared" si="88"/>
        <v>0</v>
      </c>
      <c r="HP587" s="241">
        <f t="shared" si="88"/>
        <v>0</v>
      </c>
      <c r="HQ587" s="241">
        <f t="shared" si="88"/>
        <v>0</v>
      </c>
      <c r="HR587" s="241">
        <f t="shared" si="88"/>
        <v>0</v>
      </c>
      <c r="HS587" s="241">
        <f t="shared" si="88"/>
        <v>85000</v>
      </c>
      <c r="HT587" s="241">
        <f t="shared" si="88"/>
        <v>0</v>
      </c>
      <c r="HU587" s="241">
        <f t="shared" si="88"/>
        <v>0</v>
      </c>
      <c r="HV587" s="241">
        <f t="shared" si="88"/>
        <v>0</v>
      </c>
      <c r="HW587" s="241">
        <f t="shared" si="88"/>
        <v>0</v>
      </c>
      <c r="HX587" s="241">
        <f t="shared" si="88"/>
        <v>0</v>
      </c>
      <c r="HY587" s="241">
        <f t="shared" si="88"/>
        <v>0</v>
      </c>
      <c r="HZ587" s="241">
        <f t="shared" si="88"/>
        <v>0</v>
      </c>
      <c r="IA587" s="241">
        <f t="shared" si="88"/>
        <v>239984</v>
      </c>
      <c r="IB587" s="2296"/>
    </row>
    <row r="588" spans="1:236" s="145" customFormat="1" x14ac:dyDescent="0.2">
      <c r="B588" s="145" t="s">
        <v>72</v>
      </c>
      <c r="C588" s="227" t="s">
        <v>343</v>
      </c>
      <c r="D588" s="243" t="s">
        <v>433</v>
      </c>
      <c r="E588" s="241">
        <f t="shared" si="46"/>
        <v>0</v>
      </c>
      <c r="F588" s="241">
        <f t="shared" si="46"/>
        <v>0</v>
      </c>
      <c r="G588" s="241">
        <f t="shared" ref="G588:BR588" si="89">G572+G580</f>
        <v>0</v>
      </c>
      <c r="H588" s="241">
        <f t="shared" si="89"/>
        <v>0</v>
      </c>
      <c r="I588" s="241">
        <f t="shared" si="89"/>
        <v>0</v>
      </c>
      <c r="J588" s="241">
        <f t="shared" si="89"/>
        <v>0</v>
      </c>
      <c r="K588" s="241">
        <f t="shared" si="89"/>
        <v>0</v>
      </c>
      <c r="L588" s="241">
        <f t="shared" si="89"/>
        <v>0</v>
      </c>
      <c r="M588" s="241">
        <f t="shared" si="89"/>
        <v>0</v>
      </c>
      <c r="N588" s="241">
        <f t="shared" si="89"/>
        <v>0</v>
      </c>
      <c r="O588" s="241">
        <f t="shared" si="89"/>
        <v>0</v>
      </c>
      <c r="P588" s="241">
        <f t="shared" si="89"/>
        <v>0</v>
      </c>
      <c r="Q588" s="241">
        <f t="shared" si="89"/>
        <v>0</v>
      </c>
      <c r="R588" s="241">
        <f t="shared" si="89"/>
        <v>2000</v>
      </c>
      <c r="S588" s="241">
        <f t="shared" si="89"/>
        <v>0</v>
      </c>
      <c r="T588" s="241">
        <f t="shared" si="89"/>
        <v>0</v>
      </c>
      <c r="U588" s="241">
        <f t="shared" si="89"/>
        <v>0</v>
      </c>
      <c r="V588" s="241">
        <f t="shared" si="89"/>
        <v>168513</v>
      </c>
      <c r="W588" s="241">
        <f t="shared" si="89"/>
        <v>389357</v>
      </c>
      <c r="X588" s="241">
        <f t="shared" si="89"/>
        <v>0</v>
      </c>
      <c r="Y588" s="241">
        <f t="shared" si="89"/>
        <v>0</v>
      </c>
      <c r="Z588" s="241">
        <f t="shared" si="89"/>
        <v>1337119</v>
      </c>
      <c r="AA588" s="241">
        <f t="shared" si="89"/>
        <v>0</v>
      </c>
      <c r="AB588" s="241">
        <f t="shared" si="89"/>
        <v>0</v>
      </c>
      <c r="AC588" s="241">
        <f t="shared" si="89"/>
        <v>0</v>
      </c>
      <c r="AD588" s="241">
        <f t="shared" si="89"/>
        <v>30018631</v>
      </c>
      <c r="AE588" s="241">
        <f t="shared" si="89"/>
        <v>0</v>
      </c>
      <c r="AF588" s="241">
        <f t="shared" si="89"/>
        <v>0</v>
      </c>
      <c r="AG588" s="241">
        <f t="shared" si="89"/>
        <v>0</v>
      </c>
      <c r="AH588" s="241">
        <f t="shared" si="89"/>
        <v>0</v>
      </c>
      <c r="AI588" s="241">
        <f t="shared" si="89"/>
        <v>0</v>
      </c>
      <c r="AJ588" s="241"/>
      <c r="AK588" s="241">
        <f t="shared" si="89"/>
        <v>0</v>
      </c>
      <c r="AL588" s="241">
        <f t="shared" si="89"/>
        <v>0</v>
      </c>
      <c r="AM588" s="241">
        <f t="shared" si="89"/>
        <v>0</v>
      </c>
      <c r="AN588" s="241">
        <f t="shared" si="89"/>
        <v>208415337</v>
      </c>
      <c r="AO588" s="241">
        <f t="shared" si="89"/>
        <v>7373362</v>
      </c>
      <c r="AP588" s="241">
        <f t="shared" si="89"/>
        <v>0</v>
      </c>
      <c r="AQ588" s="241">
        <f t="shared" si="89"/>
        <v>0</v>
      </c>
      <c r="AR588" s="241">
        <f t="shared" si="89"/>
        <v>0</v>
      </c>
      <c r="AS588" s="241">
        <f t="shared" si="89"/>
        <v>0</v>
      </c>
      <c r="AT588" s="241">
        <f t="shared" si="89"/>
        <v>102353</v>
      </c>
      <c r="AU588" s="241">
        <f t="shared" si="89"/>
        <v>0</v>
      </c>
      <c r="AV588" s="241">
        <f t="shared" si="89"/>
        <v>1153109</v>
      </c>
      <c r="AW588" s="241">
        <f t="shared" si="89"/>
        <v>0</v>
      </c>
      <c r="AX588" s="241">
        <f t="shared" si="89"/>
        <v>0</v>
      </c>
      <c r="AY588" s="241">
        <f t="shared" si="89"/>
        <v>0</v>
      </c>
      <c r="AZ588" s="241">
        <f t="shared" si="89"/>
        <v>515894371</v>
      </c>
      <c r="BA588" s="241">
        <f t="shared" si="89"/>
        <v>0</v>
      </c>
      <c r="BB588" s="241">
        <f t="shared" si="89"/>
        <v>0</v>
      </c>
      <c r="BC588" s="241">
        <f t="shared" si="89"/>
        <v>0</v>
      </c>
      <c r="BD588" s="241">
        <f t="shared" si="89"/>
        <v>0</v>
      </c>
      <c r="BE588" s="241">
        <f t="shared" si="89"/>
        <v>13080</v>
      </c>
      <c r="BF588" s="241">
        <f t="shared" si="89"/>
        <v>4640816</v>
      </c>
      <c r="BG588" s="241">
        <f t="shared" si="89"/>
        <v>0</v>
      </c>
      <c r="BH588" s="241">
        <f t="shared" si="89"/>
        <v>0</v>
      </c>
      <c r="BI588" s="241">
        <f t="shared" si="89"/>
        <v>0</v>
      </c>
      <c r="BJ588" s="241">
        <f t="shared" si="89"/>
        <v>34182</v>
      </c>
      <c r="BK588" s="241">
        <f t="shared" si="89"/>
        <v>302117399.67000002</v>
      </c>
      <c r="BL588" s="241">
        <f t="shared" si="89"/>
        <v>69739550</v>
      </c>
      <c r="BM588" s="241">
        <f t="shared" si="89"/>
        <v>1436719</v>
      </c>
      <c r="BN588" s="241">
        <f t="shared" si="89"/>
        <v>7058986.5899999999</v>
      </c>
      <c r="BO588" s="241">
        <f t="shared" ref="BO588" si="90">BO572+BO580</f>
        <v>2922</v>
      </c>
      <c r="BP588" s="241">
        <f t="shared" si="89"/>
        <v>34409724</v>
      </c>
      <c r="BQ588" s="241">
        <f t="shared" si="89"/>
        <v>6647676</v>
      </c>
      <c r="BR588" s="241">
        <f t="shared" si="89"/>
        <v>44431</v>
      </c>
      <c r="BS588" s="241">
        <f t="shared" ref="BS588:EE588" si="91">BS572+BS580</f>
        <v>848708</v>
      </c>
      <c r="BT588" s="241">
        <f t="shared" si="91"/>
        <v>313</v>
      </c>
      <c r="BU588" s="241">
        <f t="shared" si="91"/>
        <v>3773372</v>
      </c>
      <c r="BV588" s="241">
        <f t="shared" si="91"/>
        <v>1873247</v>
      </c>
      <c r="BW588" s="241">
        <f t="shared" si="91"/>
        <v>76020</v>
      </c>
      <c r="BX588" s="241">
        <f t="shared" si="91"/>
        <v>2771</v>
      </c>
      <c r="BY588" s="241">
        <f t="shared" ref="BY588" si="92">BY572+BY580</f>
        <v>0</v>
      </c>
      <c r="BZ588" s="241">
        <f t="shared" si="91"/>
        <v>523136</v>
      </c>
      <c r="CA588" s="241">
        <f t="shared" si="91"/>
        <v>401688</v>
      </c>
      <c r="CB588" s="241">
        <f t="shared" si="91"/>
        <v>0</v>
      </c>
      <c r="CC588" s="241">
        <f t="shared" si="91"/>
        <v>0</v>
      </c>
      <c r="CD588" s="241">
        <f t="shared" ref="CD588" si="93">CD572+CD580</f>
        <v>0</v>
      </c>
      <c r="CE588" s="241">
        <f t="shared" si="91"/>
        <v>1234398</v>
      </c>
      <c r="CF588" s="241">
        <f t="shared" si="91"/>
        <v>1577025</v>
      </c>
      <c r="CG588" s="241">
        <f t="shared" si="91"/>
        <v>0</v>
      </c>
      <c r="CH588" s="241">
        <f t="shared" si="91"/>
        <v>6000</v>
      </c>
      <c r="CI588" s="241">
        <f t="shared" ref="CI588" si="94">CI572+CI580</f>
        <v>0</v>
      </c>
      <c r="CJ588" s="241">
        <f t="shared" si="91"/>
        <v>763</v>
      </c>
      <c r="CK588" s="241">
        <f t="shared" si="91"/>
        <v>751497</v>
      </c>
      <c r="CL588" s="241">
        <f t="shared" si="91"/>
        <v>0</v>
      </c>
      <c r="CM588" s="241">
        <f t="shared" si="91"/>
        <v>0</v>
      </c>
      <c r="CN588" s="241">
        <f t="shared" ref="CN588" si="95">CN572+CN580</f>
        <v>0</v>
      </c>
      <c r="CO588" s="241">
        <f t="shared" si="91"/>
        <v>744669</v>
      </c>
      <c r="CP588" s="241">
        <f t="shared" si="91"/>
        <v>170195</v>
      </c>
      <c r="CQ588" s="241">
        <f t="shared" si="91"/>
        <v>0</v>
      </c>
      <c r="CR588" s="241">
        <f t="shared" si="91"/>
        <v>0</v>
      </c>
      <c r="CS588" s="241">
        <f t="shared" ref="CS588" si="96">CS572+CS580</f>
        <v>0</v>
      </c>
      <c r="CT588" s="241">
        <f t="shared" si="91"/>
        <v>91481</v>
      </c>
      <c r="CU588" s="241">
        <f t="shared" si="91"/>
        <v>58258679</v>
      </c>
      <c r="CV588" s="241">
        <f t="shared" si="91"/>
        <v>71153</v>
      </c>
      <c r="CW588" s="241">
        <f t="shared" si="91"/>
        <v>0</v>
      </c>
      <c r="CX588" s="241">
        <f t="shared" ref="CX588" si="97">CX572+CX580</f>
        <v>0</v>
      </c>
      <c r="CY588" s="241">
        <f t="shared" si="91"/>
        <v>0</v>
      </c>
      <c r="CZ588" s="241">
        <f t="shared" si="91"/>
        <v>0</v>
      </c>
      <c r="DA588" s="241">
        <f t="shared" si="91"/>
        <v>0</v>
      </c>
      <c r="DB588" s="241">
        <f t="shared" si="91"/>
        <v>0</v>
      </c>
      <c r="DC588" s="241">
        <f t="shared" ref="DC588" si="98">DC572+DC580</f>
        <v>0</v>
      </c>
      <c r="DD588" s="241">
        <f t="shared" si="91"/>
        <v>0</v>
      </c>
      <c r="DE588" s="241">
        <f t="shared" si="91"/>
        <v>0</v>
      </c>
      <c r="DF588" s="241">
        <f t="shared" ref="DF588" si="99">DF572+DF580</f>
        <v>0</v>
      </c>
      <c r="DG588" s="241">
        <f t="shared" si="91"/>
        <v>0</v>
      </c>
      <c r="DH588" s="241">
        <f t="shared" si="91"/>
        <v>0</v>
      </c>
      <c r="DI588" s="241">
        <f t="shared" ref="DI588" si="100">DI572+DI580</f>
        <v>0</v>
      </c>
      <c r="DJ588" s="241">
        <f t="shared" si="91"/>
        <v>64322142</v>
      </c>
      <c r="DK588" s="241">
        <f t="shared" si="91"/>
        <v>6289228</v>
      </c>
      <c r="DL588" s="241">
        <f t="shared" si="91"/>
        <v>343695</v>
      </c>
      <c r="DM588" s="241">
        <f t="shared" si="91"/>
        <v>14608214</v>
      </c>
      <c r="DN588" s="241">
        <f t="shared" si="91"/>
        <v>212101</v>
      </c>
      <c r="DO588" s="241">
        <f t="shared" si="91"/>
        <v>19150</v>
      </c>
      <c r="DP588" s="241">
        <f t="shared" si="91"/>
        <v>6318</v>
      </c>
      <c r="DQ588" s="241">
        <f t="shared" si="91"/>
        <v>7607</v>
      </c>
      <c r="DR588" s="241">
        <f t="shared" si="91"/>
        <v>103998904</v>
      </c>
      <c r="DS588" s="241">
        <f t="shared" si="91"/>
        <v>13534174</v>
      </c>
      <c r="DT588" s="241">
        <f t="shared" si="91"/>
        <v>1099729</v>
      </c>
      <c r="DU588" s="241">
        <f t="shared" si="91"/>
        <v>16608229</v>
      </c>
      <c r="DV588" s="241">
        <f t="shared" si="91"/>
        <v>5428440</v>
      </c>
      <c r="DW588" s="241">
        <f t="shared" si="91"/>
        <v>692152</v>
      </c>
      <c r="DX588" s="241">
        <f t="shared" si="91"/>
        <v>56364</v>
      </c>
      <c r="DY588" s="241">
        <f t="shared" si="91"/>
        <v>862373</v>
      </c>
      <c r="DZ588" s="241">
        <f t="shared" si="91"/>
        <v>4000</v>
      </c>
      <c r="EA588" s="241">
        <f t="shared" si="91"/>
        <v>0</v>
      </c>
      <c r="EB588" s="241">
        <f t="shared" si="91"/>
        <v>0</v>
      </c>
      <c r="EC588" s="241">
        <f t="shared" si="91"/>
        <v>0</v>
      </c>
      <c r="ED588" s="241">
        <f t="shared" si="91"/>
        <v>321055</v>
      </c>
      <c r="EE588" s="241">
        <f t="shared" si="91"/>
        <v>22362</v>
      </c>
      <c r="EF588" s="241">
        <f t="shared" ref="EF588:GQ588" si="101">EF572+EF580</f>
        <v>8031</v>
      </c>
      <c r="EG588" s="241">
        <f t="shared" si="101"/>
        <v>27831</v>
      </c>
      <c r="EH588" s="241">
        <f t="shared" si="101"/>
        <v>3170247</v>
      </c>
      <c r="EI588" s="241">
        <f t="shared" si="101"/>
        <v>412196</v>
      </c>
      <c r="EJ588" s="241">
        <f t="shared" si="101"/>
        <v>27311</v>
      </c>
      <c r="EK588" s="241">
        <f t="shared" si="101"/>
        <v>627880</v>
      </c>
      <c r="EL588" s="241">
        <f t="shared" si="101"/>
        <v>2819811</v>
      </c>
      <c r="EM588" s="241">
        <f t="shared" si="101"/>
        <v>17623</v>
      </c>
      <c r="EN588" s="241">
        <f t="shared" si="101"/>
        <v>27228</v>
      </c>
      <c r="EO588" s="241">
        <f t="shared" si="101"/>
        <v>0</v>
      </c>
      <c r="EP588" s="241">
        <f t="shared" si="101"/>
        <v>45906</v>
      </c>
      <c r="EQ588" s="241">
        <f t="shared" si="101"/>
        <v>3000</v>
      </c>
      <c r="ER588" s="241">
        <f t="shared" si="101"/>
        <v>0</v>
      </c>
      <c r="ES588" s="241">
        <f t="shared" si="101"/>
        <v>0</v>
      </c>
      <c r="ET588" s="241">
        <f t="shared" si="101"/>
        <v>0</v>
      </c>
      <c r="EU588" s="241">
        <f t="shared" si="101"/>
        <v>0</v>
      </c>
      <c r="EV588" s="241">
        <f t="shared" si="101"/>
        <v>0</v>
      </c>
      <c r="EW588" s="241">
        <f t="shared" si="101"/>
        <v>607981</v>
      </c>
      <c r="EX588" s="241">
        <f t="shared" si="101"/>
        <v>0</v>
      </c>
      <c r="EY588" s="241">
        <f t="shared" si="101"/>
        <v>4604031</v>
      </c>
      <c r="EZ588" s="241">
        <f t="shared" si="101"/>
        <v>5795437</v>
      </c>
      <c r="FA588" s="241">
        <f t="shared" si="101"/>
        <v>958527</v>
      </c>
      <c r="FB588" s="241">
        <f t="shared" si="101"/>
        <v>9270458</v>
      </c>
      <c r="FC588" s="241">
        <f t="shared" si="101"/>
        <v>0</v>
      </c>
      <c r="FD588" s="241">
        <f t="shared" si="101"/>
        <v>55130</v>
      </c>
      <c r="FE588" s="241">
        <f t="shared" si="101"/>
        <v>500</v>
      </c>
      <c r="FF588" s="241">
        <f t="shared" si="101"/>
        <v>2976</v>
      </c>
      <c r="FG588" s="241">
        <f t="shared" si="101"/>
        <v>0</v>
      </c>
      <c r="FH588" s="241">
        <f t="shared" si="101"/>
        <v>4220</v>
      </c>
      <c r="FI588" s="241">
        <f t="shared" si="101"/>
        <v>1430</v>
      </c>
      <c r="FJ588" s="241">
        <f t="shared" si="101"/>
        <v>366883</v>
      </c>
      <c r="FK588" s="241">
        <f t="shared" si="101"/>
        <v>0</v>
      </c>
      <c r="FL588" s="241">
        <f t="shared" si="101"/>
        <v>88796</v>
      </c>
      <c r="FM588" s="241">
        <f t="shared" si="101"/>
        <v>16956</v>
      </c>
      <c r="FN588" s="241">
        <f t="shared" si="101"/>
        <v>31160</v>
      </c>
      <c r="FO588" s="241">
        <f t="shared" si="101"/>
        <v>500</v>
      </c>
      <c r="FP588" s="241">
        <f t="shared" si="101"/>
        <v>2000</v>
      </c>
      <c r="FQ588" s="241">
        <f t="shared" si="101"/>
        <v>0</v>
      </c>
      <c r="FR588" s="241">
        <f t="shared" si="101"/>
        <v>2539650</v>
      </c>
      <c r="FS588" s="241">
        <f t="shared" si="101"/>
        <v>0</v>
      </c>
      <c r="FT588" s="241">
        <f t="shared" si="101"/>
        <v>3210</v>
      </c>
      <c r="FU588" s="241">
        <f t="shared" si="101"/>
        <v>0</v>
      </c>
      <c r="FV588" s="241">
        <f t="shared" si="101"/>
        <v>0</v>
      </c>
      <c r="FW588" s="241">
        <f t="shared" si="101"/>
        <v>71749</v>
      </c>
      <c r="FX588" s="241">
        <f t="shared" si="101"/>
        <v>1000</v>
      </c>
      <c r="FY588" s="241">
        <f t="shared" si="101"/>
        <v>58359</v>
      </c>
      <c r="FZ588" s="241">
        <f t="shared" si="101"/>
        <v>0</v>
      </c>
      <c r="GA588" s="241">
        <f t="shared" si="101"/>
        <v>0</v>
      </c>
      <c r="GB588" s="241">
        <f t="shared" si="101"/>
        <v>651298</v>
      </c>
      <c r="GC588" s="241">
        <f t="shared" si="101"/>
        <v>0</v>
      </c>
      <c r="GD588" s="241">
        <f t="shared" si="101"/>
        <v>0</v>
      </c>
      <c r="GE588" s="241">
        <f t="shared" si="101"/>
        <v>0</v>
      </c>
      <c r="GF588" s="241">
        <f t="shared" si="101"/>
        <v>4072869</v>
      </c>
      <c r="GG588" s="241">
        <f t="shared" si="101"/>
        <v>1500</v>
      </c>
      <c r="GH588" s="241">
        <f t="shared" si="101"/>
        <v>3066227</v>
      </c>
      <c r="GI588" s="241">
        <f t="shared" si="101"/>
        <v>18500</v>
      </c>
      <c r="GJ588" s="241">
        <f t="shared" si="101"/>
        <v>4000</v>
      </c>
      <c r="GK588" s="241">
        <f t="shared" si="101"/>
        <v>83</v>
      </c>
      <c r="GL588" s="241">
        <f t="shared" si="101"/>
        <v>3500</v>
      </c>
      <c r="GM588" s="241">
        <f t="shared" si="101"/>
        <v>0</v>
      </c>
      <c r="GN588" s="241">
        <f t="shared" si="101"/>
        <v>0</v>
      </c>
      <c r="GO588" s="241">
        <f t="shared" si="101"/>
        <v>0</v>
      </c>
      <c r="GP588" s="241">
        <f t="shared" si="101"/>
        <v>6687346</v>
      </c>
      <c r="GQ588" s="241">
        <f t="shared" si="101"/>
        <v>0</v>
      </c>
      <c r="GR588" s="241">
        <f t="shared" ref="GR588:IA588" si="102">GR572+GR580</f>
        <v>0</v>
      </c>
      <c r="GS588" s="241">
        <f t="shared" si="102"/>
        <v>10825</v>
      </c>
      <c r="GT588" s="241">
        <f t="shared" si="102"/>
        <v>0</v>
      </c>
      <c r="GU588" s="241">
        <f t="shared" si="102"/>
        <v>47176</v>
      </c>
      <c r="GV588" s="241">
        <f t="shared" si="102"/>
        <v>235668</v>
      </c>
      <c r="GW588" s="241">
        <f t="shared" si="102"/>
        <v>11400</v>
      </c>
      <c r="GX588" s="241">
        <f t="shared" si="102"/>
        <v>8239</v>
      </c>
      <c r="GY588" s="241">
        <f t="shared" si="102"/>
        <v>48338</v>
      </c>
      <c r="GZ588" s="241">
        <f t="shared" si="102"/>
        <v>256448</v>
      </c>
      <c r="HA588" s="241">
        <f t="shared" si="102"/>
        <v>0</v>
      </c>
      <c r="HB588" s="241">
        <f t="shared" si="102"/>
        <v>0</v>
      </c>
      <c r="HC588" s="241">
        <f t="shared" si="102"/>
        <v>5500</v>
      </c>
      <c r="HD588" s="241">
        <f t="shared" si="102"/>
        <v>201500</v>
      </c>
      <c r="HE588" s="241">
        <f t="shared" si="102"/>
        <v>0</v>
      </c>
      <c r="HF588" s="241">
        <f t="shared" si="102"/>
        <v>150000</v>
      </c>
      <c r="HG588" s="241">
        <f t="shared" si="102"/>
        <v>200000</v>
      </c>
      <c r="HH588" s="241">
        <f t="shared" si="102"/>
        <v>0</v>
      </c>
      <c r="HI588" s="241">
        <f t="shared" si="102"/>
        <v>0</v>
      </c>
      <c r="HJ588" s="241">
        <f t="shared" si="102"/>
        <v>0</v>
      </c>
      <c r="HK588" s="241">
        <f t="shared" si="102"/>
        <v>320000</v>
      </c>
      <c r="HL588" s="241">
        <f t="shared" si="102"/>
        <v>0</v>
      </c>
      <c r="HM588" s="241">
        <f t="shared" si="102"/>
        <v>0</v>
      </c>
      <c r="HN588" s="241">
        <f t="shared" si="102"/>
        <v>0</v>
      </c>
      <c r="HO588" s="241">
        <f t="shared" si="102"/>
        <v>0</v>
      </c>
      <c r="HP588" s="241">
        <f t="shared" si="102"/>
        <v>0</v>
      </c>
      <c r="HQ588" s="241">
        <f t="shared" si="102"/>
        <v>0</v>
      </c>
      <c r="HR588" s="241">
        <f t="shared" si="102"/>
        <v>0</v>
      </c>
      <c r="HS588" s="241">
        <f t="shared" si="102"/>
        <v>491588</v>
      </c>
      <c r="HT588" s="241">
        <f t="shared" si="102"/>
        <v>0</v>
      </c>
      <c r="HU588" s="241">
        <f t="shared" si="102"/>
        <v>26654</v>
      </c>
      <c r="HV588" s="241">
        <f t="shared" si="102"/>
        <v>0</v>
      </c>
      <c r="HW588" s="241">
        <f t="shared" si="102"/>
        <v>0</v>
      </c>
      <c r="HX588" s="241">
        <f t="shared" si="102"/>
        <v>3253317</v>
      </c>
      <c r="HY588" s="241">
        <f t="shared" si="102"/>
        <v>0</v>
      </c>
      <c r="HZ588" s="241">
        <f t="shared" si="102"/>
        <v>79748</v>
      </c>
      <c r="IA588" s="241">
        <f t="shared" si="102"/>
        <v>1476160</v>
      </c>
      <c r="IB588" s="2296"/>
    </row>
    <row r="589" spans="1:236" s="145" customFormat="1" x14ac:dyDescent="0.2">
      <c r="B589" s="145" t="s">
        <v>72</v>
      </c>
      <c r="C589" s="227" t="s">
        <v>343</v>
      </c>
      <c r="D589" s="243" t="s">
        <v>434</v>
      </c>
      <c r="E589" s="241">
        <f t="shared" si="46"/>
        <v>792606882</v>
      </c>
      <c r="F589" s="241">
        <f t="shared" si="46"/>
        <v>863881</v>
      </c>
      <c r="G589" s="241">
        <f t="shared" ref="G589:BR589" si="103">G573+G581</f>
        <v>0</v>
      </c>
      <c r="H589" s="241">
        <f t="shared" si="103"/>
        <v>62110000</v>
      </c>
      <c r="I589" s="241">
        <f t="shared" si="103"/>
        <v>0</v>
      </c>
      <c r="J589" s="241">
        <f t="shared" si="103"/>
        <v>0</v>
      </c>
      <c r="K589" s="241">
        <f t="shared" si="103"/>
        <v>1780216</v>
      </c>
      <c r="L589" s="241">
        <f t="shared" si="103"/>
        <v>50000</v>
      </c>
      <c r="M589" s="241">
        <f t="shared" si="103"/>
        <v>0</v>
      </c>
      <c r="N589" s="241">
        <f t="shared" si="103"/>
        <v>44374136</v>
      </c>
      <c r="O589" s="241">
        <f t="shared" si="103"/>
        <v>490000</v>
      </c>
      <c r="P589" s="241">
        <f t="shared" si="103"/>
        <v>32000</v>
      </c>
      <c r="Q589" s="241">
        <f t="shared" si="103"/>
        <v>15000</v>
      </c>
      <c r="R589" s="241">
        <f t="shared" si="103"/>
        <v>14012662</v>
      </c>
      <c r="S589" s="241">
        <f t="shared" si="103"/>
        <v>7170272</v>
      </c>
      <c r="T589" s="241">
        <f t="shared" si="103"/>
        <v>74931314</v>
      </c>
      <c r="U589" s="241">
        <f t="shared" si="103"/>
        <v>0</v>
      </c>
      <c r="V589" s="241">
        <f t="shared" si="103"/>
        <v>31938236</v>
      </c>
      <c r="W589" s="241">
        <f t="shared" si="103"/>
        <v>42431</v>
      </c>
      <c r="X589" s="241">
        <f t="shared" si="103"/>
        <v>0</v>
      </c>
      <c r="Y589" s="241">
        <f t="shared" si="103"/>
        <v>0</v>
      </c>
      <c r="Z589" s="241">
        <f t="shared" si="103"/>
        <v>0</v>
      </c>
      <c r="AA589" s="241">
        <f t="shared" si="103"/>
        <v>0</v>
      </c>
      <c r="AB589" s="241">
        <f t="shared" si="103"/>
        <v>0</v>
      </c>
      <c r="AC589" s="241">
        <f t="shared" si="103"/>
        <v>358173</v>
      </c>
      <c r="AD589" s="241">
        <f t="shared" si="103"/>
        <v>0</v>
      </c>
      <c r="AE589" s="241">
        <f t="shared" si="103"/>
        <v>0</v>
      </c>
      <c r="AF589" s="241">
        <f t="shared" si="103"/>
        <v>0</v>
      </c>
      <c r="AG589" s="241">
        <f t="shared" si="103"/>
        <v>0</v>
      </c>
      <c r="AH589" s="241">
        <f t="shared" si="103"/>
        <v>0</v>
      </c>
      <c r="AI589" s="241">
        <f t="shared" si="103"/>
        <v>0</v>
      </c>
      <c r="AJ589" s="241"/>
      <c r="AK589" s="241">
        <f t="shared" si="103"/>
        <v>4608320</v>
      </c>
      <c r="AL589" s="241">
        <f t="shared" si="103"/>
        <v>0</v>
      </c>
      <c r="AM589" s="241">
        <f t="shared" si="103"/>
        <v>0</v>
      </c>
      <c r="AN589" s="241">
        <f t="shared" si="103"/>
        <v>722751</v>
      </c>
      <c r="AO589" s="241">
        <f t="shared" si="103"/>
        <v>0</v>
      </c>
      <c r="AP589" s="241">
        <f t="shared" si="103"/>
        <v>0</v>
      </c>
      <c r="AQ589" s="241">
        <f t="shared" si="103"/>
        <v>8000</v>
      </c>
      <c r="AR589" s="241">
        <f t="shared" si="103"/>
        <v>106462</v>
      </c>
      <c r="AS589" s="241">
        <f t="shared" si="103"/>
        <v>275</v>
      </c>
      <c r="AT589" s="241">
        <f t="shared" si="103"/>
        <v>0</v>
      </c>
      <c r="AU589" s="241">
        <f t="shared" si="103"/>
        <v>0</v>
      </c>
      <c r="AV589" s="241">
        <f t="shared" si="103"/>
        <v>214408589</v>
      </c>
      <c r="AW589" s="241">
        <f t="shared" si="103"/>
        <v>246150</v>
      </c>
      <c r="AX589" s="241">
        <f t="shared" si="103"/>
        <v>0</v>
      </c>
      <c r="AY589" s="241">
        <f t="shared" si="103"/>
        <v>706147231</v>
      </c>
      <c r="AZ589" s="241">
        <f t="shared" si="103"/>
        <v>166109515</v>
      </c>
      <c r="BA589" s="241">
        <f t="shared" si="103"/>
        <v>7000000</v>
      </c>
      <c r="BB589" s="241">
        <f t="shared" si="103"/>
        <v>3400000</v>
      </c>
      <c r="BC589" s="241">
        <f t="shared" si="103"/>
        <v>0</v>
      </c>
      <c r="BD589" s="241">
        <f t="shared" si="103"/>
        <v>0</v>
      </c>
      <c r="BE589" s="241">
        <f t="shared" si="103"/>
        <v>1920</v>
      </c>
      <c r="BF589" s="241">
        <f t="shared" si="103"/>
        <v>1755646068</v>
      </c>
      <c r="BG589" s="241">
        <f t="shared" si="103"/>
        <v>34023</v>
      </c>
      <c r="BH589" s="241">
        <f t="shared" si="103"/>
        <v>0</v>
      </c>
      <c r="BI589" s="241">
        <f t="shared" si="103"/>
        <v>0</v>
      </c>
      <c r="BJ589" s="241">
        <f t="shared" si="103"/>
        <v>6009365</v>
      </c>
      <c r="BK589" s="241">
        <f t="shared" si="103"/>
        <v>239402</v>
      </c>
      <c r="BL589" s="241">
        <f t="shared" si="103"/>
        <v>482731</v>
      </c>
      <c r="BM589" s="241">
        <f t="shared" si="103"/>
        <v>66903</v>
      </c>
      <c r="BN589" s="241">
        <f t="shared" si="103"/>
        <v>382555</v>
      </c>
      <c r="BO589" s="241">
        <f t="shared" ref="BO589" si="104">BO573+BO581</f>
        <v>130</v>
      </c>
      <c r="BP589" s="241">
        <f t="shared" si="103"/>
        <v>356454</v>
      </c>
      <c r="BQ589" s="241">
        <f t="shared" si="103"/>
        <v>218048</v>
      </c>
      <c r="BR589" s="241">
        <f t="shared" si="103"/>
        <v>43400</v>
      </c>
      <c r="BS589" s="241">
        <f t="shared" ref="BS589:EE589" si="105">BS573+BS581</f>
        <v>50260</v>
      </c>
      <c r="BT589" s="241">
        <f t="shared" si="105"/>
        <v>0</v>
      </c>
      <c r="BU589" s="241">
        <f t="shared" si="105"/>
        <v>383100</v>
      </c>
      <c r="BV589" s="241">
        <f t="shared" si="105"/>
        <v>3052175</v>
      </c>
      <c r="BW589" s="241">
        <f t="shared" si="105"/>
        <v>5000</v>
      </c>
      <c r="BX589" s="241">
        <f t="shared" si="105"/>
        <v>73369</v>
      </c>
      <c r="BY589" s="241">
        <f t="shared" ref="BY589" si="106">BY573+BY581</f>
        <v>0</v>
      </c>
      <c r="BZ589" s="241">
        <f t="shared" si="105"/>
        <v>5880</v>
      </c>
      <c r="CA589" s="241">
        <f t="shared" si="105"/>
        <v>406673</v>
      </c>
      <c r="CB589" s="241">
        <f t="shared" si="105"/>
        <v>5400</v>
      </c>
      <c r="CC589" s="241">
        <f t="shared" si="105"/>
        <v>0</v>
      </c>
      <c r="CD589" s="241">
        <f t="shared" ref="CD589" si="107">CD573+CD581</f>
        <v>0</v>
      </c>
      <c r="CE589" s="241">
        <f t="shared" si="105"/>
        <v>0</v>
      </c>
      <c r="CF589" s="241">
        <f t="shared" si="105"/>
        <v>31056</v>
      </c>
      <c r="CG589" s="241">
        <f t="shared" si="105"/>
        <v>0</v>
      </c>
      <c r="CH589" s="241">
        <f t="shared" si="105"/>
        <v>0</v>
      </c>
      <c r="CI589" s="241">
        <f t="shared" ref="CI589" si="108">CI573+CI581</f>
        <v>0</v>
      </c>
      <c r="CJ589" s="241">
        <f t="shared" si="105"/>
        <v>0</v>
      </c>
      <c r="CK589" s="241">
        <f t="shared" si="105"/>
        <v>2405500</v>
      </c>
      <c r="CL589" s="241">
        <f t="shared" si="105"/>
        <v>0</v>
      </c>
      <c r="CM589" s="241">
        <f t="shared" si="105"/>
        <v>0</v>
      </c>
      <c r="CN589" s="241">
        <f t="shared" ref="CN589" si="109">CN573+CN581</f>
        <v>0</v>
      </c>
      <c r="CO589" s="241">
        <f t="shared" si="105"/>
        <v>0</v>
      </c>
      <c r="CP589" s="241">
        <f t="shared" si="105"/>
        <v>1039960</v>
      </c>
      <c r="CQ589" s="241">
        <f t="shared" si="105"/>
        <v>0</v>
      </c>
      <c r="CR589" s="241">
        <f t="shared" si="105"/>
        <v>0</v>
      </c>
      <c r="CS589" s="241">
        <f t="shared" ref="CS589" si="110">CS573+CS581</f>
        <v>0</v>
      </c>
      <c r="CT589" s="241">
        <f t="shared" si="105"/>
        <v>6374</v>
      </c>
      <c r="CU589" s="241">
        <f t="shared" si="105"/>
        <v>87000</v>
      </c>
      <c r="CV589" s="241">
        <f t="shared" si="105"/>
        <v>0</v>
      </c>
      <c r="CW589" s="241">
        <f t="shared" si="105"/>
        <v>0</v>
      </c>
      <c r="CX589" s="241">
        <f t="shared" ref="CX589" si="111">CX573+CX581</f>
        <v>0</v>
      </c>
      <c r="CY589" s="241">
        <f t="shared" si="105"/>
        <v>0</v>
      </c>
      <c r="CZ589" s="241">
        <f t="shared" si="105"/>
        <v>58847</v>
      </c>
      <c r="DA589" s="241">
        <f t="shared" si="105"/>
        <v>0</v>
      </c>
      <c r="DB589" s="241">
        <f t="shared" si="105"/>
        <v>0</v>
      </c>
      <c r="DC589" s="241">
        <f t="shared" ref="DC589" si="112">DC573+DC581</f>
        <v>0</v>
      </c>
      <c r="DD589" s="241">
        <f t="shared" si="105"/>
        <v>39489260</v>
      </c>
      <c r="DE589" s="241">
        <f t="shared" si="105"/>
        <v>15052437</v>
      </c>
      <c r="DF589" s="241">
        <f t="shared" ref="DF589" si="113">DF573+DF581</f>
        <v>500</v>
      </c>
      <c r="DG589" s="241">
        <f t="shared" si="105"/>
        <v>18777560</v>
      </c>
      <c r="DH589" s="241">
        <f t="shared" si="105"/>
        <v>0</v>
      </c>
      <c r="DI589" s="241">
        <f t="shared" ref="DI589" si="114">DI573+DI581</f>
        <v>0</v>
      </c>
      <c r="DJ589" s="241">
        <f t="shared" si="105"/>
        <v>78841</v>
      </c>
      <c r="DK589" s="241">
        <f t="shared" si="105"/>
        <v>967641</v>
      </c>
      <c r="DL589" s="241">
        <f t="shared" si="105"/>
        <v>68962</v>
      </c>
      <c r="DM589" s="241">
        <f t="shared" si="105"/>
        <v>9056615</v>
      </c>
      <c r="DN589" s="241">
        <f t="shared" si="105"/>
        <v>0</v>
      </c>
      <c r="DO589" s="241">
        <f t="shared" si="105"/>
        <v>21362</v>
      </c>
      <c r="DP589" s="241">
        <f t="shared" si="105"/>
        <v>1016</v>
      </c>
      <c r="DQ589" s="241">
        <f t="shared" si="105"/>
        <v>817017</v>
      </c>
      <c r="DR589" s="241">
        <f t="shared" si="105"/>
        <v>260346</v>
      </c>
      <c r="DS589" s="241">
        <f t="shared" si="105"/>
        <v>1469595</v>
      </c>
      <c r="DT589" s="241">
        <f t="shared" si="105"/>
        <v>116491</v>
      </c>
      <c r="DU589" s="241">
        <f t="shared" si="105"/>
        <v>11966226</v>
      </c>
      <c r="DV589" s="241">
        <f t="shared" si="105"/>
        <v>14510</v>
      </c>
      <c r="DW589" s="241">
        <f t="shared" si="105"/>
        <v>96651</v>
      </c>
      <c r="DX589" s="241">
        <f t="shared" si="105"/>
        <v>12280</v>
      </c>
      <c r="DY589" s="241">
        <f t="shared" si="105"/>
        <v>1507704</v>
      </c>
      <c r="DZ589" s="241">
        <f t="shared" si="105"/>
        <v>0</v>
      </c>
      <c r="EA589" s="241">
        <f t="shared" si="105"/>
        <v>0</v>
      </c>
      <c r="EB589" s="241">
        <f t="shared" si="105"/>
        <v>0</v>
      </c>
      <c r="EC589" s="241">
        <f t="shared" si="105"/>
        <v>0</v>
      </c>
      <c r="ED589" s="241">
        <f t="shared" si="105"/>
        <v>6000</v>
      </c>
      <c r="EE589" s="241">
        <f t="shared" si="105"/>
        <v>1791</v>
      </c>
      <c r="EF589" s="241">
        <f t="shared" ref="EF589:GQ589" si="115">EF573+EF581</f>
        <v>80</v>
      </c>
      <c r="EG589" s="241">
        <f t="shared" si="115"/>
        <v>7002898</v>
      </c>
      <c r="EH589" s="241">
        <f t="shared" si="115"/>
        <v>3115</v>
      </c>
      <c r="EI589" s="241">
        <f t="shared" si="115"/>
        <v>55212</v>
      </c>
      <c r="EJ589" s="241">
        <f t="shared" si="115"/>
        <v>2720</v>
      </c>
      <c r="EK589" s="241">
        <f t="shared" si="115"/>
        <v>593836</v>
      </c>
      <c r="EL589" s="241">
        <f t="shared" si="115"/>
        <v>1552</v>
      </c>
      <c r="EM589" s="241">
        <f t="shared" si="115"/>
        <v>0</v>
      </c>
      <c r="EN589" s="241">
        <f t="shared" si="115"/>
        <v>0</v>
      </c>
      <c r="EO589" s="241">
        <f t="shared" si="115"/>
        <v>277439</v>
      </c>
      <c r="EP589" s="241">
        <f t="shared" si="115"/>
        <v>0</v>
      </c>
      <c r="EQ589" s="241">
        <f t="shared" si="115"/>
        <v>0</v>
      </c>
      <c r="ER589" s="241">
        <f t="shared" si="115"/>
        <v>0</v>
      </c>
      <c r="ES589" s="241">
        <f t="shared" si="115"/>
        <v>156069</v>
      </c>
      <c r="ET589" s="241">
        <f t="shared" si="115"/>
        <v>0</v>
      </c>
      <c r="EU589" s="241">
        <f t="shared" si="115"/>
        <v>0</v>
      </c>
      <c r="EV589" s="241">
        <f t="shared" si="115"/>
        <v>0</v>
      </c>
      <c r="EW589" s="241">
        <f t="shared" si="115"/>
        <v>144360</v>
      </c>
      <c r="EX589" s="241">
        <f t="shared" si="115"/>
        <v>0</v>
      </c>
      <c r="EY589" s="241">
        <f t="shared" si="115"/>
        <v>408842</v>
      </c>
      <c r="EZ589" s="241">
        <f t="shared" si="115"/>
        <v>4318869</v>
      </c>
      <c r="FA589" s="241">
        <f t="shared" si="115"/>
        <v>941609</v>
      </c>
      <c r="FB589" s="241">
        <f t="shared" si="115"/>
        <v>726019529</v>
      </c>
      <c r="FC589" s="241">
        <f t="shared" si="115"/>
        <v>0</v>
      </c>
      <c r="FD589" s="241">
        <f t="shared" si="115"/>
        <v>507059</v>
      </c>
      <c r="FE589" s="241">
        <f t="shared" si="115"/>
        <v>41000</v>
      </c>
      <c r="FF589" s="241">
        <f t="shared" si="115"/>
        <v>82351</v>
      </c>
      <c r="FG589" s="241">
        <f t="shared" si="115"/>
        <v>145000</v>
      </c>
      <c r="FH589" s="241">
        <f t="shared" si="115"/>
        <v>2669695</v>
      </c>
      <c r="FI589" s="241">
        <f t="shared" si="115"/>
        <v>7290</v>
      </c>
      <c r="FJ589" s="241">
        <f t="shared" si="115"/>
        <v>11932026</v>
      </c>
      <c r="FK589" s="241">
        <f t="shared" si="115"/>
        <v>0</v>
      </c>
      <c r="FL589" s="241">
        <f t="shared" si="115"/>
        <v>47002</v>
      </c>
      <c r="FM589" s="241">
        <f t="shared" si="115"/>
        <v>59486</v>
      </c>
      <c r="FN589" s="241">
        <f t="shared" si="115"/>
        <v>3385</v>
      </c>
      <c r="FO589" s="241">
        <f t="shared" si="115"/>
        <v>20450</v>
      </c>
      <c r="FP589" s="241">
        <f t="shared" si="115"/>
        <v>35065969</v>
      </c>
      <c r="FQ589" s="241">
        <f t="shared" si="115"/>
        <v>11890</v>
      </c>
      <c r="FR589" s="241">
        <f t="shared" si="115"/>
        <v>743301</v>
      </c>
      <c r="FS589" s="241">
        <f t="shared" si="115"/>
        <v>0</v>
      </c>
      <c r="FT589" s="241">
        <f t="shared" si="115"/>
        <v>36000</v>
      </c>
      <c r="FU589" s="241">
        <f t="shared" si="115"/>
        <v>0</v>
      </c>
      <c r="FV589" s="241">
        <f t="shared" si="115"/>
        <v>110731</v>
      </c>
      <c r="FW589" s="241">
        <f t="shared" si="115"/>
        <v>247702174</v>
      </c>
      <c r="FX589" s="241">
        <f t="shared" si="115"/>
        <v>252783</v>
      </c>
      <c r="FY589" s="241">
        <f t="shared" si="115"/>
        <v>259362</v>
      </c>
      <c r="FZ589" s="241">
        <f t="shared" si="115"/>
        <v>7511</v>
      </c>
      <c r="GA589" s="241">
        <f t="shared" si="115"/>
        <v>16640279</v>
      </c>
      <c r="GB589" s="241">
        <f t="shared" si="115"/>
        <v>213703</v>
      </c>
      <c r="GC589" s="241">
        <f t="shared" si="115"/>
        <v>327750</v>
      </c>
      <c r="GD589" s="241">
        <f t="shared" si="115"/>
        <v>0</v>
      </c>
      <c r="GE589" s="241">
        <f t="shared" si="115"/>
        <v>0</v>
      </c>
      <c r="GF589" s="241">
        <f t="shared" si="115"/>
        <v>44989747</v>
      </c>
      <c r="GG589" s="241">
        <f t="shared" si="115"/>
        <v>2869</v>
      </c>
      <c r="GH589" s="241">
        <f t="shared" si="115"/>
        <v>50430521</v>
      </c>
      <c r="GI589" s="241">
        <f t="shared" si="115"/>
        <v>1826217</v>
      </c>
      <c r="GJ589" s="241">
        <f t="shared" si="115"/>
        <v>10648</v>
      </c>
      <c r="GK589" s="241">
        <f t="shared" si="115"/>
        <v>68000</v>
      </c>
      <c r="GL589" s="241">
        <f t="shared" si="115"/>
        <v>452516</v>
      </c>
      <c r="GM589" s="241">
        <f t="shared" si="115"/>
        <v>0</v>
      </c>
      <c r="GN589" s="241">
        <f t="shared" si="115"/>
        <v>0</v>
      </c>
      <c r="GO589" s="241">
        <f t="shared" si="115"/>
        <v>0</v>
      </c>
      <c r="GP589" s="241">
        <f t="shared" si="115"/>
        <v>2279500</v>
      </c>
      <c r="GQ589" s="241">
        <f t="shared" si="115"/>
        <v>0</v>
      </c>
      <c r="GR589" s="241">
        <f t="shared" ref="GR589:IA589" si="116">GR573+GR581</f>
        <v>103585614</v>
      </c>
      <c r="GS589" s="241">
        <f t="shared" si="116"/>
        <v>6753</v>
      </c>
      <c r="GT589" s="241">
        <f t="shared" si="116"/>
        <v>228705</v>
      </c>
      <c r="GU589" s="241">
        <f t="shared" si="116"/>
        <v>1185818</v>
      </c>
      <c r="GV589" s="241">
        <f t="shared" si="116"/>
        <v>11970678</v>
      </c>
      <c r="GW589" s="241">
        <f t="shared" si="116"/>
        <v>4398441</v>
      </c>
      <c r="GX589" s="241">
        <f t="shared" si="116"/>
        <v>52655</v>
      </c>
      <c r="GY589" s="241">
        <f t="shared" si="116"/>
        <v>524890</v>
      </c>
      <c r="GZ589" s="241">
        <f t="shared" si="116"/>
        <v>97201</v>
      </c>
      <c r="HA589" s="241">
        <f t="shared" si="116"/>
        <v>6495151</v>
      </c>
      <c r="HB589" s="241">
        <f t="shared" si="116"/>
        <v>33573540</v>
      </c>
      <c r="HC589" s="241">
        <f t="shared" si="116"/>
        <v>2112039</v>
      </c>
      <c r="HD589" s="241">
        <f t="shared" si="116"/>
        <v>229000</v>
      </c>
      <c r="HE589" s="241">
        <f t="shared" si="116"/>
        <v>30000</v>
      </c>
      <c r="HF589" s="241">
        <f t="shared" si="116"/>
        <v>1926760</v>
      </c>
      <c r="HG589" s="241">
        <f t="shared" si="116"/>
        <v>85154790</v>
      </c>
      <c r="HH589" s="241">
        <f t="shared" si="116"/>
        <v>0</v>
      </c>
      <c r="HI589" s="241">
        <f t="shared" si="116"/>
        <v>0</v>
      </c>
      <c r="HJ589" s="241">
        <f t="shared" si="116"/>
        <v>0</v>
      </c>
      <c r="HK589" s="241">
        <f t="shared" si="116"/>
        <v>0</v>
      </c>
      <c r="HL589" s="241">
        <f t="shared" si="116"/>
        <v>0</v>
      </c>
      <c r="HM589" s="241">
        <f t="shared" si="116"/>
        <v>1398350</v>
      </c>
      <c r="HN589" s="241">
        <f t="shared" si="116"/>
        <v>3087754</v>
      </c>
      <c r="HO589" s="241">
        <f t="shared" si="116"/>
        <v>34023</v>
      </c>
      <c r="HP589" s="241">
        <f t="shared" si="116"/>
        <v>0</v>
      </c>
      <c r="HQ589" s="241">
        <f t="shared" si="116"/>
        <v>0</v>
      </c>
      <c r="HR589" s="241">
        <f t="shared" si="116"/>
        <v>0</v>
      </c>
      <c r="HS589" s="241">
        <f t="shared" si="116"/>
        <v>129908889</v>
      </c>
      <c r="HT589" s="241">
        <f t="shared" si="116"/>
        <v>723283</v>
      </c>
      <c r="HU589" s="241">
        <f t="shared" si="116"/>
        <v>3871261</v>
      </c>
      <c r="HV589" s="241">
        <f t="shared" si="116"/>
        <v>158948881</v>
      </c>
      <c r="HW589" s="241">
        <f t="shared" si="116"/>
        <v>0</v>
      </c>
      <c r="HX589" s="241">
        <f t="shared" si="116"/>
        <v>0</v>
      </c>
      <c r="HY589" s="241">
        <f t="shared" si="116"/>
        <v>0</v>
      </c>
      <c r="HZ589" s="241">
        <f t="shared" si="116"/>
        <v>25000</v>
      </c>
      <c r="IA589" s="241">
        <f t="shared" si="116"/>
        <v>2076321307</v>
      </c>
      <c r="IB589" s="2296"/>
    </row>
    <row r="590" spans="1:236" s="145" customFormat="1" x14ac:dyDescent="0.2">
      <c r="B590" s="145" t="s">
        <v>72</v>
      </c>
      <c r="C590" s="227" t="s">
        <v>343</v>
      </c>
      <c r="D590" s="243" t="s">
        <v>435</v>
      </c>
      <c r="E590" s="241">
        <f t="shared" si="46"/>
        <v>0</v>
      </c>
      <c r="F590" s="241">
        <f t="shared" si="46"/>
        <v>0</v>
      </c>
      <c r="G590" s="241">
        <f t="shared" ref="G590:BR590" si="117">G574+G582</f>
        <v>0</v>
      </c>
      <c r="H590" s="241">
        <f t="shared" si="117"/>
        <v>0</v>
      </c>
      <c r="I590" s="241">
        <f t="shared" si="117"/>
        <v>0</v>
      </c>
      <c r="J590" s="241">
        <f t="shared" si="117"/>
        <v>0</v>
      </c>
      <c r="K590" s="241">
        <f t="shared" si="117"/>
        <v>0</v>
      </c>
      <c r="L590" s="241">
        <f t="shared" si="117"/>
        <v>0</v>
      </c>
      <c r="M590" s="241">
        <f t="shared" si="117"/>
        <v>0</v>
      </c>
      <c r="N590" s="241">
        <f t="shared" si="117"/>
        <v>0</v>
      </c>
      <c r="O590" s="241">
        <f t="shared" si="117"/>
        <v>0</v>
      </c>
      <c r="P590" s="241">
        <f t="shared" si="117"/>
        <v>0</v>
      </c>
      <c r="Q590" s="241">
        <f t="shared" si="117"/>
        <v>0</v>
      </c>
      <c r="R590" s="241">
        <f t="shared" si="117"/>
        <v>0</v>
      </c>
      <c r="S590" s="241">
        <f t="shared" si="117"/>
        <v>0</v>
      </c>
      <c r="T590" s="241">
        <f t="shared" si="117"/>
        <v>0</v>
      </c>
      <c r="U590" s="241">
        <f t="shared" si="117"/>
        <v>0</v>
      </c>
      <c r="V590" s="241">
        <f t="shared" si="117"/>
        <v>18888</v>
      </c>
      <c r="W590" s="241">
        <f t="shared" si="117"/>
        <v>2125281</v>
      </c>
      <c r="X590" s="241">
        <f t="shared" si="117"/>
        <v>0</v>
      </c>
      <c r="Y590" s="241">
        <f t="shared" si="117"/>
        <v>18000</v>
      </c>
      <c r="Z590" s="241">
        <f t="shared" si="117"/>
        <v>1087158</v>
      </c>
      <c r="AA590" s="241">
        <f t="shared" si="117"/>
        <v>1507157</v>
      </c>
      <c r="AB590" s="241">
        <f t="shared" si="117"/>
        <v>0</v>
      </c>
      <c r="AC590" s="241">
        <f t="shared" si="117"/>
        <v>0</v>
      </c>
      <c r="AD590" s="241">
        <f t="shared" si="117"/>
        <v>0</v>
      </c>
      <c r="AE590" s="241">
        <f t="shared" si="117"/>
        <v>0</v>
      </c>
      <c r="AF590" s="241">
        <f t="shared" si="117"/>
        <v>0</v>
      </c>
      <c r="AG590" s="241">
        <f t="shared" si="117"/>
        <v>0</v>
      </c>
      <c r="AH590" s="241">
        <f t="shared" si="117"/>
        <v>0</v>
      </c>
      <c r="AI590" s="241">
        <f t="shared" si="117"/>
        <v>100800</v>
      </c>
      <c r="AJ590" s="241"/>
      <c r="AK590" s="241">
        <f t="shared" si="117"/>
        <v>10299814</v>
      </c>
      <c r="AL590" s="241">
        <f t="shared" si="117"/>
        <v>0</v>
      </c>
      <c r="AM590" s="241">
        <f t="shared" si="117"/>
        <v>0</v>
      </c>
      <c r="AN590" s="241">
        <f t="shared" si="117"/>
        <v>3152086</v>
      </c>
      <c r="AO590" s="241">
        <f t="shared" si="117"/>
        <v>323678</v>
      </c>
      <c r="AP590" s="241">
        <f t="shared" si="117"/>
        <v>0</v>
      </c>
      <c r="AQ590" s="241">
        <f t="shared" si="117"/>
        <v>280145</v>
      </c>
      <c r="AR590" s="241">
        <f t="shared" si="117"/>
        <v>777381</v>
      </c>
      <c r="AS590" s="241">
        <f t="shared" si="117"/>
        <v>0</v>
      </c>
      <c r="AT590" s="241">
        <f t="shared" si="117"/>
        <v>0</v>
      </c>
      <c r="AU590" s="241">
        <f t="shared" si="117"/>
        <v>0</v>
      </c>
      <c r="AV590" s="241">
        <f t="shared" si="117"/>
        <v>0</v>
      </c>
      <c r="AW590" s="241">
        <f t="shared" si="117"/>
        <v>0</v>
      </c>
      <c r="AX590" s="241">
        <f t="shared" si="117"/>
        <v>0</v>
      </c>
      <c r="AY590" s="241">
        <f t="shared" si="117"/>
        <v>0</v>
      </c>
      <c r="AZ590" s="241">
        <f t="shared" si="117"/>
        <v>39232856</v>
      </c>
      <c r="BA590" s="241">
        <f t="shared" si="117"/>
        <v>0</v>
      </c>
      <c r="BB590" s="241">
        <f t="shared" si="117"/>
        <v>0</v>
      </c>
      <c r="BC590" s="241">
        <f t="shared" si="117"/>
        <v>0</v>
      </c>
      <c r="BD590" s="241">
        <f t="shared" si="117"/>
        <v>0</v>
      </c>
      <c r="BE590" s="241">
        <f t="shared" si="117"/>
        <v>515489</v>
      </c>
      <c r="BF590" s="241">
        <f t="shared" si="117"/>
        <v>5704</v>
      </c>
      <c r="BG590" s="241">
        <f t="shared" si="117"/>
        <v>0</v>
      </c>
      <c r="BH590" s="241">
        <f t="shared" si="117"/>
        <v>0</v>
      </c>
      <c r="BI590" s="241">
        <f t="shared" si="117"/>
        <v>0</v>
      </c>
      <c r="BJ590" s="241">
        <f t="shared" si="117"/>
        <v>53402</v>
      </c>
      <c r="BK590" s="241">
        <f t="shared" si="117"/>
        <v>15063811</v>
      </c>
      <c r="BL590" s="241">
        <f t="shared" si="117"/>
        <v>2585254</v>
      </c>
      <c r="BM590" s="241">
        <f t="shared" si="117"/>
        <v>101873</v>
      </c>
      <c r="BN590" s="241">
        <f t="shared" si="117"/>
        <v>3534393</v>
      </c>
      <c r="BO590" s="241">
        <f t="shared" ref="BO590" si="118">BO574+BO582</f>
        <v>1410</v>
      </c>
      <c r="BP590" s="241">
        <f t="shared" si="117"/>
        <v>1159421</v>
      </c>
      <c r="BQ590" s="241">
        <f t="shared" si="117"/>
        <v>334604</v>
      </c>
      <c r="BR590" s="241">
        <f t="shared" si="117"/>
        <v>32961</v>
      </c>
      <c r="BS590" s="241">
        <f t="shared" ref="BS590:EE590" si="119">BS574+BS582</f>
        <v>1575</v>
      </c>
      <c r="BT590" s="241">
        <f t="shared" si="119"/>
        <v>0</v>
      </c>
      <c r="BU590" s="241">
        <f t="shared" si="119"/>
        <v>4061030</v>
      </c>
      <c r="BV590" s="241">
        <f t="shared" si="119"/>
        <v>409298</v>
      </c>
      <c r="BW590" s="241">
        <f t="shared" si="119"/>
        <v>74874</v>
      </c>
      <c r="BX590" s="241">
        <f t="shared" si="119"/>
        <v>400606</v>
      </c>
      <c r="BY590" s="241">
        <f t="shared" ref="BY590" si="120">BY574+BY582</f>
        <v>130</v>
      </c>
      <c r="BZ590" s="241">
        <f t="shared" si="119"/>
        <v>0</v>
      </c>
      <c r="CA590" s="241">
        <f t="shared" si="119"/>
        <v>4500</v>
      </c>
      <c r="CB590" s="241">
        <f t="shared" si="119"/>
        <v>0</v>
      </c>
      <c r="CC590" s="241">
        <f t="shared" si="119"/>
        <v>0</v>
      </c>
      <c r="CD590" s="241">
        <f t="shared" ref="CD590" si="121">CD574+CD582</f>
        <v>0</v>
      </c>
      <c r="CE590" s="241">
        <f t="shared" si="119"/>
        <v>428902</v>
      </c>
      <c r="CF590" s="241">
        <f t="shared" si="119"/>
        <v>370926</v>
      </c>
      <c r="CG590" s="241">
        <f t="shared" si="119"/>
        <v>0</v>
      </c>
      <c r="CH590" s="241">
        <f t="shared" si="119"/>
        <v>2520</v>
      </c>
      <c r="CI590" s="241">
        <f t="shared" ref="CI590" si="122">CI574+CI582</f>
        <v>0</v>
      </c>
      <c r="CJ590" s="241">
        <f t="shared" si="119"/>
        <v>1070959</v>
      </c>
      <c r="CK590" s="241">
        <f t="shared" si="119"/>
        <v>1555253</v>
      </c>
      <c r="CL590" s="241">
        <f t="shared" si="119"/>
        <v>0</v>
      </c>
      <c r="CM590" s="241">
        <f t="shared" si="119"/>
        <v>0</v>
      </c>
      <c r="CN590" s="241">
        <f t="shared" ref="CN590" si="123">CN574+CN582</f>
        <v>0</v>
      </c>
      <c r="CO590" s="241">
        <f t="shared" si="119"/>
        <v>0</v>
      </c>
      <c r="CP590" s="241">
        <f t="shared" si="119"/>
        <v>282386</v>
      </c>
      <c r="CQ590" s="241">
        <f t="shared" si="119"/>
        <v>0</v>
      </c>
      <c r="CR590" s="241">
        <f t="shared" si="119"/>
        <v>0</v>
      </c>
      <c r="CS590" s="241">
        <f t="shared" ref="CS590" si="124">CS574+CS582</f>
        <v>0</v>
      </c>
      <c r="CT590" s="241">
        <f t="shared" si="119"/>
        <v>0</v>
      </c>
      <c r="CU590" s="241">
        <f t="shared" si="119"/>
        <v>0</v>
      </c>
      <c r="CV590" s="241">
        <f t="shared" si="119"/>
        <v>0</v>
      </c>
      <c r="CW590" s="241">
        <f t="shared" si="119"/>
        <v>0</v>
      </c>
      <c r="CX590" s="241">
        <f t="shared" ref="CX590" si="125">CX574+CX582</f>
        <v>0</v>
      </c>
      <c r="CY590" s="241">
        <f t="shared" si="119"/>
        <v>0</v>
      </c>
      <c r="CZ590" s="241">
        <f t="shared" si="119"/>
        <v>0</v>
      </c>
      <c r="DA590" s="241">
        <f t="shared" si="119"/>
        <v>15791</v>
      </c>
      <c r="DB590" s="241">
        <f t="shared" si="119"/>
        <v>0</v>
      </c>
      <c r="DC590" s="241">
        <f t="shared" ref="DC590" si="126">DC574+DC582</f>
        <v>0</v>
      </c>
      <c r="DD590" s="241">
        <f t="shared" si="119"/>
        <v>0</v>
      </c>
      <c r="DE590" s="241">
        <f t="shared" si="119"/>
        <v>0</v>
      </c>
      <c r="DF590" s="241">
        <f t="shared" ref="DF590" si="127">DF574+DF582</f>
        <v>0</v>
      </c>
      <c r="DG590" s="241">
        <f t="shared" si="119"/>
        <v>0</v>
      </c>
      <c r="DH590" s="241">
        <f t="shared" si="119"/>
        <v>0</v>
      </c>
      <c r="DI590" s="241">
        <f t="shared" ref="DI590" si="128">DI574+DI582</f>
        <v>0</v>
      </c>
      <c r="DJ590" s="241">
        <f t="shared" si="119"/>
        <v>2552562</v>
      </c>
      <c r="DK590" s="241">
        <f t="shared" si="119"/>
        <v>846127</v>
      </c>
      <c r="DL590" s="241">
        <f t="shared" si="119"/>
        <v>93093</v>
      </c>
      <c r="DM590" s="241">
        <f t="shared" si="119"/>
        <v>380295</v>
      </c>
      <c r="DN590" s="241">
        <f t="shared" si="119"/>
        <v>98828</v>
      </c>
      <c r="DO590" s="241">
        <f t="shared" si="119"/>
        <v>261523</v>
      </c>
      <c r="DP590" s="241">
        <f t="shared" si="119"/>
        <v>3418</v>
      </c>
      <c r="DQ590" s="241">
        <f t="shared" si="119"/>
        <v>691</v>
      </c>
      <c r="DR590" s="241">
        <f t="shared" si="119"/>
        <v>4233710</v>
      </c>
      <c r="DS590" s="241">
        <f t="shared" si="119"/>
        <v>1574467</v>
      </c>
      <c r="DT590" s="241">
        <f t="shared" si="119"/>
        <v>170871</v>
      </c>
      <c r="DU590" s="241">
        <f t="shared" si="119"/>
        <v>836241</v>
      </c>
      <c r="DV590" s="241">
        <f t="shared" si="119"/>
        <v>307502</v>
      </c>
      <c r="DW590" s="241">
        <f t="shared" si="119"/>
        <v>80680</v>
      </c>
      <c r="DX590" s="241">
        <f t="shared" si="119"/>
        <v>10344</v>
      </c>
      <c r="DY590" s="241">
        <f t="shared" si="119"/>
        <v>42662</v>
      </c>
      <c r="DZ590" s="241">
        <f t="shared" si="119"/>
        <v>0</v>
      </c>
      <c r="EA590" s="241">
        <f t="shared" si="119"/>
        <v>1353126</v>
      </c>
      <c r="EB590" s="241">
        <f t="shared" si="119"/>
        <v>0</v>
      </c>
      <c r="EC590" s="241">
        <f t="shared" si="119"/>
        <v>0</v>
      </c>
      <c r="ED590" s="241">
        <f t="shared" si="119"/>
        <v>8210</v>
      </c>
      <c r="EE590" s="241">
        <f t="shared" si="119"/>
        <v>5642</v>
      </c>
      <c r="EF590" s="241">
        <f t="shared" ref="EF590:GQ590" si="129">EF574+EF582</f>
        <v>125</v>
      </c>
      <c r="EG590" s="241">
        <f t="shared" si="129"/>
        <v>1401</v>
      </c>
      <c r="EH590" s="241">
        <f t="shared" si="129"/>
        <v>173339</v>
      </c>
      <c r="EI590" s="241">
        <f t="shared" si="129"/>
        <v>54147</v>
      </c>
      <c r="EJ590" s="241">
        <f t="shared" si="129"/>
        <v>5764</v>
      </c>
      <c r="EK590" s="241">
        <f t="shared" si="129"/>
        <v>26259</v>
      </c>
      <c r="EL590" s="241">
        <f t="shared" si="129"/>
        <v>19510</v>
      </c>
      <c r="EM590" s="241">
        <f t="shared" si="129"/>
        <v>0</v>
      </c>
      <c r="EN590" s="241">
        <f t="shared" si="129"/>
        <v>0</v>
      </c>
      <c r="EO590" s="241">
        <f t="shared" si="129"/>
        <v>0</v>
      </c>
      <c r="EP590" s="241">
        <f t="shared" si="129"/>
        <v>26338</v>
      </c>
      <c r="EQ590" s="241">
        <f t="shared" si="129"/>
        <v>338</v>
      </c>
      <c r="ER590" s="241">
        <f t="shared" si="129"/>
        <v>0</v>
      </c>
      <c r="ES590" s="241">
        <f t="shared" si="129"/>
        <v>94303</v>
      </c>
      <c r="ET590" s="241">
        <f t="shared" si="129"/>
        <v>0</v>
      </c>
      <c r="EU590" s="241">
        <f t="shared" si="129"/>
        <v>0</v>
      </c>
      <c r="EV590" s="241">
        <f t="shared" si="129"/>
        <v>0</v>
      </c>
      <c r="EW590" s="241">
        <f t="shared" si="129"/>
        <v>34864</v>
      </c>
      <c r="EX590" s="241">
        <f t="shared" si="129"/>
        <v>0</v>
      </c>
      <c r="EY590" s="241">
        <f t="shared" si="129"/>
        <v>0</v>
      </c>
      <c r="EZ590" s="241">
        <f t="shared" si="129"/>
        <v>1218156</v>
      </c>
      <c r="FA590" s="241">
        <f t="shared" si="129"/>
        <v>368019</v>
      </c>
      <c r="FB590" s="241">
        <f t="shared" si="129"/>
        <v>639291</v>
      </c>
      <c r="FC590" s="241">
        <f t="shared" si="129"/>
        <v>0</v>
      </c>
      <c r="FD590" s="241">
        <f t="shared" si="129"/>
        <v>125413</v>
      </c>
      <c r="FE590" s="241">
        <f t="shared" si="129"/>
        <v>0</v>
      </c>
      <c r="FF590" s="241">
        <f t="shared" si="129"/>
        <v>1790</v>
      </c>
      <c r="FG590" s="241">
        <f t="shared" si="129"/>
        <v>504</v>
      </c>
      <c r="FH590" s="241">
        <f t="shared" si="129"/>
        <v>990</v>
      </c>
      <c r="FI590" s="241">
        <f t="shared" si="129"/>
        <v>0</v>
      </c>
      <c r="FJ590" s="241">
        <f t="shared" si="129"/>
        <v>95494</v>
      </c>
      <c r="FK590" s="241">
        <f t="shared" si="129"/>
        <v>0</v>
      </c>
      <c r="FL590" s="241">
        <f t="shared" si="129"/>
        <v>226691</v>
      </c>
      <c r="FM590" s="241">
        <f t="shared" si="129"/>
        <v>0</v>
      </c>
      <c r="FN590" s="241">
        <f t="shared" si="129"/>
        <v>1350</v>
      </c>
      <c r="FO590" s="241">
        <f t="shared" si="129"/>
        <v>0</v>
      </c>
      <c r="FP590" s="241">
        <f t="shared" si="129"/>
        <v>623800</v>
      </c>
      <c r="FQ590" s="241">
        <f t="shared" si="129"/>
        <v>360</v>
      </c>
      <c r="FR590" s="241">
        <f t="shared" si="129"/>
        <v>145833</v>
      </c>
      <c r="FS590" s="241">
        <f t="shared" si="129"/>
        <v>0</v>
      </c>
      <c r="FT590" s="241">
        <f t="shared" si="129"/>
        <v>1100</v>
      </c>
      <c r="FU590" s="241">
        <f t="shared" si="129"/>
        <v>0</v>
      </c>
      <c r="FV590" s="241">
        <f t="shared" si="129"/>
        <v>0</v>
      </c>
      <c r="FW590" s="241">
        <f t="shared" si="129"/>
        <v>414166</v>
      </c>
      <c r="FX590" s="241">
        <f t="shared" si="129"/>
        <v>36260</v>
      </c>
      <c r="FY590" s="241">
        <f t="shared" si="129"/>
        <v>45450</v>
      </c>
      <c r="FZ590" s="241">
        <f t="shared" si="129"/>
        <v>144000</v>
      </c>
      <c r="GA590" s="241">
        <f t="shared" si="129"/>
        <v>0</v>
      </c>
      <c r="GB590" s="241">
        <f t="shared" si="129"/>
        <v>634105</v>
      </c>
      <c r="GC590" s="241">
        <f t="shared" si="129"/>
        <v>10000</v>
      </c>
      <c r="GD590" s="241">
        <f t="shared" si="129"/>
        <v>0</v>
      </c>
      <c r="GE590" s="241">
        <f t="shared" si="129"/>
        <v>0</v>
      </c>
      <c r="GF590" s="241">
        <f t="shared" si="129"/>
        <v>3606057</v>
      </c>
      <c r="GG590" s="241">
        <f t="shared" si="129"/>
        <v>0</v>
      </c>
      <c r="GH590" s="241">
        <f t="shared" si="129"/>
        <v>677008</v>
      </c>
      <c r="GI590" s="241">
        <f t="shared" si="129"/>
        <v>4000</v>
      </c>
      <c r="GJ590" s="241">
        <f t="shared" si="129"/>
        <v>68393</v>
      </c>
      <c r="GK590" s="241">
        <f t="shared" si="129"/>
        <v>2020</v>
      </c>
      <c r="GL590" s="241">
        <f t="shared" si="129"/>
        <v>1877</v>
      </c>
      <c r="GM590" s="241">
        <f t="shared" si="129"/>
        <v>0</v>
      </c>
      <c r="GN590" s="241">
        <f t="shared" si="129"/>
        <v>0</v>
      </c>
      <c r="GO590" s="241">
        <f t="shared" si="129"/>
        <v>0</v>
      </c>
      <c r="GP590" s="241">
        <f t="shared" si="129"/>
        <v>0</v>
      </c>
      <c r="GQ590" s="241">
        <f t="shared" si="129"/>
        <v>0</v>
      </c>
      <c r="GR590" s="241">
        <f t="shared" ref="GR590:IA590" si="130">GR574+GR582</f>
        <v>8360</v>
      </c>
      <c r="GS590" s="241">
        <f t="shared" si="130"/>
        <v>481605</v>
      </c>
      <c r="GT590" s="241">
        <f t="shared" si="130"/>
        <v>517</v>
      </c>
      <c r="GU590" s="241">
        <f t="shared" si="130"/>
        <v>232486</v>
      </c>
      <c r="GV590" s="241">
        <f t="shared" si="130"/>
        <v>1338098</v>
      </c>
      <c r="GW590" s="241">
        <f t="shared" si="130"/>
        <v>95846</v>
      </c>
      <c r="GX590" s="241">
        <f t="shared" si="130"/>
        <v>97272</v>
      </c>
      <c r="GY590" s="241">
        <f t="shared" si="130"/>
        <v>1142201</v>
      </c>
      <c r="GZ590" s="241">
        <f t="shared" si="130"/>
        <v>1220247</v>
      </c>
      <c r="HA590" s="241">
        <f t="shared" si="130"/>
        <v>0</v>
      </c>
      <c r="HB590" s="241">
        <f t="shared" si="130"/>
        <v>38470</v>
      </c>
      <c r="HC590" s="241">
        <f t="shared" si="130"/>
        <v>996982</v>
      </c>
      <c r="HD590" s="241">
        <f t="shared" si="130"/>
        <v>0</v>
      </c>
      <c r="HE590" s="241">
        <f t="shared" si="130"/>
        <v>0</v>
      </c>
      <c r="HF590" s="241">
        <f t="shared" si="130"/>
        <v>800000</v>
      </c>
      <c r="HG590" s="241">
        <f t="shared" si="130"/>
        <v>58323</v>
      </c>
      <c r="HH590" s="241">
        <f t="shared" si="130"/>
        <v>0</v>
      </c>
      <c r="HI590" s="241">
        <f t="shared" si="130"/>
        <v>0</v>
      </c>
      <c r="HJ590" s="241">
        <f t="shared" si="130"/>
        <v>0</v>
      </c>
      <c r="HK590" s="241">
        <f t="shared" si="130"/>
        <v>0</v>
      </c>
      <c r="HL590" s="241">
        <f t="shared" si="130"/>
        <v>0</v>
      </c>
      <c r="HM590" s="241">
        <f t="shared" si="130"/>
        <v>0</v>
      </c>
      <c r="HN590" s="241">
        <f t="shared" si="130"/>
        <v>0</v>
      </c>
      <c r="HO590" s="241">
        <f t="shared" si="130"/>
        <v>0</v>
      </c>
      <c r="HP590" s="241">
        <f t="shared" si="130"/>
        <v>0</v>
      </c>
      <c r="HQ590" s="241">
        <f t="shared" si="130"/>
        <v>0</v>
      </c>
      <c r="HR590" s="241">
        <f t="shared" si="130"/>
        <v>0</v>
      </c>
      <c r="HS590" s="241">
        <f t="shared" si="130"/>
        <v>133016</v>
      </c>
      <c r="HT590" s="241">
        <f t="shared" si="130"/>
        <v>0</v>
      </c>
      <c r="HU590" s="241">
        <f t="shared" si="130"/>
        <v>2799</v>
      </c>
      <c r="HV590" s="241">
        <f t="shared" si="130"/>
        <v>0</v>
      </c>
      <c r="HW590" s="241">
        <f t="shared" si="130"/>
        <v>0</v>
      </c>
      <c r="HX590" s="241">
        <f t="shared" si="130"/>
        <v>0</v>
      </c>
      <c r="HY590" s="241">
        <f t="shared" si="130"/>
        <v>0</v>
      </c>
      <c r="HZ590" s="241">
        <f t="shared" si="130"/>
        <v>0</v>
      </c>
      <c r="IA590" s="241">
        <f t="shared" si="130"/>
        <v>0</v>
      </c>
      <c r="IB590" s="2296"/>
    </row>
    <row r="591" spans="1:236" s="145" customFormat="1" x14ac:dyDescent="0.2">
      <c r="B591" s="145" t="s">
        <v>72</v>
      </c>
      <c r="C591" s="227" t="s">
        <v>343</v>
      </c>
      <c r="D591" s="243" t="s">
        <v>436</v>
      </c>
      <c r="E591" s="241">
        <f t="shared" si="46"/>
        <v>0</v>
      </c>
      <c r="F591" s="241">
        <f t="shared" si="46"/>
        <v>0</v>
      </c>
      <c r="G591" s="241">
        <f t="shared" ref="G591:BR591" si="131">G575+G583</f>
        <v>0</v>
      </c>
      <c r="H591" s="241">
        <f t="shared" si="131"/>
        <v>0</v>
      </c>
      <c r="I591" s="241">
        <f t="shared" si="131"/>
        <v>0</v>
      </c>
      <c r="J591" s="241">
        <f t="shared" si="131"/>
        <v>0</v>
      </c>
      <c r="K591" s="241">
        <f t="shared" si="131"/>
        <v>0</v>
      </c>
      <c r="L591" s="241">
        <f t="shared" si="131"/>
        <v>0</v>
      </c>
      <c r="M591" s="241">
        <f t="shared" si="131"/>
        <v>0</v>
      </c>
      <c r="N591" s="241">
        <f t="shared" si="131"/>
        <v>0</v>
      </c>
      <c r="O591" s="241">
        <f t="shared" si="131"/>
        <v>0</v>
      </c>
      <c r="P591" s="241">
        <f t="shared" si="131"/>
        <v>0</v>
      </c>
      <c r="Q591" s="241">
        <f t="shared" si="131"/>
        <v>0</v>
      </c>
      <c r="R591" s="241">
        <f t="shared" si="131"/>
        <v>0</v>
      </c>
      <c r="S591" s="241">
        <f>S575+S583</f>
        <v>0</v>
      </c>
      <c r="T591" s="241">
        <f t="shared" si="131"/>
        <v>0</v>
      </c>
      <c r="U591" s="241">
        <f t="shared" si="131"/>
        <v>0</v>
      </c>
      <c r="V591" s="241">
        <f t="shared" si="131"/>
        <v>946002</v>
      </c>
      <c r="W591" s="241">
        <f t="shared" si="131"/>
        <v>1835385</v>
      </c>
      <c r="X591" s="241">
        <f t="shared" si="131"/>
        <v>0</v>
      </c>
      <c r="Y591" s="241">
        <f t="shared" si="131"/>
        <v>0</v>
      </c>
      <c r="Z591" s="241">
        <f t="shared" si="131"/>
        <v>0</v>
      </c>
      <c r="AA591" s="241">
        <f t="shared" si="131"/>
        <v>0</v>
      </c>
      <c r="AB591" s="241">
        <f t="shared" si="131"/>
        <v>0</v>
      </c>
      <c r="AC591" s="241">
        <f t="shared" si="131"/>
        <v>0</v>
      </c>
      <c r="AD591" s="241">
        <f t="shared" si="131"/>
        <v>0</v>
      </c>
      <c r="AE591" s="241">
        <f t="shared" si="131"/>
        <v>0</v>
      </c>
      <c r="AF591" s="241">
        <f t="shared" si="131"/>
        <v>0</v>
      </c>
      <c r="AG591" s="241">
        <f t="shared" si="131"/>
        <v>0</v>
      </c>
      <c r="AH591" s="241">
        <f t="shared" si="131"/>
        <v>0</v>
      </c>
      <c r="AI591" s="241">
        <f t="shared" si="131"/>
        <v>0</v>
      </c>
      <c r="AJ591" s="241"/>
      <c r="AK591" s="241">
        <f t="shared" si="131"/>
        <v>0</v>
      </c>
      <c r="AL591" s="241">
        <f t="shared" si="131"/>
        <v>0</v>
      </c>
      <c r="AM591" s="241">
        <f t="shared" si="131"/>
        <v>0</v>
      </c>
      <c r="AN591" s="241">
        <f t="shared" si="131"/>
        <v>0</v>
      </c>
      <c r="AO591" s="241">
        <f t="shared" si="131"/>
        <v>0</v>
      </c>
      <c r="AP591" s="241">
        <f t="shared" si="131"/>
        <v>0</v>
      </c>
      <c r="AQ591" s="241">
        <f t="shared" si="131"/>
        <v>0</v>
      </c>
      <c r="AR591" s="241">
        <f t="shared" si="131"/>
        <v>0</v>
      </c>
      <c r="AS591" s="241">
        <f t="shared" si="131"/>
        <v>0</v>
      </c>
      <c r="AT591" s="241">
        <f t="shared" si="131"/>
        <v>3024156</v>
      </c>
      <c r="AU591" s="241">
        <f t="shared" si="131"/>
        <v>1104885</v>
      </c>
      <c r="AV591" s="241">
        <f t="shared" si="131"/>
        <v>1097446375</v>
      </c>
      <c r="AW591" s="241">
        <f t="shared" si="131"/>
        <v>0</v>
      </c>
      <c r="AX591" s="241">
        <f t="shared" si="131"/>
        <v>1481679</v>
      </c>
      <c r="AY591" s="241">
        <f t="shared" si="131"/>
        <v>0</v>
      </c>
      <c r="AZ591" s="241">
        <f t="shared" si="131"/>
        <v>2260204</v>
      </c>
      <c r="BA591" s="241">
        <f t="shared" si="131"/>
        <v>0</v>
      </c>
      <c r="BB591" s="241">
        <f t="shared" si="131"/>
        <v>0</v>
      </c>
      <c r="BC591" s="241">
        <f t="shared" si="131"/>
        <v>0</v>
      </c>
      <c r="BD591" s="241">
        <f t="shared" si="131"/>
        <v>0</v>
      </c>
      <c r="BE591" s="241">
        <f t="shared" si="131"/>
        <v>0</v>
      </c>
      <c r="BF591" s="241">
        <f t="shared" si="131"/>
        <v>3106214</v>
      </c>
      <c r="BG591" s="241">
        <f t="shared" si="131"/>
        <v>0</v>
      </c>
      <c r="BH591" s="241">
        <f t="shared" si="131"/>
        <v>0</v>
      </c>
      <c r="BI591" s="241">
        <f t="shared" si="131"/>
        <v>0</v>
      </c>
      <c r="BJ591" s="241">
        <f t="shared" si="131"/>
        <v>0</v>
      </c>
      <c r="BK591" s="241">
        <f t="shared" si="131"/>
        <v>82907843.519999996</v>
      </c>
      <c r="BL591" s="241">
        <f t="shared" si="131"/>
        <v>37492979</v>
      </c>
      <c r="BM591" s="241">
        <f t="shared" si="131"/>
        <v>4664144</v>
      </c>
      <c r="BN591" s="241">
        <f t="shared" si="131"/>
        <v>13641446</v>
      </c>
      <c r="BO591" s="241">
        <f t="shared" ref="BO591" si="132">BO575+BO583</f>
        <v>3200</v>
      </c>
      <c r="BP591" s="241">
        <f t="shared" si="131"/>
        <v>62441808</v>
      </c>
      <c r="BQ591" s="241">
        <f t="shared" si="131"/>
        <v>10569688</v>
      </c>
      <c r="BR591" s="241">
        <f t="shared" si="131"/>
        <v>1038102</v>
      </c>
      <c r="BS591" s="241">
        <f t="shared" ref="BS591:EE591" si="133">BS575+BS583</f>
        <v>4877548</v>
      </c>
      <c r="BT591" s="241">
        <f t="shared" si="133"/>
        <v>1322</v>
      </c>
      <c r="BU591" s="241">
        <f t="shared" si="133"/>
        <v>29415451</v>
      </c>
      <c r="BV591" s="241">
        <f t="shared" si="133"/>
        <v>14395382</v>
      </c>
      <c r="BW591" s="241">
        <f t="shared" si="133"/>
        <v>846932</v>
      </c>
      <c r="BX591" s="241">
        <f t="shared" si="133"/>
        <v>22089466</v>
      </c>
      <c r="BY591" s="241">
        <f t="shared" ref="BY591" si="134">BY575+BY583</f>
        <v>5258</v>
      </c>
      <c r="BZ591" s="241">
        <f t="shared" si="133"/>
        <v>530690</v>
      </c>
      <c r="CA591" s="241">
        <f t="shared" si="133"/>
        <v>974304</v>
      </c>
      <c r="CB591" s="241">
        <f t="shared" si="133"/>
        <v>0</v>
      </c>
      <c r="CC591" s="241">
        <f t="shared" si="133"/>
        <v>0</v>
      </c>
      <c r="CD591" s="241">
        <f t="shared" ref="CD591" si="135">CD575+CD583</f>
        <v>0</v>
      </c>
      <c r="CE591" s="241">
        <f t="shared" si="133"/>
        <v>2189453.5700000003</v>
      </c>
      <c r="CF591" s="241">
        <f t="shared" si="133"/>
        <v>3606315</v>
      </c>
      <c r="CG591" s="241">
        <f t="shared" si="133"/>
        <v>0</v>
      </c>
      <c r="CH591" s="241">
        <f t="shared" si="133"/>
        <v>14978</v>
      </c>
      <c r="CI591" s="241">
        <f t="shared" ref="CI591" si="136">CI575+CI583</f>
        <v>1000</v>
      </c>
      <c r="CJ591" s="241">
        <f t="shared" si="133"/>
        <v>9514685</v>
      </c>
      <c r="CK591" s="241">
        <f t="shared" si="133"/>
        <v>9940706.25</v>
      </c>
      <c r="CL591" s="241">
        <f t="shared" si="133"/>
        <v>42080</v>
      </c>
      <c r="CM591" s="241">
        <f t="shared" si="133"/>
        <v>107545</v>
      </c>
      <c r="CN591" s="241">
        <f t="shared" ref="CN591" si="137">CN575+CN583</f>
        <v>4300</v>
      </c>
      <c r="CO591" s="241">
        <f t="shared" si="133"/>
        <v>8672109</v>
      </c>
      <c r="CP591" s="241">
        <f t="shared" si="133"/>
        <v>10666341</v>
      </c>
      <c r="CQ591" s="241">
        <f t="shared" si="133"/>
        <v>50000</v>
      </c>
      <c r="CR591" s="241">
        <f t="shared" si="133"/>
        <v>0</v>
      </c>
      <c r="CS591" s="241">
        <f t="shared" ref="CS591" si="138">CS575+CS583</f>
        <v>6845</v>
      </c>
      <c r="CT591" s="241">
        <f t="shared" si="133"/>
        <v>812044</v>
      </c>
      <c r="CU591" s="241">
        <f t="shared" si="133"/>
        <v>2046416</v>
      </c>
      <c r="CV591" s="241">
        <f t="shared" si="133"/>
        <v>7630</v>
      </c>
      <c r="CW591" s="241">
        <f t="shared" si="133"/>
        <v>759</v>
      </c>
      <c r="CX591" s="241">
        <f t="shared" ref="CX591" si="139">CX575+CX583</f>
        <v>1000</v>
      </c>
      <c r="CY591" s="241">
        <f t="shared" si="133"/>
        <v>0</v>
      </c>
      <c r="CZ591" s="241">
        <f t="shared" si="133"/>
        <v>136017</v>
      </c>
      <c r="DA591" s="241">
        <f t="shared" si="133"/>
        <v>0</v>
      </c>
      <c r="DB591" s="241">
        <f t="shared" si="133"/>
        <v>175000</v>
      </c>
      <c r="DC591" s="241">
        <f t="shared" ref="DC591" si="140">DC575+DC583</f>
        <v>0</v>
      </c>
      <c r="DD591" s="241">
        <f t="shared" si="133"/>
        <v>1925786</v>
      </c>
      <c r="DE591" s="241">
        <f t="shared" si="133"/>
        <v>761244</v>
      </c>
      <c r="DF591" s="241">
        <f t="shared" ref="DF591" si="141">DF575+DF583</f>
        <v>1500</v>
      </c>
      <c r="DG591" s="241">
        <f t="shared" si="133"/>
        <v>0</v>
      </c>
      <c r="DH591" s="241">
        <f t="shared" si="133"/>
        <v>0</v>
      </c>
      <c r="DI591" s="241">
        <f t="shared" ref="DI591" si="142">DI575+DI583</f>
        <v>0</v>
      </c>
      <c r="DJ591" s="241">
        <f t="shared" si="133"/>
        <v>19264223</v>
      </c>
      <c r="DK591" s="241">
        <f t="shared" si="133"/>
        <v>15129151</v>
      </c>
      <c r="DL591" s="241">
        <f t="shared" si="133"/>
        <v>548632</v>
      </c>
      <c r="DM591" s="241">
        <f t="shared" si="133"/>
        <v>3513928</v>
      </c>
      <c r="DN591" s="241">
        <f t="shared" si="133"/>
        <v>1635660</v>
      </c>
      <c r="DO591" s="241">
        <f t="shared" si="133"/>
        <v>164701</v>
      </c>
      <c r="DP591" s="241">
        <f t="shared" si="133"/>
        <v>1116</v>
      </c>
      <c r="DQ591" s="241">
        <f t="shared" si="133"/>
        <v>31224</v>
      </c>
      <c r="DR591" s="241">
        <f t="shared" si="133"/>
        <v>44304599</v>
      </c>
      <c r="DS591" s="241">
        <f t="shared" si="133"/>
        <v>32303322</v>
      </c>
      <c r="DT591" s="241">
        <f t="shared" si="133"/>
        <v>1144038</v>
      </c>
      <c r="DU591" s="241">
        <f t="shared" si="133"/>
        <v>10694384</v>
      </c>
      <c r="DV591" s="241">
        <f t="shared" si="133"/>
        <v>2643436</v>
      </c>
      <c r="DW591" s="241">
        <f t="shared" si="133"/>
        <v>2584720</v>
      </c>
      <c r="DX591" s="241">
        <f t="shared" si="133"/>
        <v>97212</v>
      </c>
      <c r="DY591" s="241">
        <f t="shared" si="133"/>
        <v>643853</v>
      </c>
      <c r="DZ591" s="241">
        <f t="shared" si="133"/>
        <v>0</v>
      </c>
      <c r="EA591" s="241">
        <f t="shared" si="133"/>
        <v>31292605</v>
      </c>
      <c r="EB591" s="241">
        <f t="shared" si="133"/>
        <v>0</v>
      </c>
      <c r="EC591" s="241">
        <f t="shared" si="133"/>
        <v>0</v>
      </c>
      <c r="ED591" s="241">
        <f t="shared" si="133"/>
        <v>110804</v>
      </c>
      <c r="EE591" s="241">
        <f t="shared" si="133"/>
        <v>76687</v>
      </c>
      <c r="EF591" s="241">
        <f t="shared" ref="EF591:GQ591" si="143">EF575+EF583</f>
        <v>197177</v>
      </c>
      <c r="EG591" s="241">
        <f t="shared" si="143"/>
        <v>20870</v>
      </c>
      <c r="EH591" s="241">
        <f t="shared" si="143"/>
        <v>1451654</v>
      </c>
      <c r="EI591" s="241">
        <f t="shared" si="143"/>
        <v>1313751</v>
      </c>
      <c r="EJ591" s="241">
        <f t="shared" si="143"/>
        <v>47730</v>
      </c>
      <c r="EK591" s="241">
        <f t="shared" si="143"/>
        <v>366137</v>
      </c>
      <c r="EL591" s="241">
        <f t="shared" si="143"/>
        <v>190822</v>
      </c>
      <c r="EM591" s="241">
        <f t="shared" si="143"/>
        <v>4162</v>
      </c>
      <c r="EN591" s="241">
        <f t="shared" si="143"/>
        <v>34986</v>
      </c>
      <c r="EO591" s="241">
        <f t="shared" si="143"/>
        <v>125</v>
      </c>
      <c r="EP591" s="241">
        <f t="shared" si="143"/>
        <v>395624</v>
      </c>
      <c r="EQ591" s="241">
        <f t="shared" si="143"/>
        <v>509930</v>
      </c>
      <c r="ER591" s="241">
        <f t="shared" si="143"/>
        <v>0</v>
      </c>
      <c r="ES591" s="241">
        <f t="shared" si="143"/>
        <v>591447</v>
      </c>
      <c r="ET591" s="241">
        <f t="shared" si="143"/>
        <v>0</v>
      </c>
      <c r="EU591" s="241">
        <f t="shared" si="143"/>
        <v>0</v>
      </c>
      <c r="EV591" s="241">
        <f t="shared" si="143"/>
        <v>0</v>
      </c>
      <c r="EW591" s="241">
        <f t="shared" si="143"/>
        <v>312081</v>
      </c>
      <c r="EX591" s="241">
        <f t="shared" si="143"/>
        <v>0</v>
      </c>
      <c r="EY591" s="241">
        <f t="shared" si="143"/>
        <v>615755</v>
      </c>
      <c r="EZ591" s="241">
        <f t="shared" si="143"/>
        <v>16339334.33</v>
      </c>
      <c r="FA591" s="241">
        <f t="shared" si="143"/>
        <v>29823109</v>
      </c>
      <c r="FB591" s="241">
        <f t="shared" si="143"/>
        <v>158765452</v>
      </c>
      <c r="FC591" s="241">
        <f t="shared" si="143"/>
        <v>77822</v>
      </c>
      <c r="FD591" s="241">
        <f t="shared" si="143"/>
        <v>1401468</v>
      </c>
      <c r="FE591" s="241">
        <f t="shared" si="143"/>
        <v>0</v>
      </c>
      <c r="FF591" s="241">
        <f t="shared" si="143"/>
        <v>13923</v>
      </c>
      <c r="FG591" s="241">
        <f t="shared" si="143"/>
        <v>216323</v>
      </c>
      <c r="FH591" s="241">
        <f t="shared" si="143"/>
        <v>85798</v>
      </c>
      <c r="FI591" s="241">
        <f t="shared" si="143"/>
        <v>800</v>
      </c>
      <c r="FJ591" s="241">
        <f t="shared" si="143"/>
        <v>1636330</v>
      </c>
      <c r="FK591" s="241">
        <f t="shared" si="143"/>
        <v>0</v>
      </c>
      <c r="FL591" s="241">
        <f t="shared" si="143"/>
        <v>491406</v>
      </c>
      <c r="FM591" s="241">
        <f t="shared" si="143"/>
        <v>57008</v>
      </c>
      <c r="FN591" s="241">
        <f t="shared" si="143"/>
        <v>0</v>
      </c>
      <c r="FO591" s="241">
        <f t="shared" si="143"/>
        <v>0</v>
      </c>
      <c r="FP591" s="241">
        <f t="shared" si="143"/>
        <v>198828</v>
      </c>
      <c r="FQ591" s="241">
        <f t="shared" si="143"/>
        <v>710</v>
      </c>
      <c r="FR591" s="241">
        <f t="shared" si="143"/>
        <v>2167580.5</v>
      </c>
      <c r="FS591" s="241">
        <f t="shared" si="143"/>
        <v>0</v>
      </c>
      <c r="FT591" s="241">
        <f t="shared" si="143"/>
        <v>558242</v>
      </c>
      <c r="FU591" s="241">
        <f t="shared" si="143"/>
        <v>5144</v>
      </c>
      <c r="FV591" s="241">
        <f t="shared" si="143"/>
        <v>300000</v>
      </c>
      <c r="FW591" s="241">
        <f t="shared" si="143"/>
        <v>5218674</v>
      </c>
      <c r="FX591" s="241">
        <f t="shared" si="143"/>
        <v>22580</v>
      </c>
      <c r="FY591" s="241">
        <f t="shared" si="143"/>
        <v>432601</v>
      </c>
      <c r="FZ591" s="241">
        <f t="shared" si="143"/>
        <v>2074858</v>
      </c>
      <c r="GA591" s="241">
        <f t="shared" si="143"/>
        <v>432352</v>
      </c>
      <c r="GB591" s="241">
        <f t="shared" si="143"/>
        <v>1561671</v>
      </c>
      <c r="GC591" s="241">
        <f t="shared" si="143"/>
        <v>900</v>
      </c>
      <c r="GD591" s="241">
        <f t="shared" si="143"/>
        <v>0</v>
      </c>
      <c r="GE591" s="241">
        <f t="shared" si="143"/>
        <v>0</v>
      </c>
      <c r="GF591" s="241">
        <f t="shared" si="143"/>
        <v>29821908</v>
      </c>
      <c r="GG591" s="241">
        <f t="shared" si="143"/>
        <v>52173</v>
      </c>
      <c r="GH591" s="241">
        <f t="shared" si="143"/>
        <v>23951253</v>
      </c>
      <c r="GI591" s="241">
        <f t="shared" si="143"/>
        <v>431603</v>
      </c>
      <c r="GJ591" s="241">
        <f t="shared" si="143"/>
        <v>219149</v>
      </c>
      <c r="GK591" s="241">
        <f t="shared" si="143"/>
        <v>0</v>
      </c>
      <c r="GL591" s="241">
        <f t="shared" si="143"/>
        <v>16069</v>
      </c>
      <c r="GM591" s="241">
        <f t="shared" si="143"/>
        <v>0</v>
      </c>
      <c r="GN591" s="241">
        <f t="shared" si="143"/>
        <v>0</v>
      </c>
      <c r="GO591" s="241">
        <f t="shared" si="143"/>
        <v>0</v>
      </c>
      <c r="GP591" s="241">
        <f t="shared" si="143"/>
        <v>20209</v>
      </c>
      <c r="GQ591" s="241">
        <f t="shared" si="143"/>
        <v>0</v>
      </c>
      <c r="GR591" s="241">
        <f t="shared" ref="GR591:IA591" si="144">GR575+GR583</f>
        <v>1231224</v>
      </c>
      <c r="GS591" s="241">
        <f t="shared" si="144"/>
        <v>7483182</v>
      </c>
      <c r="GT591" s="241">
        <f t="shared" si="144"/>
        <v>194250</v>
      </c>
      <c r="GU591" s="241">
        <f t="shared" si="144"/>
        <v>79452190.5</v>
      </c>
      <c r="GV591" s="241">
        <f t="shared" si="144"/>
        <v>76045644</v>
      </c>
      <c r="GW591" s="241">
        <f t="shared" si="144"/>
        <v>136679</v>
      </c>
      <c r="GX591" s="241">
        <f t="shared" si="144"/>
        <v>15575955</v>
      </c>
      <c r="GY591" s="241">
        <f t="shared" si="144"/>
        <v>53592141</v>
      </c>
      <c r="GZ591" s="241">
        <f t="shared" si="144"/>
        <v>42587535</v>
      </c>
      <c r="HA591" s="241">
        <f t="shared" si="144"/>
        <v>233557</v>
      </c>
      <c r="HB591" s="241">
        <f t="shared" si="144"/>
        <v>250000</v>
      </c>
      <c r="HC591" s="241">
        <f t="shared" si="144"/>
        <v>844424</v>
      </c>
      <c r="HD591" s="241">
        <f t="shared" si="144"/>
        <v>59184</v>
      </c>
      <c r="HE591" s="241">
        <f t="shared" si="144"/>
        <v>0</v>
      </c>
      <c r="HF591" s="241">
        <f t="shared" si="144"/>
        <v>1475000</v>
      </c>
      <c r="HG591" s="241">
        <f t="shared" si="144"/>
        <v>8240648</v>
      </c>
      <c r="HH591" s="241">
        <f t="shared" si="144"/>
        <v>0</v>
      </c>
      <c r="HI591" s="241">
        <f t="shared" si="144"/>
        <v>0</v>
      </c>
      <c r="HJ591" s="241">
        <f t="shared" si="144"/>
        <v>0</v>
      </c>
      <c r="HK591" s="241">
        <f t="shared" si="144"/>
        <v>0</v>
      </c>
      <c r="HL591" s="241">
        <f t="shared" si="144"/>
        <v>0</v>
      </c>
      <c r="HM591" s="241">
        <f t="shared" si="144"/>
        <v>0</v>
      </c>
      <c r="HN591" s="241">
        <f t="shared" si="144"/>
        <v>0</v>
      </c>
      <c r="HO591" s="241">
        <f t="shared" si="144"/>
        <v>0</v>
      </c>
      <c r="HP591" s="241">
        <f t="shared" si="144"/>
        <v>0</v>
      </c>
      <c r="HQ591" s="241">
        <f t="shared" si="144"/>
        <v>0</v>
      </c>
      <c r="HR591" s="241">
        <f t="shared" si="144"/>
        <v>0</v>
      </c>
      <c r="HS591" s="241">
        <f t="shared" si="144"/>
        <v>516351</v>
      </c>
      <c r="HT591" s="241">
        <f t="shared" si="144"/>
        <v>3768025</v>
      </c>
      <c r="HU591" s="241">
        <f t="shared" si="144"/>
        <v>27477989</v>
      </c>
      <c r="HV591" s="241">
        <f t="shared" si="144"/>
        <v>99795</v>
      </c>
      <c r="HW591" s="241">
        <f t="shared" si="144"/>
        <v>0</v>
      </c>
      <c r="HX591" s="241">
        <f t="shared" si="144"/>
        <v>552389</v>
      </c>
      <c r="HY591" s="241">
        <f t="shared" si="144"/>
        <v>8511</v>
      </c>
      <c r="HZ591" s="241">
        <f t="shared" si="144"/>
        <v>0</v>
      </c>
      <c r="IA591" s="241">
        <f t="shared" si="144"/>
        <v>2812900</v>
      </c>
      <c r="IB591" s="2296"/>
    </row>
    <row r="592" spans="1:236" s="1604" customFormat="1" x14ac:dyDescent="0.2">
      <c r="D592" s="1605"/>
      <c r="IB592" s="1606"/>
    </row>
    <row r="593" spans="3:236" s="1607" customFormat="1" x14ac:dyDescent="0.2">
      <c r="D593" s="1608" t="s">
        <v>1233</v>
      </c>
      <c r="E593" s="1609">
        <f>SUM(E584:E591)</f>
        <v>796492458</v>
      </c>
      <c r="F593" s="1609">
        <f>SUM(F584:F591)</f>
        <v>863881</v>
      </c>
      <c r="G593" s="1609">
        <f t="shared" ref="G593:BR593" si="145">SUM(G584:G591)</f>
        <v>0</v>
      </c>
      <c r="H593" s="1609">
        <f t="shared" si="145"/>
        <v>62110000</v>
      </c>
      <c r="I593" s="1609">
        <f t="shared" si="145"/>
        <v>0</v>
      </c>
      <c r="J593" s="1609">
        <f t="shared" si="145"/>
        <v>0</v>
      </c>
      <c r="K593" s="1609">
        <f t="shared" si="145"/>
        <v>1780216</v>
      </c>
      <c r="L593" s="1609">
        <f t="shared" si="145"/>
        <v>114500</v>
      </c>
      <c r="M593" s="1609">
        <f t="shared" si="145"/>
        <v>150000</v>
      </c>
      <c r="N593" s="1609">
        <f t="shared" si="145"/>
        <v>44374136</v>
      </c>
      <c r="O593" s="1609">
        <f t="shared" si="145"/>
        <v>675000</v>
      </c>
      <c r="P593" s="1609">
        <f t="shared" si="145"/>
        <v>4844218</v>
      </c>
      <c r="Q593" s="1609">
        <f t="shared" si="145"/>
        <v>937000</v>
      </c>
      <c r="R593" s="1609">
        <f t="shared" si="145"/>
        <v>20799017</v>
      </c>
      <c r="S593" s="1609">
        <f>SUM(S584:S591)</f>
        <v>7331608</v>
      </c>
      <c r="T593" s="1609">
        <f t="shared" si="145"/>
        <v>76782679</v>
      </c>
      <c r="U593" s="1609">
        <f t="shared" si="145"/>
        <v>192136</v>
      </c>
      <c r="V593" s="1609">
        <f t="shared" si="145"/>
        <v>67534237</v>
      </c>
      <c r="W593" s="1609">
        <f t="shared" si="145"/>
        <v>5349925</v>
      </c>
      <c r="X593" s="1609">
        <f t="shared" si="145"/>
        <v>325000</v>
      </c>
      <c r="Y593" s="1609">
        <f t="shared" si="145"/>
        <v>18000</v>
      </c>
      <c r="Z593" s="1609">
        <f t="shared" si="145"/>
        <v>3536876733</v>
      </c>
      <c r="AA593" s="1609">
        <f t="shared" si="145"/>
        <v>2687213</v>
      </c>
      <c r="AB593" s="1609">
        <f t="shared" si="145"/>
        <v>199134811</v>
      </c>
      <c r="AC593" s="1609">
        <f t="shared" si="145"/>
        <v>1857132</v>
      </c>
      <c r="AD593" s="1609">
        <f t="shared" si="145"/>
        <v>462976976</v>
      </c>
      <c r="AE593" s="1609">
        <f t="shared" si="145"/>
        <v>1071020</v>
      </c>
      <c r="AF593" s="1609">
        <f t="shared" si="145"/>
        <v>221104</v>
      </c>
      <c r="AG593" s="1609">
        <f t="shared" si="145"/>
        <v>0</v>
      </c>
      <c r="AH593" s="1609">
        <f t="shared" si="145"/>
        <v>0</v>
      </c>
      <c r="AI593" s="1609">
        <f t="shared" si="145"/>
        <v>100800</v>
      </c>
      <c r="AJ593" s="1609"/>
      <c r="AK593" s="1609">
        <f t="shared" si="145"/>
        <v>100961219</v>
      </c>
      <c r="AL593" s="1609">
        <f t="shared" si="145"/>
        <v>64834863</v>
      </c>
      <c r="AM593" s="1609">
        <f t="shared" si="145"/>
        <v>6216207</v>
      </c>
      <c r="AN593" s="1609">
        <f t="shared" si="145"/>
        <v>212537222</v>
      </c>
      <c r="AO593" s="1609">
        <f t="shared" si="145"/>
        <v>7697040</v>
      </c>
      <c r="AP593" s="1609">
        <f t="shared" si="145"/>
        <v>0</v>
      </c>
      <c r="AQ593" s="1609">
        <f t="shared" si="145"/>
        <v>288145</v>
      </c>
      <c r="AR593" s="1609">
        <f t="shared" si="145"/>
        <v>898824</v>
      </c>
      <c r="AS593" s="1609">
        <f t="shared" si="145"/>
        <v>275</v>
      </c>
      <c r="AT593" s="1609">
        <f t="shared" si="145"/>
        <v>5531512</v>
      </c>
      <c r="AU593" s="1609">
        <f t="shared" si="145"/>
        <v>1179885</v>
      </c>
      <c r="AV593" s="1609">
        <f t="shared" si="145"/>
        <v>1316123261</v>
      </c>
      <c r="AW593" s="1609">
        <f t="shared" si="145"/>
        <v>246150</v>
      </c>
      <c r="AX593" s="1609">
        <f t="shared" si="145"/>
        <v>1856854</v>
      </c>
      <c r="AY593" s="1609">
        <f t="shared" si="145"/>
        <v>741147231</v>
      </c>
      <c r="AZ593" s="1609">
        <f t="shared" si="145"/>
        <v>788291284</v>
      </c>
      <c r="BA593" s="1609">
        <f t="shared" si="145"/>
        <v>7749000</v>
      </c>
      <c r="BB593" s="1609">
        <f t="shared" si="145"/>
        <v>11500000</v>
      </c>
      <c r="BC593" s="1609">
        <f t="shared" si="145"/>
        <v>146359</v>
      </c>
      <c r="BD593" s="1609">
        <f t="shared" si="145"/>
        <v>0</v>
      </c>
      <c r="BE593" s="1609">
        <f t="shared" si="145"/>
        <v>634583</v>
      </c>
      <c r="BF593" s="1609">
        <f t="shared" si="145"/>
        <v>2454837291</v>
      </c>
      <c r="BG593" s="1609">
        <f t="shared" si="145"/>
        <v>1319825</v>
      </c>
      <c r="BH593" s="1609">
        <f t="shared" si="145"/>
        <v>16874</v>
      </c>
      <c r="BI593" s="1609">
        <f t="shared" si="145"/>
        <v>0</v>
      </c>
      <c r="BJ593" s="1609">
        <f t="shared" si="145"/>
        <v>64196311</v>
      </c>
      <c r="BK593" s="1609">
        <f t="shared" si="145"/>
        <v>1796168467.74</v>
      </c>
      <c r="BL593" s="1609">
        <f t="shared" si="145"/>
        <v>157152977</v>
      </c>
      <c r="BM593" s="1609">
        <f t="shared" si="145"/>
        <v>45513867.640000001</v>
      </c>
      <c r="BN593" s="1609">
        <f t="shared" si="145"/>
        <v>67201740.680000007</v>
      </c>
      <c r="BO593" s="1609">
        <f t="shared" ref="BO593" si="146">SUM(BO584:BO591)</f>
        <v>23691</v>
      </c>
      <c r="BP593" s="1609">
        <f t="shared" si="145"/>
        <v>207713492.16</v>
      </c>
      <c r="BQ593" s="1609">
        <f t="shared" si="145"/>
        <v>44741441</v>
      </c>
      <c r="BR593" s="1609">
        <f t="shared" si="145"/>
        <v>1554639</v>
      </c>
      <c r="BS593" s="1609">
        <f t="shared" ref="BS593:EE593" si="147">SUM(BS584:BS591)</f>
        <v>6293705.75</v>
      </c>
      <c r="BT593" s="1609">
        <f t="shared" si="147"/>
        <v>1845</v>
      </c>
      <c r="BU593" s="1609">
        <f t="shared" si="147"/>
        <v>91493540.919999987</v>
      </c>
      <c r="BV593" s="1609">
        <f t="shared" si="147"/>
        <v>80326943.599999994</v>
      </c>
      <c r="BW593" s="1609">
        <f t="shared" si="147"/>
        <v>1585077</v>
      </c>
      <c r="BX593" s="1609">
        <f t="shared" si="147"/>
        <v>24732931.48</v>
      </c>
      <c r="BY593" s="1609">
        <f t="shared" ref="BY593" si="148">SUM(BY584:BY591)</f>
        <v>10298</v>
      </c>
      <c r="BZ593" s="1609">
        <f t="shared" si="147"/>
        <v>13244690</v>
      </c>
      <c r="CA593" s="1609">
        <f t="shared" si="147"/>
        <v>24221603.600000001</v>
      </c>
      <c r="CB593" s="1609">
        <f t="shared" si="147"/>
        <v>101707</v>
      </c>
      <c r="CC593" s="1609">
        <f t="shared" si="147"/>
        <v>75485</v>
      </c>
      <c r="CD593" s="1609">
        <f t="shared" ref="CD593" si="149">SUM(CD584:CD591)</f>
        <v>15</v>
      </c>
      <c r="CE593" s="1609">
        <f t="shared" si="147"/>
        <v>172928232.56999999</v>
      </c>
      <c r="CF593" s="1609">
        <f t="shared" si="147"/>
        <v>102161661</v>
      </c>
      <c r="CG593" s="1609">
        <f t="shared" si="147"/>
        <v>1333253.33</v>
      </c>
      <c r="CH593" s="1609">
        <f t="shared" si="147"/>
        <v>104683</v>
      </c>
      <c r="CI593" s="1609">
        <f t="shared" ref="CI593" si="150">SUM(CI584:CI591)</f>
        <v>4039</v>
      </c>
      <c r="CJ593" s="1609">
        <f t="shared" si="147"/>
        <v>13772970.6</v>
      </c>
      <c r="CK593" s="1609">
        <f t="shared" si="147"/>
        <v>71694888.25</v>
      </c>
      <c r="CL593" s="1609">
        <f t="shared" si="147"/>
        <v>444195</v>
      </c>
      <c r="CM593" s="1609">
        <f t="shared" si="147"/>
        <v>267212</v>
      </c>
      <c r="CN593" s="1609">
        <f t="shared" ref="CN593" si="151">SUM(CN584:CN591)</f>
        <v>13135</v>
      </c>
      <c r="CO593" s="1609">
        <f t="shared" si="147"/>
        <v>10833971</v>
      </c>
      <c r="CP593" s="1609">
        <f t="shared" si="147"/>
        <v>193151640.74000001</v>
      </c>
      <c r="CQ593" s="1609">
        <f t="shared" si="147"/>
        <v>1174681</v>
      </c>
      <c r="CR593" s="1609">
        <f t="shared" si="147"/>
        <v>568124</v>
      </c>
      <c r="CS593" s="1609">
        <f t="shared" ref="CS593" si="152">SUM(CS584:CS591)</f>
        <v>7225</v>
      </c>
      <c r="CT593" s="1609">
        <f t="shared" si="147"/>
        <v>2117975</v>
      </c>
      <c r="CU593" s="1609">
        <f t="shared" si="147"/>
        <v>124541521</v>
      </c>
      <c r="CV593" s="1609">
        <f t="shared" si="147"/>
        <v>781613</v>
      </c>
      <c r="CW593" s="1609">
        <f t="shared" si="147"/>
        <v>212385</v>
      </c>
      <c r="CX593" s="1609">
        <f t="shared" ref="CX593" si="153">SUM(CX584:CX591)</f>
        <v>1000</v>
      </c>
      <c r="CY593" s="1609">
        <f t="shared" si="147"/>
        <v>560678</v>
      </c>
      <c r="CZ593" s="1609">
        <f t="shared" si="147"/>
        <v>498820</v>
      </c>
      <c r="DA593" s="1609">
        <f t="shared" si="147"/>
        <v>265791</v>
      </c>
      <c r="DB593" s="1609">
        <f t="shared" si="147"/>
        <v>210276</v>
      </c>
      <c r="DC593" s="1609">
        <f t="shared" ref="DC593" si="154">SUM(DC584:DC591)</f>
        <v>0</v>
      </c>
      <c r="DD593" s="1609">
        <f t="shared" si="147"/>
        <v>41448046</v>
      </c>
      <c r="DE593" s="1609">
        <f t="shared" si="147"/>
        <v>16922154</v>
      </c>
      <c r="DF593" s="1609">
        <f t="shared" ref="DF593" si="155">SUM(DF584:DF591)</f>
        <v>2000</v>
      </c>
      <c r="DG593" s="1609">
        <f t="shared" si="147"/>
        <v>19095669</v>
      </c>
      <c r="DH593" s="1609">
        <f t="shared" si="147"/>
        <v>0</v>
      </c>
      <c r="DI593" s="1609">
        <f t="shared" ref="DI593" si="156">SUM(DI584:DI591)</f>
        <v>0</v>
      </c>
      <c r="DJ593" s="1609">
        <f t="shared" si="147"/>
        <v>273202215.5</v>
      </c>
      <c r="DK593" s="1609">
        <f t="shared" si="147"/>
        <v>62887022.5</v>
      </c>
      <c r="DL593" s="1609">
        <f t="shared" si="147"/>
        <v>36547777</v>
      </c>
      <c r="DM593" s="1609">
        <f t="shared" si="147"/>
        <v>77093083.5</v>
      </c>
      <c r="DN593" s="1609">
        <f t="shared" si="147"/>
        <v>7002137</v>
      </c>
      <c r="DO593" s="1609">
        <f t="shared" si="147"/>
        <v>768625</v>
      </c>
      <c r="DP593" s="1609">
        <f t="shared" si="147"/>
        <v>183764</v>
      </c>
      <c r="DQ593" s="1609">
        <f t="shared" si="147"/>
        <v>1193511.27</v>
      </c>
      <c r="DR593" s="1609">
        <f t="shared" si="147"/>
        <v>563455752</v>
      </c>
      <c r="DS593" s="1609">
        <f t="shared" si="147"/>
        <v>120437925</v>
      </c>
      <c r="DT593" s="1609">
        <f t="shared" si="147"/>
        <v>79731802</v>
      </c>
      <c r="DU593" s="1609">
        <f t="shared" si="147"/>
        <v>120102899</v>
      </c>
      <c r="DV593" s="1609">
        <f t="shared" si="147"/>
        <v>29503345</v>
      </c>
      <c r="DW593" s="1609">
        <f t="shared" si="147"/>
        <v>7247436</v>
      </c>
      <c r="DX593" s="1609">
        <f t="shared" si="147"/>
        <v>4275898</v>
      </c>
      <c r="DY593" s="1609">
        <f t="shared" si="147"/>
        <v>7426055</v>
      </c>
      <c r="DZ593" s="1609">
        <f t="shared" si="147"/>
        <v>2177438</v>
      </c>
      <c r="EA593" s="1609">
        <f t="shared" si="147"/>
        <v>32734413</v>
      </c>
      <c r="EB593" s="1609">
        <f t="shared" si="147"/>
        <v>51500</v>
      </c>
      <c r="EC593" s="1609">
        <f t="shared" si="147"/>
        <v>0</v>
      </c>
      <c r="ED593" s="1609">
        <f t="shared" si="147"/>
        <v>2885768</v>
      </c>
      <c r="EE593" s="1609">
        <f t="shared" si="147"/>
        <v>315987</v>
      </c>
      <c r="EF593" s="1609">
        <f t="shared" ref="EF593:GQ593" si="157">SUM(EF584:EF591)</f>
        <v>709538</v>
      </c>
      <c r="EG593" s="1609">
        <f t="shared" si="157"/>
        <v>7539800</v>
      </c>
      <c r="EH593" s="1609">
        <f t="shared" si="157"/>
        <v>16909440</v>
      </c>
      <c r="EI593" s="1609">
        <f t="shared" si="157"/>
        <v>3976705</v>
      </c>
      <c r="EJ593" s="1609">
        <f t="shared" si="157"/>
        <v>2333678</v>
      </c>
      <c r="EK593" s="1609">
        <f t="shared" si="157"/>
        <v>5130436</v>
      </c>
      <c r="EL593" s="1609">
        <f t="shared" si="157"/>
        <v>17547255</v>
      </c>
      <c r="EM593" s="1609">
        <f t="shared" si="157"/>
        <v>1204584</v>
      </c>
      <c r="EN593" s="1609">
        <f t="shared" si="157"/>
        <v>1990359</v>
      </c>
      <c r="EO593" s="1609">
        <f t="shared" si="157"/>
        <v>3088124</v>
      </c>
      <c r="EP593" s="1609">
        <f t="shared" si="157"/>
        <v>2339883</v>
      </c>
      <c r="EQ593" s="1609">
        <f t="shared" si="157"/>
        <v>541618</v>
      </c>
      <c r="ER593" s="1609">
        <f t="shared" si="157"/>
        <v>281713</v>
      </c>
      <c r="ES593" s="1609">
        <f t="shared" si="157"/>
        <v>979598</v>
      </c>
      <c r="ET593" s="1609">
        <f t="shared" si="157"/>
        <v>1413478</v>
      </c>
      <c r="EU593" s="1609">
        <f t="shared" si="157"/>
        <v>0</v>
      </c>
      <c r="EV593" s="1609">
        <f t="shared" si="157"/>
        <v>0</v>
      </c>
      <c r="EW593" s="1609">
        <f t="shared" si="157"/>
        <v>4320088</v>
      </c>
      <c r="EX593" s="1609">
        <f t="shared" si="157"/>
        <v>0</v>
      </c>
      <c r="EY593" s="1609">
        <f t="shared" si="157"/>
        <v>29425152.490000002</v>
      </c>
      <c r="EZ593" s="1609">
        <f t="shared" si="157"/>
        <v>48792390.329999998</v>
      </c>
      <c r="FA593" s="1609">
        <f t="shared" si="157"/>
        <v>36766664</v>
      </c>
      <c r="FB593" s="1609">
        <f t="shared" si="157"/>
        <v>960623168</v>
      </c>
      <c r="FC593" s="1609">
        <f t="shared" si="157"/>
        <v>677043</v>
      </c>
      <c r="FD593" s="1609">
        <f t="shared" si="157"/>
        <v>11669380</v>
      </c>
      <c r="FE593" s="1609">
        <f t="shared" si="157"/>
        <v>1297879</v>
      </c>
      <c r="FF593" s="1609">
        <f t="shared" si="157"/>
        <v>34698347</v>
      </c>
      <c r="FG593" s="1609">
        <f t="shared" si="157"/>
        <v>3390291</v>
      </c>
      <c r="FH593" s="1609">
        <f t="shared" si="157"/>
        <v>8649729</v>
      </c>
      <c r="FI593" s="1609">
        <f t="shared" si="157"/>
        <v>6293256</v>
      </c>
      <c r="FJ593" s="1609">
        <f t="shared" si="157"/>
        <v>40292677</v>
      </c>
      <c r="FK593" s="1609">
        <f t="shared" si="157"/>
        <v>0</v>
      </c>
      <c r="FL593" s="1609">
        <f t="shared" si="157"/>
        <v>22380917.68</v>
      </c>
      <c r="FM593" s="1609">
        <f t="shared" si="157"/>
        <v>1527688</v>
      </c>
      <c r="FN593" s="1609">
        <f t="shared" si="157"/>
        <v>1614682</v>
      </c>
      <c r="FO593" s="1609">
        <f t="shared" si="157"/>
        <v>63957</v>
      </c>
      <c r="FP593" s="1609">
        <f t="shared" si="157"/>
        <v>40849101</v>
      </c>
      <c r="FQ593" s="1609">
        <f t="shared" si="157"/>
        <v>1167357</v>
      </c>
      <c r="FR593" s="1609">
        <f t="shared" si="157"/>
        <v>11278042.5</v>
      </c>
      <c r="FS593" s="1609">
        <f t="shared" si="157"/>
        <v>0</v>
      </c>
      <c r="FT593" s="1609">
        <f t="shared" si="157"/>
        <v>13876450</v>
      </c>
      <c r="FU593" s="1609">
        <f t="shared" si="157"/>
        <v>3564744</v>
      </c>
      <c r="FV593" s="1609">
        <f t="shared" si="157"/>
        <v>19270229</v>
      </c>
      <c r="FW593" s="1609">
        <f t="shared" si="157"/>
        <v>270924577</v>
      </c>
      <c r="FX593" s="1609">
        <f t="shared" si="157"/>
        <v>1436364</v>
      </c>
      <c r="FY593" s="1609">
        <f t="shared" si="157"/>
        <v>3281918</v>
      </c>
      <c r="FZ593" s="1609">
        <f t="shared" si="157"/>
        <v>8306201</v>
      </c>
      <c r="GA593" s="1609">
        <f t="shared" si="157"/>
        <v>17657631</v>
      </c>
      <c r="GB593" s="1609">
        <f t="shared" si="157"/>
        <v>6016286</v>
      </c>
      <c r="GC593" s="1609">
        <f t="shared" si="157"/>
        <v>699032</v>
      </c>
      <c r="GD593" s="1609">
        <f t="shared" si="157"/>
        <v>5115930</v>
      </c>
      <c r="GE593" s="1609">
        <f t="shared" si="157"/>
        <v>5226988</v>
      </c>
      <c r="GF593" s="1609">
        <f t="shared" si="157"/>
        <v>289206649</v>
      </c>
      <c r="GG593" s="1609">
        <f t="shared" si="157"/>
        <v>540596</v>
      </c>
      <c r="GH593" s="1609">
        <f t="shared" si="157"/>
        <v>107693095</v>
      </c>
      <c r="GI593" s="1609">
        <f t="shared" si="157"/>
        <v>3829383</v>
      </c>
      <c r="GJ593" s="1609">
        <f t="shared" si="157"/>
        <v>1884897</v>
      </c>
      <c r="GK593" s="1609">
        <f t="shared" si="157"/>
        <v>8935734</v>
      </c>
      <c r="GL593" s="1609">
        <f t="shared" si="157"/>
        <v>63913897</v>
      </c>
      <c r="GM593" s="1609">
        <f t="shared" si="157"/>
        <v>2053250</v>
      </c>
      <c r="GN593" s="1609">
        <f t="shared" si="157"/>
        <v>183839</v>
      </c>
      <c r="GO593" s="1609">
        <f t="shared" si="157"/>
        <v>672129</v>
      </c>
      <c r="GP593" s="1609">
        <f t="shared" si="157"/>
        <v>22270287</v>
      </c>
      <c r="GQ593" s="1609">
        <f t="shared" si="157"/>
        <v>875575</v>
      </c>
      <c r="GR593" s="1609">
        <f t="shared" ref="GR593:IA593" si="158">SUM(GR584:GR591)</f>
        <v>105192024</v>
      </c>
      <c r="GS593" s="1609">
        <f t="shared" si="158"/>
        <v>9161243</v>
      </c>
      <c r="GT593" s="1609">
        <f t="shared" si="158"/>
        <v>3169267</v>
      </c>
      <c r="GU593" s="1609">
        <f t="shared" si="158"/>
        <v>115901044.53</v>
      </c>
      <c r="GV593" s="1609">
        <f t="shared" si="158"/>
        <v>102281276</v>
      </c>
      <c r="GW593" s="1609">
        <f t="shared" si="158"/>
        <v>10724739</v>
      </c>
      <c r="GX593" s="1609">
        <f t="shared" si="158"/>
        <v>20032499</v>
      </c>
      <c r="GY593" s="1609">
        <f t="shared" si="158"/>
        <v>58902033</v>
      </c>
      <c r="GZ593" s="1609">
        <f t="shared" si="158"/>
        <v>51105853</v>
      </c>
      <c r="HA593" s="1609">
        <f t="shared" si="158"/>
        <v>9080151</v>
      </c>
      <c r="HB593" s="1609">
        <f t="shared" si="158"/>
        <v>50043949</v>
      </c>
      <c r="HC593" s="1609">
        <f t="shared" si="158"/>
        <v>6701510</v>
      </c>
      <c r="HD593" s="1609">
        <f t="shared" si="158"/>
        <v>1800590</v>
      </c>
      <c r="HE593" s="1609">
        <f t="shared" si="158"/>
        <v>374609</v>
      </c>
      <c r="HF593" s="1609">
        <f t="shared" si="158"/>
        <v>12027818</v>
      </c>
      <c r="HG593" s="1609">
        <f t="shared" si="158"/>
        <v>124657895</v>
      </c>
      <c r="HH593" s="1609">
        <f t="shared" si="158"/>
        <v>69500</v>
      </c>
      <c r="HI593" s="1609">
        <f t="shared" si="158"/>
        <v>55089</v>
      </c>
      <c r="HJ593" s="1609">
        <f t="shared" si="158"/>
        <v>140000</v>
      </c>
      <c r="HK593" s="1609">
        <f t="shared" si="158"/>
        <v>393000</v>
      </c>
      <c r="HL593" s="1609">
        <f t="shared" si="158"/>
        <v>54396</v>
      </c>
      <c r="HM593" s="1609">
        <f t="shared" si="158"/>
        <v>1398350</v>
      </c>
      <c r="HN593" s="1609">
        <f t="shared" si="158"/>
        <v>5480158</v>
      </c>
      <c r="HO593" s="1609">
        <f t="shared" si="158"/>
        <v>241374</v>
      </c>
      <c r="HP593" s="1609">
        <f t="shared" si="158"/>
        <v>16874</v>
      </c>
      <c r="HQ593" s="1609">
        <f t="shared" si="158"/>
        <v>0</v>
      </c>
      <c r="HR593" s="1609">
        <f t="shared" si="158"/>
        <v>447400</v>
      </c>
      <c r="HS593" s="1609">
        <f t="shared" si="158"/>
        <v>174203957.17000002</v>
      </c>
      <c r="HT593" s="1609">
        <f t="shared" si="158"/>
        <v>5122378</v>
      </c>
      <c r="HU593" s="1609">
        <f t="shared" si="158"/>
        <v>32146749</v>
      </c>
      <c r="HV593" s="1609">
        <f t="shared" si="158"/>
        <v>757977454</v>
      </c>
      <c r="HW593" s="1609">
        <f t="shared" si="158"/>
        <v>0</v>
      </c>
      <c r="HX593" s="1609">
        <f t="shared" si="158"/>
        <v>3805706</v>
      </c>
      <c r="HY593" s="1609">
        <f t="shared" si="158"/>
        <v>8511</v>
      </c>
      <c r="HZ593" s="1609">
        <f t="shared" si="158"/>
        <v>10260385</v>
      </c>
      <c r="IA593" s="1609">
        <f t="shared" si="158"/>
        <v>2476237648.5</v>
      </c>
      <c r="IB593" s="2297"/>
    </row>
    <row r="594" spans="3:236" s="1607" customFormat="1" x14ac:dyDescent="0.2">
      <c r="D594" s="1608" t="s">
        <v>1055</v>
      </c>
      <c r="E594" s="1609">
        <f>SUM(E5:E564)</f>
        <v>796492458</v>
      </c>
      <c r="F594" s="1609">
        <f>SUM(F5:F564)</f>
        <v>863881</v>
      </c>
      <c r="G594" s="1609">
        <f t="shared" ref="G594:BR594" si="159">SUM(G5:G564)</f>
        <v>0</v>
      </c>
      <c r="H594" s="1609">
        <f t="shared" si="159"/>
        <v>62110000</v>
      </c>
      <c r="I594" s="1609">
        <f t="shared" si="159"/>
        <v>0</v>
      </c>
      <c r="J594" s="1609">
        <f t="shared" si="159"/>
        <v>0</v>
      </c>
      <c r="K594" s="1609">
        <f t="shared" si="159"/>
        <v>1780216</v>
      </c>
      <c r="L594" s="1609">
        <f t="shared" si="159"/>
        <v>114500</v>
      </c>
      <c r="M594" s="1609">
        <f t="shared" si="159"/>
        <v>150000</v>
      </c>
      <c r="N594" s="1609">
        <f t="shared" si="159"/>
        <v>44374136</v>
      </c>
      <c r="O594" s="1609">
        <f t="shared" si="159"/>
        <v>675000</v>
      </c>
      <c r="P594" s="1609">
        <f t="shared" si="159"/>
        <v>4844218</v>
      </c>
      <c r="Q594" s="1609">
        <f t="shared" si="159"/>
        <v>937000</v>
      </c>
      <c r="R594" s="1609">
        <f t="shared" si="159"/>
        <v>20799017</v>
      </c>
      <c r="S594" s="1609">
        <f t="shared" si="159"/>
        <v>7331608</v>
      </c>
      <c r="T594" s="1609">
        <f t="shared" si="159"/>
        <v>76782679</v>
      </c>
      <c r="U594" s="1609">
        <f t="shared" si="159"/>
        <v>192136</v>
      </c>
      <c r="V594" s="1609">
        <f t="shared" si="159"/>
        <v>67534237</v>
      </c>
      <c r="W594" s="1609">
        <f t="shared" si="159"/>
        <v>5349925</v>
      </c>
      <c r="X594" s="1609">
        <f t="shared" si="159"/>
        <v>325000</v>
      </c>
      <c r="Y594" s="1609">
        <f t="shared" si="159"/>
        <v>18000</v>
      </c>
      <c r="Z594" s="1609">
        <f t="shared" si="159"/>
        <v>3536876733</v>
      </c>
      <c r="AA594" s="1609">
        <f t="shared" si="159"/>
        <v>2687213</v>
      </c>
      <c r="AB594" s="1609">
        <f t="shared" si="159"/>
        <v>199134811</v>
      </c>
      <c r="AC594" s="1609">
        <f t="shared" si="159"/>
        <v>1857132</v>
      </c>
      <c r="AD594" s="1609">
        <f t="shared" si="159"/>
        <v>462976976</v>
      </c>
      <c r="AE594" s="1609">
        <f t="shared" si="159"/>
        <v>1071020</v>
      </c>
      <c r="AF594" s="1609">
        <f t="shared" si="159"/>
        <v>221104</v>
      </c>
      <c r="AG594" s="1609">
        <f t="shared" si="159"/>
        <v>0</v>
      </c>
      <c r="AH594" s="1609">
        <f t="shared" si="159"/>
        <v>0</v>
      </c>
      <c r="AI594" s="1609">
        <f t="shared" si="159"/>
        <v>100800</v>
      </c>
      <c r="AJ594" s="1609"/>
      <c r="AK594" s="1609">
        <f t="shared" si="159"/>
        <v>100961219</v>
      </c>
      <c r="AL594" s="1609">
        <f t="shared" si="159"/>
        <v>64834863</v>
      </c>
      <c r="AM594" s="1609">
        <f t="shared" si="159"/>
        <v>6216207</v>
      </c>
      <c r="AN594" s="1609">
        <f t="shared" si="159"/>
        <v>212537222</v>
      </c>
      <c r="AO594" s="1609">
        <f t="shared" si="159"/>
        <v>7697040</v>
      </c>
      <c r="AP594" s="1609">
        <f t="shared" si="159"/>
        <v>0</v>
      </c>
      <c r="AQ594" s="1609">
        <f t="shared" si="159"/>
        <v>288145</v>
      </c>
      <c r="AR594" s="1609">
        <f t="shared" si="159"/>
        <v>898824</v>
      </c>
      <c r="AS594" s="1609">
        <f t="shared" si="159"/>
        <v>275</v>
      </c>
      <c r="AT594" s="1609">
        <f t="shared" si="159"/>
        <v>5531512</v>
      </c>
      <c r="AU594" s="1609">
        <f t="shared" si="159"/>
        <v>1179885</v>
      </c>
      <c r="AV594" s="1609">
        <f t="shared" si="159"/>
        <v>1316123261</v>
      </c>
      <c r="AW594" s="1609">
        <f t="shared" si="159"/>
        <v>246150</v>
      </c>
      <c r="AX594" s="1609">
        <f t="shared" si="159"/>
        <v>1856854</v>
      </c>
      <c r="AY594" s="1609">
        <f t="shared" si="159"/>
        <v>741147231</v>
      </c>
      <c r="AZ594" s="1609">
        <f t="shared" si="159"/>
        <v>788291284</v>
      </c>
      <c r="BA594" s="1609">
        <f t="shared" si="159"/>
        <v>7749000</v>
      </c>
      <c r="BB594" s="1609">
        <f t="shared" si="159"/>
        <v>11500000</v>
      </c>
      <c r="BC594" s="1609">
        <f t="shared" si="159"/>
        <v>146359</v>
      </c>
      <c r="BD594" s="1609">
        <f t="shared" si="159"/>
        <v>0</v>
      </c>
      <c r="BE594" s="1609">
        <f t="shared" si="159"/>
        <v>634583</v>
      </c>
      <c r="BF594" s="1609">
        <f t="shared" si="159"/>
        <v>2454837291</v>
      </c>
      <c r="BG594" s="1609">
        <f t="shared" si="159"/>
        <v>1319825</v>
      </c>
      <c r="BH594" s="1609">
        <f t="shared" si="159"/>
        <v>16874</v>
      </c>
      <c r="BI594" s="1609">
        <f t="shared" si="159"/>
        <v>0</v>
      </c>
      <c r="BJ594" s="1609">
        <f t="shared" si="159"/>
        <v>64196311</v>
      </c>
      <c r="BK594" s="1609">
        <f t="shared" si="159"/>
        <v>1796168467.74</v>
      </c>
      <c r="BL594" s="1609">
        <f t="shared" si="159"/>
        <v>157152977</v>
      </c>
      <c r="BM594" s="1609">
        <f t="shared" si="159"/>
        <v>45513867.640000001</v>
      </c>
      <c r="BN594" s="1609">
        <f t="shared" si="159"/>
        <v>67201740.680000007</v>
      </c>
      <c r="BO594" s="1609">
        <f t="shared" ref="BO594" si="160">SUM(BO5:BO564)</f>
        <v>23691</v>
      </c>
      <c r="BP594" s="1609">
        <f t="shared" si="159"/>
        <v>207713492.16</v>
      </c>
      <c r="BQ594" s="1609">
        <f t="shared" si="159"/>
        <v>44741441</v>
      </c>
      <c r="BR594" s="1609">
        <f t="shared" si="159"/>
        <v>1554639</v>
      </c>
      <c r="BS594" s="1609">
        <f t="shared" ref="BS594:EE594" si="161">SUM(BS5:BS564)</f>
        <v>6293705.75</v>
      </c>
      <c r="BT594" s="1609">
        <f t="shared" si="161"/>
        <v>1845</v>
      </c>
      <c r="BU594" s="1609">
        <f t="shared" si="161"/>
        <v>91493540.919999987</v>
      </c>
      <c r="BV594" s="1609">
        <f t="shared" si="161"/>
        <v>80326943.599999994</v>
      </c>
      <c r="BW594" s="1609">
        <f t="shared" si="161"/>
        <v>1585077</v>
      </c>
      <c r="BX594" s="1609">
        <f t="shared" si="161"/>
        <v>24732931.48</v>
      </c>
      <c r="BY594" s="1609">
        <f t="shared" ref="BY594" si="162">SUM(BY5:BY564)</f>
        <v>10298</v>
      </c>
      <c r="BZ594" s="1609">
        <f t="shared" si="161"/>
        <v>13244690</v>
      </c>
      <c r="CA594" s="1609">
        <f t="shared" si="161"/>
        <v>24221603.600000001</v>
      </c>
      <c r="CB594" s="1609">
        <f t="shared" si="161"/>
        <v>101707</v>
      </c>
      <c r="CC594" s="1609">
        <f t="shared" si="161"/>
        <v>75485</v>
      </c>
      <c r="CD594" s="1609">
        <f t="shared" ref="CD594" si="163">SUM(CD5:CD564)</f>
        <v>15</v>
      </c>
      <c r="CE594" s="1609">
        <f t="shared" si="161"/>
        <v>172928232.56999999</v>
      </c>
      <c r="CF594" s="1609">
        <f t="shared" si="161"/>
        <v>102161661</v>
      </c>
      <c r="CG594" s="1609">
        <f t="shared" si="161"/>
        <v>1333253.33</v>
      </c>
      <c r="CH594" s="1609">
        <f t="shared" si="161"/>
        <v>104683</v>
      </c>
      <c r="CI594" s="1609">
        <f t="shared" ref="CI594" si="164">SUM(CI5:CI564)</f>
        <v>4039</v>
      </c>
      <c r="CJ594" s="1609">
        <f t="shared" si="161"/>
        <v>13772970.6</v>
      </c>
      <c r="CK594" s="1609">
        <f t="shared" si="161"/>
        <v>71694888.25</v>
      </c>
      <c r="CL594" s="1609">
        <f t="shared" si="161"/>
        <v>444195</v>
      </c>
      <c r="CM594" s="1609">
        <f t="shared" si="161"/>
        <v>267212</v>
      </c>
      <c r="CN594" s="1609">
        <f t="shared" ref="CN594" si="165">SUM(CN5:CN564)</f>
        <v>13135</v>
      </c>
      <c r="CO594" s="1609">
        <f t="shared" si="161"/>
        <v>10833971</v>
      </c>
      <c r="CP594" s="1609">
        <f t="shared" si="161"/>
        <v>193151640.74000001</v>
      </c>
      <c r="CQ594" s="1609">
        <f t="shared" si="161"/>
        <v>1174681</v>
      </c>
      <c r="CR594" s="1609">
        <f t="shared" si="161"/>
        <v>568124</v>
      </c>
      <c r="CS594" s="1609">
        <f t="shared" ref="CS594" si="166">SUM(CS5:CS564)</f>
        <v>7225</v>
      </c>
      <c r="CT594" s="1609">
        <f t="shared" si="161"/>
        <v>2117975</v>
      </c>
      <c r="CU594" s="1609">
        <f t="shared" si="161"/>
        <v>124541521</v>
      </c>
      <c r="CV594" s="1609">
        <f t="shared" si="161"/>
        <v>781613</v>
      </c>
      <c r="CW594" s="1609">
        <f t="shared" si="161"/>
        <v>212385</v>
      </c>
      <c r="CX594" s="1609">
        <f t="shared" ref="CX594" si="167">SUM(CX5:CX564)</f>
        <v>1000</v>
      </c>
      <c r="CY594" s="1609">
        <f t="shared" si="161"/>
        <v>560678</v>
      </c>
      <c r="CZ594" s="1609">
        <f t="shared" si="161"/>
        <v>498820</v>
      </c>
      <c r="DA594" s="1609">
        <f t="shared" si="161"/>
        <v>265791</v>
      </c>
      <c r="DB594" s="1609">
        <f t="shared" si="161"/>
        <v>210276</v>
      </c>
      <c r="DC594" s="1609">
        <f t="shared" ref="DC594" si="168">SUM(DC5:DC564)</f>
        <v>0</v>
      </c>
      <c r="DD594" s="1609">
        <f t="shared" si="161"/>
        <v>41448046</v>
      </c>
      <c r="DE594" s="1609">
        <f t="shared" si="161"/>
        <v>16922154</v>
      </c>
      <c r="DF594" s="1609">
        <f t="shared" ref="DF594" si="169">SUM(DF5:DF564)</f>
        <v>2000</v>
      </c>
      <c r="DG594" s="1609">
        <f t="shared" si="161"/>
        <v>19095669</v>
      </c>
      <c r="DH594" s="1609">
        <f t="shared" si="161"/>
        <v>0</v>
      </c>
      <c r="DI594" s="1609">
        <f t="shared" ref="DI594" si="170">SUM(DI5:DI564)</f>
        <v>0</v>
      </c>
      <c r="DJ594" s="1609">
        <f t="shared" si="161"/>
        <v>273202215.5</v>
      </c>
      <c r="DK594" s="1609">
        <f t="shared" si="161"/>
        <v>62887022.5</v>
      </c>
      <c r="DL594" s="1609">
        <f t="shared" si="161"/>
        <v>36547777</v>
      </c>
      <c r="DM594" s="1609">
        <f t="shared" si="161"/>
        <v>77093083.5</v>
      </c>
      <c r="DN594" s="1609">
        <f t="shared" si="161"/>
        <v>7002137</v>
      </c>
      <c r="DO594" s="1609">
        <f t="shared" si="161"/>
        <v>768625</v>
      </c>
      <c r="DP594" s="1609">
        <f t="shared" si="161"/>
        <v>183764</v>
      </c>
      <c r="DQ594" s="1609">
        <f t="shared" si="161"/>
        <v>1193511.27</v>
      </c>
      <c r="DR594" s="1609">
        <f t="shared" si="161"/>
        <v>563455752</v>
      </c>
      <c r="DS594" s="1609">
        <f t="shared" si="161"/>
        <v>120437925</v>
      </c>
      <c r="DT594" s="1609">
        <f t="shared" si="161"/>
        <v>79731802</v>
      </c>
      <c r="DU594" s="1609">
        <f t="shared" si="161"/>
        <v>120102899</v>
      </c>
      <c r="DV594" s="1609">
        <f t="shared" si="161"/>
        <v>29503345</v>
      </c>
      <c r="DW594" s="1609">
        <f t="shared" si="161"/>
        <v>7247436</v>
      </c>
      <c r="DX594" s="1609">
        <f t="shared" si="161"/>
        <v>4275898</v>
      </c>
      <c r="DY594" s="1609">
        <f t="shared" si="161"/>
        <v>7426055</v>
      </c>
      <c r="DZ594" s="1609">
        <f t="shared" si="161"/>
        <v>2177438</v>
      </c>
      <c r="EA594" s="1609">
        <f t="shared" si="161"/>
        <v>32734413</v>
      </c>
      <c r="EB594" s="1609">
        <f t="shared" si="161"/>
        <v>51500</v>
      </c>
      <c r="EC594" s="1609">
        <f t="shared" si="161"/>
        <v>0</v>
      </c>
      <c r="ED594" s="1609">
        <f t="shared" si="161"/>
        <v>2885768</v>
      </c>
      <c r="EE594" s="1609">
        <f t="shared" si="161"/>
        <v>315987</v>
      </c>
      <c r="EF594" s="1609">
        <f t="shared" ref="EF594:GQ594" si="171">SUM(EF5:EF564)</f>
        <v>709538</v>
      </c>
      <c r="EG594" s="1609">
        <f t="shared" si="171"/>
        <v>7539800</v>
      </c>
      <c r="EH594" s="1609">
        <f t="shared" si="171"/>
        <v>16909440</v>
      </c>
      <c r="EI594" s="1609">
        <f t="shared" si="171"/>
        <v>3976705</v>
      </c>
      <c r="EJ594" s="1609">
        <f t="shared" si="171"/>
        <v>2333678</v>
      </c>
      <c r="EK594" s="1609">
        <f t="shared" si="171"/>
        <v>5130436</v>
      </c>
      <c r="EL594" s="1609">
        <f t="shared" si="171"/>
        <v>17547255</v>
      </c>
      <c r="EM594" s="1609">
        <f t="shared" si="171"/>
        <v>1204584</v>
      </c>
      <c r="EN594" s="1609">
        <f t="shared" si="171"/>
        <v>1990359</v>
      </c>
      <c r="EO594" s="1609">
        <f t="shared" si="171"/>
        <v>3088124</v>
      </c>
      <c r="EP594" s="1609">
        <f t="shared" si="171"/>
        <v>2339883</v>
      </c>
      <c r="EQ594" s="1609">
        <f t="shared" si="171"/>
        <v>541618</v>
      </c>
      <c r="ER594" s="1609">
        <f t="shared" si="171"/>
        <v>281713</v>
      </c>
      <c r="ES594" s="1609">
        <f t="shared" si="171"/>
        <v>979598</v>
      </c>
      <c r="ET594" s="1609">
        <f t="shared" si="171"/>
        <v>1413478</v>
      </c>
      <c r="EU594" s="1609">
        <f t="shared" si="171"/>
        <v>0</v>
      </c>
      <c r="EV594" s="1609">
        <f t="shared" si="171"/>
        <v>0</v>
      </c>
      <c r="EW594" s="1609">
        <f t="shared" si="171"/>
        <v>4320088</v>
      </c>
      <c r="EX594" s="1609">
        <f t="shared" si="171"/>
        <v>0</v>
      </c>
      <c r="EY594" s="1609">
        <f t="shared" si="171"/>
        <v>29425152.490000002</v>
      </c>
      <c r="EZ594" s="1609">
        <f t="shared" si="171"/>
        <v>48792390.329999998</v>
      </c>
      <c r="FA594" s="1609">
        <f t="shared" si="171"/>
        <v>36766664</v>
      </c>
      <c r="FB594" s="1609">
        <f t="shared" si="171"/>
        <v>960623168</v>
      </c>
      <c r="FC594" s="1609">
        <f t="shared" si="171"/>
        <v>677043</v>
      </c>
      <c r="FD594" s="1609">
        <f t="shared" si="171"/>
        <v>11669380</v>
      </c>
      <c r="FE594" s="1609">
        <f t="shared" si="171"/>
        <v>1297879</v>
      </c>
      <c r="FF594" s="1609">
        <f t="shared" si="171"/>
        <v>34698347</v>
      </c>
      <c r="FG594" s="1609">
        <f t="shared" si="171"/>
        <v>3390291</v>
      </c>
      <c r="FH594" s="1609">
        <f t="shared" si="171"/>
        <v>8649729</v>
      </c>
      <c r="FI594" s="1609">
        <f t="shared" si="171"/>
        <v>6293256</v>
      </c>
      <c r="FJ594" s="1609">
        <f t="shared" si="171"/>
        <v>40292677</v>
      </c>
      <c r="FK594" s="1609">
        <f t="shared" si="171"/>
        <v>0</v>
      </c>
      <c r="FL594" s="1609">
        <f t="shared" si="171"/>
        <v>22380917.68</v>
      </c>
      <c r="FM594" s="1609">
        <f t="shared" si="171"/>
        <v>1527688</v>
      </c>
      <c r="FN594" s="1609">
        <f t="shared" si="171"/>
        <v>1614682</v>
      </c>
      <c r="FO594" s="1609">
        <f t="shared" si="171"/>
        <v>63957</v>
      </c>
      <c r="FP594" s="1609">
        <f t="shared" si="171"/>
        <v>40849101</v>
      </c>
      <c r="FQ594" s="1609">
        <f t="shared" si="171"/>
        <v>1167357</v>
      </c>
      <c r="FR594" s="1609">
        <f t="shared" si="171"/>
        <v>11278042.5</v>
      </c>
      <c r="FS594" s="1609">
        <f t="shared" si="171"/>
        <v>0</v>
      </c>
      <c r="FT594" s="1609">
        <f t="shared" si="171"/>
        <v>13876450</v>
      </c>
      <c r="FU594" s="1609">
        <f t="shared" si="171"/>
        <v>3564744</v>
      </c>
      <c r="FV594" s="1609">
        <f t="shared" si="171"/>
        <v>19270229</v>
      </c>
      <c r="FW594" s="1609">
        <f t="shared" si="171"/>
        <v>270924577</v>
      </c>
      <c r="FX594" s="1609">
        <f t="shared" si="171"/>
        <v>1436364</v>
      </c>
      <c r="FY594" s="1609">
        <f t="shared" si="171"/>
        <v>3281918</v>
      </c>
      <c r="FZ594" s="1609">
        <f t="shared" si="171"/>
        <v>8306201</v>
      </c>
      <c r="GA594" s="1609">
        <f t="shared" si="171"/>
        <v>17657631</v>
      </c>
      <c r="GB594" s="1609">
        <f t="shared" si="171"/>
        <v>6016286</v>
      </c>
      <c r="GC594" s="1609">
        <f t="shared" si="171"/>
        <v>699032</v>
      </c>
      <c r="GD594" s="1609">
        <f t="shared" si="171"/>
        <v>5115930</v>
      </c>
      <c r="GE594" s="1609">
        <f t="shared" si="171"/>
        <v>5226988</v>
      </c>
      <c r="GF594" s="1609">
        <f t="shared" si="171"/>
        <v>289206649</v>
      </c>
      <c r="GG594" s="1609">
        <f t="shared" si="171"/>
        <v>540596</v>
      </c>
      <c r="GH594" s="1609">
        <f t="shared" si="171"/>
        <v>107693095</v>
      </c>
      <c r="GI594" s="1609">
        <f t="shared" si="171"/>
        <v>3829383</v>
      </c>
      <c r="GJ594" s="1609">
        <f t="shared" si="171"/>
        <v>1884897</v>
      </c>
      <c r="GK594" s="1609">
        <f t="shared" si="171"/>
        <v>8935734</v>
      </c>
      <c r="GL594" s="1609">
        <f t="shared" si="171"/>
        <v>63913897</v>
      </c>
      <c r="GM594" s="1609">
        <f t="shared" si="171"/>
        <v>2053250</v>
      </c>
      <c r="GN594" s="1609">
        <f t="shared" si="171"/>
        <v>183839</v>
      </c>
      <c r="GO594" s="1609">
        <f t="shared" si="171"/>
        <v>672129</v>
      </c>
      <c r="GP594" s="1609">
        <f t="shared" si="171"/>
        <v>22270287</v>
      </c>
      <c r="GQ594" s="1609">
        <f t="shared" si="171"/>
        <v>875575</v>
      </c>
      <c r="GR594" s="1609">
        <f t="shared" ref="GR594:IA594" si="172">SUM(GR5:GR564)</f>
        <v>105192024</v>
      </c>
      <c r="GS594" s="1609">
        <f t="shared" si="172"/>
        <v>9161243</v>
      </c>
      <c r="GT594" s="1609">
        <f t="shared" si="172"/>
        <v>3169267</v>
      </c>
      <c r="GU594" s="1609">
        <f t="shared" si="172"/>
        <v>115901044.53</v>
      </c>
      <c r="GV594" s="1609">
        <f t="shared" si="172"/>
        <v>102281276</v>
      </c>
      <c r="GW594" s="1609">
        <f t="shared" si="172"/>
        <v>10724739</v>
      </c>
      <c r="GX594" s="1609">
        <f t="shared" si="172"/>
        <v>20032499</v>
      </c>
      <c r="GY594" s="1609">
        <f t="shared" si="172"/>
        <v>58902033</v>
      </c>
      <c r="GZ594" s="1609">
        <f t="shared" si="172"/>
        <v>51105853</v>
      </c>
      <c r="HA594" s="1609">
        <f t="shared" si="172"/>
        <v>9080151</v>
      </c>
      <c r="HB594" s="1609">
        <f t="shared" si="172"/>
        <v>50043949</v>
      </c>
      <c r="HC594" s="1609">
        <f t="shared" si="172"/>
        <v>6701510</v>
      </c>
      <c r="HD594" s="1609">
        <f t="shared" si="172"/>
        <v>1800590</v>
      </c>
      <c r="HE594" s="1609">
        <f t="shared" si="172"/>
        <v>374609</v>
      </c>
      <c r="HF594" s="1609">
        <f t="shared" si="172"/>
        <v>12027818</v>
      </c>
      <c r="HG594" s="1609">
        <f t="shared" si="172"/>
        <v>124657895</v>
      </c>
      <c r="HH594" s="1609">
        <f t="shared" si="172"/>
        <v>69500</v>
      </c>
      <c r="HI594" s="1609">
        <f t="shared" si="172"/>
        <v>55089</v>
      </c>
      <c r="HJ594" s="1609">
        <f t="shared" si="172"/>
        <v>140000</v>
      </c>
      <c r="HK594" s="1609">
        <f t="shared" si="172"/>
        <v>393000</v>
      </c>
      <c r="HL594" s="1609">
        <f t="shared" si="172"/>
        <v>54396</v>
      </c>
      <c r="HM594" s="1609">
        <f t="shared" si="172"/>
        <v>1398350</v>
      </c>
      <c r="HN594" s="1609">
        <f t="shared" si="172"/>
        <v>5480158</v>
      </c>
      <c r="HO594" s="1609">
        <f t="shared" si="172"/>
        <v>241374</v>
      </c>
      <c r="HP594" s="1609">
        <f t="shared" si="172"/>
        <v>16874</v>
      </c>
      <c r="HQ594" s="1609">
        <f t="shared" si="172"/>
        <v>0</v>
      </c>
      <c r="HR594" s="1609">
        <f t="shared" si="172"/>
        <v>447400</v>
      </c>
      <c r="HS594" s="1609">
        <f t="shared" si="172"/>
        <v>174203957.17000002</v>
      </c>
      <c r="HT594" s="1609">
        <f t="shared" si="172"/>
        <v>5122378</v>
      </c>
      <c r="HU594" s="1609">
        <f t="shared" si="172"/>
        <v>32146749</v>
      </c>
      <c r="HV594" s="1609">
        <f t="shared" si="172"/>
        <v>757977454</v>
      </c>
      <c r="HW594" s="1609">
        <f t="shared" si="172"/>
        <v>0</v>
      </c>
      <c r="HX594" s="1609">
        <f t="shared" si="172"/>
        <v>3805706</v>
      </c>
      <c r="HY594" s="1609">
        <f t="shared" si="172"/>
        <v>8511</v>
      </c>
      <c r="HZ594" s="1609">
        <f t="shared" si="172"/>
        <v>10260385</v>
      </c>
      <c r="IA594" s="1609">
        <f t="shared" si="172"/>
        <v>2476237648.5</v>
      </c>
      <c r="IB594" s="2297"/>
    </row>
    <row r="595" spans="3:236" s="1607" customFormat="1" x14ac:dyDescent="0.2">
      <c r="C595" s="1609">
        <f>SUM(E595:HV595)</f>
        <v>0</v>
      </c>
      <c r="D595" s="1608" t="s">
        <v>1056</v>
      </c>
      <c r="E595" s="1609">
        <f>E593-E594</f>
        <v>0</v>
      </c>
      <c r="F595" s="1609">
        <f>F593-F594</f>
        <v>0</v>
      </c>
      <c r="G595" s="1609">
        <f t="shared" ref="G595:BR595" si="173">G593-G594</f>
        <v>0</v>
      </c>
      <c r="H595" s="1609">
        <f t="shared" si="173"/>
        <v>0</v>
      </c>
      <c r="I595" s="1609">
        <f t="shared" si="173"/>
        <v>0</v>
      </c>
      <c r="J595" s="1609">
        <f t="shared" si="173"/>
        <v>0</v>
      </c>
      <c r="K595" s="1609">
        <f t="shared" si="173"/>
        <v>0</v>
      </c>
      <c r="L595" s="1609">
        <f t="shared" si="173"/>
        <v>0</v>
      </c>
      <c r="M595" s="1609">
        <f t="shared" si="173"/>
        <v>0</v>
      </c>
      <c r="N595" s="1609">
        <f t="shared" si="173"/>
        <v>0</v>
      </c>
      <c r="O595" s="1609">
        <f t="shared" si="173"/>
        <v>0</v>
      </c>
      <c r="P595" s="1609">
        <f t="shared" si="173"/>
        <v>0</v>
      </c>
      <c r="Q595" s="1609">
        <f t="shared" si="173"/>
        <v>0</v>
      </c>
      <c r="R595" s="1609">
        <f t="shared" si="173"/>
        <v>0</v>
      </c>
      <c r="S595" s="1609">
        <f>S593-S594</f>
        <v>0</v>
      </c>
      <c r="T595" s="1609">
        <f t="shared" si="173"/>
        <v>0</v>
      </c>
      <c r="U595" s="1609">
        <f t="shared" si="173"/>
        <v>0</v>
      </c>
      <c r="V595" s="1609">
        <f t="shared" si="173"/>
        <v>0</v>
      </c>
      <c r="W595" s="1609">
        <f t="shared" si="173"/>
        <v>0</v>
      </c>
      <c r="X595" s="1609">
        <f t="shared" si="173"/>
        <v>0</v>
      </c>
      <c r="Y595" s="1609">
        <f t="shared" si="173"/>
        <v>0</v>
      </c>
      <c r="Z595" s="1609">
        <f t="shared" si="173"/>
        <v>0</v>
      </c>
      <c r="AA595" s="1609">
        <f t="shared" si="173"/>
        <v>0</v>
      </c>
      <c r="AB595" s="1609">
        <f t="shared" si="173"/>
        <v>0</v>
      </c>
      <c r="AC595" s="1609">
        <f t="shared" si="173"/>
        <v>0</v>
      </c>
      <c r="AD595" s="1609">
        <f t="shared" si="173"/>
        <v>0</v>
      </c>
      <c r="AE595" s="1609">
        <f t="shared" si="173"/>
        <v>0</v>
      </c>
      <c r="AF595" s="1609">
        <f t="shared" si="173"/>
        <v>0</v>
      </c>
      <c r="AG595" s="1609">
        <f t="shared" si="173"/>
        <v>0</v>
      </c>
      <c r="AH595" s="1609">
        <f t="shared" si="173"/>
        <v>0</v>
      </c>
      <c r="AI595" s="1609">
        <f t="shared" si="173"/>
        <v>0</v>
      </c>
      <c r="AJ595" s="1609"/>
      <c r="AK595" s="1609">
        <f t="shared" si="173"/>
        <v>0</v>
      </c>
      <c r="AL595" s="1609">
        <f t="shared" si="173"/>
        <v>0</v>
      </c>
      <c r="AM595" s="1609">
        <f t="shared" si="173"/>
        <v>0</v>
      </c>
      <c r="AN595" s="1609">
        <f t="shared" si="173"/>
        <v>0</v>
      </c>
      <c r="AO595" s="1609">
        <f t="shared" si="173"/>
        <v>0</v>
      </c>
      <c r="AP595" s="1609">
        <f t="shared" si="173"/>
        <v>0</v>
      </c>
      <c r="AQ595" s="1609">
        <f t="shared" si="173"/>
        <v>0</v>
      </c>
      <c r="AR595" s="1609">
        <f t="shared" si="173"/>
        <v>0</v>
      </c>
      <c r="AS595" s="1609">
        <f t="shared" si="173"/>
        <v>0</v>
      </c>
      <c r="AT595" s="1609">
        <f t="shared" si="173"/>
        <v>0</v>
      </c>
      <c r="AU595" s="1609">
        <f t="shared" si="173"/>
        <v>0</v>
      </c>
      <c r="AV595" s="1609">
        <f t="shared" si="173"/>
        <v>0</v>
      </c>
      <c r="AW595" s="1609">
        <f t="shared" si="173"/>
        <v>0</v>
      </c>
      <c r="AX595" s="1609">
        <f t="shared" si="173"/>
        <v>0</v>
      </c>
      <c r="AY595" s="1609">
        <f t="shared" si="173"/>
        <v>0</v>
      </c>
      <c r="AZ595" s="1609">
        <f t="shared" si="173"/>
        <v>0</v>
      </c>
      <c r="BA595" s="1609">
        <f t="shared" si="173"/>
        <v>0</v>
      </c>
      <c r="BB595" s="1609">
        <f t="shared" si="173"/>
        <v>0</v>
      </c>
      <c r="BC595" s="1609">
        <f t="shared" si="173"/>
        <v>0</v>
      </c>
      <c r="BD595" s="1609">
        <f t="shared" si="173"/>
        <v>0</v>
      </c>
      <c r="BE595" s="1609">
        <f t="shared" si="173"/>
        <v>0</v>
      </c>
      <c r="BF595" s="1609">
        <f t="shared" si="173"/>
        <v>0</v>
      </c>
      <c r="BG595" s="1609">
        <f t="shared" si="173"/>
        <v>0</v>
      </c>
      <c r="BH595" s="1609">
        <f t="shared" si="173"/>
        <v>0</v>
      </c>
      <c r="BI595" s="1609">
        <f t="shared" si="173"/>
        <v>0</v>
      </c>
      <c r="BJ595" s="1609">
        <f t="shared" si="173"/>
        <v>0</v>
      </c>
      <c r="BK595" s="1609">
        <f t="shared" si="173"/>
        <v>0</v>
      </c>
      <c r="BL595" s="1609">
        <f t="shared" si="173"/>
        <v>0</v>
      </c>
      <c r="BM595" s="1609">
        <f t="shared" si="173"/>
        <v>0</v>
      </c>
      <c r="BN595" s="1609">
        <f t="shared" si="173"/>
        <v>0</v>
      </c>
      <c r="BO595" s="1609">
        <f t="shared" ref="BO595" si="174">BO593-BO594</f>
        <v>0</v>
      </c>
      <c r="BP595" s="1609">
        <f t="shared" si="173"/>
        <v>0</v>
      </c>
      <c r="BQ595" s="1609">
        <f t="shared" si="173"/>
        <v>0</v>
      </c>
      <c r="BR595" s="1609">
        <f t="shared" si="173"/>
        <v>0</v>
      </c>
      <c r="BS595" s="1609">
        <f t="shared" ref="BS595:EE595" si="175">BS593-BS594</f>
        <v>0</v>
      </c>
      <c r="BT595" s="1609">
        <f t="shared" si="175"/>
        <v>0</v>
      </c>
      <c r="BU595" s="1609">
        <f t="shared" si="175"/>
        <v>0</v>
      </c>
      <c r="BV595" s="1609">
        <f t="shared" si="175"/>
        <v>0</v>
      </c>
      <c r="BW595" s="1609">
        <f t="shared" si="175"/>
        <v>0</v>
      </c>
      <c r="BX595" s="1609">
        <f t="shared" si="175"/>
        <v>0</v>
      </c>
      <c r="BY595" s="1609">
        <f t="shared" ref="BY595" si="176">BY593-BY594</f>
        <v>0</v>
      </c>
      <c r="BZ595" s="1609">
        <f t="shared" si="175"/>
        <v>0</v>
      </c>
      <c r="CA595" s="1609">
        <f t="shared" si="175"/>
        <v>0</v>
      </c>
      <c r="CB595" s="1609">
        <f t="shared" si="175"/>
        <v>0</v>
      </c>
      <c r="CC595" s="1609">
        <f t="shared" si="175"/>
        <v>0</v>
      </c>
      <c r="CD595" s="1609">
        <f t="shared" ref="CD595" si="177">CD593-CD594</f>
        <v>0</v>
      </c>
      <c r="CE595" s="1609">
        <f t="shared" si="175"/>
        <v>0</v>
      </c>
      <c r="CF595" s="1609">
        <f t="shared" si="175"/>
        <v>0</v>
      </c>
      <c r="CG595" s="1609">
        <f t="shared" si="175"/>
        <v>0</v>
      </c>
      <c r="CH595" s="1609">
        <f t="shared" si="175"/>
        <v>0</v>
      </c>
      <c r="CI595" s="1609">
        <f t="shared" ref="CI595" si="178">CI593-CI594</f>
        <v>0</v>
      </c>
      <c r="CJ595" s="1609">
        <f t="shared" si="175"/>
        <v>0</v>
      </c>
      <c r="CK595" s="1609">
        <f t="shared" si="175"/>
        <v>0</v>
      </c>
      <c r="CL595" s="1609">
        <f t="shared" si="175"/>
        <v>0</v>
      </c>
      <c r="CM595" s="1609">
        <f t="shared" si="175"/>
        <v>0</v>
      </c>
      <c r="CN595" s="1609">
        <f t="shared" ref="CN595" si="179">CN593-CN594</f>
        <v>0</v>
      </c>
      <c r="CO595" s="1609">
        <f t="shared" si="175"/>
        <v>0</v>
      </c>
      <c r="CP595" s="1609">
        <f t="shared" si="175"/>
        <v>0</v>
      </c>
      <c r="CQ595" s="1609">
        <f t="shared" si="175"/>
        <v>0</v>
      </c>
      <c r="CR595" s="1609">
        <f t="shared" si="175"/>
        <v>0</v>
      </c>
      <c r="CS595" s="1609">
        <f t="shared" ref="CS595" si="180">CS593-CS594</f>
        <v>0</v>
      </c>
      <c r="CT595" s="1609">
        <f t="shared" si="175"/>
        <v>0</v>
      </c>
      <c r="CU595" s="1609">
        <f t="shared" si="175"/>
        <v>0</v>
      </c>
      <c r="CV595" s="1609">
        <f t="shared" si="175"/>
        <v>0</v>
      </c>
      <c r="CW595" s="1609">
        <f t="shared" si="175"/>
        <v>0</v>
      </c>
      <c r="CX595" s="1609">
        <f t="shared" ref="CX595" si="181">CX593-CX594</f>
        <v>0</v>
      </c>
      <c r="CY595" s="1609">
        <f t="shared" si="175"/>
        <v>0</v>
      </c>
      <c r="CZ595" s="1609">
        <f t="shared" si="175"/>
        <v>0</v>
      </c>
      <c r="DA595" s="1609">
        <f t="shared" si="175"/>
        <v>0</v>
      </c>
      <c r="DB595" s="1609">
        <f t="shared" si="175"/>
        <v>0</v>
      </c>
      <c r="DC595" s="1609">
        <f t="shared" ref="DC595" si="182">DC593-DC594</f>
        <v>0</v>
      </c>
      <c r="DD595" s="1609">
        <f t="shared" si="175"/>
        <v>0</v>
      </c>
      <c r="DE595" s="1609">
        <f t="shared" si="175"/>
        <v>0</v>
      </c>
      <c r="DF595" s="1609">
        <f t="shared" ref="DF595" si="183">DF593-DF594</f>
        <v>0</v>
      </c>
      <c r="DG595" s="1609">
        <f t="shared" si="175"/>
        <v>0</v>
      </c>
      <c r="DH595" s="1609">
        <f t="shared" si="175"/>
        <v>0</v>
      </c>
      <c r="DI595" s="1609">
        <f t="shared" ref="DI595" si="184">DI593-DI594</f>
        <v>0</v>
      </c>
      <c r="DJ595" s="1609">
        <f t="shared" si="175"/>
        <v>0</v>
      </c>
      <c r="DK595" s="1609">
        <f t="shared" si="175"/>
        <v>0</v>
      </c>
      <c r="DL595" s="1609">
        <f t="shared" si="175"/>
        <v>0</v>
      </c>
      <c r="DM595" s="1609">
        <f t="shared" si="175"/>
        <v>0</v>
      </c>
      <c r="DN595" s="1609">
        <f t="shared" si="175"/>
        <v>0</v>
      </c>
      <c r="DO595" s="1609">
        <f t="shared" si="175"/>
        <v>0</v>
      </c>
      <c r="DP595" s="1609">
        <f t="shared" si="175"/>
        <v>0</v>
      </c>
      <c r="DQ595" s="1609">
        <f t="shared" si="175"/>
        <v>0</v>
      </c>
      <c r="DR595" s="1609">
        <f t="shared" si="175"/>
        <v>0</v>
      </c>
      <c r="DS595" s="1609">
        <f t="shared" si="175"/>
        <v>0</v>
      </c>
      <c r="DT595" s="1609">
        <f t="shared" si="175"/>
        <v>0</v>
      </c>
      <c r="DU595" s="1609">
        <f t="shared" si="175"/>
        <v>0</v>
      </c>
      <c r="DV595" s="1609">
        <f t="shared" si="175"/>
        <v>0</v>
      </c>
      <c r="DW595" s="1609">
        <f t="shared" si="175"/>
        <v>0</v>
      </c>
      <c r="DX595" s="1609">
        <f t="shared" si="175"/>
        <v>0</v>
      </c>
      <c r="DY595" s="1609">
        <f t="shared" si="175"/>
        <v>0</v>
      </c>
      <c r="DZ595" s="1609">
        <f t="shared" si="175"/>
        <v>0</v>
      </c>
      <c r="EA595" s="1609">
        <f t="shared" si="175"/>
        <v>0</v>
      </c>
      <c r="EB595" s="1609">
        <f t="shared" si="175"/>
        <v>0</v>
      </c>
      <c r="EC595" s="1609">
        <f t="shared" si="175"/>
        <v>0</v>
      </c>
      <c r="ED595" s="1609">
        <f t="shared" si="175"/>
        <v>0</v>
      </c>
      <c r="EE595" s="1609">
        <f t="shared" si="175"/>
        <v>0</v>
      </c>
      <c r="EF595" s="1609">
        <f t="shared" ref="EF595:GQ595" si="185">EF593-EF594</f>
        <v>0</v>
      </c>
      <c r="EG595" s="1609">
        <f t="shared" si="185"/>
        <v>0</v>
      </c>
      <c r="EH595" s="1609">
        <f t="shared" si="185"/>
        <v>0</v>
      </c>
      <c r="EI595" s="1609">
        <f t="shared" si="185"/>
        <v>0</v>
      </c>
      <c r="EJ595" s="1609">
        <f t="shared" si="185"/>
        <v>0</v>
      </c>
      <c r="EK595" s="1609">
        <f t="shared" si="185"/>
        <v>0</v>
      </c>
      <c r="EL595" s="1609">
        <f t="shared" si="185"/>
        <v>0</v>
      </c>
      <c r="EM595" s="1609">
        <f t="shared" si="185"/>
        <v>0</v>
      </c>
      <c r="EN595" s="1609">
        <f t="shared" si="185"/>
        <v>0</v>
      </c>
      <c r="EO595" s="1609">
        <f t="shared" si="185"/>
        <v>0</v>
      </c>
      <c r="EP595" s="1609">
        <f t="shared" si="185"/>
        <v>0</v>
      </c>
      <c r="EQ595" s="1609">
        <f t="shared" si="185"/>
        <v>0</v>
      </c>
      <c r="ER595" s="1609">
        <f t="shared" si="185"/>
        <v>0</v>
      </c>
      <c r="ES595" s="1609">
        <f t="shared" si="185"/>
        <v>0</v>
      </c>
      <c r="ET595" s="1609">
        <f t="shared" si="185"/>
        <v>0</v>
      </c>
      <c r="EU595" s="1609">
        <f t="shared" si="185"/>
        <v>0</v>
      </c>
      <c r="EV595" s="1609">
        <f t="shared" si="185"/>
        <v>0</v>
      </c>
      <c r="EW595" s="1609">
        <f t="shared" si="185"/>
        <v>0</v>
      </c>
      <c r="EX595" s="1609">
        <f t="shared" si="185"/>
        <v>0</v>
      </c>
      <c r="EY595" s="1609">
        <f t="shared" si="185"/>
        <v>0</v>
      </c>
      <c r="EZ595" s="1609">
        <f t="shared" si="185"/>
        <v>0</v>
      </c>
      <c r="FA595" s="1609">
        <f t="shared" si="185"/>
        <v>0</v>
      </c>
      <c r="FB595" s="1609">
        <f t="shared" si="185"/>
        <v>0</v>
      </c>
      <c r="FC595" s="1609">
        <f t="shared" si="185"/>
        <v>0</v>
      </c>
      <c r="FD595" s="1609">
        <f t="shared" si="185"/>
        <v>0</v>
      </c>
      <c r="FE595" s="1609">
        <f t="shared" si="185"/>
        <v>0</v>
      </c>
      <c r="FF595" s="1609">
        <f t="shared" si="185"/>
        <v>0</v>
      </c>
      <c r="FG595" s="1609">
        <f t="shared" si="185"/>
        <v>0</v>
      </c>
      <c r="FH595" s="1609">
        <f t="shared" si="185"/>
        <v>0</v>
      </c>
      <c r="FI595" s="1609">
        <f t="shared" si="185"/>
        <v>0</v>
      </c>
      <c r="FJ595" s="1609">
        <f t="shared" si="185"/>
        <v>0</v>
      </c>
      <c r="FK595" s="1609">
        <f t="shared" si="185"/>
        <v>0</v>
      </c>
      <c r="FL595" s="1609">
        <f t="shared" si="185"/>
        <v>0</v>
      </c>
      <c r="FM595" s="1609">
        <f t="shared" si="185"/>
        <v>0</v>
      </c>
      <c r="FN595" s="1609">
        <f t="shared" si="185"/>
        <v>0</v>
      </c>
      <c r="FO595" s="1609">
        <f t="shared" si="185"/>
        <v>0</v>
      </c>
      <c r="FP595" s="1609">
        <f t="shared" si="185"/>
        <v>0</v>
      </c>
      <c r="FQ595" s="1609">
        <f t="shared" si="185"/>
        <v>0</v>
      </c>
      <c r="FR595" s="1609">
        <f t="shared" si="185"/>
        <v>0</v>
      </c>
      <c r="FS595" s="1609">
        <f t="shared" si="185"/>
        <v>0</v>
      </c>
      <c r="FT595" s="1609">
        <f t="shared" si="185"/>
        <v>0</v>
      </c>
      <c r="FU595" s="1609">
        <f t="shared" si="185"/>
        <v>0</v>
      </c>
      <c r="FV595" s="1609">
        <f t="shared" si="185"/>
        <v>0</v>
      </c>
      <c r="FW595" s="1609">
        <f t="shared" si="185"/>
        <v>0</v>
      </c>
      <c r="FX595" s="1609">
        <f t="shared" si="185"/>
        <v>0</v>
      </c>
      <c r="FY595" s="1609">
        <f t="shared" si="185"/>
        <v>0</v>
      </c>
      <c r="FZ595" s="1609">
        <f t="shared" si="185"/>
        <v>0</v>
      </c>
      <c r="GA595" s="1609">
        <f t="shared" si="185"/>
        <v>0</v>
      </c>
      <c r="GB595" s="1609">
        <f t="shared" si="185"/>
        <v>0</v>
      </c>
      <c r="GC595" s="1609">
        <f t="shared" si="185"/>
        <v>0</v>
      </c>
      <c r="GD595" s="1609">
        <f t="shared" si="185"/>
        <v>0</v>
      </c>
      <c r="GE595" s="1609">
        <f t="shared" si="185"/>
        <v>0</v>
      </c>
      <c r="GF595" s="1609">
        <f t="shared" si="185"/>
        <v>0</v>
      </c>
      <c r="GG595" s="1609">
        <f t="shared" si="185"/>
        <v>0</v>
      </c>
      <c r="GH595" s="1609">
        <f t="shared" si="185"/>
        <v>0</v>
      </c>
      <c r="GI595" s="1609">
        <f t="shared" si="185"/>
        <v>0</v>
      </c>
      <c r="GJ595" s="1609">
        <f t="shared" si="185"/>
        <v>0</v>
      </c>
      <c r="GK595" s="1609">
        <f t="shared" si="185"/>
        <v>0</v>
      </c>
      <c r="GL595" s="1609">
        <f t="shared" si="185"/>
        <v>0</v>
      </c>
      <c r="GM595" s="1609">
        <f t="shared" si="185"/>
        <v>0</v>
      </c>
      <c r="GN595" s="1609">
        <f t="shared" si="185"/>
        <v>0</v>
      </c>
      <c r="GO595" s="1609">
        <f t="shared" si="185"/>
        <v>0</v>
      </c>
      <c r="GP595" s="1609">
        <f t="shared" si="185"/>
        <v>0</v>
      </c>
      <c r="GQ595" s="1609">
        <f t="shared" si="185"/>
        <v>0</v>
      </c>
      <c r="GR595" s="1609">
        <f t="shared" ref="GR595:IA595" si="186">GR593-GR594</f>
        <v>0</v>
      </c>
      <c r="GS595" s="1609">
        <f t="shared" si="186"/>
        <v>0</v>
      </c>
      <c r="GT595" s="1609">
        <f t="shared" si="186"/>
        <v>0</v>
      </c>
      <c r="GU595" s="1609">
        <f t="shared" si="186"/>
        <v>0</v>
      </c>
      <c r="GV595" s="1609">
        <f t="shared" si="186"/>
        <v>0</v>
      </c>
      <c r="GW595" s="1609">
        <f t="shared" si="186"/>
        <v>0</v>
      </c>
      <c r="GX595" s="1609">
        <f t="shared" si="186"/>
        <v>0</v>
      </c>
      <c r="GY595" s="1609">
        <f t="shared" si="186"/>
        <v>0</v>
      </c>
      <c r="GZ595" s="1609">
        <f t="shared" si="186"/>
        <v>0</v>
      </c>
      <c r="HA595" s="1609">
        <f t="shared" si="186"/>
        <v>0</v>
      </c>
      <c r="HB595" s="1609">
        <f t="shared" si="186"/>
        <v>0</v>
      </c>
      <c r="HC595" s="1609">
        <f t="shared" si="186"/>
        <v>0</v>
      </c>
      <c r="HD595" s="1609">
        <f t="shared" si="186"/>
        <v>0</v>
      </c>
      <c r="HE595" s="1609">
        <f t="shared" si="186"/>
        <v>0</v>
      </c>
      <c r="HF595" s="1609">
        <f t="shared" si="186"/>
        <v>0</v>
      </c>
      <c r="HG595" s="1609">
        <f t="shared" si="186"/>
        <v>0</v>
      </c>
      <c r="HH595" s="1609">
        <f t="shared" si="186"/>
        <v>0</v>
      </c>
      <c r="HI595" s="1609">
        <f t="shared" si="186"/>
        <v>0</v>
      </c>
      <c r="HJ595" s="1609">
        <f t="shared" si="186"/>
        <v>0</v>
      </c>
      <c r="HK595" s="1609">
        <f t="shared" si="186"/>
        <v>0</v>
      </c>
      <c r="HL595" s="1609">
        <f t="shared" si="186"/>
        <v>0</v>
      </c>
      <c r="HM595" s="1609">
        <f t="shared" si="186"/>
        <v>0</v>
      </c>
      <c r="HN595" s="1609">
        <f t="shared" si="186"/>
        <v>0</v>
      </c>
      <c r="HO595" s="1609">
        <f t="shared" si="186"/>
        <v>0</v>
      </c>
      <c r="HP595" s="1609">
        <f t="shared" si="186"/>
        <v>0</v>
      </c>
      <c r="HQ595" s="1609">
        <f t="shared" si="186"/>
        <v>0</v>
      </c>
      <c r="HR595" s="1609">
        <f t="shared" si="186"/>
        <v>0</v>
      </c>
      <c r="HS595" s="1609">
        <f t="shared" si="186"/>
        <v>0</v>
      </c>
      <c r="HT595" s="1609">
        <f t="shared" si="186"/>
        <v>0</v>
      </c>
      <c r="HU595" s="1609">
        <f t="shared" si="186"/>
        <v>0</v>
      </c>
      <c r="HV595" s="1609">
        <f t="shared" si="186"/>
        <v>0</v>
      </c>
      <c r="HW595" s="1609">
        <f t="shared" si="186"/>
        <v>0</v>
      </c>
      <c r="HX595" s="1609">
        <f t="shared" si="186"/>
        <v>0</v>
      </c>
      <c r="HY595" s="1609">
        <f t="shared" si="186"/>
        <v>0</v>
      </c>
      <c r="HZ595" s="1609">
        <f t="shared" si="186"/>
        <v>0</v>
      </c>
      <c r="IA595" s="1609">
        <f t="shared" si="186"/>
        <v>0</v>
      </c>
      <c r="IB595" s="2297"/>
    </row>
    <row r="596" spans="3:236" s="1604" customFormat="1" x14ac:dyDescent="0.2">
      <c r="D596" s="1605"/>
      <c r="IB596" s="1606"/>
    </row>
    <row r="597" spans="3:236" s="1604" customFormat="1" x14ac:dyDescent="0.2">
      <c r="D597" s="1605"/>
      <c r="IB597" s="1606"/>
    </row>
    <row r="598" spans="3:236" s="1604" customFormat="1" x14ac:dyDescent="0.2">
      <c r="D598" s="1605" t="s">
        <v>1234</v>
      </c>
      <c r="E598" s="1610">
        <f>SUM(E568:E575)+SUM(E576:E583)</f>
        <v>796492458</v>
      </c>
      <c r="F598" s="1610">
        <f>SUM(F568:F575)+SUM(F576:F583)</f>
        <v>863881</v>
      </c>
      <c r="G598" s="1610">
        <f t="shared" ref="G598:BR598" si="187">SUM(G568:G575)+SUM(G576:G583)</f>
        <v>0</v>
      </c>
      <c r="H598" s="1610">
        <f t="shared" si="187"/>
        <v>62110000</v>
      </c>
      <c r="I598" s="1610">
        <f t="shared" si="187"/>
        <v>0</v>
      </c>
      <c r="J598" s="1610">
        <f t="shared" si="187"/>
        <v>0</v>
      </c>
      <c r="K598" s="1610">
        <f t="shared" si="187"/>
        <v>1780216</v>
      </c>
      <c r="L598" s="1610">
        <f t="shared" si="187"/>
        <v>114500</v>
      </c>
      <c r="M598" s="1610">
        <f t="shared" si="187"/>
        <v>150000</v>
      </c>
      <c r="N598" s="1610">
        <f t="shared" si="187"/>
        <v>44374136</v>
      </c>
      <c r="O598" s="1610">
        <f t="shared" si="187"/>
        <v>675000</v>
      </c>
      <c r="P598" s="1610">
        <f t="shared" si="187"/>
        <v>4844218</v>
      </c>
      <c r="Q598" s="1610">
        <f t="shared" si="187"/>
        <v>937000</v>
      </c>
      <c r="R598" s="1610">
        <f t="shared" si="187"/>
        <v>20799017</v>
      </c>
      <c r="S598" s="1610">
        <f t="shared" si="187"/>
        <v>7331608</v>
      </c>
      <c r="T598" s="1610">
        <f t="shared" si="187"/>
        <v>76782679</v>
      </c>
      <c r="U598" s="1610">
        <f t="shared" si="187"/>
        <v>192136</v>
      </c>
      <c r="V598" s="1610">
        <f t="shared" si="187"/>
        <v>67534237</v>
      </c>
      <c r="W598" s="1610">
        <f t="shared" si="187"/>
        <v>5349925</v>
      </c>
      <c r="X598" s="1610">
        <f t="shared" si="187"/>
        <v>325000</v>
      </c>
      <c r="Y598" s="1610">
        <f t="shared" si="187"/>
        <v>18000</v>
      </c>
      <c r="Z598" s="1610">
        <f t="shared" si="187"/>
        <v>3536876733</v>
      </c>
      <c r="AA598" s="1610">
        <f t="shared" si="187"/>
        <v>2687213</v>
      </c>
      <c r="AB598" s="1610">
        <f t="shared" si="187"/>
        <v>199134811</v>
      </c>
      <c r="AC598" s="1610">
        <f t="shared" si="187"/>
        <v>1857132</v>
      </c>
      <c r="AD598" s="1610">
        <f t="shared" si="187"/>
        <v>462976976</v>
      </c>
      <c r="AE598" s="1610">
        <f t="shared" si="187"/>
        <v>1071020</v>
      </c>
      <c r="AF598" s="1610">
        <f t="shared" si="187"/>
        <v>221104</v>
      </c>
      <c r="AG598" s="1610">
        <f t="shared" si="187"/>
        <v>0</v>
      </c>
      <c r="AH598" s="1610">
        <f t="shared" si="187"/>
        <v>0</v>
      </c>
      <c r="AI598" s="1610">
        <f t="shared" si="187"/>
        <v>100800</v>
      </c>
      <c r="AJ598" s="1610"/>
      <c r="AK598" s="1610">
        <f t="shared" si="187"/>
        <v>100961219</v>
      </c>
      <c r="AL598" s="1610">
        <f t="shared" si="187"/>
        <v>64834863</v>
      </c>
      <c r="AM598" s="1610">
        <f t="shared" si="187"/>
        <v>6216207</v>
      </c>
      <c r="AN598" s="1610">
        <f t="shared" si="187"/>
        <v>212537222</v>
      </c>
      <c r="AO598" s="1610">
        <f t="shared" si="187"/>
        <v>7697040</v>
      </c>
      <c r="AP598" s="1610">
        <f t="shared" si="187"/>
        <v>0</v>
      </c>
      <c r="AQ598" s="1610">
        <f t="shared" si="187"/>
        <v>288145</v>
      </c>
      <c r="AR598" s="1610">
        <f t="shared" si="187"/>
        <v>898824</v>
      </c>
      <c r="AS598" s="1610">
        <f t="shared" si="187"/>
        <v>275</v>
      </c>
      <c r="AT598" s="1610">
        <f t="shared" si="187"/>
        <v>5531512</v>
      </c>
      <c r="AU598" s="1610">
        <f t="shared" si="187"/>
        <v>1179885</v>
      </c>
      <c r="AV598" s="1610">
        <f t="shared" si="187"/>
        <v>1316123261</v>
      </c>
      <c r="AW598" s="1610">
        <f t="shared" si="187"/>
        <v>246150</v>
      </c>
      <c r="AX598" s="1610">
        <f t="shared" si="187"/>
        <v>1856854</v>
      </c>
      <c r="AY598" s="1610">
        <f t="shared" si="187"/>
        <v>741147231</v>
      </c>
      <c r="AZ598" s="1610">
        <f t="shared" si="187"/>
        <v>788291284</v>
      </c>
      <c r="BA598" s="1610">
        <f t="shared" si="187"/>
        <v>7749000</v>
      </c>
      <c r="BB598" s="1610">
        <f t="shared" si="187"/>
        <v>11500000</v>
      </c>
      <c r="BC598" s="1610">
        <f t="shared" si="187"/>
        <v>146359</v>
      </c>
      <c r="BD598" s="1610">
        <f t="shared" si="187"/>
        <v>0</v>
      </c>
      <c r="BE598" s="1610">
        <f t="shared" si="187"/>
        <v>634583</v>
      </c>
      <c r="BF598" s="1610">
        <f t="shared" si="187"/>
        <v>2454837291</v>
      </c>
      <c r="BG598" s="1610">
        <f t="shared" si="187"/>
        <v>1319825</v>
      </c>
      <c r="BH598" s="1610">
        <f t="shared" si="187"/>
        <v>16874</v>
      </c>
      <c r="BI598" s="1610">
        <f t="shared" si="187"/>
        <v>0</v>
      </c>
      <c r="BJ598" s="1610">
        <f t="shared" si="187"/>
        <v>64196311</v>
      </c>
      <c r="BK598" s="1610">
        <f t="shared" si="187"/>
        <v>1796168467.74</v>
      </c>
      <c r="BL598" s="1610">
        <f t="shared" si="187"/>
        <v>157152977</v>
      </c>
      <c r="BM598" s="1610">
        <f t="shared" si="187"/>
        <v>45513867.640000001</v>
      </c>
      <c r="BN598" s="1610">
        <f t="shared" si="187"/>
        <v>67201740.680000007</v>
      </c>
      <c r="BO598" s="1610">
        <f t="shared" ref="BO598" si="188">SUM(BO568:BO575)+SUM(BO576:BO583)</f>
        <v>23691</v>
      </c>
      <c r="BP598" s="1610">
        <f t="shared" si="187"/>
        <v>207713492.16</v>
      </c>
      <c r="BQ598" s="1610">
        <f t="shared" si="187"/>
        <v>44741441</v>
      </c>
      <c r="BR598" s="1610">
        <f t="shared" si="187"/>
        <v>1554639</v>
      </c>
      <c r="BS598" s="1610">
        <f t="shared" ref="BS598:EE598" si="189">SUM(BS568:BS575)+SUM(BS576:BS583)</f>
        <v>6293705.75</v>
      </c>
      <c r="BT598" s="1610">
        <f t="shared" ref="BT598" si="190">SUM(BT568:BT575)+SUM(BT576:BT583)</f>
        <v>1845</v>
      </c>
      <c r="BU598" s="1610">
        <f t="shared" si="189"/>
        <v>91493540.920000002</v>
      </c>
      <c r="BV598" s="1610">
        <f t="shared" si="189"/>
        <v>80326943.599999994</v>
      </c>
      <c r="BW598" s="1610">
        <f t="shared" si="189"/>
        <v>1585077</v>
      </c>
      <c r="BX598" s="1610">
        <f t="shared" si="189"/>
        <v>24732931.48</v>
      </c>
      <c r="BY598" s="1610">
        <f t="shared" ref="BY598" si="191">SUM(BY568:BY575)+SUM(BY576:BY583)</f>
        <v>10298</v>
      </c>
      <c r="BZ598" s="1610">
        <f t="shared" si="189"/>
        <v>13244690</v>
      </c>
      <c r="CA598" s="1610">
        <f t="shared" si="189"/>
        <v>24221603.600000001</v>
      </c>
      <c r="CB598" s="1610">
        <f t="shared" si="189"/>
        <v>101707</v>
      </c>
      <c r="CC598" s="1610">
        <f t="shared" si="189"/>
        <v>75485</v>
      </c>
      <c r="CD598" s="1610">
        <f t="shared" ref="CD598" si="192">SUM(CD568:CD575)+SUM(CD576:CD583)</f>
        <v>15</v>
      </c>
      <c r="CE598" s="1610">
        <f t="shared" si="189"/>
        <v>172928232.56999999</v>
      </c>
      <c r="CF598" s="1610">
        <f t="shared" si="189"/>
        <v>102161661</v>
      </c>
      <c r="CG598" s="1610">
        <f t="shared" si="189"/>
        <v>1333253.33</v>
      </c>
      <c r="CH598" s="1610">
        <f t="shared" si="189"/>
        <v>104683</v>
      </c>
      <c r="CI598" s="1610">
        <f t="shared" ref="CI598" si="193">SUM(CI568:CI575)+SUM(CI576:CI583)</f>
        <v>4039</v>
      </c>
      <c r="CJ598" s="1610">
        <f t="shared" si="189"/>
        <v>13772970.6</v>
      </c>
      <c r="CK598" s="1610">
        <f t="shared" si="189"/>
        <v>71694888.25</v>
      </c>
      <c r="CL598" s="1610">
        <f t="shared" si="189"/>
        <v>444195</v>
      </c>
      <c r="CM598" s="1610">
        <f t="shared" si="189"/>
        <v>267212</v>
      </c>
      <c r="CN598" s="1610">
        <f t="shared" ref="CN598" si="194">SUM(CN568:CN575)+SUM(CN576:CN583)</f>
        <v>13135</v>
      </c>
      <c r="CO598" s="1610">
        <f t="shared" si="189"/>
        <v>10833971</v>
      </c>
      <c r="CP598" s="1610">
        <f t="shared" si="189"/>
        <v>193151640.74000001</v>
      </c>
      <c r="CQ598" s="1610">
        <f t="shared" si="189"/>
        <v>1174681</v>
      </c>
      <c r="CR598" s="1610">
        <f t="shared" si="189"/>
        <v>568124</v>
      </c>
      <c r="CS598" s="1610">
        <f t="shared" ref="CS598" si="195">SUM(CS568:CS575)+SUM(CS576:CS583)</f>
        <v>7225</v>
      </c>
      <c r="CT598" s="1610">
        <f t="shared" si="189"/>
        <v>2117975</v>
      </c>
      <c r="CU598" s="1610">
        <f t="shared" si="189"/>
        <v>124541521</v>
      </c>
      <c r="CV598" s="1610">
        <f t="shared" si="189"/>
        <v>781613</v>
      </c>
      <c r="CW598" s="1610">
        <f t="shared" si="189"/>
        <v>212385</v>
      </c>
      <c r="CX598" s="1610">
        <f t="shared" ref="CX598" si="196">SUM(CX568:CX575)+SUM(CX576:CX583)</f>
        <v>1000</v>
      </c>
      <c r="CY598" s="1610">
        <f t="shared" si="189"/>
        <v>560678</v>
      </c>
      <c r="CZ598" s="1610">
        <f t="shared" si="189"/>
        <v>498820</v>
      </c>
      <c r="DA598" s="1610">
        <f t="shared" si="189"/>
        <v>265791</v>
      </c>
      <c r="DB598" s="1610">
        <f t="shared" si="189"/>
        <v>210276</v>
      </c>
      <c r="DC598" s="1610">
        <f t="shared" ref="DC598" si="197">SUM(DC568:DC575)+SUM(DC576:DC583)</f>
        <v>0</v>
      </c>
      <c r="DD598" s="1610">
        <f t="shared" si="189"/>
        <v>41448046</v>
      </c>
      <c r="DE598" s="1610">
        <f t="shared" si="189"/>
        <v>16922154</v>
      </c>
      <c r="DF598" s="1610">
        <f t="shared" ref="DF598" si="198">SUM(DF568:DF575)+SUM(DF576:DF583)</f>
        <v>2000</v>
      </c>
      <c r="DG598" s="1610">
        <f t="shared" si="189"/>
        <v>19095669</v>
      </c>
      <c r="DH598" s="1610">
        <f t="shared" si="189"/>
        <v>0</v>
      </c>
      <c r="DI598" s="1610">
        <f t="shared" ref="DI598" si="199">SUM(DI568:DI575)+SUM(DI576:DI583)</f>
        <v>0</v>
      </c>
      <c r="DJ598" s="1610">
        <f t="shared" si="189"/>
        <v>273202215.5</v>
      </c>
      <c r="DK598" s="1610">
        <f t="shared" si="189"/>
        <v>62887022.5</v>
      </c>
      <c r="DL598" s="1610">
        <f t="shared" si="189"/>
        <v>36547777</v>
      </c>
      <c r="DM598" s="1610">
        <f t="shared" si="189"/>
        <v>77093083.5</v>
      </c>
      <c r="DN598" s="1610">
        <f t="shared" si="189"/>
        <v>7002137</v>
      </c>
      <c r="DO598" s="1610">
        <f t="shared" si="189"/>
        <v>768625</v>
      </c>
      <c r="DP598" s="1610">
        <f t="shared" si="189"/>
        <v>183764</v>
      </c>
      <c r="DQ598" s="1610">
        <f t="shared" si="189"/>
        <v>1193511.27</v>
      </c>
      <c r="DR598" s="1610">
        <f t="shared" si="189"/>
        <v>563455752</v>
      </c>
      <c r="DS598" s="1610">
        <f t="shared" si="189"/>
        <v>120437925</v>
      </c>
      <c r="DT598" s="1610">
        <f t="shared" si="189"/>
        <v>79731802</v>
      </c>
      <c r="DU598" s="1610">
        <f t="shared" si="189"/>
        <v>120102899</v>
      </c>
      <c r="DV598" s="1610">
        <f t="shared" si="189"/>
        <v>29503345</v>
      </c>
      <c r="DW598" s="1610">
        <f t="shared" si="189"/>
        <v>7247436</v>
      </c>
      <c r="DX598" s="1610">
        <f t="shared" si="189"/>
        <v>4275898</v>
      </c>
      <c r="DY598" s="1610">
        <f t="shared" si="189"/>
        <v>7426055</v>
      </c>
      <c r="DZ598" s="1610">
        <f t="shared" si="189"/>
        <v>2177438</v>
      </c>
      <c r="EA598" s="1610">
        <f t="shared" si="189"/>
        <v>32734413</v>
      </c>
      <c r="EB598" s="1610">
        <f t="shared" si="189"/>
        <v>51500</v>
      </c>
      <c r="EC598" s="1610">
        <f t="shared" si="189"/>
        <v>0</v>
      </c>
      <c r="ED598" s="1610">
        <f t="shared" si="189"/>
        <v>2885768</v>
      </c>
      <c r="EE598" s="1610">
        <f t="shared" si="189"/>
        <v>315987</v>
      </c>
      <c r="EF598" s="1610">
        <f t="shared" ref="EF598:GQ598" si="200">SUM(EF568:EF575)+SUM(EF576:EF583)</f>
        <v>709538</v>
      </c>
      <c r="EG598" s="1610">
        <f t="shared" si="200"/>
        <v>7539800</v>
      </c>
      <c r="EH598" s="1610">
        <f t="shared" si="200"/>
        <v>16909440</v>
      </c>
      <c r="EI598" s="1610">
        <f t="shared" si="200"/>
        <v>3976705</v>
      </c>
      <c r="EJ598" s="1610">
        <f t="shared" si="200"/>
        <v>2333678</v>
      </c>
      <c r="EK598" s="1610">
        <f t="shared" si="200"/>
        <v>5130436</v>
      </c>
      <c r="EL598" s="1610">
        <f t="shared" si="200"/>
        <v>17547255</v>
      </c>
      <c r="EM598" s="1610">
        <f t="shared" si="200"/>
        <v>1204584</v>
      </c>
      <c r="EN598" s="1610">
        <f t="shared" si="200"/>
        <v>1990359</v>
      </c>
      <c r="EO598" s="1610">
        <f t="shared" si="200"/>
        <v>3088124</v>
      </c>
      <c r="EP598" s="1610">
        <f t="shared" si="200"/>
        <v>2339883</v>
      </c>
      <c r="EQ598" s="1610">
        <f t="shared" si="200"/>
        <v>541618</v>
      </c>
      <c r="ER598" s="1610">
        <f t="shared" si="200"/>
        <v>281713</v>
      </c>
      <c r="ES598" s="1610">
        <f t="shared" si="200"/>
        <v>979598</v>
      </c>
      <c r="ET598" s="1610">
        <f t="shared" si="200"/>
        <v>1413478</v>
      </c>
      <c r="EU598" s="1610">
        <f t="shared" si="200"/>
        <v>0</v>
      </c>
      <c r="EV598" s="1610">
        <f t="shared" si="200"/>
        <v>0</v>
      </c>
      <c r="EW598" s="1610">
        <f t="shared" si="200"/>
        <v>4320088</v>
      </c>
      <c r="EX598" s="1610">
        <f t="shared" si="200"/>
        <v>0</v>
      </c>
      <c r="EY598" s="1610">
        <f t="shared" si="200"/>
        <v>29425152.490000002</v>
      </c>
      <c r="EZ598" s="1610">
        <f t="shared" si="200"/>
        <v>48792390.329999998</v>
      </c>
      <c r="FA598" s="1610">
        <f t="shared" si="200"/>
        <v>36766664</v>
      </c>
      <c r="FB598" s="1610">
        <f t="shared" si="200"/>
        <v>960623168</v>
      </c>
      <c r="FC598" s="1610">
        <f t="shared" si="200"/>
        <v>677043</v>
      </c>
      <c r="FD598" s="1610">
        <f t="shared" si="200"/>
        <v>11669380</v>
      </c>
      <c r="FE598" s="1610">
        <f t="shared" si="200"/>
        <v>1297879</v>
      </c>
      <c r="FF598" s="1610">
        <f t="shared" si="200"/>
        <v>34698347</v>
      </c>
      <c r="FG598" s="1610">
        <f t="shared" si="200"/>
        <v>3390291</v>
      </c>
      <c r="FH598" s="1610">
        <f t="shared" si="200"/>
        <v>8649729</v>
      </c>
      <c r="FI598" s="1610">
        <f t="shared" si="200"/>
        <v>6293256</v>
      </c>
      <c r="FJ598" s="1610">
        <f t="shared" si="200"/>
        <v>40292677</v>
      </c>
      <c r="FK598" s="1610">
        <f t="shared" si="200"/>
        <v>0</v>
      </c>
      <c r="FL598" s="1610">
        <f t="shared" si="200"/>
        <v>22380917.68</v>
      </c>
      <c r="FM598" s="1610">
        <f t="shared" si="200"/>
        <v>1527688</v>
      </c>
      <c r="FN598" s="1610">
        <f t="shared" si="200"/>
        <v>1614682</v>
      </c>
      <c r="FO598" s="1610">
        <f t="shared" si="200"/>
        <v>63957</v>
      </c>
      <c r="FP598" s="1610">
        <f t="shared" si="200"/>
        <v>40849101</v>
      </c>
      <c r="FQ598" s="1610">
        <f t="shared" si="200"/>
        <v>1167357</v>
      </c>
      <c r="FR598" s="1610">
        <f t="shared" si="200"/>
        <v>11278042.5</v>
      </c>
      <c r="FS598" s="1610">
        <f t="shared" si="200"/>
        <v>0</v>
      </c>
      <c r="FT598" s="1610">
        <f t="shared" si="200"/>
        <v>13876450</v>
      </c>
      <c r="FU598" s="1610">
        <f t="shared" si="200"/>
        <v>3564744</v>
      </c>
      <c r="FV598" s="1610">
        <f t="shared" si="200"/>
        <v>19270229</v>
      </c>
      <c r="FW598" s="1610">
        <f t="shared" si="200"/>
        <v>270924577</v>
      </c>
      <c r="FX598" s="1610">
        <f t="shared" si="200"/>
        <v>1436364</v>
      </c>
      <c r="FY598" s="1610">
        <f t="shared" si="200"/>
        <v>3281918</v>
      </c>
      <c r="FZ598" s="1610">
        <f t="shared" si="200"/>
        <v>8306201</v>
      </c>
      <c r="GA598" s="1610">
        <f t="shared" si="200"/>
        <v>17657631</v>
      </c>
      <c r="GB598" s="1610">
        <f t="shared" si="200"/>
        <v>6016286</v>
      </c>
      <c r="GC598" s="1610">
        <f t="shared" si="200"/>
        <v>699032</v>
      </c>
      <c r="GD598" s="1610">
        <f t="shared" si="200"/>
        <v>5115930</v>
      </c>
      <c r="GE598" s="1610">
        <f t="shared" si="200"/>
        <v>5226988</v>
      </c>
      <c r="GF598" s="1610">
        <f t="shared" si="200"/>
        <v>289206649</v>
      </c>
      <c r="GG598" s="1610">
        <f t="shared" si="200"/>
        <v>540596</v>
      </c>
      <c r="GH598" s="1610">
        <f t="shared" si="200"/>
        <v>107693095</v>
      </c>
      <c r="GI598" s="1610">
        <f t="shared" si="200"/>
        <v>3829383</v>
      </c>
      <c r="GJ598" s="1610">
        <f t="shared" si="200"/>
        <v>1884897</v>
      </c>
      <c r="GK598" s="1610">
        <f t="shared" si="200"/>
        <v>8935734</v>
      </c>
      <c r="GL598" s="1610">
        <f t="shared" si="200"/>
        <v>63913897</v>
      </c>
      <c r="GM598" s="1610">
        <f t="shared" si="200"/>
        <v>2053250</v>
      </c>
      <c r="GN598" s="1610">
        <f t="shared" si="200"/>
        <v>183839</v>
      </c>
      <c r="GO598" s="1610">
        <f t="shared" si="200"/>
        <v>672129</v>
      </c>
      <c r="GP598" s="1610">
        <f t="shared" si="200"/>
        <v>22270287</v>
      </c>
      <c r="GQ598" s="1610">
        <f t="shared" si="200"/>
        <v>875575</v>
      </c>
      <c r="GR598" s="1610">
        <f t="shared" ref="GR598:IA598" si="201">SUM(GR568:GR575)+SUM(GR576:GR583)</f>
        <v>105192024</v>
      </c>
      <c r="GS598" s="1610">
        <f t="shared" si="201"/>
        <v>9161243</v>
      </c>
      <c r="GT598" s="1610">
        <f t="shared" si="201"/>
        <v>3169267</v>
      </c>
      <c r="GU598" s="1610">
        <f t="shared" si="201"/>
        <v>115901044.53</v>
      </c>
      <c r="GV598" s="1610">
        <f t="shared" si="201"/>
        <v>102281276</v>
      </c>
      <c r="GW598" s="1610">
        <f t="shared" si="201"/>
        <v>10724739</v>
      </c>
      <c r="GX598" s="1610">
        <f t="shared" si="201"/>
        <v>20032499</v>
      </c>
      <c r="GY598" s="1610">
        <f t="shared" si="201"/>
        <v>58902033</v>
      </c>
      <c r="GZ598" s="1610">
        <f t="shared" si="201"/>
        <v>51105853</v>
      </c>
      <c r="HA598" s="1610">
        <f t="shared" si="201"/>
        <v>9080151</v>
      </c>
      <c r="HB598" s="1610">
        <f t="shared" si="201"/>
        <v>50043949</v>
      </c>
      <c r="HC598" s="1610">
        <f t="shared" si="201"/>
        <v>6701510</v>
      </c>
      <c r="HD598" s="1610">
        <f t="shared" si="201"/>
        <v>1800590</v>
      </c>
      <c r="HE598" s="1610">
        <f t="shared" si="201"/>
        <v>374609</v>
      </c>
      <c r="HF598" s="1610">
        <f t="shared" si="201"/>
        <v>12027818</v>
      </c>
      <c r="HG598" s="1610">
        <f t="shared" si="201"/>
        <v>124657895</v>
      </c>
      <c r="HH598" s="1610">
        <f t="shared" si="201"/>
        <v>69500</v>
      </c>
      <c r="HI598" s="1610">
        <f t="shared" si="201"/>
        <v>55089</v>
      </c>
      <c r="HJ598" s="1610">
        <f t="shared" si="201"/>
        <v>140000</v>
      </c>
      <c r="HK598" s="1610">
        <f t="shared" si="201"/>
        <v>393000</v>
      </c>
      <c r="HL598" s="1610">
        <f t="shared" si="201"/>
        <v>54396</v>
      </c>
      <c r="HM598" s="1610">
        <f t="shared" si="201"/>
        <v>1398350</v>
      </c>
      <c r="HN598" s="1610">
        <f t="shared" si="201"/>
        <v>5480158</v>
      </c>
      <c r="HO598" s="1610">
        <f t="shared" si="201"/>
        <v>241374</v>
      </c>
      <c r="HP598" s="1610">
        <f t="shared" si="201"/>
        <v>16874</v>
      </c>
      <c r="HQ598" s="1610">
        <f t="shared" si="201"/>
        <v>0</v>
      </c>
      <c r="HR598" s="1610">
        <f t="shared" si="201"/>
        <v>447400</v>
      </c>
      <c r="HS598" s="1610">
        <f t="shared" si="201"/>
        <v>174203957.17000002</v>
      </c>
      <c r="HT598" s="1610">
        <f t="shared" si="201"/>
        <v>5122378</v>
      </c>
      <c r="HU598" s="1610">
        <f t="shared" si="201"/>
        <v>32146749</v>
      </c>
      <c r="HV598" s="1610">
        <f t="shared" si="201"/>
        <v>757977454</v>
      </c>
      <c r="HW598" s="1610">
        <f t="shared" si="201"/>
        <v>0</v>
      </c>
      <c r="HX598" s="1610">
        <f t="shared" si="201"/>
        <v>3805706</v>
      </c>
      <c r="HY598" s="1610">
        <f t="shared" si="201"/>
        <v>8511</v>
      </c>
      <c r="HZ598" s="1610">
        <f t="shared" si="201"/>
        <v>10260385</v>
      </c>
      <c r="IA598" s="1610">
        <f t="shared" si="201"/>
        <v>2476237648.5</v>
      </c>
      <c r="IB598" s="1606"/>
    </row>
    <row r="599" spans="3:236" s="1604" customFormat="1" x14ac:dyDescent="0.2">
      <c r="C599" s="1604">
        <f>SUM(E599:HV599)</f>
        <v>0</v>
      </c>
      <c r="D599" s="1605" t="s">
        <v>1211</v>
      </c>
      <c r="E599" s="1611">
        <f>E594-E598</f>
        <v>0</v>
      </c>
      <c r="F599" s="1611">
        <f>F594-F598</f>
        <v>0</v>
      </c>
      <c r="G599" s="1611">
        <f t="shared" ref="G599:BR599" si="202">G594-G598</f>
        <v>0</v>
      </c>
      <c r="H599" s="1611">
        <f t="shared" si="202"/>
        <v>0</v>
      </c>
      <c r="I599" s="1611">
        <f t="shared" si="202"/>
        <v>0</v>
      </c>
      <c r="J599" s="1611">
        <f t="shared" si="202"/>
        <v>0</v>
      </c>
      <c r="K599" s="1611">
        <f t="shared" si="202"/>
        <v>0</v>
      </c>
      <c r="L599" s="1611">
        <f t="shared" si="202"/>
        <v>0</v>
      </c>
      <c r="M599" s="1611">
        <f t="shared" si="202"/>
        <v>0</v>
      </c>
      <c r="N599" s="1611">
        <f t="shared" si="202"/>
        <v>0</v>
      </c>
      <c r="O599" s="1611">
        <f t="shared" si="202"/>
        <v>0</v>
      </c>
      <c r="P599" s="1611">
        <f t="shared" si="202"/>
        <v>0</v>
      </c>
      <c r="Q599" s="1611">
        <f t="shared" si="202"/>
        <v>0</v>
      </c>
      <c r="R599" s="1611">
        <f t="shared" si="202"/>
        <v>0</v>
      </c>
      <c r="S599" s="1611">
        <f>S594-S598</f>
        <v>0</v>
      </c>
      <c r="T599" s="1611">
        <f t="shared" si="202"/>
        <v>0</v>
      </c>
      <c r="U599" s="1611">
        <f t="shared" si="202"/>
        <v>0</v>
      </c>
      <c r="V599" s="1611">
        <f t="shared" si="202"/>
        <v>0</v>
      </c>
      <c r="W599" s="1611">
        <f t="shared" si="202"/>
        <v>0</v>
      </c>
      <c r="X599" s="1611">
        <f t="shared" si="202"/>
        <v>0</v>
      </c>
      <c r="Y599" s="1611">
        <f t="shared" si="202"/>
        <v>0</v>
      </c>
      <c r="Z599" s="1611">
        <f t="shared" si="202"/>
        <v>0</v>
      </c>
      <c r="AA599" s="1611">
        <f t="shared" si="202"/>
        <v>0</v>
      </c>
      <c r="AB599" s="1611">
        <f t="shared" si="202"/>
        <v>0</v>
      </c>
      <c r="AC599" s="1611">
        <f t="shared" si="202"/>
        <v>0</v>
      </c>
      <c r="AD599" s="1611">
        <f t="shared" si="202"/>
        <v>0</v>
      </c>
      <c r="AE599" s="1611">
        <f t="shared" si="202"/>
        <v>0</v>
      </c>
      <c r="AF599" s="1611">
        <f t="shared" si="202"/>
        <v>0</v>
      </c>
      <c r="AG599" s="1611">
        <f t="shared" si="202"/>
        <v>0</v>
      </c>
      <c r="AH599" s="1611">
        <f t="shared" si="202"/>
        <v>0</v>
      </c>
      <c r="AI599" s="1611">
        <f t="shared" si="202"/>
        <v>0</v>
      </c>
      <c r="AJ599" s="1611"/>
      <c r="AK599" s="1611">
        <f t="shared" si="202"/>
        <v>0</v>
      </c>
      <c r="AL599" s="1611">
        <f t="shared" si="202"/>
        <v>0</v>
      </c>
      <c r="AM599" s="1611">
        <f t="shared" si="202"/>
        <v>0</v>
      </c>
      <c r="AN599" s="1611">
        <f t="shared" si="202"/>
        <v>0</v>
      </c>
      <c r="AO599" s="1611">
        <f t="shared" si="202"/>
        <v>0</v>
      </c>
      <c r="AP599" s="1611">
        <f t="shared" si="202"/>
        <v>0</v>
      </c>
      <c r="AQ599" s="1611">
        <f t="shared" si="202"/>
        <v>0</v>
      </c>
      <c r="AR599" s="1611">
        <f t="shared" si="202"/>
        <v>0</v>
      </c>
      <c r="AS599" s="1611">
        <f t="shared" si="202"/>
        <v>0</v>
      </c>
      <c r="AT599" s="1611">
        <f t="shared" si="202"/>
        <v>0</v>
      </c>
      <c r="AU599" s="1611">
        <f t="shared" si="202"/>
        <v>0</v>
      </c>
      <c r="AV599" s="1611">
        <f t="shared" si="202"/>
        <v>0</v>
      </c>
      <c r="AW599" s="1611">
        <f t="shared" si="202"/>
        <v>0</v>
      </c>
      <c r="AX599" s="1611">
        <f t="shared" si="202"/>
        <v>0</v>
      </c>
      <c r="AY599" s="1611">
        <f t="shared" si="202"/>
        <v>0</v>
      </c>
      <c r="AZ599" s="1611">
        <f t="shared" si="202"/>
        <v>0</v>
      </c>
      <c r="BA599" s="1611">
        <f t="shared" si="202"/>
        <v>0</v>
      </c>
      <c r="BB599" s="1611">
        <f t="shared" si="202"/>
        <v>0</v>
      </c>
      <c r="BC599" s="1611">
        <f t="shared" si="202"/>
        <v>0</v>
      </c>
      <c r="BD599" s="1611">
        <f t="shared" si="202"/>
        <v>0</v>
      </c>
      <c r="BE599" s="1611">
        <f t="shared" si="202"/>
        <v>0</v>
      </c>
      <c r="BF599" s="1611">
        <f t="shared" si="202"/>
        <v>0</v>
      </c>
      <c r="BG599" s="1611">
        <f t="shared" si="202"/>
        <v>0</v>
      </c>
      <c r="BH599" s="1611">
        <f t="shared" si="202"/>
        <v>0</v>
      </c>
      <c r="BI599" s="1611">
        <f t="shared" si="202"/>
        <v>0</v>
      </c>
      <c r="BJ599" s="1611">
        <f t="shared" si="202"/>
        <v>0</v>
      </c>
      <c r="BK599" s="1611">
        <f t="shared" si="202"/>
        <v>0</v>
      </c>
      <c r="BL599" s="1611">
        <f t="shared" si="202"/>
        <v>0</v>
      </c>
      <c r="BM599" s="1611">
        <f t="shared" si="202"/>
        <v>0</v>
      </c>
      <c r="BN599" s="1611">
        <f t="shared" si="202"/>
        <v>0</v>
      </c>
      <c r="BO599" s="1611">
        <f t="shared" ref="BO599" si="203">BO594-BO598</f>
        <v>0</v>
      </c>
      <c r="BP599" s="1611">
        <f t="shared" si="202"/>
        <v>0</v>
      </c>
      <c r="BQ599" s="1611">
        <f t="shared" si="202"/>
        <v>0</v>
      </c>
      <c r="BR599" s="1611">
        <f t="shared" si="202"/>
        <v>0</v>
      </c>
      <c r="BS599" s="1611">
        <f t="shared" ref="BS599:EE599" si="204">BS594-BS598</f>
        <v>0</v>
      </c>
      <c r="BT599" s="1611">
        <f t="shared" si="204"/>
        <v>0</v>
      </c>
      <c r="BU599" s="1611">
        <f t="shared" si="204"/>
        <v>0</v>
      </c>
      <c r="BV599" s="1611">
        <f t="shared" si="204"/>
        <v>0</v>
      </c>
      <c r="BW599" s="1611">
        <f t="shared" si="204"/>
        <v>0</v>
      </c>
      <c r="BX599" s="1611">
        <f t="shared" si="204"/>
        <v>0</v>
      </c>
      <c r="BY599" s="1611">
        <f t="shared" ref="BY599" si="205">BY594-BY598</f>
        <v>0</v>
      </c>
      <c r="BZ599" s="1611">
        <f t="shared" si="204"/>
        <v>0</v>
      </c>
      <c r="CA599" s="1611">
        <f t="shared" si="204"/>
        <v>0</v>
      </c>
      <c r="CB599" s="1611">
        <f t="shared" si="204"/>
        <v>0</v>
      </c>
      <c r="CC599" s="1611">
        <f t="shared" si="204"/>
        <v>0</v>
      </c>
      <c r="CD599" s="1611">
        <f t="shared" ref="CD599" si="206">CD594-CD598</f>
        <v>0</v>
      </c>
      <c r="CE599" s="1611">
        <f t="shared" si="204"/>
        <v>0</v>
      </c>
      <c r="CF599" s="1611">
        <f t="shared" si="204"/>
        <v>0</v>
      </c>
      <c r="CG599" s="1611">
        <f t="shared" si="204"/>
        <v>0</v>
      </c>
      <c r="CH599" s="1611">
        <f t="shared" si="204"/>
        <v>0</v>
      </c>
      <c r="CI599" s="1611">
        <f t="shared" ref="CI599" si="207">CI594-CI598</f>
        <v>0</v>
      </c>
      <c r="CJ599" s="1611">
        <f t="shared" si="204"/>
        <v>0</v>
      </c>
      <c r="CK599" s="1611">
        <f t="shared" si="204"/>
        <v>0</v>
      </c>
      <c r="CL599" s="1611">
        <f t="shared" si="204"/>
        <v>0</v>
      </c>
      <c r="CM599" s="1611">
        <f t="shared" si="204"/>
        <v>0</v>
      </c>
      <c r="CN599" s="1611">
        <f t="shared" ref="CN599" si="208">CN594-CN598</f>
        <v>0</v>
      </c>
      <c r="CO599" s="1611">
        <f t="shared" si="204"/>
        <v>0</v>
      </c>
      <c r="CP599" s="1611">
        <f t="shared" si="204"/>
        <v>0</v>
      </c>
      <c r="CQ599" s="1611">
        <f t="shared" si="204"/>
        <v>0</v>
      </c>
      <c r="CR599" s="1611">
        <f t="shared" si="204"/>
        <v>0</v>
      </c>
      <c r="CS599" s="1611">
        <f t="shared" ref="CS599" si="209">CS594-CS598</f>
        <v>0</v>
      </c>
      <c r="CT599" s="1611">
        <f t="shared" si="204"/>
        <v>0</v>
      </c>
      <c r="CU599" s="1611">
        <f t="shared" si="204"/>
        <v>0</v>
      </c>
      <c r="CV599" s="1611">
        <f t="shared" si="204"/>
        <v>0</v>
      </c>
      <c r="CW599" s="1611">
        <f t="shared" si="204"/>
        <v>0</v>
      </c>
      <c r="CX599" s="1611">
        <f t="shared" ref="CX599" si="210">CX594-CX598</f>
        <v>0</v>
      </c>
      <c r="CY599" s="1611">
        <f t="shared" si="204"/>
        <v>0</v>
      </c>
      <c r="CZ599" s="1611">
        <f t="shared" si="204"/>
        <v>0</v>
      </c>
      <c r="DA599" s="1611">
        <f t="shared" si="204"/>
        <v>0</v>
      </c>
      <c r="DB599" s="1611">
        <f t="shared" si="204"/>
        <v>0</v>
      </c>
      <c r="DC599" s="1611">
        <f t="shared" ref="DC599" si="211">DC594-DC598</f>
        <v>0</v>
      </c>
      <c r="DD599" s="1611">
        <f t="shared" si="204"/>
        <v>0</v>
      </c>
      <c r="DE599" s="1611">
        <f t="shared" si="204"/>
        <v>0</v>
      </c>
      <c r="DF599" s="1611">
        <f t="shared" ref="DF599" si="212">DF594-DF598</f>
        <v>0</v>
      </c>
      <c r="DG599" s="1611">
        <f t="shared" si="204"/>
        <v>0</v>
      </c>
      <c r="DH599" s="1611">
        <f t="shared" si="204"/>
        <v>0</v>
      </c>
      <c r="DI599" s="1611">
        <f t="shared" ref="DI599" si="213">DI594-DI598</f>
        <v>0</v>
      </c>
      <c r="DJ599" s="1611">
        <f t="shared" si="204"/>
        <v>0</v>
      </c>
      <c r="DK599" s="1611">
        <f t="shared" si="204"/>
        <v>0</v>
      </c>
      <c r="DL599" s="1611">
        <f t="shared" si="204"/>
        <v>0</v>
      </c>
      <c r="DM599" s="1611">
        <f t="shared" si="204"/>
        <v>0</v>
      </c>
      <c r="DN599" s="1611">
        <f t="shared" si="204"/>
        <v>0</v>
      </c>
      <c r="DO599" s="1611">
        <f t="shared" si="204"/>
        <v>0</v>
      </c>
      <c r="DP599" s="1611">
        <f t="shared" si="204"/>
        <v>0</v>
      </c>
      <c r="DQ599" s="1611">
        <f t="shared" si="204"/>
        <v>0</v>
      </c>
      <c r="DR599" s="1611">
        <f t="shared" si="204"/>
        <v>0</v>
      </c>
      <c r="DS599" s="1611">
        <f t="shared" si="204"/>
        <v>0</v>
      </c>
      <c r="DT599" s="1611">
        <f t="shared" si="204"/>
        <v>0</v>
      </c>
      <c r="DU599" s="1611">
        <f t="shared" si="204"/>
        <v>0</v>
      </c>
      <c r="DV599" s="1611">
        <f t="shared" si="204"/>
        <v>0</v>
      </c>
      <c r="DW599" s="1611">
        <f t="shared" si="204"/>
        <v>0</v>
      </c>
      <c r="DX599" s="1611">
        <f t="shared" si="204"/>
        <v>0</v>
      </c>
      <c r="DY599" s="1611">
        <f t="shared" si="204"/>
        <v>0</v>
      </c>
      <c r="DZ599" s="1611">
        <f t="shared" si="204"/>
        <v>0</v>
      </c>
      <c r="EA599" s="1611">
        <f t="shared" si="204"/>
        <v>0</v>
      </c>
      <c r="EB599" s="1611">
        <f t="shared" si="204"/>
        <v>0</v>
      </c>
      <c r="EC599" s="1611">
        <f t="shared" si="204"/>
        <v>0</v>
      </c>
      <c r="ED599" s="1611">
        <f t="shared" si="204"/>
        <v>0</v>
      </c>
      <c r="EE599" s="1611">
        <f t="shared" si="204"/>
        <v>0</v>
      </c>
      <c r="EF599" s="1611">
        <f t="shared" ref="EF599:GQ599" si="214">EF594-EF598</f>
        <v>0</v>
      </c>
      <c r="EG599" s="1611">
        <f t="shared" si="214"/>
        <v>0</v>
      </c>
      <c r="EH599" s="1611">
        <f t="shared" si="214"/>
        <v>0</v>
      </c>
      <c r="EI599" s="1611">
        <f t="shared" si="214"/>
        <v>0</v>
      </c>
      <c r="EJ599" s="1611">
        <f t="shared" si="214"/>
        <v>0</v>
      </c>
      <c r="EK599" s="1611">
        <f t="shared" si="214"/>
        <v>0</v>
      </c>
      <c r="EL599" s="1611">
        <f t="shared" si="214"/>
        <v>0</v>
      </c>
      <c r="EM599" s="1611">
        <f t="shared" si="214"/>
        <v>0</v>
      </c>
      <c r="EN599" s="1611">
        <f t="shared" si="214"/>
        <v>0</v>
      </c>
      <c r="EO599" s="1611">
        <f t="shared" si="214"/>
        <v>0</v>
      </c>
      <c r="EP599" s="1611">
        <f t="shared" si="214"/>
        <v>0</v>
      </c>
      <c r="EQ599" s="1611">
        <f t="shared" si="214"/>
        <v>0</v>
      </c>
      <c r="ER599" s="1611">
        <f t="shared" si="214"/>
        <v>0</v>
      </c>
      <c r="ES599" s="1611">
        <f t="shared" si="214"/>
        <v>0</v>
      </c>
      <c r="ET599" s="1611">
        <f t="shared" si="214"/>
        <v>0</v>
      </c>
      <c r="EU599" s="1611">
        <f t="shared" si="214"/>
        <v>0</v>
      </c>
      <c r="EV599" s="1611">
        <f t="shared" si="214"/>
        <v>0</v>
      </c>
      <c r="EW599" s="1611">
        <f t="shared" si="214"/>
        <v>0</v>
      </c>
      <c r="EX599" s="1611">
        <f t="shared" si="214"/>
        <v>0</v>
      </c>
      <c r="EY599" s="1611">
        <f t="shared" si="214"/>
        <v>0</v>
      </c>
      <c r="EZ599" s="1611">
        <f t="shared" si="214"/>
        <v>0</v>
      </c>
      <c r="FA599" s="1611">
        <f t="shared" si="214"/>
        <v>0</v>
      </c>
      <c r="FB599" s="1611">
        <f t="shared" si="214"/>
        <v>0</v>
      </c>
      <c r="FC599" s="1611">
        <f t="shared" si="214"/>
        <v>0</v>
      </c>
      <c r="FD599" s="1611">
        <f t="shared" si="214"/>
        <v>0</v>
      </c>
      <c r="FE599" s="1611">
        <f t="shared" si="214"/>
        <v>0</v>
      </c>
      <c r="FF599" s="1611">
        <f t="shared" si="214"/>
        <v>0</v>
      </c>
      <c r="FG599" s="1611">
        <f t="shared" si="214"/>
        <v>0</v>
      </c>
      <c r="FH599" s="1611">
        <f t="shared" si="214"/>
        <v>0</v>
      </c>
      <c r="FI599" s="1611">
        <f t="shared" si="214"/>
        <v>0</v>
      </c>
      <c r="FJ599" s="1611">
        <f t="shared" si="214"/>
        <v>0</v>
      </c>
      <c r="FK599" s="1611">
        <f t="shared" si="214"/>
        <v>0</v>
      </c>
      <c r="FL599" s="1611">
        <f t="shared" si="214"/>
        <v>0</v>
      </c>
      <c r="FM599" s="1611">
        <f t="shared" si="214"/>
        <v>0</v>
      </c>
      <c r="FN599" s="1611">
        <f t="shared" si="214"/>
        <v>0</v>
      </c>
      <c r="FO599" s="1611">
        <f t="shared" si="214"/>
        <v>0</v>
      </c>
      <c r="FP599" s="1611">
        <f t="shared" si="214"/>
        <v>0</v>
      </c>
      <c r="FQ599" s="1611">
        <f t="shared" si="214"/>
        <v>0</v>
      </c>
      <c r="FR599" s="1611">
        <f t="shared" si="214"/>
        <v>0</v>
      </c>
      <c r="FS599" s="1611">
        <f t="shared" si="214"/>
        <v>0</v>
      </c>
      <c r="FT599" s="1611">
        <f t="shared" si="214"/>
        <v>0</v>
      </c>
      <c r="FU599" s="1611">
        <f t="shared" si="214"/>
        <v>0</v>
      </c>
      <c r="FV599" s="1611">
        <f t="shared" si="214"/>
        <v>0</v>
      </c>
      <c r="FW599" s="1611">
        <f t="shared" si="214"/>
        <v>0</v>
      </c>
      <c r="FX599" s="1611">
        <f t="shared" si="214"/>
        <v>0</v>
      </c>
      <c r="FY599" s="1611">
        <f t="shared" si="214"/>
        <v>0</v>
      </c>
      <c r="FZ599" s="1611">
        <f t="shared" si="214"/>
        <v>0</v>
      </c>
      <c r="GA599" s="1611">
        <f t="shared" si="214"/>
        <v>0</v>
      </c>
      <c r="GB599" s="1611">
        <f t="shared" si="214"/>
        <v>0</v>
      </c>
      <c r="GC599" s="1611">
        <f t="shared" si="214"/>
        <v>0</v>
      </c>
      <c r="GD599" s="1611">
        <f t="shared" si="214"/>
        <v>0</v>
      </c>
      <c r="GE599" s="1611">
        <f t="shared" si="214"/>
        <v>0</v>
      </c>
      <c r="GF599" s="1611">
        <f t="shared" si="214"/>
        <v>0</v>
      </c>
      <c r="GG599" s="1611">
        <f t="shared" si="214"/>
        <v>0</v>
      </c>
      <c r="GH599" s="1611">
        <f t="shared" si="214"/>
        <v>0</v>
      </c>
      <c r="GI599" s="1611">
        <f t="shared" si="214"/>
        <v>0</v>
      </c>
      <c r="GJ599" s="1611">
        <f t="shared" si="214"/>
        <v>0</v>
      </c>
      <c r="GK599" s="1611">
        <f t="shared" si="214"/>
        <v>0</v>
      </c>
      <c r="GL599" s="1611">
        <f t="shared" si="214"/>
        <v>0</v>
      </c>
      <c r="GM599" s="1611">
        <f t="shared" si="214"/>
        <v>0</v>
      </c>
      <c r="GN599" s="1611">
        <f t="shared" si="214"/>
        <v>0</v>
      </c>
      <c r="GO599" s="1611">
        <f t="shared" si="214"/>
        <v>0</v>
      </c>
      <c r="GP599" s="1611">
        <f t="shared" si="214"/>
        <v>0</v>
      </c>
      <c r="GQ599" s="1611">
        <f t="shared" si="214"/>
        <v>0</v>
      </c>
      <c r="GR599" s="1611">
        <f t="shared" ref="GR599:IA599" si="215">GR594-GR598</f>
        <v>0</v>
      </c>
      <c r="GS599" s="1611">
        <f t="shared" si="215"/>
        <v>0</v>
      </c>
      <c r="GT599" s="1611">
        <f t="shared" si="215"/>
        <v>0</v>
      </c>
      <c r="GU599" s="1611">
        <f t="shared" si="215"/>
        <v>0</v>
      </c>
      <c r="GV599" s="1611">
        <f t="shared" si="215"/>
        <v>0</v>
      </c>
      <c r="GW599" s="1611">
        <f t="shared" si="215"/>
        <v>0</v>
      </c>
      <c r="GX599" s="1611">
        <f t="shared" si="215"/>
        <v>0</v>
      </c>
      <c r="GY599" s="1611">
        <f t="shared" si="215"/>
        <v>0</v>
      </c>
      <c r="GZ599" s="1611">
        <f t="shared" si="215"/>
        <v>0</v>
      </c>
      <c r="HA599" s="1611">
        <f t="shared" si="215"/>
        <v>0</v>
      </c>
      <c r="HB599" s="1611">
        <f t="shared" si="215"/>
        <v>0</v>
      </c>
      <c r="HC599" s="1611">
        <f t="shared" si="215"/>
        <v>0</v>
      </c>
      <c r="HD599" s="1611">
        <f t="shared" si="215"/>
        <v>0</v>
      </c>
      <c r="HE599" s="1611">
        <f t="shared" si="215"/>
        <v>0</v>
      </c>
      <c r="HF599" s="1611">
        <f t="shared" si="215"/>
        <v>0</v>
      </c>
      <c r="HG599" s="1611">
        <f t="shared" si="215"/>
        <v>0</v>
      </c>
      <c r="HH599" s="1611">
        <f t="shared" si="215"/>
        <v>0</v>
      </c>
      <c r="HI599" s="1611">
        <f t="shared" si="215"/>
        <v>0</v>
      </c>
      <c r="HJ599" s="1611">
        <f t="shared" si="215"/>
        <v>0</v>
      </c>
      <c r="HK599" s="1611">
        <f t="shared" si="215"/>
        <v>0</v>
      </c>
      <c r="HL599" s="1611">
        <f t="shared" si="215"/>
        <v>0</v>
      </c>
      <c r="HM599" s="1611">
        <f t="shared" si="215"/>
        <v>0</v>
      </c>
      <c r="HN599" s="1611">
        <f t="shared" si="215"/>
        <v>0</v>
      </c>
      <c r="HO599" s="1611">
        <f t="shared" si="215"/>
        <v>0</v>
      </c>
      <c r="HP599" s="1611">
        <f t="shared" si="215"/>
        <v>0</v>
      </c>
      <c r="HQ599" s="1611">
        <f t="shared" si="215"/>
        <v>0</v>
      </c>
      <c r="HR599" s="1611">
        <f t="shared" si="215"/>
        <v>0</v>
      </c>
      <c r="HS599" s="1611">
        <f t="shared" si="215"/>
        <v>0</v>
      </c>
      <c r="HT599" s="1611">
        <f t="shared" si="215"/>
        <v>0</v>
      </c>
      <c r="HU599" s="1611">
        <f t="shared" si="215"/>
        <v>0</v>
      </c>
      <c r="HV599" s="1611">
        <f t="shared" si="215"/>
        <v>0</v>
      </c>
      <c r="HW599" s="1611">
        <f t="shared" si="215"/>
        <v>0</v>
      </c>
      <c r="HX599" s="1611">
        <f t="shared" si="215"/>
        <v>0</v>
      </c>
      <c r="HY599" s="1611">
        <f t="shared" si="215"/>
        <v>0</v>
      </c>
      <c r="HZ599" s="1611">
        <f t="shared" si="215"/>
        <v>0</v>
      </c>
      <c r="IA599" s="1611">
        <f t="shared" si="215"/>
        <v>0</v>
      </c>
      <c r="IB599" s="1606"/>
    </row>
    <row r="600" spans="3:236" s="1604" customFormat="1" x14ac:dyDescent="0.2">
      <c r="C600" s="1604">
        <f>SUM(E600:HV600)</f>
        <v>0</v>
      </c>
      <c r="D600" s="1605" t="s">
        <v>1211</v>
      </c>
      <c r="E600" s="1611">
        <f>E595-E599</f>
        <v>0</v>
      </c>
      <c r="F600" s="1611">
        <f>F595-F599</f>
        <v>0</v>
      </c>
      <c r="G600" s="1611">
        <f t="shared" ref="G600:BR600" si="216">G595-G599</f>
        <v>0</v>
      </c>
      <c r="H600" s="1611">
        <f t="shared" si="216"/>
        <v>0</v>
      </c>
      <c r="I600" s="1611">
        <f t="shared" si="216"/>
        <v>0</v>
      </c>
      <c r="J600" s="1611">
        <f t="shared" si="216"/>
        <v>0</v>
      </c>
      <c r="K600" s="1611">
        <f t="shared" si="216"/>
        <v>0</v>
      </c>
      <c r="L600" s="1611">
        <f t="shared" si="216"/>
        <v>0</v>
      </c>
      <c r="M600" s="1611">
        <f t="shared" si="216"/>
        <v>0</v>
      </c>
      <c r="N600" s="1611">
        <f t="shared" si="216"/>
        <v>0</v>
      </c>
      <c r="O600" s="1611">
        <f t="shared" si="216"/>
        <v>0</v>
      </c>
      <c r="P600" s="1611">
        <f t="shared" si="216"/>
        <v>0</v>
      </c>
      <c r="Q600" s="1611">
        <f t="shared" si="216"/>
        <v>0</v>
      </c>
      <c r="R600" s="1611">
        <f t="shared" si="216"/>
        <v>0</v>
      </c>
      <c r="S600" s="1611">
        <f t="shared" si="216"/>
        <v>0</v>
      </c>
      <c r="T600" s="1611">
        <f t="shared" si="216"/>
        <v>0</v>
      </c>
      <c r="U600" s="1611">
        <f t="shared" si="216"/>
        <v>0</v>
      </c>
      <c r="V600" s="1611">
        <f t="shared" si="216"/>
        <v>0</v>
      </c>
      <c r="W600" s="1611">
        <f t="shared" si="216"/>
        <v>0</v>
      </c>
      <c r="X600" s="1611">
        <f t="shared" si="216"/>
        <v>0</v>
      </c>
      <c r="Y600" s="1611">
        <f t="shared" si="216"/>
        <v>0</v>
      </c>
      <c r="Z600" s="1611">
        <f t="shared" si="216"/>
        <v>0</v>
      </c>
      <c r="AA600" s="1611">
        <f t="shared" si="216"/>
        <v>0</v>
      </c>
      <c r="AB600" s="1611">
        <f t="shared" si="216"/>
        <v>0</v>
      </c>
      <c r="AC600" s="1611">
        <f t="shared" si="216"/>
        <v>0</v>
      </c>
      <c r="AD600" s="1611">
        <f t="shared" si="216"/>
        <v>0</v>
      </c>
      <c r="AE600" s="1611">
        <f t="shared" si="216"/>
        <v>0</v>
      </c>
      <c r="AF600" s="1611">
        <f t="shared" si="216"/>
        <v>0</v>
      </c>
      <c r="AG600" s="1611">
        <f t="shared" si="216"/>
        <v>0</v>
      </c>
      <c r="AH600" s="1611">
        <f t="shared" si="216"/>
        <v>0</v>
      </c>
      <c r="AI600" s="1611">
        <f t="shared" si="216"/>
        <v>0</v>
      </c>
      <c r="AJ600" s="1611"/>
      <c r="AK600" s="1611">
        <f t="shared" si="216"/>
        <v>0</v>
      </c>
      <c r="AL600" s="1611">
        <f t="shared" si="216"/>
        <v>0</v>
      </c>
      <c r="AM600" s="1611">
        <f t="shared" si="216"/>
        <v>0</v>
      </c>
      <c r="AN600" s="1611">
        <f t="shared" si="216"/>
        <v>0</v>
      </c>
      <c r="AO600" s="1611">
        <f t="shared" si="216"/>
        <v>0</v>
      </c>
      <c r="AP600" s="1611">
        <f t="shared" si="216"/>
        <v>0</v>
      </c>
      <c r="AQ600" s="1611">
        <f t="shared" si="216"/>
        <v>0</v>
      </c>
      <c r="AR600" s="1611">
        <f t="shared" si="216"/>
        <v>0</v>
      </c>
      <c r="AS600" s="1611">
        <f t="shared" si="216"/>
        <v>0</v>
      </c>
      <c r="AT600" s="1611">
        <f t="shared" si="216"/>
        <v>0</v>
      </c>
      <c r="AU600" s="1611">
        <f t="shared" si="216"/>
        <v>0</v>
      </c>
      <c r="AV600" s="1611">
        <f t="shared" si="216"/>
        <v>0</v>
      </c>
      <c r="AW600" s="1611">
        <f t="shared" si="216"/>
        <v>0</v>
      </c>
      <c r="AX600" s="1611">
        <f t="shared" si="216"/>
        <v>0</v>
      </c>
      <c r="AY600" s="1611">
        <f t="shared" si="216"/>
        <v>0</v>
      </c>
      <c r="AZ600" s="1611">
        <f t="shared" si="216"/>
        <v>0</v>
      </c>
      <c r="BA600" s="1611">
        <f t="shared" si="216"/>
        <v>0</v>
      </c>
      <c r="BB600" s="1611">
        <f t="shared" si="216"/>
        <v>0</v>
      </c>
      <c r="BC600" s="1611">
        <f t="shared" si="216"/>
        <v>0</v>
      </c>
      <c r="BD600" s="1611">
        <f t="shared" si="216"/>
        <v>0</v>
      </c>
      <c r="BE600" s="1611">
        <f t="shared" si="216"/>
        <v>0</v>
      </c>
      <c r="BF600" s="1611">
        <f t="shared" si="216"/>
        <v>0</v>
      </c>
      <c r="BG600" s="1611">
        <f t="shared" si="216"/>
        <v>0</v>
      </c>
      <c r="BH600" s="1611">
        <f t="shared" si="216"/>
        <v>0</v>
      </c>
      <c r="BI600" s="1611">
        <f t="shared" si="216"/>
        <v>0</v>
      </c>
      <c r="BJ600" s="1611">
        <f t="shared" si="216"/>
        <v>0</v>
      </c>
      <c r="BK600" s="1611">
        <f t="shared" si="216"/>
        <v>0</v>
      </c>
      <c r="BL600" s="1611">
        <f t="shared" si="216"/>
        <v>0</v>
      </c>
      <c r="BM600" s="1611">
        <f t="shared" si="216"/>
        <v>0</v>
      </c>
      <c r="BN600" s="1611">
        <f t="shared" si="216"/>
        <v>0</v>
      </c>
      <c r="BO600" s="1611">
        <f t="shared" ref="BO600" si="217">BO595-BO599</f>
        <v>0</v>
      </c>
      <c r="BP600" s="1611">
        <f t="shared" si="216"/>
        <v>0</v>
      </c>
      <c r="BQ600" s="1611">
        <f t="shared" si="216"/>
        <v>0</v>
      </c>
      <c r="BR600" s="1611">
        <f t="shared" si="216"/>
        <v>0</v>
      </c>
      <c r="BS600" s="1611">
        <f t="shared" ref="BS600:EE600" si="218">BS595-BS599</f>
        <v>0</v>
      </c>
      <c r="BT600" s="1611">
        <f t="shared" si="218"/>
        <v>0</v>
      </c>
      <c r="BU600" s="1611">
        <f t="shared" si="218"/>
        <v>0</v>
      </c>
      <c r="BV600" s="1611">
        <f t="shared" si="218"/>
        <v>0</v>
      </c>
      <c r="BW600" s="1611">
        <f t="shared" si="218"/>
        <v>0</v>
      </c>
      <c r="BX600" s="1611">
        <f t="shared" si="218"/>
        <v>0</v>
      </c>
      <c r="BY600" s="1611">
        <f t="shared" ref="BY600" si="219">BY595-BY599</f>
        <v>0</v>
      </c>
      <c r="BZ600" s="1611">
        <f t="shared" si="218"/>
        <v>0</v>
      </c>
      <c r="CA600" s="1611">
        <f t="shared" si="218"/>
        <v>0</v>
      </c>
      <c r="CB600" s="1611">
        <f t="shared" si="218"/>
        <v>0</v>
      </c>
      <c r="CC600" s="1611">
        <f t="shared" si="218"/>
        <v>0</v>
      </c>
      <c r="CD600" s="1611">
        <f t="shared" ref="CD600" si="220">CD595-CD599</f>
        <v>0</v>
      </c>
      <c r="CE600" s="1611">
        <f t="shared" si="218"/>
        <v>0</v>
      </c>
      <c r="CF600" s="1611">
        <f t="shared" si="218"/>
        <v>0</v>
      </c>
      <c r="CG600" s="1611">
        <f t="shared" si="218"/>
        <v>0</v>
      </c>
      <c r="CH600" s="1611">
        <f t="shared" si="218"/>
        <v>0</v>
      </c>
      <c r="CI600" s="1611">
        <f t="shared" ref="CI600" si="221">CI595-CI599</f>
        <v>0</v>
      </c>
      <c r="CJ600" s="1611">
        <f t="shared" si="218"/>
        <v>0</v>
      </c>
      <c r="CK600" s="1611">
        <f t="shared" si="218"/>
        <v>0</v>
      </c>
      <c r="CL600" s="1611">
        <f t="shared" si="218"/>
        <v>0</v>
      </c>
      <c r="CM600" s="1611">
        <f t="shared" si="218"/>
        <v>0</v>
      </c>
      <c r="CN600" s="1611">
        <f t="shared" ref="CN600" si="222">CN595-CN599</f>
        <v>0</v>
      </c>
      <c r="CO600" s="1611">
        <f t="shared" si="218"/>
        <v>0</v>
      </c>
      <c r="CP600" s="1611">
        <f t="shared" si="218"/>
        <v>0</v>
      </c>
      <c r="CQ600" s="1611">
        <f t="shared" si="218"/>
        <v>0</v>
      </c>
      <c r="CR600" s="1611">
        <f t="shared" si="218"/>
        <v>0</v>
      </c>
      <c r="CS600" s="1611">
        <f t="shared" ref="CS600" si="223">CS595-CS599</f>
        <v>0</v>
      </c>
      <c r="CT600" s="1611">
        <f t="shared" si="218"/>
        <v>0</v>
      </c>
      <c r="CU600" s="1611">
        <f t="shared" si="218"/>
        <v>0</v>
      </c>
      <c r="CV600" s="1611">
        <f t="shared" si="218"/>
        <v>0</v>
      </c>
      <c r="CW600" s="1611">
        <f t="shared" si="218"/>
        <v>0</v>
      </c>
      <c r="CX600" s="1611">
        <f t="shared" ref="CX600" si="224">CX595-CX599</f>
        <v>0</v>
      </c>
      <c r="CY600" s="1611">
        <f t="shared" si="218"/>
        <v>0</v>
      </c>
      <c r="CZ600" s="1611">
        <f t="shared" si="218"/>
        <v>0</v>
      </c>
      <c r="DA600" s="1611">
        <f t="shared" si="218"/>
        <v>0</v>
      </c>
      <c r="DB600" s="1611">
        <f t="shared" si="218"/>
        <v>0</v>
      </c>
      <c r="DC600" s="1611">
        <f t="shared" ref="DC600" si="225">DC595-DC599</f>
        <v>0</v>
      </c>
      <c r="DD600" s="1611">
        <f t="shared" si="218"/>
        <v>0</v>
      </c>
      <c r="DE600" s="1611">
        <f t="shared" si="218"/>
        <v>0</v>
      </c>
      <c r="DF600" s="1611">
        <f t="shared" ref="DF600" si="226">DF595-DF599</f>
        <v>0</v>
      </c>
      <c r="DG600" s="1611">
        <f t="shared" si="218"/>
        <v>0</v>
      </c>
      <c r="DH600" s="1611">
        <f t="shared" si="218"/>
        <v>0</v>
      </c>
      <c r="DI600" s="1611">
        <f t="shared" ref="DI600" si="227">DI595-DI599</f>
        <v>0</v>
      </c>
      <c r="DJ600" s="1611">
        <f t="shared" si="218"/>
        <v>0</v>
      </c>
      <c r="DK600" s="1611">
        <f t="shared" si="218"/>
        <v>0</v>
      </c>
      <c r="DL600" s="1611">
        <f t="shared" si="218"/>
        <v>0</v>
      </c>
      <c r="DM600" s="1611">
        <f t="shared" si="218"/>
        <v>0</v>
      </c>
      <c r="DN600" s="1611">
        <f t="shared" si="218"/>
        <v>0</v>
      </c>
      <c r="DO600" s="1611">
        <f t="shared" si="218"/>
        <v>0</v>
      </c>
      <c r="DP600" s="1611">
        <f t="shared" si="218"/>
        <v>0</v>
      </c>
      <c r="DQ600" s="1611">
        <f t="shared" si="218"/>
        <v>0</v>
      </c>
      <c r="DR600" s="1611">
        <f t="shared" si="218"/>
        <v>0</v>
      </c>
      <c r="DS600" s="1611">
        <f t="shared" si="218"/>
        <v>0</v>
      </c>
      <c r="DT600" s="1611">
        <f t="shared" si="218"/>
        <v>0</v>
      </c>
      <c r="DU600" s="1611">
        <f t="shared" si="218"/>
        <v>0</v>
      </c>
      <c r="DV600" s="1611">
        <f t="shared" si="218"/>
        <v>0</v>
      </c>
      <c r="DW600" s="1611">
        <f t="shared" si="218"/>
        <v>0</v>
      </c>
      <c r="DX600" s="1611">
        <f t="shared" si="218"/>
        <v>0</v>
      </c>
      <c r="DY600" s="1611">
        <f t="shared" si="218"/>
        <v>0</v>
      </c>
      <c r="DZ600" s="1611">
        <f t="shared" si="218"/>
        <v>0</v>
      </c>
      <c r="EA600" s="1611">
        <f t="shared" si="218"/>
        <v>0</v>
      </c>
      <c r="EB600" s="1611">
        <f t="shared" si="218"/>
        <v>0</v>
      </c>
      <c r="EC600" s="1611">
        <f t="shared" si="218"/>
        <v>0</v>
      </c>
      <c r="ED600" s="1611">
        <f t="shared" si="218"/>
        <v>0</v>
      </c>
      <c r="EE600" s="1611">
        <f t="shared" si="218"/>
        <v>0</v>
      </c>
      <c r="EF600" s="1611">
        <f t="shared" ref="EF600:GQ600" si="228">EF595-EF599</f>
        <v>0</v>
      </c>
      <c r="EG600" s="1611">
        <f t="shared" si="228"/>
        <v>0</v>
      </c>
      <c r="EH600" s="1611">
        <f t="shared" si="228"/>
        <v>0</v>
      </c>
      <c r="EI600" s="1611">
        <f t="shared" si="228"/>
        <v>0</v>
      </c>
      <c r="EJ600" s="1611">
        <f t="shared" si="228"/>
        <v>0</v>
      </c>
      <c r="EK600" s="1611">
        <f t="shared" si="228"/>
        <v>0</v>
      </c>
      <c r="EL600" s="1611">
        <f t="shared" si="228"/>
        <v>0</v>
      </c>
      <c r="EM600" s="1611">
        <f t="shared" si="228"/>
        <v>0</v>
      </c>
      <c r="EN600" s="1611">
        <f t="shared" si="228"/>
        <v>0</v>
      </c>
      <c r="EO600" s="1611">
        <f t="shared" si="228"/>
        <v>0</v>
      </c>
      <c r="EP600" s="1611">
        <f t="shared" si="228"/>
        <v>0</v>
      </c>
      <c r="EQ600" s="1611">
        <f t="shared" si="228"/>
        <v>0</v>
      </c>
      <c r="ER600" s="1611">
        <f t="shared" si="228"/>
        <v>0</v>
      </c>
      <c r="ES600" s="1611">
        <f t="shared" si="228"/>
        <v>0</v>
      </c>
      <c r="ET600" s="1611">
        <f t="shared" si="228"/>
        <v>0</v>
      </c>
      <c r="EU600" s="1611">
        <f t="shared" si="228"/>
        <v>0</v>
      </c>
      <c r="EV600" s="1611">
        <f t="shared" si="228"/>
        <v>0</v>
      </c>
      <c r="EW600" s="1611">
        <f t="shared" si="228"/>
        <v>0</v>
      </c>
      <c r="EX600" s="1611">
        <f t="shared" si="228"/>
        <v>0</v>
      </c>
      <c r="EY600" s="1611">
        <f t="shared" si="228"/>
        <v>0</v>
      </c>
      <c r="EZ600" s="1611">
        <f t="shared" si="228"/>
        <v>0</v>
      </c>
      <c r="FA600" s="1611">
        <f t="shared" si="228"/>
        <v>0</v>
      </c>
      <c r="FB600" s="1611">
        <f t="shared" si="228"/>
        <v>0</v>
      </c>
      <c r="FC600" s="1611">
        <f t="shared" si="228"/>
        <v>0</v>
      </c>
      <c r="FD600" s="1611">
        <f t="shared" si="228"/>
        <v>0</v>
      </c>
      <c r="FE600" s="1611">
        <f t="shared" si="228"/>
        <v>0</v>
      </c>
      <c r="FF600" s="1611">
        <f t="shared" si="228"/>
        <v>0</v>
      </c>
      <c r="FG600" s="1611">
        <f t="shared" si="228"/>
        <v>0</v>
      </c>
      <c r="FH600" s="1611">
        <f t="shared" si="228"/>
        <v>0</v>
      </c>
      <c r="FI600" s="1611">
        <f t="shared" si="228"/>
        <v>0</v>
      </c>
      <c r="FJ600" s="1611">
        <f t="shared" si="228"/>
        <v>0</v>
      </c>
      <c r="FK600" s="1611">
        <f t="shared" si="228"/>
        <v>0</v>
      </c>
      <c r="FL600" s="1611">
        <f t="shared" si="228"/>
        <v>0</v>
      </c>
      <c r="FM600" s="1611">
        <f t="shared" si="228"/>
        <v>0</v>
      </c>
      <c r="FN600" s="1611">
        <f t="shared" si="228"/>
        <v>0</v>
      </c>
      <c r="FO600" s="1611">
        <f t="shared" si="228"/>
        <v>0</v>
      </c>
      <c r="FP600" s="1611">
        <f t="shared" si="228"/>
        <v>0</v>
      </c>
      <c r="FQ600" s="1611">
        <f t="shared" si="228"/>
        <v>0</v>
      </c>
      <c r="FR600" s="1611">
        <f t="shared" si="228"/>
        <v>0</v>
      </c>
      <c r="FS600" s="1611">
        <f t="shared" si="228"/>
        <v>0</v>
      </c>
      <c r="FT600" s="1611">
        <f t="shared" si="228"/>
        <v>0</v>
      </c>
      <c r="FU600" s="1611">
        <f t="shared" si="228"/>
        <v>0</v>
      </c>
      <c r="FV600" s="1611">
        <f t="shared" si="228"/>
        <v>0</v>
      </c>
      <c r="FW600" s="1611">
        <f t="shared" si="228"/>
        <v>0</v>
      </c>
      <c r="FX600" s="1611">
        <f t="shared" si="228"/>
        <v>0</v>
      </c>
      <c r="FY600" s="1611">
        <f t="shared" si="228"/>
        <v>0</v>
      </c>
      <c r="FZ600" s="1611">
        <f t="shared" si="228"/>
        <v>0</v>
      </c>
      <c r="GA600" s="1611">
        <f t="shared" si="228"/>
        <v>0</v>
      </c>
      <c r="GB600" s="1611">
        <f t="shared" si="228"/>
        <v>0</v>
      </c>
      <c r="GC600" s="1611">
        <f t="shared" si="228"/>
        <v>0</v>
      </c>
      <c r="GD600" s="1611">
        <f t="shared" si="228"/>
        <v>0</v>
      </c>
      <c r="GE600" s="1611">
        <f t="shared" si="228"/>
        <v>0</v>
      </c>
      <c r="GF600" s="1611">
        <f t="shared" si="228"/>
        <v>0</v>
      </c>
      <c r="GG600" s="1611">
        <f t="shared" si="228"/>
        <v>0</v>
      </c>
      <c r="GH600" s="1611">
        <f t="shared" si="228"/>
        <v>0</v>
      </c>
      <c r="GI600" s="1611">
        <f t="shared" si="228"/>
        <v>0</v>
      </c>
      <c r="GJ600" s="1611">
        <f t="shared" si="228"/>
        <v>0</v>
      </c>
      <c r="GK600" s="1611">
        <f t="shared" si="228"/>
        <v>0</v>
      </c>
      <c r="GL600" s="1611">
        <f t="shared" si="228"/>
        <v>0</v>
      </c>
      <c r="GM600" s="1611">
        <f t="shared" si="228"/>
        <v>0</v>
      </c>
      <c r="GN600" s="1611">
        <f t="shared" si="228"/>
        <v>0</v>
      </c>
      <c r="GO600" s="1611">
        <f t="shared" si="228"/>
        <v>0</v>
      </c>
      <c r="GP600" s="1611">
        <f t="shared" si="228"/>
        <v>0</v>
      </c>
      <c r="GQ600" s="1611">
        <f t="shared" si="228"/>
        <v>0</v>
      </c>
      <c r="GR600" s="1611">
        <f t="shared" ref="GR600:IA600" si="229">GR595-GR599</f>
        <v>0</v>
      </c>
      <c r="GS600" s="1611">
        <f t="shared" si="229"/>
        <v>0</v>
      </c>
      <c r="GT600" s="1611">
        <f t="shared" si="229"/>
        <v>0</v>
      </c>
      <c r="GU600" s="1611">
        <f t="shared" si="229"/>
        <v>0</v>
      </c>
      <c r="GV600" s="1611">
        <f t="shared" si="229"/>
        <v>0</v>
      </c>
      <c r="GW600" s="1611">
        <f t="shared" si="229"/>
        <v>0</v>
      </c>
      <c r="GX600" s="1611">
        <f t="shared" si="229"/>
        <v>0</v>
      </c>
      <c r="GY600" s="1611">
        <f t="shared" si="229"/>
        <v>0</v>
      </c>
      <c r="GZ600" s="1611">
        <f t="shared" si="229"/>
        <v>0</v>
      </c>
      <c r="HA600" s="1611">
        <f t="shared" si="229"/>
        <v>0</v>
      </c>
      <c r="HB600" s="1611">
        <f t="shared" si="229"/>
        <v>0</v>
      </c>
      <c r="HC600" s="1611">
        <f t="shared" si="229"/>
        <v>0</v>
      </c>
      <c r="HD600" s="1611">
        <f t="shared" si="229"/>
        <v>0</v>
      </c>
      <c r="HE600" s="1611">
        <f t="shared" si="229"/>
        <v>0</v>
      </c>
      <c r="HF600" s="1611">
        <f t="shared" si="229"/>
        <v>0</v>
      </c>
      <c r="HG600" s="1611">
        <f t="shared" si="229"/>
        <v>0</v>
      </c>
      <c r="HH600" s="1611">
        <f t="shared" si="229"/>
        <v>0</v>
      </c>
      <c r="HI600" s="1611">
        <f t="shared" si="229"/>
        <v>0</v>
      </c>
      <c r="HJ600" s="1611">
        <f t="shared" si="229"/>
        <v>0</v>
      </c>
      <c r="HK600" s="1611">
        <f t="shared" si="229"/>
        <v>0</v>
      </c>
      <c r="HL600" s="1611">
        <f t="shared" si="229"/>
        <v>0</v>
      </c>
      <c r="HM600" s="1611">
        <f t="shared" si="229"/>
        <v>0</v>
      </c>
      <c r="HN600" s="1611">
        <f t="shared" si="229"/>
        <v>0</v>
      </c>
      <c r="HO600" s="1611">
        <f t="shared" si="229"/>
        <v>0</v>
      </c>
      <c r="HP600" s="1611">
        <f t="shared" si="229"/>
        <v>0</v>
      </c>
      <c r="HQ600" s="1611">
        <f t="shared" si="229"/>
        <v>0</v>
      </c>
      <c r="HR600" s="1611">
        <f t="shared" si="229"/>
        <v>0</v>
      </c>
      <c r="HS600" s="1611">
        <f t="shared" si="229"/>
        <v>0</v>
      </c>
      <c r="HT600" s="1611">
        <f t="shared" si="229"/>
        <v>0</v>
      </c>
      <c r="HU600" s="1611">
        <f t="shared" si="229"/>
        <v>0</v>
      </c>
      <c r="HV600" s="1611">
        <f t="shared" si="229"/>
        <v>0</v>
      </c>
      <c r="HW600" s="1611">
        <f t="shared" si="229"/>
        <v>0</v>
      </c>
      <c r="HX600" s="1611">
        <f t="shared" si="229"/>
        <v>0</v>
      </c>
      <c r="HY600" s="1611">
        <f t="shared" si="229"/>
        <v>0</v>
      </c>
      <c r="HZ600" s="1611">
        <f t="shared" si="229"/>
        <v>0</v>
      </c>
      <c r="IA600" s="1611">
        <f t="shared" si="229"/>
        <v>0</v>
      </c>
      <c r="IB600" s="1606"/>
    </row>
    <row r="601" spans="3:236" s="1604" customFormat="1" x14ac:dyDescent="0.2">
      <c r="D601" s="1605"/>
      <c r="BO601" s="1612"/>
      <c r="BT601" s="1612"/>
      <c r="BY601" s="1612"/>
      <c r="CD601" s="1612"/>
      <c r="CI601" s="1612"/>
      <c r="CN601" s="1612"/>
      <c r="CS601" s="1612"/>
      <c r="CX601" s="1612"/>
      <c r="DC601" s="1612"/>
      <c r="DF601" s="1612"/>
      <c r="DI601" s="1612"/>
      <c r="HW601" s="1606"/>
      <c r="IB601" s="1606"/>
    </row>
    <row r="602" spans="3:236" s="1613" customFormat="1" x14ac:dyDescent="0.2">
      <c r="D602" s="1614"/>
      <c r="BO602" s="1615"/>
      <c r="BT602" s="1615"/>
      <c r="BY602" s="1615"/>
      <c r="CD602" s="1615"/>
      <c r="CI602" s="1615"/>
      <c r="CN602" s="1615"/>
      <c r="CS602" s="1615"/>
      <c r="CX602" s="1615"/>
      <c r="DC602" s="1615"/>
      <c r="DF602" s="1615"/>
      <c r="DI602" s="1615"/>
      <c r="HW602" s="1616"/>
      <c r="IB602" s="1616"/>
    </row>
    <row r="603" spans="3:236" s="1613" customFormat="1" x14ac:dyDescent="0.2">
      <c r="D603" s="1614"/>
      <c r="BO603" s="1615"/>
      <c r="BT603" s="1615"/>
      <c r="BY603" s="1615"/>
      <c r="CD603" s="1615"/>
      <c r="CI603" s="1615"/>
      <c r="CN603" s="1615"/>
      <c r="CS603" s="1615"/>
      <c r="CX603" s="1615"/>
      <c r="DC603" s="1615"/>
      <c r="DF603" s="1615"/>
      <c r="DI603" s="1615"/>
      <c r="HW603" s="1616"/>
      <c r="IB603" s="1616"/>
    </row>
  </sheetData>
  <sheetProtection algorithmName="SHA-512" hashValue="AlAoO5HpLQNU8/lGThxABjD1dhsYy7MT/Hjqx51WFGgi9FF3sK1NXiiEjSDbo7kimFkTPZXudgi9IZ79yo/37w==" saltValue="PWJpWiGCi7xiNTk+u7J1pg==" spinCount="100000" sheet="1" objects="1" scenarios="1"/>
  <autoFilter ref="A4:HW567" xr:uid="{00000000-0001-0000-1200-000000000000}"/>
  <sortState xmlns:xlrd2="http://schemas.microsoft.com/office/spreadsheetml/2017/richdata2" ref="B5:DD567">
    <sortCondition ref="B5:B567"/>
  </sortState>
  <phoneticPr fontId="197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DF2D-BA2E-4918-B7FD-F70781F9BAF6}">
  <sheetPr>
    <tabColor theme="9" tint="-0.499984740745262"/>
    <pageSetUpPr fitToPage="1"/>
  </sheetPr>
  <dimension ref="A1:CP94"/>
  <sheetViews>
    <sheetView zoomScale="90" zoomScaleNormal="90" workbookViewId="0">
      <pane xSplit="2" ySplit="6" topLeftCell="BT7" activePane="bottomRight" state="frozen"/>
      <selection pane="topRight" activeCell="C1" sqref="C1"/>
      <selection pane="bottomLeft" activeCell="A6" sqref="A6"/>
      <selection pane="bottomRight" activeCell="CG60" sqref="CG60"/>
    </sheetView>
  </sheetViews>
  <sheetFormatPr defaultRowHeight="18.75" x14ac:dyDescent="0.3"/>
  <cols>
    <col min="1" max="1" width="3.42578125" style="699" bestFit="1" customWidth="1"/>
    <col min="2" max="2" width="53" style="699" customWidth="1"/>
    <col min="3" max="3" width="16.5703125" style="706" customWidth="1"/>
    <col min="4" max="4" width="16.85546875" style="706" customWidth="1"/>
    <col min="5" max="5" width="17.140625" style="706" bestFit="1" customWidth="1"/>
    <col min="6" max="6" width="18.85546875" style="706" bestFit="1" customWidth="1"/>
    <col min="7" max="7" width="18" style="689" customWidth="1"/>
    <col min="8" max="8" width="15.140625" style="689" bestFit="1" customWidth="1"/>
    <col min="9" max="9" width="14.42578125" style="689" bestFit="1" customWidth="1"/>
    <col min="10" max="10" width="17.28515625" style="689" bestFit="1" customWidth="1"/>
    <col min="11" max="13" width="15.5703125" style="689" bestFit="1" customWidth="1"/>
    <col min="14" max="14" width="4" style="690" customWidth="1"/>
    <col min="15" max="15" width="16.42578125" style="706" customWidth="1"/>
    <col min="16" max="16" width="19.5703125" style="706" customWidth="1"/>
    <col min="17" max="17" width="17" style="706" bestFit="1" customWidth="1"/>
    <col min="18" max="18" width="14.5703125" style="706" bestFit="1" customWidth="1"/>
    <col min="19" max="19" width="17.28515625" style="689" bestFit="1" customWidth="1"/>
    <col min="20" max="20" width="15.140625" style="689" bestFit="1" customWidth="1"/>
    <col min="21" max="21" width="15.85546875" style="691" customWidth="1"/>
    <col min="22" max="22" width="17.85546875" style="689" customWidth="1"/>
    <col min="23" max="23" width="15.42578125" style="689" bestFit="1" customWidth="1"/>
    <col min="24" max="25" width="14.5703125" style="689" bestFit="1" customWidth="1"/>
    <col min="26" max="26" width="4.140625" style="689" customWidth="1"/>
    <col min="27" max="27" width="18.42578125" style="706" customWidth="1"/>
    <col min="28" max="28" width="19.140625" style="706" customWidth="1"/>
    <col min="29" max="29" width="17" style="706" bestFit="1" customWidth="1"/>
    <col min="30" max="30" width="14.5703125" style="706" bestFit="1" customWidth="1"/>
    <col min="31" max="31" width="17.28515625" style="689" customWidth="1"/>
    <col min="32" max="32" width="15.140625" style="689" bestFit="1" customWidth="1"/>
    <col min="33" max="33" width="14.42578125" style="691" bestFit="1" customWidth="1"/>
    <col min="34" max="34" width="17.28515625" style="689" bestFit="1" customWidth="1"/>
    <col min="35" max="35" width="15.42578125" style="689" bestFit="1" customWidth="1"/>
    <col min="36" max="37" width="14.5703125" style="689" bestFit="1" customWidth="1"/>
    <col min="38" max="38" width="2.7109375" style="699" customWidth="1"/>
    <col min="39" max="39" width="18.5703125" style="706" customWidth="1"/>
    <col min="40" max="40" width="18.42578125" style="706" customWidth="1"/>
    <col min="41" max="41" width="17" style="706" bestFit="1" customWidth="1"/>
    <col min="42" max="42" width="14.5703125" style="706" bestFit="1" customWidth="1"/>
    <col min="43" max="43" width="17.28515625" style="689" bestFit="1" customWidth="1"/>
    <col min="44" max="44" width="15.140625" style="689" bestFit="1" customWidth="1"/>
    <col min="45" max="45" width="14.42578125" style="691" bestFit="1" customWidth="1"/>
    <col min="46" max="46" width="17.42578125" style="689" customWidth="1"/>
    <col min="47" max="47" width="15.42578125" style="689" customWidth="1"/>
    <col min="48" max="49" width="14.5703125" style="699" bestFit="1" customWidth="1"/>
    <col min="50" max="50" width="6.5703125" style="689" customWidth="1"/>
    <col min="51" max="51" width="18.5703125" style="699" customWidth="1"/>
    <col min="52" max="53" width="16.28515625" style="699" customWidth="1"/>
    <col min="54" max="54" width="0.42578125" style="692" customWidth="1"/>
    <col min="55" max="55" width="18.140625" style="699" bestFit="1" customWidth="1"/>
    <col min="56" max="57" width="16.28515625" style="699" customWidth="1"/>
    <col min="58" max="58" width="0.42578125" style="693" customWidth="1"/>
    <col min="59" max="59" width="17.7109375" style="699" bestFit="1" customWidth="1"/>
    <col min="60" max="61" width="17.7109375" style="699" customWidth="1"/>
    <col min="62" max="62" width="0.5703125" style="692" customWidth="1"/>
    <col min="63" max="63" width="18.7109375" style="699" bestFit="1" customWidth="1"/>
    <col min="64" max="65" width="18.7109375" style="699" customWidth="1"/>
    <col min="66" max="66" width="5.7109375" style="693" customWidth="1"/>
    <col min="67" max="67" width="18.7109375" style="699" customWidth="1"/>
    <col min="68" max="68" width="5.7109375" style="693" customWidth="1"/>
    <col min="69" max="70" width="18.7109375" style="699" customWidth="1"/>
    <col min="71" max="71" width="11" style="702" bestFit="1" customWidth="1"/>
    <col min="72" max="72" width="13.85546875" style="689" bestFit="1" customWidth="1"/>
    <col min="73" max="73" width="5.7109375" style="699" customWidth="1"/>
    <col min="74" max="74" width="17.28515625" style="699" bestFit="1" customWidth="1"/>
    <col min="75" max="75" width="5.7109375" style="689" customWidth="1"/>
    <col min="76" max="76" width="18" style="699" bestFit="1" customWidth="1"/>
    <col min="77" max="81" width="16.42578125" style="699" bestFit="1" customWidth="1"/>
    <col min="82" max="82" width="16.7109375" style="699" bestFit="1" customWidth="1"/>
    <col min="83" max="83" width="18" style="699" customWidth="1"/>
    <col min="84" max="84" width="18" style="699" bestFit="1" customWidth="1"/>
    <col min="85" max="85" width="15.28515625" style="699" bestFit="1" customWidth="1"/>
    <col min="86" max="86" width="1.85546875" style="703" customWidth="1"/>
    <col min="87" max="87" width="16" style="703" bestFit="1" customWidth="1"/>
    <col min="88" max="88" width="6.85546875" style="703" bestFit="1" customWidth="1"/>
    <col min="89" max="89" width="15" style="704" hidden="1" customWidth="1"/>
    <col min="90" max="90" width="15.28515625" style="703" hidden="1" customWidth="1"/>
    <col min="91" max="91" width="15" style="703" hidden="1" customWidth="1"/>
    <col min="92" max="92" width="13.28515625" style="703" hidden="1" customWidth="1"/>
    <col min="93" max="93" width="15" style="699" hidden="1" customWidth="1"/>
    <col min="94" max="94" width="15.7109375" style="699" bestFit="1" customWidth="1"/>
    <col min="95" max="95" width="9.28515625" style="699" customWidth="1"/>
    <col min="96" max="16384" width="9.140625" style="699"/>
  </cols>
  <sheetData>
    <row r="1" spans="1:94" s="692" customFormat="1" x14ac:dyDescent="0.3">
      <c r="A1" s="687" t="s">
        <v>180</v>
      </c>
      <c r="B1" s="687"/>
      <c r="C1" s="688"/>
      <c r="D1" s="688"/>
      <c r="E1" s="688"/>
      <c r="F1" s="688"/>
      <c r="G1" s="689"/>
      <c r="H1" s="689"/>
      <c r="I1" s="689"/>
      <c r="J1" s="689"/>
      <c r="K1" s="689"/>
      <c r="L1" s="689"/>
      <c r="M1" s="689"/>
      <c r="N1" s="690"/>
      <c r="O1" s="688"/>
      <c r="P1" s="688"/>
      <c r="Q1" s="688"/>
      <c r="R1" s="688"/>
      <c r="S1" s="689"/>
      <c r="T1" s="689"/>
      <c r="U1" s="691"/>
      <c r="V1" s="689"/>
      <c r="W1" s="689"/>
      <c r="X1" s="689"/>
      <c r="Y1" s="689"/>
      <c r="Z1" s="689"/>
      <c r="AA1" s="688"/>
      <c r="AB1" s="688"/>
      <c r="AC1" s="688"/>
      <c r="AD1" s="688"/>
      <c r="AE1" s="689"/>
      <c r="AF1" s="689"/>
      <c r="AG1" s="691"/>
      <c r="AH1" s="689"/>
      <c r="AI1" s="689"/>
      <c r="AJ1" s="689"/>
      <c r="AK1" s="689"/>
      <c r="AM1" s="688"/>
      <c r="AN1" s="688"/>
      <c r="AO1" s="688"/>
      <c r="AP1" s="688"/>
      <c r="AQ1" s="689"/>
      <c r="AR1" s="689"/>
      <c r="AS1" s="691"/>
      <c r="AT1" s="689"/>
      <c r="AU1" s="689"/>
      <c r="AX1" s="689"/>
      <c r="BF1" s="693"/>
      <c r="BN1" s="693"/>
      <c r="BP1" s="693"/>
      <c r="BS1" s="694"/>
      <c r="BT1" s="695"/>
      <c r="BW1" s="689"/>
      <c r="BX1" s="696"/>
      <c r="BY1" s="696"/>
      <c r="BZ1" s="696"/>
      <c r="CA1" s="696"/>
      <c r="CB1" s="696"/>
      <c r="CC1" s="696"/>
      <c r="CD1" s="696"/>
      <c r="CE1" s="696"/>
      <c r="CF1" s="696"/>
      <c r="CH1" s="697"/>
      <c r="CI1" s="697"/>
      <c r="CJ1" s="697"/>
      <c r="CK1" s="698"/>
      <c r="CL1" s="697"/>
      <c r="CM1" s="697"/>
      <c r="CN1" s="697"/>
    </row>
    <row r="2" spans="1:94" x14ac:dyDescent="0.3">
      <c r="B2" s="700" t="s">
        <v>181</v>
      </c>
      <c r="C2" s="701" t="s">
        <v>182</v>
      </c>
      <c r="D2" s="688"/>
      <c r="E2" s="688"/>
      <c r="F2" s="688"/>
      <c r="O2" s="688"/>
      <c r="P2" s="688"/>
      <c r="Q2" s="688"/>
      <c r="R2" s="688"/>
      <c r="AA2" s="688"/>
      <c r="AB2" s="688"/>
      <c r="AC2" s="688"/>
      <c r="AD2" s="688"/>
      <c r="AM2" s="688"/>
      <c r="AN2" s="688"/>
      <c r="AO2" s="688"/>
      <c r="AP2" s="688"/>
      <c r="BT2" s="695"/>
      <c r="CP2" s="689"/>
    </row>
    <row r="3" spans="1:94" x14ac:dyDescent="0.3">
      <c r="B3" s="700"/>
      <c r="C3" s="688"/>
      <c r="D3" s="688"/>
      <c r="E3" s="688"/>
      <c r="F3" s="688"/>
      <c r="O3" s="688"/>
      <c r="P3" s="688"/>
      <c r="Q3" s="688"/>
      <c r="R3" s="688"/>
      <c r="AA3" s="688"/>
      <c r="AB3" s="688"/>
      <c r="AC3" s="688"/>
      <c r="AD3" s="688"/>
      <c r="AM3" s="688"/>
      <c r="AN3" s="688"/>
      <c r="AO3" s="688"/>
      <c r="AP3" s="688"/>
      <c r="BT3" s="695"/>
    </row>
    <row r="4" spans="1:94" ht="17.25" customHeight="1" thickBot="1" x14ac:dyDescent="0.35">
      <c r="C4" s="705"/>
      <c r="D4" s="705"/>
      <c r="E4" s="705"/>
      <c r="G4" s="707"/>
      <c r="H4" s="707"/>
      <c r="I4" s="707"/>
      <c r="J4" s="707"/>
      <c r="K4" s="707"/>
      <c r="L4" s="708"/>
      <c r="M4" s="707"/>
      <c r="O4" s="709"/>
      <c r="P4" s="709"/>
      <c r="Q4" s="709"/>
      <c r="R4" s="710"/>
      <c r="S4" s="707"/>
      <c r="T4" s="707"/>
      <c r="U4" s="707"/>
      <c r="V4" s="707"/>
      <c r="W4" s="707"/>
      <c r="X4" s="707"/>
      <c r="Y4" s="707"/>
      <c r="AA4" s="705"/>
      <c r="AB4" s="705"/>
      <c r="AC4" s="705"/>
      <c r="AD4" s="709"/>
      <c r="AE4" s="707"/>
      <c r="AF4" s="707"/>
      <c r="AG4" s="707"/>
      <c r="AH4" s="707"/>
      <c r="AI4" s="707"/>
      <c r="AJ4" s="707"/>
      <c r="AK4" s="707"/>
      <c r="AM4" s="705"/>
      <c r="AN4" s="705"/>
      <c r="AO4" s="705"/>
      <c r="AP4" s="709"/>
      <c r="AQ4" s="707"/>
      <c r="AR4" s="707"/>
      <c r="AS4" s="707"/>
      <c r="AT4" s="707"/>
      <c r="AU4" s="707"/>
      <c r="AX4" s="707"/>
      <c r="AY4" s="711"/>
      <c r="AZ4" s="711"/>
      <c r="BA4" s="711"/>
      <c r="BC4" s="711"/>
      <c r="BD4" s="711"/>
      <c r="BE4" s="711"/>
      <c r="BG4" s="711"/>
      <c r="BH4" s="711"/>
      <c r="BI4" s="711"/>
      <c r="BK4" s="711"/>
      <c r="BL4" s="711"/>
      <c r="BM4" s="711"/>
      <c r="BO4" s="711"/>
      <c r="BQ4" s="711"/>
      <c r="BR4" s="711"/>
      <c r="BT4" s="712"/>
      <c r="BV4" s="711"/>
      <c r="BW4" s="707"/>
      <c r="BX4" s="713"/>
      <c r="BY4" s="713"/>
      <c r="BZ4" s="713"/>
      <c r="CA4" s="713"/>
      <c r="CB4" s="713"/>
      <c r="CC4" s="713"/>
      <c r="CD4" s="713"/>
      <c r="CE4" s="713"/>
      <c r="CF4" s="711"/>
      <c r="CG4" s="711"/>
    </row>
    <row r="5" spans="1:94" s="714" customFormat="1" ht="17.25" customHeight="1" thickBot="1" x14ac:dyDescent="0.35">
      <c r="B5" s="715" t="s">
        <v>182</v>
      </c>
      <c r="C5" s="716" t="s">
        <v>183</v>
      </c>
      <c r="D5" s="717"/>
      <c r="E5" s="717"/>
      <c r="F5" s="718"/>
      <c r="G5" s="719"/>
      <c r="H5" s="720"/>
      <c r="I5" s="721"/>
      <c r="J5" s="722"/>
      <c r="K5" s="722"/>
      <c r="L5" s="722"/>
      <c r="M5" s="722"/>
      <c r="N5" s="723"/>
      <c r="O5" s="724" t="s">
        <v>184</v>
      </c>
      <c r="P5" s="725"/>
      <c r="Q5" s="725"/>
      <c r="R5" s="726"/>
      <c r="S5" s="727"/>
      <c r="T5" s="728"/>
      <c r="U5" s="729"/>
      <c r="V5" s="722"/>
      <c r="W5" s="722"/>
      <c r="X5" s="730"/>
      <c r="Y5" s="722"/>
      <c r="Z5" s="731"/>
      <c r="AA5" s="732" t="s">
        <v>185</v>
      </c>
      <c r="AB5" s="733"/>
      <c r="AC5" s="733"/>
      <c r="AD5" s="734"/>
      <c r="AE5" s="727"/>
      <c r="AF5" s="728"/>
      <c r="AG5" s="729"/>
      <c r="AH5" s="722"/>
      <c r="AI5" s="722"/>
      <c r="AJ5" s="730"/>
      <c r="AK5" s="722"/>
      <c r="AM5" s="732" t="s">
        <v>186</v>
      </c>
      <c r="AN5" s="733"/>
      <c r="AO5" s="733"/>
      <c r="AP5" s="734"/>
      <c r="AQ5" s="727"/>
      <c r="AR5" s="728"/>
      <c r="AS5" s="729"/>
      <c r="AT5" s="722"/>
      <c r="AU5" s="722"/>
      <c r="AV5" s="722"/>
      <c r="AW5" s="722"/>
      <c r="AY5" s="735"/>
      <c r="AZ5" s="736" t="s">
        <v>187</v>
      </c>
      <c r="BA5" s="737"/>
      <c r="BB5" s="692"/>
      <c r="BC5" s="735"/>
      <c r="BD5" s="1163" t="s">
        <v>188</v>
      </c>
      <c r="BE5" s="737"/>
      <c r="BF5" s="693"/>
      <c r="BG5" s="735"/>
      <c r="BH5" s="1163" t="s">
        <v>189</v>
      </c>
      <c r="BI5" s="737"/>
      <c r="BJ5" s="692"/>
      <c r="BK5" s="735"/>
      <c r="BL5" s="1163" t="s">
        <v>190</v>
      </c>
      <c r="BM5" s="737"/>
      <c r="BN5" s="693"/>
      <c r="BO5" s="738"/>
      <c r="BP5" s="693"/>
      <c r="BQ5" s="738"/>
      <c r="BR5" s="738"/>
      <c r="BS5" s="715"/>
      <c r="BT5" s="739"/>
      <c r="BV5" s="738"/>
      <c r="BW5" s="740"/>
      <c r="BX5" s="2452" t="s">
        <v>191</v>
      </c>
      <c r="BY5" s="2453"/>
      <c r="BZ5" s="2453"/>
      <c r="CA5" s="2453"/>
      <c r="CB5" s="2453"/>
      <c r="CC5" s="2453"/>
      <c r="CD5" s="2453"/>
      <c r="CE5" s="2453"/>
      <c r="CF5" s="2453"/>
      <c r="CG5" s="2454"/>
      <c r="CH5" s="741"/>
      <c r="CI5" s="741"/>
      <c r="CJ5" s="741"/>
      <c r="CK5" s="742"/>
      <c r="CL5" s="741"/>
      <c r="CM5" s="741"/>
      <c r="CN5" s="741"/>
    </row>
    <row r="6" spans="1:94" s="714" customFormat="1" ht="91.5" thickBot="1" x14ac:dyDescent="0.35">
      <c r="B6" s="743" t="s">
        <v>192</v>
      </c>
      <c r="C6" s="744" t="s">
        <v>193</v>
      </c>
      <c r="D6" s="744" t="s">
        <v>194</v>
      </c>
      <c r="E6" s="745" t="s">
        <v>195</v>
      </c>
      <c r="F6" s="746" t="s">
        <v>196</v>
      </c>
      <c r="G6" s="747" t="s">
        <v>197</v>
      </c>
      <c r="H6" s="748" t="s">
        <v>198</v>
      </c>
      <c r="I6" s="748" t="s">
        <v>199</v>
      </c>
      <c r="J6" s="749" t="s">
        <v>200</v>
      </c>
      <c r="K6" s="748" t="s">
        <v>201</v>
      </c>
      <c r="L6" s="748" t="s">
        <v>202</v>
      </c>
      <c r="M6" s="748" t="s">
        <v>203</v>
      </c>
      <c r="N6" s="690"/>
      <c r="O6" s="746" t="s">
        <v>204</v>
      </c>
      <c r="P6" s="746" t="s">
        <v>205</v>
      </c>
      <c r="Q6" s="746" t="s">
        <v>195</v>
      </c>
      <c r="R6" s="746" t="s">
        <v>206</v>
      </c>
      <c r="S6" s="749" t="s">
        <v>197</v>
      </c>
      <c r="T6" s="748" t="s">
        <v>198</v>
      </c>
      <c r="U6" s="750" t="s">
        <v>207</v>
      </c>
      <c r="V6" s="749" t="s">
        <v>208</v>
      </c>
      <c r="W6" s="749" t="s">
        <v>209</v>
      </c>
      <c r="X6" s="749" t="s">
        <v>210</v>
      </c>
      <c r="Y6" s="748" t="s">
        <v>211</v>
      </c>
      <c r="Z6" s="751"/>
      <c r="AA6" s="752" t="s">
        <v>212</v>
      </c>
      <c r="AB6" s="752" t="s">
        <v>213</v>
      </c>
      <c r="AC6" s="752" t="s">
        <v>195</v>
      </c>
      <c r="AD6" s="752" t="s">
        <v>214</v>
      </c>
      <c r="AE6" s="748" t="s">
        <v>197</v>
      </c>
      <c r="AF6" s="747" t="s">
        <v>198</v>
      </c>
      <c r="AG6" s="748" t="s">
        <v>215</v>
      </c>
      <c r="AH6" s="749" t="s">
        <v>216</v>
      </c>
      <c r="AI6" s="748" t="s">
        <v>217</v>
      </c>
      <c r="AJ6" s="749" t="s">
        <v>218</v>
      </c>
      <c r="AK6" s="748" t="s">
        <v>219</v>
      </c>
      <c r="AM6" s="752" t="s">
        <v>220</v>
      </c>
      <c r="AN6" s="752" t="s">
        <v>221</v>
      </c>
      <c r="AO6" s="752" t="s">
        <v>222</v>
      </c>
      <c r="AP6" s="752" t="s">
        <v>223</v>
      </c>
      <c r="AQ6" s="748" t="s">
        <v>197</v>
      </c>
      <c r="AR6" s="747" t="s">
        <v>198</v>
      </c>
      <c r="AS6" s="748" t="s">
        <v>224</v>
      </c>
      <c r="AT6" s="749" t="s">
        <v>225</v>
      </c>
      <c r="AU6" s="748" t="s">
        <v>226</v>
      </c>
      <c r="AV6" s="749" t="s">
        <v>227</v>
      </c>
      <c r="AW6" s="748" t="s">
        <v>228</v>
      </c>
      <c r="AY6" s="753" t="s">
        <v>229</v>
      </c>
      <c r="AZ6" s="754" t="s">
        <v>230</v>
      </c>
      <c r="BA6" s="755" t="s">
        <v>231</v>
      </c>
      <c r="BB6" s="692"/>
      <c r="BC6" s="756" t="s">
        <v>232</v>
      </c>
      <c r="BD6" s="757" t="s">
        <v>233</v>
      </c>
      <c r="BE6" s="755" t="s">
        <v>234</v>
      </c>
      <c r="BF6" s="693"/>
      <c r="BG6" s="753" t="s">
        <v>235</v>
      </c>
      <c r="BH6" s="758" t="s">
        <v>236</v>
      </c>
      <c r="BI6" s="755" t="s">
        <v>237</v>
      </c>
      <c r="BJ6" s="692"/>
      <c r="BK6" s="756" t="s">
        <v>238</v>
      </c>
      <c r="BL6" s="757" t="s">
        <v>239</v>
      </c>
      <c r="BM6" s="755" t="s">
        <v>240</v>
      </c>
      <c r="BN6" s="693"/>
      <c r="BO6" s="759" t="s">
        <v>241</v>
      </c>
      <c r="BP6" s="693"/>
      <c r="BQ6" s="759" t="s">
        <v>242</v>
      </c>
      <c r="BR6" s="759" t="s">
        <v>243</v>
      </c>
      <c r="BS6" s="715"/>
      <c r="BT6" s="760" t="s">
        <v>244</v>
      </c>
      <c r="BV6" s="759" t="s">
        <v>245</v>
      </c>
      <c r="BW6" s="761"/>
      <c r="BX6" s="756" t="s">
        <v>246</v>
      </c>
      <c r="BY6" s="762" t="s">
        <v>247</v>
      </c>
      <c r="BZ6" s="762" t="s">
        <v>248</v>
      </c>
      <c r="CA6" s="762" t="s">
        <v>249</v>
      </c>
      <c r="CB6" s="762" t="s">
        <v>250</v>
      </c>
      <c r="CC6" s="762" t="s">
        <v>251</v>
      </c>
      <c r="CD6" s="762" t="s">
        <v>252</v>
      </c>
      <c r="CE6" s="762" t="s">
        <v>253</v>
      </c>
      <c r="CF6" s="762" t="s">
        <v>254</v>
      </c>
      <c r="CG6" s="763" t="s">
        <v>255</v>
      </c>
      <c r="CH6" s="741"/>
      <c r="CI6" s="764" t="s">
        <v>255</v>
      </c>
      <c r="CJ6" s="741"/>
      <c r="CK6" s="742"/>
      <c r="CL6" s="741"/>
      <c r="CM6" s="741"/>
      <c r="CN6" s="741"/>
    </row>
    <row r="7" spans="1:94" s="714" customFormat="1" ht="30.75" x14ac:dyDescent="0.3">
      <c r="C7" s="765" t="s">
        <v>256</v>
      </c>
      <c r="D7" s="766" t="s">
        <v>257</v>
      </c>
      <c r="E7" s="767" t="s">
        <v>258</v>
      </c>
      <c r="F7" s="768" t="s">
        <v>259</v>
      </c>
      <c r="G7" s="769"/>
      <c r="H7" s="770"/>
      <c r="I7" s="770"/>
      <c r="J7" s="771" t="s">
        <v>260</v>
      </c>
      <c r="K7" s="772" t="s">
        <v>261</v>
      </c>
      <c r="L7" s="773" t="s">
        <v>262</v>
      </c>
      <c r="M7" s="773" t="s">
        <v>262</v>
      </c>
      <c r="N7" s="774"/>
      <c r="O7" s="775" t="s">
        <v>256</v>
      </c>
      <c r="P7" s="775" t="s">
        <v>257</v>
      </c>
      <c r="Q7" s="775" t="s">
        <v>258</v>
      </c>
      <c r="R7" s="775" t="s">
        <v>259</v>
      </c>
      <c r="S7" s="776"/>
      <c r="T7" s="777"/>
      <c r="U7" s="778"/>
      <c r="V7" s="779" t="s">
        <v>260</v>
      </c>
      <c r="W7" s="772" t="s">
        <v>261</v>
      </c>
      <c r="X7" s="780" t="s">
        <v>262</v>
      </c>
      <c r="Y7" s="773" t="s">
        <v>262</v>
      </c>
      <c r="Z7" s="781"/>
      <c r="AA7" s="782" t="s">
        <v>256</v>
      </c>
      <c r="AB7" s="782" t="s">
        <v>257</v>
      </c>
      <c r="AC7" s="782" t="s">
        <v>258</v>
      </c>
      <c r="AD7" s="782" t="s">
        <v>259</v>
      </c>
      <c r="AE7" s="777"/>
      <c r="AF7" s="783"/>
      <c r="AG7" s="777"/>
      <c r="AH7" s="771" t="s">
        <v>260</v>
      </c>
      <c r="AI7" s="772" t="s">
        <v>261</v>
      </c>
      <c r="AJ7" s="780" t="s">
        <v>262</v>
      </c>
      <c r="AK7" s="773" t="s">
        <v>262</v>
      </c>
      <c r="AM7" s="782" t="s">
        <v>256</v>
      </c>
      <c r="AN7" s="782" t="s">
        <v>257</v>
      </c>
      <c r="AO7" s="782" t="s">
        <v>258</v>
      </c>
      <c r="AP7" s="782" t="s">
        <v>259</v>
      </c>
      <c r="AQ7" s="777"/>
      <c r="AR7" s="783"/>
      <c r="AS7" s="777"/>
      <c r="AT7" s="771" t="s">
        <v>260</v>
      </c>
      <c r="AU7" s="784" t="s">
        <v>261</v>
      </c>
      <c r="AV7" s="780" t="s">
        <v>262</v>
      </c>
      <c r="AW7" s="773" t="s">
        <v>262</v>
      </c>
      <c r="AY7" s="785"/>
      <c r="AZ7" s="786"/>
      <c r="BA7" s="787"/>
      <c r="BB7" s="692"/>
      <c r="BC7" s="788"/>
      <c r="BD7" s="786"/>
      <c r="BE7" s="787"/>
      <c r="BF7" s="693"/>
      <c r="BG7" s="785"/>
      <c r="BH7" s="789"/>
      <c r="BI7" s="787"/>
      <c r="BJ7" s="692"/>
      <c r="BK7" s="788"/>
      <c r="BL7" s="786"/>
      <c r="BM7" s="787"/>
      <c r="BN7" s="693"/>
      <c r="BO7" s="790"/>
      <c r="BP7" s="693"/>
      <c r="BQ7" s="790"/>
      <c r="BR7" s="790"/>
      <c r="BS7" s="715"/>
      <c r="BT7" s="791"/>
      <c r="BV7" s="790"/>
      <c r="BW7" s="769"/>
      <c r="BX7" s="788"/>
      <c r="BY7" s="792"/>
      <c r="BZ7" s="792"/>
      <c r="CA7" s="792"/>
      <c r="CB7" s="792"/>
      <c r="CC7" s="792"/>
      <c r="CD7" s="792"/>
      <c r="CE7" s="792"/>
      <c r="CF7" s="792"/>
      <c r="CG7" s="793" t="s">
        <v>263</v>
      </c>
      <c r="CH7" s="741"/>
      <c r="CI7" s="794" t="s">
        <v>264</v>
      </c>
      <c r="CJ7" s="741"/>
      <c r="CK7" s="742"/>
      <c r="CL7" s="741"/>
      <c r="CM7" s="741"/>
      <c r="CN7" s="741"/>
    </row>
    <row r="8" spans="1:94" s="714" customFormat="1" x14ac:dyDescent="0.3">
      <c r="B8" s="795" t="s">
        <v>265</v>
      </c>
      <c r="C8" s="796">
        <v>2020</v>
      </c>
      <c r="D8" s="797">
        <v>2021</v>
      </c>
      <c r="E8" s="798" t="s">
        <v>266</v>
      </c>
      <c r="F8" s="799">
        <v>2022</v>
      </c>
      <c r="G8" s="719"/>
      <c r="H8" s="800"/>
      <c r="I8" s="801"/>
      <c r="J8" s="802" t="s">
        <v>267</v>
      </c>
      <c r="K8" s="802" t="s">
        <v>266</v>
      </c>
      <c r="L8" s="803" t="s">
        <v>268</v>
      </c>
      <c r="M8" s="803" t="s">
        <v>268</v>
      </c>
      <c r="N8" s="774"/>
      <c r="O8" s="804">
        <v>2020</v>
      </c>
      <c r="P8" s="804">
        <v>2021</v>
      </c>
      <c r="Q8" s="804" t="s">
        <v>266</v>
      </c>
      <c r="R8" s="804">
        <v>2022</v>
      </c>
      <c r="S8" s="805"/>
      <c r="T8" s="806"/>
      <c r="U8" s="807"/>
      <c r="V8" s="808" t="s">
        <v>267</v>
      </c>
      <c r="W8" s="809" t="s">
        <v>266</v>
      </c>
      <c r="X8" s="809" t="s">
        <v>268</v>
      </c>
      <c r="Y8" s="810" t="s">
        <v>268</v>
      </c>
      <c r="Z8" s="781"/>
      <c r="AA8" s="811">
        <v>2020</v>
      </c>
      <c r="AB8" s="811">
        <v>2021</v>
      </c>
      <c r="AC8" s="811" t="s">
        <v>266</v>
      </c>
      <c r="AD8" s="811">
        <v>2022</v>
      </c>
      <c r="AE8" s="806"/>
      <c r="AF8" s="727"/>
      <c r="AG8" s="812"/>
      <c r="AH8" s="813" t="s">
        <v>267</v>
      </c>
      <c r="AI8" s="809" t="s">
        <v>266</v>
      </c>
      <c r="AJ8" s="809" t="s">
        <v>268</v>
      </c>
      <c r="AK8" s="810" t="s">
        <v>268</v>
      </c>
      <c r="AM8" s="811">
        <v>2020</v>
      </c>
      <c r="AN8" s="811">
        <v>2021</v>
      </c>
      <c r="AO8" s="811" t="s">
        <v>266</v>
      </c>
      <c r="AP8" s="811">
        <v>2022</v>
      </c>
      <c r="AQ8" s="806"/>
      <c r="AR8" s="727"/>
      <c r="AS8" s="812"/>
      <c r="AT8" s="813" t="s">
        <v>267</v>
      </c>
      <c r="AU8" s="810" t="s">
        <v>266</v>
      </c>
      <c r="AV8" s="809" t="s">
        <v>268</v>
      </c>
      <c r="AW8" s="810" t="s">
        <v>268</v>
      </c>
      <c r="AY8" s="814" t="s">
        <v>269</v>
      </c>
      <c r="AZ8" s="815" t="s">
        <v>270</v>
      </c>
      <c r="BA8" s="816"/>
      <c r="BB8" s="692"/>
      <c r="BC8" s="817" t="s">
        <v>271</v>
      </c>
      <c r="BD8" s="815" t="s">
        <v>272</v>
      </c>
      <c r="BE8" s="816"/>
      <c r="BF8" s="693"/>
      <c r="BG8" s="818" t="s">
        <v>273</v>
      </c>
      <c r="BH8" s="819" t="s">
        <v>274</v>
      </c>
      <c r="BI8" s="820"/>
      <c r="BJ8" s="692"/>
      <c r="BK8" s="821" t="s">
        <v>275</v>
      </c>
      <c r="BL8" s="822" t="s">
        <v>276</v>
      </c>
      <c r="BM8" s="823"/>
      <c r="BN8" s="693"/>
      <c r="BO8" s="824"/>
      <c r="BP8" s="693"/>
      <c r="BQ8" s="824"/>
      <c r="BR8" s="824"/>
      <c r="BS8" s="715"/>
      <c r="BT8" s="825"/>
      <c r="BV8" s="824" t="s">
        <v>277</v>
      </c>
      <c r="BW8" s="826"/>
      <c r="BX8" s="821" t="s">
        <v>278</v>
      </c>
      <c r="BY8" s="827" t="s">
        <v>279</v>
      </c>
      <c r="BZ8" s="827" t="s">
        <v>280</v>
      </c>
      <c r="CA8" s="827" t="s">
        <v>281</v>
      </c>
      <c r="CB8" s="827" t="s">
        <v>282</v>
      </c>
      <c r="CC8" s="827" t="s">
        <v>283</v>
      </c>
      <c r="CD8" s="827" t="s">
        <v>284</v>
      </c>
      <c r="CE8" s="827" t="s">
        <v>285</v>
      </c>
      <c r="CF8" s="828" t="s">
        <v>286</v>
      </c>
      <c r="CG8" s="829" t="s">
        <v>287</v>
      </c>
      <c r="CH8" s="741"/>
      <c r="CI8" s="794" t="s">
        <v>287</v>
      </c>
      <c r="CJ8" s="741"/>
      <c r="CK8" s="704" t="s">
        <v>288</v>
      </c>
      <c r="CL8" s="741"/>
      <c r="CM8" s="741"/>
      <c r="CN8" s="741"/>
    </row>
    <row r="9" spans="1:94" ht="16.5" customHeight="1" x14ac:dyDescent="0.3">
      <c r="A9" s="699">
        <v>1</v>
      </c>
      <c r="B9" s="699" t="s">
        <v>2</v>
      </c>
      <c r="C9" s="830">
        <v>7703.0615430000016</v>
      </c>
      <c r="D9" s="831">
        <v>7435.96875</v>
      </c>
      <c r="E9" s="832">
        <v>7703.0615430000016</v>
      </c>
      <c r="F9" s="833">
        <v>7312.4385020000009</v>
      </c>
      <c r="G9" s="834" t="s">
        <v>182</v>
      </c>
      <c r="H9" s="835">
        <v>0.94928989742332104</v>
      </c>
      <c r="I9" s="836">
        <v>7703.0615430000016</v>
      </c>
      <c r="J9" s="837">
        <v>2020</v>
      </c>
      <c r="K9" s="838">
        <v>7680.1702610000029</v>
      </c>
      <c r="L9" s="839">
        <v>1940.75</v>
      </c>
      <c r="M9" s="839">
        <v>14905290.434035756</v>
      </c>
      <c r="O9" s="840">
        <v>7751.6418599999997</v>
      </c>
      <c r="P9" s="841">
        <v>7441.9599999999991</v>
      </c>
      <c r="Q9" s="831">
        <v>7751.6418599999997</v>
      </c>
      <c r="R9" s="842">
        <v>7324.0816319999958</v>
      </c>
      <c r="S9" s="843" t="s">
        <v>182</v>
      </c>
      <c r="T9" s="835">
        <v>0.94484262357291049</v>
      </c>
      <c r="U9" s="838">
        <v>7751.6418599999997</v>
      </c>
      <c r="V9" s="844">
        <v>2020</v>
      </c>
      <c r="W9" s="845">
        <v>7721.8657595999994</v>
      </c>
      <c r="X9" s="846">
        <v>1940.75</v>
      </c>
      <c r="Y9" s="847">
        <v>14986210.972943699</v>
      </c>
      <c r="AA9" s="848">
        <v>7750.5788000000002</v>
      </c>
      <c r="AB9" s="848">
        <v>7401.9999999999991</v>
      </c>
      <c r="AC9" s="848">
        <v>7750.5788000000002</v>
      </c>
      <c r="AD9" s="848">
        <v>7289.5353790000017</v>
      </c>
      <c r="AE9" s="849" t="s">
        <v>182</v>
      </c>
      <c r="AF9" s="850">
        <v>0.94051496889496844</v>
      </c>
      <c r="AG9" s="838">
        <v>7750.5788000000002</v>
      </c>
      <c r="AH9" s="844">
        <v>2020</v>
      </c>
      <c r="AI9" s="851">
        <v>7710.8875691999992</v>
      </c>
      <c r="AJ9" s="846">
        <v>1940.75</v>
      </c>
      <c r="AK9" s="852">
        <v>14964905.049924899</v>
      </c>
      <c r="AM9" s="848">
        <v>7747.89</v>
      </c>
      <c r="AN9" s="848">
        <v>7388.0232590000005</v>
      </c>
      <c r="AO9" s="848">
        <v>7747.89</v>
      </c>
      <c r="AP9" s="848">
        <v>7287.263156</v>
      </c>
      <c r="AQ9" s="849" t="s">
        <v>182</v>
      </c>
      <c r="AR9" s="850">
        <v>0.94054809193212596</v>
      </c>
      <c r="AS9" s="838">
        <v>7747.89</v>
      </c>
      <c r="AT9" s="853">
        <v>2020</v>
      </c>
      <c r="AU9" s="851">
        <v>7702.3012820000013</v>
      </c>
      <c r="AV9" s="846">
        <v>1940.75</v>
      </c>
      <c r="AW9" s="847">
        <v>14948241.213041503</v>
      </c>
      <c r="AY9" s="854">
        <v>14905290.434035756</v>
      </c>
      <c r="AZ9" s="855">
        <v>0</v>
      </c>
      <c r="BA9" s="856">
        <v>14905290.434035756</v>
      </c>
      <c r="BC9" s="857">
        <v>14986210.972943699</v>
      </c>
      <c r="BD9" s="855">
        <v>0</v>
      </c>
      <c r="BE9" s="856">
        <v>14986210.972943699</v>
      </c>
      <c r="BG9" s="854">
        <v>14964905.049924899</v>
      </c>
      <c r="BH9" s="858">
        <v>0</v>
      </c>
      <c r="BI9" s="856">
        <v>14964905.049924899</v>
      </c>
      <c r="BJ9" s="693"/>
      <c r="BK9" s="857">
        <v>14948241.213041503</v>
      </c>
      <c r="BL9" s="855">
        <v>0</v>
      </c>
      <c r="BM9" s="856">
        <v>14948241.213041503</v>
      </c>
      <c r="BO9" s="859"/>
      <c r="BQ9" s="860">
        <v>0</v>
      </c>
      <c r="BR9" s="860">
        <v>59804647.669945858</v>
      </c>
      <c r="BT9" s="861">
        <v>21036.34336377</v>
      </c>
      <c r="BV9" s="860">
        <v>0</v>
      </c>
      <c r="BW9" s="709"/>
      <c r="BX9" s="862">
        <v>59825684.013309628</v>
      </c>
      <c r="BY9" s="855">
        <v>2338120.7999999993</v>
      </c>
      <c r="BZ9" s="855">
        <v>525621.41999999993</v>
      </c>
      <c r="CA9" s="855">
        <v>7547383.4400000004</v>
      </c>
      <c r="CB9" s="863">
        <v>1430707.3898231064</v>
      </c>
      <c r="CC9" s="863">
        <v>669135.12</v>
      </c>
      <c r="CD9" s="855">
        <v>354237.72000000003</v>
      </c>
      <c r="CE9" s="863">
        <v>72690889.903132707</v>
      </c>
      <c r="CF9" s="863">
        <v>72666441.920000017</v>
      </c>
      <c r="CG9" s="864">
        <v>24447.983132719899</v>
      </c>
      <c r="CI9" s="865">
        <v>0</v>
      </c>
      <c r="CK9" s="704">
        <v>24447.983132719899</v>
      </c>
      <c r="CL9" s="866"/>
      <c r="CM9" s="866">
        <f>CE9-SUM('NDE Master Database'!C4:L4)</f>
        <v>0</v>
      </c>
    </row>
    <row r="10" spans="1:94" ht="16.5" customHeight="1" x14ac:dyDescent="0.3">
      <c r="A10" s="699">
        <v>2</v>
      </c>
      <c r="B10" s="699" t="s">
        <v>3</v>
      </c>
      <c r="C10" s="830">
        <v>3248.4399999999996</v>
      </c>
      <c r="D10" s="831">
        <v>3096.1290330000002</v>
      </c>
      <c r="E10" s="832">
        <v>3248.4399999999996</v>
      </c>
      <c r="F10" s="833">
        <v>3238.2269669999996</v>
      </c>
      <c r="G10" s="834" t="s">
        <v>182</v>
      </c>
      <c r="H10" s="835">
        <v>0.99685601919690681</v>
      </c>
      <c r="I10" s="836">
        <v>3238.2269669999996</v>
      </c>
      <c r="J10" s="837">
        <v>2022</v>
      </c>
      <c r="K10" s="838">
        <v>3230.5495477999998</v>
      </c>
      <c r="L10" s="839">
        <v>2023.25</v>
      </c>
      <c r="M10" s="839">
        <v>6536209.37258635</v>
      </c>
      <c r="O10" s="842">
        <v>3263.7222240000001</v>
      </c>
      <c r="P10" s="831">
        <v>3142.8775499999997</v>
      </c>
      <c r="Q10" s="831">
        <v>3263.7222240000001</v>
      </c>
      <c r="R10" s="842">
        <v>3277.7142520000007</v>
      </c>
      <c r="S10" s="843" t="s">
        <v>289</v>
      </c>
      <c r="T10" s="835" t="s">
        <v>290</v>
      </c>
      <c r="U10" s="838">
        <v>3277.7142520000007</v>
      </c>
      <c r="V10" s="867">
        <v>2022</v>
      </c>
      <c r="W10" s="845">
        <v>3265.6815988000008</v>
      </c>
      <c r="X10" s="836">
        <v>2023.25</v>
      </c>
      <c r="Y10" s="847">
        <v>6607290.2947721016</v>
      </c>
      <c r="AA10" s="848">
        <v>3272.2912270000002</v>
      </c>
      <c r="AB10" s="848">
        <v>3139.6949140000002</v>
      </c>
      <c r="AC10" s="848">
        <v>3272.2912270000002</v>
      </c>
      <c r="AD10" s="848">
        <v>3237.8667</v>
      </c>
      <c r="AE10" s="849" t="s">
        <v>182</v>
      </c>
      <c r="AF10" s="850">
        <v>0.98947999288206379</v>
      </c>
      <c r="AG10" s="838">
        <v>3237.8667</v>
      </c>
      <c r="AH10" s="867">
        <v>2022</v>
      </c>
      <c r="AI10" s="851">
        <v>3222.2266999999997</v>
      </c>
      <c r="AJ10" s="836">
        <v>2023.25</v>
      </c>
      <c r="AK10" s="847">
        <v>6519370.1707749991</v>
      </c>
      <c r="AM10" s="848">
        <v>3261.410253</v>
      </c>
      <c r="AN10" s="848">
        <v>3159.3902429999998</v>
      </c>
      <c r="AO10" s="848">
        <v>3261.410253</v>
      </c>
      <c r="AP10" s="848">
        <v>3246.5749999999994</v>
      </c>
      <c r="AQ10" s="849" t="s">
        <v>182</v>
      </c>
      <c r="AR10" s="850">
        <v>0.99545127664133803</v>
      </c>
      <c r="AS10" s="838">
        <v>3246.5749999999994</v>
      </c>
      <c r="AT10" s="853">
        <v>2022</v>
      </c>
      <c r="AU10" s="851">
        <v>3227.3649999999993</v>
      </c>
      <c r="AV10" s="836">
        <v>2023.25</v>
      </c>
      <c r="AW10" s="847">
        <v>6529766.2362499982</v>
      </c>
      <c r="AY10" s="854">
        <v>6536209.37258635</v>
      </c>
      <c r="AZ10" s="855">
        <v>0</v>
      </c>
      <c r="BA10" s="856">
        <v>6536209.37258635</v>
      </c>
      <c r="BC10" s="857">
        <v>6607290.2947721016</v>
      </c>
      <c r="BD10" s="855">
        <v>0</v>
      </c>
      <c r="BE10" s="856">
        <v>6607290.2947721016</v>
      </c>
      <c r="BG10" s="854">
        <v>6519370.1707749991</v>
      </c>
      <c r="BH10" s="858">
        <v>0</v>
      </c>
      <c r="BI10" s="856">
        <v>6519370.1707749991</v>
      </c>
      <c r="BJ10" s="693"/>
      <c r="BK10" s="857">
        <v>6529766.2362499982</v>
      </c>
      <c r="BL10" s="855">
        <v>0</v>
      </c>
      <c r="BM10" s="856">
        <v>6529766.2362499982</v>
      </c>
      <c r="BO10" s="859"/>
      <c r="BQ10" s="860">
        <v>0</v>
      </c>
      <c r="BR10" s="860">
        <v>26192636.074383449</v>
      </c>
      <c r="BT10" s="861">
        <v>0</v>
      </c>
      <c r="BV10" s="860">
        <v>-364679</v>
      </c>
      <c r="BW10" s="709"/>
      <c r="BX10" s="854">
        <v>25827957.074383449</v>
      </c>
      <c r="BY10" s="855">
        <v>1834525.2000000004</v>
      </c>
      <c r="BZ10" s="855">
        <v>125375.97</v>
      </c>
      <c r="CA10" s="855">
        <v>1862018.88</v>
      </c>
      <c r="CB10" s="863">
        <v>237020.03109068552</v>
      </c>
      <c r="CC10" s="863">
        <v>590618.16</v>
      </c>
      <c r="CD10" s="855">
        <v>0</v>
      </c>
      <c r="CE10" s="863">
        <v>30477515.31547413</v>
      </c>
      <c r="CF10" s="863">
        <v>30473251.530000001</v>
      </c>
      <c r="CG10" s="864">
        <v>4263.7854741290212</v>
      </c>
      <c r="CI10" s="865">
        <v>0</v>
      </c>
      <c r="CK10" s="704">
        <v>4263.7854741290212</v>
      </c>
      <c r="CM10" s="866">
        <f>CE10-SUM('NDE Master Database'!C5:L5)</f>
        <v>0</v>
      </c>
    </row>
    <row r="11" spans="1:94" ht="16.5" customHeight="1" x14ac:dyDescent="0.3">
      <c r="A11" s="699">
        <v>3</v>
      </c>
      <c r="B11" s="699" t="s">
        <v>4</v>
      </c>
      <c r="C11" s="830">
        <v>314683.58991100028</v>
      </c>
      <c r="D11" s="831">
        <v>305649.24595499976</v>
      </c>
      <c r="E11" s="832">
        <v>314683.58991100028</v>
      </c>
      <c r="F11" s="833">
        <v>299920.48981050932</v>
      </c>
      <c r="G11" s="834" t="s">
        <v>182</v>
      </c>
      <c r="H11" s="835">
        <v>0.95308589143569167</v>
      </c>
      <c r="I11" s="836">
        <v>299920.48981050932</v>
      </c>
      <c r="J11" s="837">
        <v>2022</v>
      </c>
      <c r="K11" s="838">
        <v>299016.18454682542</v>
      </c>
      <c r="L11" s="839">
        <v>1816</v>
      </c>
      <c r="M11" s="839">
        <v>543013391.13703501</v>
      </c>
      <c r="O11" s="842">
        <v>317506.28081700002</v>
      </c>
      <c r="P11" s="831">
        <v>303599.01911300013</v>
      </c>
      <c r="Q11" s="831">
        <v>317506.28081700002</v>
      </c>
      <c r="R11" s="842">
        <v>303912.64048899984</v>
      </c>
      <c r="S11" s="843" t="s">
        <v>182</v>
      </c>
      <c r="T11" s="835">
        <v>0.95718623173997908</v>
      </c>
      <c r="U11" s="838">
        <v>303912.64048899984</v>
      </c>
      <c r="V11" s="867">
        <v>2022</v>
      </c>
      <c r="W11" s="845">
        <v>302756.57648899965</v>
      </c>
      <c r="X11" s="836">
        <v>1816</v>
      </c>
      <c r="Y11" s="847">
        <v>549805942.90402341</v>
      </c>
      <c r="AA11" s="848">
        <v>317083.90693300002</v>
      </c>
      <c r="AB11" s="848">
        <v>300718.72475599981</v>
      </c>
      <c r="AC11" s="848">
        <v>317083.90693300002</v>
      </c>
      <c r="AD11" s="848">
        <v>301978.59683880006</v>
      </c>
      <c r="AE11" s="849" t="s">
        <v>182</v>
      </c>
      <c r="AF11" s="850">
        <v>0.95236178890216683</v>
      </c>
      <c r="AG11" s="838">
        <v>301978.59683880006</v>
      </c>
      <c r="AH11" s="867">
        <v>2022</v>
      </c>
      <c r="AI11" s="851">
        <v>300524.27819079987</v>
      </c>
      <c r="AJ11" s="836">
        <v>1816</v>
      </c>
      <c r="AK11" s="847">
        <v>545752089.19449258</v>
      </c>
      <c r="AM11" s="848">
        <v>316807.86709499999</v>
      </c>
      <c r="AN11" s="848">
        <v>300906.63965199993</v>
      </c>
      <c r="AO11" s="848">
        <v>316807.86709499999</v>
      </c>
      <c r="AP11" s="848">
        <v>301494.93357800058</v>
      </c>
      <c r="AQ11" s="849" t="s">
        <v>182</v>
      </c>
      <c r="AR11" s="850">
        <v>0.95166492026409311</v>
      </c>
      <c r="AS11" s="838">
        <v>301494.93357800058</v>
      </c>
      <c r="AT11" s="853">
        <v>2022</v>
      </c>
      <c r="AU11" s="851">
        <v>299816.14569720055</v>
      </c>
      <c r="AV11" s="836">
        <v>1816</v>
      </c>
      <c r="AW11" s="847">
        <v>544466120.58611619</v>
      </c>
      <c r="AY11" s="854">
        <v>543013391.13703501</v>
      </c>
      <c r="AZ11" s="855">
        <v>0</v>
      </c>
      <c r="BA11" s="856">
        <v>543013391.13703501</v>
      </c>
      <c r="BC11" s="857">
        <v>549805942.90402341</v>
      </c>
      <c r="BD11" s="855">
        <v>0</v>
      </c>
      <c r="BE11" s="856">
        <v>549805942.90402341</v>
      </c>
      <c r="BG11" s="854">
        <v>545752089.19449258</v>
      </c>
      <c r="BH11" s="858">
        <v>0</v>
      </c>
      <c r="BI11" s="856">
        <v>545752089.19449258</v>
      </c>
      <c r="BJ11" s="693"/>
      <c r="BK11" s="857">
        <v>544466120.58611619</v>
      </c>
      <c r="BL11" s="855">
        <v>0</v>
      </c>
      <c r="BM11" s="856">
        <v>544466120.58611619</v>
      </c>
      <c r="BO11" s="859"/>
      <c r="BQ11" s="860">
        <v>0</v>
      </c>
      <c r="BR11" s="860">
        <v>2183037543.8216672</v>
      </c>
      <c r="BT11" s="861">
        <v>590671.07557483087</v>
      </c>
      <c r="BV11" s="860">
        <v>-61406</v>
      </c>
      <c r="BW11" s="709"/>
      <c r="BX11" s="854">
        <v>2183566808.8972421</v>
      </c>
      <c r="BY11" s="855">
        <v>146298844.08000001</v>
      </c>
      <c r="BZ11" s="855">
        <v>363705.13</v>
      </c>
      <c r="CA11" s="855">
        <v>350169543.24000001</v>
      </c>
      <c r="CB11" s="863">
        <v>61950497.643488891</v>
      </c>
      <c r="CC11" s="863">
        <v>45419303.160000004</v>
      </c>
      <c r="CD11" s="855">
        <v>3853983.28</v>
      </c>
      <c r="CE11" s="863">
        <v>2791622685.4307313</v>
      </c>
      <c r="CF11" s="863">
        <v>2818602610.4500003</v>
      </c>
      <c r="CG11" s="864">
        <v>0</v>
      </c>
      <c r="CI11" s="865">
        <v>-26979925.01926899</v>
      </c>
      <c r="CK11" s="704">
        <v>0</v>
      </c>
      <c r="CM11" s="866">
        <f>CE11-SUM('NDE Master Database'!C6:L6)</f>
        <v>0</v>
      </c>
    </row>
    <row r="12" spans="1:94" ht="16.5" customHeight="1" x14ac:dyDescent="0.3">
      <c r="A12" s="699">
        <v>4</v>
      </c>
      <c r="B12" s="699" t="s">
        <v>5</v>
      </c>
      <c r="C12" s="830">
        <v>5662.4176649999972</v>
      </c>
      <c r="D12" s="831">
        <v>5274.9102139999995</v>
      </c>
      <c r="E12" s="832">
        <v>5662.4176649999972</v>
      </c>
      <c r="F12" s="833">
        <v>5270.6518311891896</v>
      </c>
      <c r="G12" s="834" t="s">
        <v>182</v>
      </c>
      <c r="H12" s="835">
        <v>0.93081297477712499</v>
      </c>
      <c r="I12" s="836">
        <v>5662.4176649999972</v>
      </c>
      <c r="J12" s="837">
        <v>2020</v>
      </c>
      <c r="K12" s="838">
        <v>5642.1182361999981</v>
      </c>
      <c r="L12" s="839">
        <v>2294.25</v>
      </c>
      <c r="M12" s="839">
        <v>12944429.763401845</v>
      </c>
      <c r="O12" s="842">
        <v>5678.5369549999996</v>
      </c>
      <c r="P12" s="831">
        <v>5275.3803240000016</v>
      </c>
      <c r="Q12" s="831">
        <v>5678.5369549999996</v>
      </c>
      <c r="R12" s="842">
        <v>5273.4797740000004</v>
      </c>
      <c r="S12" s="843" t="s">
        <v>182</v>
      </c>
      <c r="T12" s="835">
        <v>0.92866874263390276</v>
      </c>
      <c r="U12" s="838">
        <v>5678.5369549999996</v>
      </c>
      <c r="V12" s="867">
        <v>2020</v>
      </c>
      <c r="W12" s="845">
        <v>5653.4536221999997</v>
      </c>
      <c r="X12" s="836">
        <v>2294.25</v>
      </c>
      <c r="Y12" s="847">
        <v>12970435.97273235</v>
      </c>
      <c r="AA12" s="848">
        <v>5656.5870089999999</v>
      </c>
      <c r="AB12" s="848">
        <v>5309.0999469999997</v>
      </c>
      <c r="AC12" s="848">
        <v>5656.5870089999999</v>
      </c>
      <c r="AD12" s="848">
        <v>5289.957312999999</v>
      </c>
      <c r="AE12" s="849" t="s">
        <v>182</v>
      </c>
      <c r="AF12" s="850">
        <v>0.93518535197696617</v>
      </c>
      <c r="AG12" s="838">
        <v>5656.5870089999999</v>
      </c>
      <c r="AH12" s="867">
        <v>2020</v>
      </c>
      <c r="AI12" s="851">
        <v>5628.5227237999998</v>
      </c>
      <c r="AJ12" s="836">
        <v>2294.25</v>
      </c>
      <c r="AK12" s="847">
        <v>12913238.259078149</v>
      </c>
      <c r="AM12" s="848">
        <v>5621.9999980000002</v>
      </c>
      <c r="AN12" s="848">
        <v>5355.550244</v>
      </c>
      <c r="AO12" s="848">
        <v>5621.9999980000002</v>
      </c>
      <c r="AP12" s="848">
        <v>5288.6015230000021</v>
      </c>
      <c r="AQ12" s="849" t="s">
        <v>182</v>
      </c>
      <c r="AR12" s="850">
        <v>0.9406975319959795</v>
      </c>
      <c r="AS12" s="838">
        <v>5621.9999980000002</v>
      </c>
      <c r="AT12" s="853">
        <v>2020</v>
      </c>
      <c r="AU12" s="851">
        <v>5593.5414615999989</v>
      </c>
      <c r="AV12" s="836">
        <v>2294.25</v>
      </c>
      <c r="AW12" s="847">
        <v>12832982.498275798</v>
      </c>
      <c r="AY12" s="854">
        <v>12944429.763401845</v>
      </c>
      <c r="AZ12" s="855">
        <v>0</v>
      </c>
      <c r="BA12" s="856">
        <v>12944429.763401845</v>
      </c>
      <c r="BC12" s="857">
        <v>12970435.97273235</v>
      </c>
      <c r="BD12" s="855">
        <v>0</v>
      </c>
      <c r="BE12" s="856">
        <v>12970435.97273235</v>
      </c>
      <c r="BG12" s="854">
        <v>12913238.259078149</v>
      </c>
      <c r="BH12" s="858">
        <v>0</v>
      </c>
      <c r="BI12" s="856">
        <v>12913238.259078149</v>
      </c>
      <c r="BJ12" s="693"/>
      <c r="BK12" s="857">
        <v>12832982.498275798</v>
      </c>
      <c r="BL12" s="855">
        <v>0</v>
      </c>
      <c r="BM12" s="856">
        <v>12832982.498275798</v>
      </c>
      <c r="BO12" s="859"/>
      <c r="BQ12" s="860">
        <v>0</v>
      </c>
      <c r="BR12" s="860">
        <v>51661086.49348814</v>
      </c>
      <c r="BT12" s="861">
        <v>0</v>
      </c>
      <c r="BV12" s="860">
        <v>0</v>
      </c>
      <c r="BW12" s="709"/>
      <c r="BX12" s="854">
        <v>51661086.49348814</v>
      </c>
      <c r="BY12" s="855">
        <v>3441571.3199999989</v>
      </c>
      <c r="BZ12" s="855">
        <v>0</v>
      </c>
      <c r="CA12" s="855">
        <v>3785593.6800000011</v>
      </c>
      <c r="CB12" s="863">
        <v>371244.62714544742</v>
      </c>
      <c r="CC12" s="863">
        <v>156707.51999999996</v>
      </c>
      <c r="CD12" s="855">
        <v>128813.72999999997</v>
      </c>
      <c r="CE12" s="863">
        <v>59545017.370633587</v>
      </c>
      <c r="CF12" s="863">
        <v>59625589.340000004</v>
      </c>
      <c r="CG12" s="864">
        <v>0</v>
      </c>
      <c r="CI12" s="865">
        <v>-80571.969366416335</v>
      </c>
      <c r="CK12" s="704">
        <v>0</v>
      </c>
      <c r="CM12" s="866">
        <f>CE12-SUM('NDE Master Database'!C7:L7)</f>
        <v>0</v>
      </c>
    </row>
    <row r="13" spans="1:94" ht="16.5" customHeight="1" x14ac:dyDescent="0.3">
      <c r="A13" s="699">
        <v>5</v>
      </c>
      <c r="B13" s="699" t="s">
        <v>291</v>
      </c>
      <c r="C13" s="830">
        <v>9929.9999959999986</v>
      </c>
      <c r="D13" s="831">
        <v>9439.214046000001</v>
      </c>
      <c r="E13" s="832">
        <v>9929.9999959999986</v>
      </c>
      <c r="F13" s="833">
        <v>9691.540474999998</v>
      </c>
      <c r="G13" s="834" t="s">
        <v>182</v>
      </c>
      <c r="H13" s="835">
        <v>0.97598594953715434</v>
      </c>
      <c r="I13" s="836">
        <v>9691.540474999998</v>
      </c>
      <c r="J13" s="837">
        <v>2022</v>
      </c>
      <c r="K13" s="838">
        <v>9668.013202199998</v>
      </c>
      <c r="L13" s="839">
        <v>2319.75</v>
      </c>
      <c r="M13" s="839">
        <v>22427373.625803445</v>
      </c>
      <c r="O13" s="842">
        <v>9997.8581049999993</v>
      </c>
      <c r="P13" s="831">
        <v>9327.8572019999974</v>
      </c>
      <c r="Q13" s="831">
        <v>9997.8581049999993</v>
      </c>
      <c r="R13" s="842">
        <v>9658.318181000006</v>
      </c>
      <c r="S13" s="843" t="s">
        <v>182</v>
      </c>
      <c r="T13" s="835">
        <v>0.96603873345329971</v>
      </c>
      <c r="U13" s="838">
        <v>9658.318181000006</v>
      </c>
      <c r="V13" s="867">
        <v>2022</v>
      </c>
      <c r="W13" s="845">
        <v>9632.6731002000051</v>
      </c>
      <c r="X13" s="836">
        <v>2319.75</v>
      </c>
      <c r="Y13" s="847">
        <v>22345393.42418896</v>
      </c>
      <c r="AA13" s="848">
        <v>9994.3379490000007</v>
      </c>
      <c r="AB13" s="848">
        <v>9260.6599990000013</v>
      </c>
      <c r="AC13" s="848">
        <v>9994.3379490000007</v>
      </c>
      <c r="AD13" s="848">
        <v>9615.0527650000004</v>
      </c>
      <c r="AE13" s="849" t="s">
        <v>182</v>
      </c>
      <c r="AF13" s="850">
        <v>0.96204999411312175</v>
      </c>
      <c r="AG13" s="838">
        <v>9615.0527650000004</v>
      </c>
      <c r="AH13" s="867">
        <v>2022</v>
      </c>
      <c r="AI13" s="851">
        <v>9586.4415141999998</v>
      </c>
      <c r="AJ13" s="836">
        <v>2319.75</v>
      </c>
      <c r="AK13" s="847">
        <v>22238147.70256545</v>
      </c>
      <c r="AM13" s="848">
        <v>9977.6358560000008</v>
      </c>
      <c r="AN13" s="848">
        <v>9289.1226939999997</v>
      </c>
      <c r="AO13" s="848">
        <v>9977.6358560000008</v>
      </c>
      <c r="AP13" s="848">
        <v>9597.883333333335</v>
      </c>
      <c r="AQ13" s="849" t="s">
        <v>182</v>
      </c>
      <c r="AR13" s="850">
        <v>0.96193962897149599</v>
      </c>
      <c r="AS13" s="838">
        <v>9597.883333333335</v>
      </c>
      <c r="AT13" s="853">
        <v>2022</v>
      </c>
      <c r="AU13" s="851">
        <v>9564.1588888888909</v>
      </c>
      <c r="AV13" s="836">
        <v>2319.75</v>
      </c>
      <c r="AW13" s="847">
        <v>22186457.582500003</v>
      </c>
      <c r="AY13" s="854">
        <v>22427373.625803445</v>
      </c>
      <c r="AZ13" s="855">
        <v>0</v>
      </c>
      <c r="BA13" s="856">
        <v>22427373.625803445</v>
      </c>
      <c r="BC13" s="857">
        <v>22345393.42418896</v>
      </c>
      <c r="BD13" s="855">
        <v>0</v>
      </c>
      <c r="BE13" s="856">
        <v>22345393.42418896</v>
      </c>
      <c r="BG13" s="854">
        <v>22238147.70256545</v>
      </c>
      <c r="BH13" s="858">
        <v>0</v>
      </c>
      <c r="BI13" s="856">
        <v>22238147.70256545</v>
      </c>
      <c r="BJ13" s="693"/>
      <c r="BK13" s="857">
        <v>22186457.582500003</v>
      </c>
      <c r="BL13" s="855">
        <v>0</v>
      </c>
      <c r="BM13" s="856">
        <v>22186457.582500003</v>
      </c>
      <c r="BO13" s="859"/>
      <c r="BQ13" s="860">
        <v>0</v>
      </c>
      <c r="BR13" s="860">
        <v>89197372.335057855</v>
      </c>
      <c r="BT13" s="861">
        <v>0</v>
      </c>
      <c r="BV13" s="860">
        <v>-4097749</v>
      </c>
      <c r="BW13" s="709"/>
      <c r="BX13" s="854">
        <v>85099623.335057855</v>
      </c>
      <c r="BY13" s="855">
        <v>4255427.5200000005</v>
      </c>
      <c r="BZ13" s="855">
        <v>344692.83999999997</v>
      </c>
      <c r="CA13" s="855">
        <v>5859739.8000000007</v>
      </c>
      <c r="CB13" s="863">
        <v>1132543.5696475336</v>
      </c>
      <c r="CC13" s="863">
        <v>1614768.9600000002</v>
      </c>
      <c r="CD13" s="855">
        <v>128813.72999999997</v>
      </c>
      <c r="CE13" s="863">
        <v>98435609.754705384</v>
      </c>
      <c r="CF13" s="863">
        <v>98482495.820000008</v>
      </c>
      <c r="CG13" s="864">
        <v>0</v>
      </c>
      <c r="CI13" s="865">
        <v>-46886.065294623375</v>
      </c>
      <c r="CK13" s="704">
        <v>0</v>
      </c>
      <c r="CM13" s="866">
        <f>CE13-SUM('NDE Master Database'!C8:L8)</f>
        <v>0</v>
      </c>
    </row>
    <row r="14" spans="1:94" ht="16.5" customHeight="1" x14ac:dyDescent="0.3">
      <c r="A14" s="699">
        <v>6</v>
      </c>
      <c r="B14" s="699" t="s">
        <v>7</v>
      </c>
      <c r="C14" s="830">
        <v>72.457144</v>
      </c>
      <c r="D14" s="831">
        <v>89.789231000000001</v>
      </c>
      <c r="E14" s="832">
        <v>89.789231000000001</v>
      </c>
      <c r="F14" s="833">
        <v>76.851851999999994</v>
      </c>
      <c r="G14" s="834" t="s">
        <v>182</v>
      </c>
      <c r="H14" s="835">
        <v>0.85591391243789572</v>
      </c>
      <c r="I14" s="836">
        <v>89.789231000000001</v>
      </c>
      <c r="J14" s="837">
        <v>2021</v>
      </c>
      <c r="K14" s="838">
        <v>89.666154199999994</v>
      </c>
      <c r="L14" s="839">
        <v>5590</v>
      </c>
      <c r="M14" s="839">
        <v>501233.80197799997</v>
      </c>
      <c r="O14" s="842">
        <v>71.622220999999996</v>
      </c>
      <c r="P14" s="831">
        <v>96.093021999999991</v>
      </c>
      <c r="Q14" s="831">
        <v>96.093021999999991</v>
      </c>
      <c r="R14" s="842">
        <v>79.14285799999999</v>
      </c>
      <c r="S14" s="843" t="s">
        <v>182</v>
      </c>
      <c r="T14" s="835">
        <v>0.82360671308682531</v>
      </c>
      <c r="U14" s="838">
        <v>96.093021999999991</v>
      </c>
      <c r="V14" s="867">
        <v>2021</v>
      </c>
      <c r="W14" s="845">
        <v>95.693022000000013</v>
      </c>
      <c r="X14" s="836">
        <v>5590</v>
      </c>
      <c r="Y14" s="847">
        <v>534923.9929800001</v>
      </c>
      <c r="AA14" s="848">
        <v>68.075000000000003</v>
      </c>
      <c r="AB14" s="848">
        <v>91.959184999999991</v>
      </c>
      <c r="AC14" s="848">
        <v>91.959184999999991</v>
      </c>
      <c r="AD14" s="848">
        <v>82.021739999999994</v>
      </c>
      <c r="AE14" s="849" t="s">
        <v>182</v>
      </c>
      <c r="AF14" s="850">
        <v>0.89193635198050092</v>
      </c>
      <c r="AG14" s="838">
        <v>91.959184999999991</v>
      </c>
      <c r="AH14" s="867">
        <v>2021</v>
      </c>
      <c r="AI14" s="851">
        <v>91.559184999999985</v>
      </c>
      <c r="AJ14" s="836">
        <v>5590</v>
      </c>
      <c r="AK14" s="847">
        <v>511815.8441499999</v>
      </c>
      <c r="AM14" s="848">
        <v>71</v>
      </c>
      <c r="AN14" s="848">
        <v>85.692307999999997</v>
      </c>
      <c r="AO14" s="848">
        <v>85.692307999999997</v>
      </c>
      <c r="AP14" s="848">
        <v>84.137931000000009</v>
      </c>
      <c r="AQ14" s="849" t="s">
        <v>182</v>
      </c>
      <c r="AR14" s="850">
        <v>0.98186095069349766</v>
      </c>
      <c r="AS14" s="838">
        <v>84.137931000000009</v>
      </c>
      <c r="AT14" s="853">
        <v>2022</v>
      </c>
      <c r="AU14" s="851">
        <v>83.737931000000003</v>
      </c>
      <c r="AV14" s="836">
        <v>5590</v>
      </c>
      <c r="AW14" s="847">
        <v>468095.03429000004</v>
      </c>
      <c r="AY14" s="854">
        <v>501233.80197799997</v>
      </c>
      <c r="AZ14" s="855">
        <v>0</v>
      </c>
      <c r="BA14" s="856">
        <v>501233.80197799997</v>
      </c>
      <c r="BC14" s="857">
        <v>534923.9929800001</v>
      </c>
      <c r="BD14" s="855">
        <v>0</v>
      </c>
      <c r="BE14" s="856">
        <v>534923.9929800001</v>
      </c>
      <c r="BG14" s="854">
        <v>511815.8441499999</v>
      </c>
      <c r="BH14" s="858">
        <v>0</v>
      </c>
      <c r="BI14" s="856">
        <v>511815.8441499999</v>
      </c>
      <c r="BJ14" s="693"/>
      <c r="BK14" s="857">
        <v>468095.03429000004</v>
      </c>
      <c r="BL14" s="855">
        <v>0</v>
      </c>
      <c r="BM14" s="856">
        <v>468095.03429000004</v>
      </c>
      <c r="BO14" s="859"/>
      <c r="BQ14" s="860">
        <v>0</v>
      </c>
      <c r="BR14" s="860">
        <v>2016068.673398</v>
      </c>
      <c r="BT14" s="861">
        <v>0</v>
      </c>
      <c r="BV14" s="860">
        <v>-81718</v>
      </c>
      <c r="BW14" s="709"/>
      <c r="BX14" s="854">
        <v>1934350.673398</v>
      </c>
      <c r="BY14" s="855">
        <v>326274.96000000014</v>
      </c>
      <c r="BZ14" s="855">
        <v>48942.83</v>
      </c>
      <c r="CA14" s="855">
        <v>44311.079999999987</v>
      </c>
      <c r="CB14" s="863">
        <v>17309.635830149189</v>
      </c>
      <c r="CC14" s="863">
        <v>8341.7999999999975</v>
      </c>
      <c r="CD14" s="855">
        <v>0</v>
      </c>
      <c r="CE14" s="863">
        <v>2379530.9792281492</v>
      </c>
      <c r="CF14" s="863">
        <v>2423237.04</v>
      </c>
      <c r="CG14" s="864">
        <v>0</v>
      </c>
      <c r="CI14" s="865">
        <v>-43706.060771850869</v>
      </c>
      <c r="CK14" s="704">
        <v>0</v>
      </c>
      <c r="CM14" s="866">
        <f>CE14-SUM('NDE Master Database'!C9:L9)</f>
        <v>0</v>
      </c>
    </row>
    <row r="15" spans="1:94" ht="16.5" customHeight="1" x14ac:dyDescent="0.3">
      <c r="A15" s="699">
        <v>7</v>
      </c>
      <c r="B15" s="699" t="s">
        <v>8</v>
      </c>
      <c r="C15" s="830">
        <v>324.5</v>
      </c>
      <c r="D15" s="831">
        <v>311.545456</v>
      </c>
      <c r="E15" s="832">
        <v>324.5</v>
      </c>
      <c r="F15" s="833">
        <v>329.73684300000002</v>
      </c>
      <c r="G15" s="834" t="s">
        <v>289</v>
      </c>
      <c r="H15" s="835" t="s">
        <v>290</v>
      </c>
      <c r="I15" s="836">
        <v>329.73684300000002</v>
      </c>
      <c r="J15" s="837">
        <v>2022</v>
      </c>
      <c r="K15" s="838">
        <v>320.8736854</v>
      </c>
      <c r="L15" s="839">
        <v>8436.5</v>
      </c>
      <c r="M15" s="839">
        <v>2707050.8468770999</v>
      </c>
      <c r="O15" s="842">
        <v>322.63419900000002</v>
      </c>
      <c r="P15" s="831">
        <v>315.62393599999996</v>
      </c>
      <c r="Q15" s="831">
        <v>322.63419900000002</v>
      </c>
      <c r="R15" s="842">
        <v>334.57262700000007</v>
      </c>
      <c r="S15" s="843" t="s">
        <v>289</v>
      </c>
      <c r="T15" s="835" t="s">
        <v>290</v>
      </c>
      <c r="U15" s="838">
        <v>334.57262700000007</v>
      </c>
      <c r="V15" s="867">
        <v>2022</v>
      </c>
      <c r="W15" s="845">
        <v>334.17262700000003</v>
      </c>
      <c r="X15" s="836">
        <v>8436.5</v>
      </c>
      <c r="Y15" s="847">
        <v>2819247.3676855001</v>
      </c>
      <c r="AA15" s="848">
        <v>325.96969799999999</v>
      </c>
      <c r="AB15" s="848">
        <v>320.861739</v>
      </c>
      <c r="AC15" s="848">
        <v>325.96969799999999</v>
      </c>
      <c r="AD15" s="848">
        <v>329.79891299999997</v>
      </c>
      <c r="AE15" s="849" t="s">
        <v>289</v>
      </c>
      <c r="AF15" s="850" t="s">
        <v>290</v>
      </c>
      <c r="AG15" s="838">
        <v>329.79891299999997</v>
      </c>
      <c r="AH15" s="867">
        <v>2022</v>
      </c>
      <c r="AI15" s="851">
        <v>329.39891299999999</v>
      </c>
      <c r="AJ15" s="836">
        <v>8436.5</v>
      </c>
      <c r="AK15" s="847">
        <v>2778973.9295244999</v>
      </c>
      <c r="AM15" s="848">
        <v>330.77777800000001</v>
      </c>
      <c r="AN15" s="848">
        <v>319.085714</v>
      </c>
      <c r="AO15" s="848">
        <v>330.77777800000001</v>
      </c>
      <c r="AP15" s="848">
        <v>326.05550999999997</v>
      </c>
      <c r="AQ15" s="849" t="s">
        <v>182</v>
      </c>
      <c r="AR15" s="850">
        <v>0.9857237447190299</v>
      </c>
      <c r="AS15" s="838">
        <v>326.05550999999997</v>
      </c>
      <c r="AT15" s="853">
        <v>2022</v>
      </c>
      <c r="AU15" s="851">
        <v>325.46603640000001</v>
      </c>
      <c r="AV15" s="836">
        <v>8436.5</v>
      </c>
      <c r="AW15" s="847">
        <v>2745794.2160886</v>
      </c>
      <c r="AY15" s="854">
        <v>2707050.8468770999</v>
      </c>
      <c r="AZ15" s="855">
        <v>0</v>
      </c>
      <c r="BA15" s="856">
        <v>2707050.8468770999</v>
      </c>
      <c r="BC15" s="857">
        <v>2819247.3676855001</v>
      </c>
      <c r="BD15" s="855">
        <v>0</v>
      </c>
      <c r="BE15" s="856">
        <v>2819247.3676855001</v>
      </c>
      <c r="BG15" s="854">
        <v>2778973.9295244999</v>
      </c>
      <c r="BH15" s="858">
        <v>0</v>
      </c>
      <c r="BI15" s="856">
        <v>2778973.9295244999</v>
      </c>
      <c r="BJ15" s="693"/>
      <c r="BK15" s="857">
        <v>2745794.2160886</v>
      </c>
      <c r="BL15" s="855">
        <v>0</v>
      </c>
      <c r="BM15" s="856">
        <v>2745794.2160886</v>
      </c>
      <c r="BO15" s="859"/>
      <c r="BQ15" s="860">
        <v>0</v>
      </c>
      <c r="BR15" s="860">
        <v>11051066.360175701</v>
      </c>
      <c r="BT15" s="861">
        <v>0</v>
      </c>
      <c r="BV15" s="860">
        <v>-8388678</v>
      </c>
      <c r="BW15" s="709"/>
      <c r="BX15" s="854">
        <v>2662388.3601757009</v>
      </c>
      <c r="BY15" s="855">
        <v>431252.52</v>
      </c>
      <c r="BZ15" s="855">
        <v>396459.11000000004</v>
      </c>
      <c r="CA15" s="855">
        <v>198615.36</v>
      </c>
      <c r="CB15" s="863">
        <v>10159.483137679914</v>
      </c>
      <c r="CC15" s="863">
        <v>1191.71</v>
      </c>
      <c r="CD15" s="855">
        <v>0</v>
      </c>
      <c r="CE15" s="863">
        <v>3700066.5433133803</v>
      </c>
      <c r="CF15" s="863">
        <v>9131072.6600000001</v>
      </c>
      <c r="CG15" s="864">
        <v>0</v>
      </c>
      <c r="CI15" s="865">
        <v>-5431006.1166866198</v>
      </c>
      <c r="CK15" s="704">
        <v>0</v>
      </c>
      <c r="CM15" s="866">
        <f>CE15-SUM('NDE Master Database'!C10:L10)</f>
        <v>0</v>
      </c>
    </row>
    <row r="16" spans="1:94" ht="16.5" customHeight="1" x14ac:dyDescent="0.3">
      <c r="A16" s="699">
        <v>8</v>
      </c>
      <c r="B16" s="699" t="s">
        <v>9</v>
      </c>
      <c r="C16" s="830">
        <v>3381.8474990000004</v>
      </c>
      <c r="D16" s="831">
        <v>3234.7173799999991</v>
      </c>
      <c r="E16" s="832">
        <v>3381.8474990000004</v>
      </c>
      <c r="F16" s="833">
        <v>3258.2000000000012</v>
      </c>
      <c r="G16" s="834" t="s">
        <v>182</v>
      </c>
      <c r="H16" s="835">
        <v>0.96343788445914214</v>
      </c>
      <c r="I16" s="836">
        <v>3258.2000000000012</v>
      </c>
      <c r="J16" s="837">
        <v>2022</v>
      </c>
      <c r="K16" s="838">
        <v>3248.2440000000011</v>
      </c>
      <c r="L16" s="839">
        <v>2428.25</v>
      </c>
      <c r="M16" s="839">
        <v>7887548.4930000026</v>
      </c>
      <c r="O16" s="842">
        <v>3412.3881799999999</v>
      </c>
      <c r="P16" s="831">
        <v>3223.6103679999992</v>
      </c>
      <c r="Q16" s="831">
        <v>3412.3881799999999</v>
      </c>
      <c r="R16" s="842">
        <v>3267.3853889999996</v>
      </c>
      <c r="S16" s="843" t="s">
        <v>182</v>
      </c>
      <c r="T16" s="835">
        <v>0.95750694723130814</v>
      </c>
      <c r="U16" s="838">
        <v>3267.3853889999996</v>
      </c>
      <c r="V16" s="867">
        <v>2022</v>
      </c>
      <c r="W16" s="845">
        <v>3250.7693889999996</v>
      </c>
      <c r="X16" s="836">
        <v>2428.25</v>
      </c>
      <c r="Y16" s="847">
        <v>7893680.7688392494</v>
      </c>
      <c r="AA16" s="848">
        <v>3406.9819990000001</v>
      </c>
      <c r="AB16" s="848">
        <v>3211.2099999999996</v>
      </c>
      <c r="AC16" s="848">
        <v>3406.9819990000001</v>
      </c>
      <c r="AD16" s="848">
        <v>3237.6383374930006</v>
      </c>
      <c r="AE16" s="849" t="s">
        <v>182</v>
      </c>
      <c r="AF16" s="850">
        <v>0.95029511116973775</v>
      </c>
      <c r="AG16" s="838">
        <v>3237.6383374930006</v>
      </c>
      <c r="AH16" s="867">
        <v>2022</v>
      </c>
      <c r="AI16" s="851">
        <v>3219.0125310410008</v>
      </c>
      <c r="AJ16" s="836">
        <v>2428.25</v>
      </c>
      <c r="AK16" s="847">
        <v>7816567.1785003105</v>
      </c>
      <c r="AM16" s="848">
        <v>3411.289178</v>
      </c>
      <c r="AN16" s="848">
        <v>3195.4700000000003</v>
      </c>
      <c r="AO16" s="848">
        <v>3411.289178</v>
      </c>
      <c r="AP16" s="848">
        <v>3222.4800000000009</v>
      </c>
      <c r="AQ16" s="849" t="s">
        <v>182</v>
      </c>
      <c r="AR16" s="850">
        <v>0.94465166447404625</v>
      </c>
      <c r="AS16" s="838">
        <v>3411.289178</v>
      </c>
      <c r="AT16" s="853">
        <v>2020</v>
      </c>
      <c r="AU16" s="851">
        <v>3388.8965040000003</v>
      </c>
      <c r="AV16" s="836">
        <v>2428.25</v>
      </c>
      <c r="AW16" s="847">
        <v>8229087.9358380008</v>
      </c>
      <c r="AY16" s="854">
        <v>7887548.4930000026</v>
      </c>
      <c r="AZ16" s="855">
        <v>0</v>
      </c>
      <c r="BA16" s="856">
        <v>7887548.4930000026</v>
      </c>
      <c r="BC16" s="857">
        <v>7893680.7688392494</v>
      </c>
      <c r="BD16" s="855">
        <v>0</v>
      </c>
      <c r="BE16" s="856">
        <v>7893680.7688392494</v>
      </c>
      <c r="BG16" s="854">
        <v>7816567.1785003105</v>
      </c>
      <c r="BH16" s="858">
        <v>0</v>
      </c>
      <c r="BI16" s="856">
        <v>7816567.1785003105</v>
      </c>
      <c r="BJ16" s="693"/>
      <c r="BK16" s="857">
        <v>8229087.9358380008</v>
      </c>
      <c r="BL16" s="855">
        <v>0</v>
      </c>
      <c r="BM16" s="856">
        <v>8229087.9358380008</v>
      </c>
      <c r="BO16" s="859"/>
      <c r="BQ16" s="860">
        <v>0</v>
      </c>
      <c r="BR16" s="860">
        <v>31826884.376177564</v>
      </c>
      <c r="BT16" s="861">
        <v>0</v>
      </c>
      <c r="BV16" s="860">
        <v>-4974639</v>
      </c>
      <c r="BW16" s="709"/>
      <c r="BX16" s="854">
        <v>26852245.376177564</v>
      </c>
      <c r="BY16" s="855">
        <v>1608762.4800000002</v>
      </c>
      <c r="BZ16" s="855">
        <v>56081.029999999984</v>
      </c>
      <c r="CA16" s="855">
        <v>2374930.2000000007</v>
      </c>
      <c r="CB16" s="863">
        <v>488402.69934956299</v>
      </c>
      <c r="CC16" s="863">
        <v>362218.31999999989</v>
      </c>
      <c r="CD16" s="855">
        <v>0</v>
      </c>
      <c r="CE16" s="863">
        <v>31742640.105527129</v>
      </c>
      <c r="CF16" s="863">
        <v>31329894.779999997</v>
      </c>
      <c r="CG16" s="864">
        <v>412745.32552713156</v>
      </c>
      <c r="CI16" s="865">
        <v>0</v>
      </c>
      <c r="CK16" s="704">
        <v>412745.32552713156</v>
      </c>
      <c r="CM16" s="866">
        <f>CE16-SUM('NDE Master Database'!C11:L11)</f>
        <v>0</v>
      </c>
    </row>
    <row r="17" spans="1:91" ht="16.5" customHeight="1" x14ac:dyDescent="0.3">
      <c r="A17" s="699">
        <v>9</v>
      </c>
      <c r="B17" s="699" t="s">
        <v>10</v>
      </c>
      <c r="C17" s="830">
        <v>996.69191999999998</v>
      </c>
      <c r="D17" s="831">
        <v>984.2</v>
      </c>
      <c r="E17" s="832">
        <v>996.69191999999998</v>
      </c>
      <c r="F17" s="833">
        <v>981.50475699999993</v>
      </c>
      <c r="G17" s="834" t="s">
        <v>182</v>
      </c>
      <c r="H17" s="835">
        <v>0.98476242989910057</v>
      </c>
      <c r="I17" s="836">
        <v>981.50475699999993</v>
      </c>
      <c r="J17" s="837">
        <v>2022</v>
      </c>
      <c r="K17" s="838">
        <v>978.46475699999996</v>
      </c>
      <c r="L17" s="839">
        <v>2636.75</v>
      </c>
      <c r="M17" s="839">
        <v>2579966.94801975</v>
      </c>
      <c r="O17" s="842">
        <v>1003.2407909999999</v>
      </c>
      <c r="P17" s="831">
        <v>996.16933999999992</v>
      </c>
      <c r="Q17" s="831">
        <v>1003.2407909999999</v>
      </c>
      <c r="R17" s="842">
        <v>996.46153300000014</v>
      </c>
      <c r="S17" s="843" t="s">
        <v>182</v>
      </c>
      <c r="T17" s="835">
        <v>0.99324264118762318</v>
      </c>
      <c r="U17" s="838">
        <v>996.46153300000014</v>
      </c>
      <c r="V17" s="867">
        <v>2022</v>
      </c>
      <c r="W17" s="845">
        <v>991.12819980000017</v>
      </c>
      <c r="X17" s="836">
        <v>2636.75</v>
      </c>
      <c r="Y17" s="847">
        <v>2613357.2808226505</v>
      </c>
      <c r="AA17" s="848">
        <v>984.70833400000004</v>
      </c>
      <c r="AB17" s="848">
        <v>992.34693899999991</v>
      </c>
      <c r="AC17" s="848">
        <v>992.34693899999991</v>
      </c>
      <c r="AD17" s="848">
        <v>983.2</v>
      </c>
      <c r="AE17" s="849" t="s">
        <v>182</v>
      </c>
      <c r="AF17" s="850">
        <v>0.99078251905606995</v>
      </c>
      <c r="AG17" s="838">
        <v>983.2</v>
      </c>
      <c r="AH17" s="867">
        <v>2022</v>
      </c>
      <c r="AI17" s="851">
        <v>977.24800000000005</v>
      </c>
      <c r="AJ17" s="836">
        <v>2636.75</v>
      </c>
      <c r="AK17" s="847">
        <v>2576758.6640000003</v>
      </c>
      <c r="AM17" s="848">
        <v>977.40357200000005</v>
      </c>
      <c r="AN17" s="848">
        <v>1002.9428569999998</v>
      </c>
      <c r="AO17" s="848">
        <v>1002.9428569999998</v>
      </c>
      <c r="AP17" s="848">
        <v>990.96489500000007</v>
      </c>
      <c r="AQ17" s="849" t="s">
        <v>182</v>
      </c>
      <c r="AR17" s="850">
        <v>0.98805718399966658</v>
      </c>
      <c r="AS17" s="838">
        <v>990.96489500000007</v>
      </c>
      <c r="AT17" s="853">
        <v>2022</v>
      </c>
      <c r="AU17" s="851">
        <v>984.19070140000008</v>
      </c>
      <c r="AV17" s="836">
        <v>2636.75</v>
      </c>
      <c r="AW17" s="847">
        <v>2595064.8319164501</v>
      </c>
      <c r="AY17" s="854">
        <v>2579966.94801975</v>
      </c>
      <c r="AZ17" s="855">
        <v>0</v>
      </c>
      <c r="BA17" s="856">
        <v>2579966.94801975</v>
      </c>
      <c r="BC17" s="857">
        <v>2613357.2808226505</v>
      </c>
      <c r="BD17" s="855">
        <v>0</v>
      </c>
      <c r="BE17" s="856">
        <v>2613357.2808226505</v>
      </c>
      <c r="BG17" s="854">
        <v>2576758.6640000003</v>
      </c>
      <c r="BH17" s="858">
        <v>0</v>
      </c>
      <c r="BI17" s="856">
        <v>2576758.6640000003</v>
      </c>
      <c r="BJ17" s="693"/>
      <c r="BK17" s="857">
        <v>2595064.8319164501</v>
      </c>
      <c r="BL17" s="855">
        <v>0</v>
      </c>
      <c r="BM17" s="856">
        <v>2595064.8319164501</v>
      </c>
      <c r="BO17" s="859"/>
      <c r="BQ17" s="860">
        <v>0</v>
      </c>
      <c r="BR17" s="860">
        <v>10365147.72475885</v>
      </c>
      <c r="BT17" s="861">
        <v>0</v>
      </c>
      <c r="BV17" s="860">
        <v>-6189088</v>
      </c>
      <c r="BW17" s="709"/>
      <c r="BX17" s="854">
        <v>4176059.7247588504</v>
      </c>
      <c r="BY17" s="855">
        <v>430551</v>
      </c>
      <c r="BZ17" s="855">
        <v>37240.31</v>
      </c>
      <c r="CA17" s="855">
        <v>732955.19999999984</v>
      </c>
      <c r="CB17" s="863">
        <v>76827.24000000002</v>
      </c>
      <c r="CC17" s="863">
        <v>79246.920000000027</v>
      </c>
      <c r="CD17" s="855">
        <v>0</v>
      </c>
      <c r="CE17" s="863">
        <v>5532880.3947588503</v>
      </c>
      <c r="CF17" s="863">
        <v>5526102.3399999999</v>
      </c>
      <c r="CG17" s="864">
        <v>6778.0547588504851</v>
      </c>
      <c r="CI17" s="865">
        <v>0</v>
      </c>
      <c r="CK17" s="704">
        <v>6778.0547588504851</v>
      </c>
      <c r="CM17" s="866">
        <f>CE17-SUM('NDE Master Database'!C12:L12)</f>
        <v>0</v>
      </c>
    </row>
    <row r="18" spans="1:91" ht="16.5" customHeight="1" x14ac:dyDescent="0.3">
      <c r="A18" s="699">
        <v>10</v>
      </c>
      <c r="B18" s="699" t="s">
        <v>11</v>
      </c>
      <c r="C18" s="830">
        <v>861.37037000000009</v>
      </c>
      <c r="D18" s="831">
        <v>799.52000000000021</v>
      </c>
      <c r="E18" s="832">
        <v>861.37037000000009</v>
      </c>
      <c r="F18" s="833">
        <v>854.65384600000004</v>
      </c>
      <c r="G18" s="834" t="s">
        <v>182</v>
      </c>
      <c r="H18" s="835">
        <v>0.99220251330446851</v>
      </c>
      <c r="I18" s="836">
        <v>854.65384600000004</v>
      </c>
      <c r="J18" s="837">
        <v>2022</v>
      </c>
      <c r="K18" s="838">
        <v>850.22307679999994</v>
      </c>
      <c r="L18" s="839">
        <v>3431.25</v>
      </c>
      <c r="M18" s="839">
        <v>2917327.9322699998</v>
      </c>
      <c r="O18" s="842">
        <v>872.44185800000002</v>
      </c>
      <c r="P18" s="831">
        <v>811.80487800000003</v>
      </c>
      <c r="Q18" s="831">
        <v>872.44185800000002</v>
      </c>
      <c r="R18" s="842">
        <v>861.87500000000011</v>
      </c>
      <c r="S18" s="843" t="s">
        <v>182</v>
      </c>
      <c r="T18" s="835">
        <v>0.98788818085342267</v>
      </c>
      <c r="U18" s="838">
        <v>861.87500000000011</v>
      </c>
      <c r="V18" s="867">
        <v>2022</v>
      </c>
      <c r="W18" s="845">
        <v>855.02499999999998</v>
      </c>
      <c r="X18" s="836">
        <v>3431.25</v>
      </c>
      <c r="Y18" s="847">
        <v>2933804.53125</v>
      </c>
      <c r="AA18" s="848">
        <v>868.88</v>
      </c>
      <c r="AB18" s="848">
        <v>819.52174099999991</v>
      </c>
      <c r="AC18" s="848">
        <v>868.88</v>
      </c>
      <c r="AD18" s="848">
        <v>875.09999999999991</v>
      </c>
      <c r="AE18" s="849" t="s">
        <v>289</v>
      </c>
      <c r="AF18" s="850" t="s">
        <v>290</v>
      </c>
      <c r="AG18" s="838">
        <v>875.09999999999991</v>
      </c>
      <c r="AH18" s="867">
        <v>2022</v>
      </c>
      <c r="AI18" s="851">
        <v>866.70799999999997</v>
      </c>
      <c r="AJ18" s="836">
        <v>3431.25</v>
      </c>
      <c r="AK18" s="847">
        <v>2973891.8249999997</v>
      </c>
      <c r="AM18" s="848">
        <v>863.72</v>
      </c>
      <c r="AN18" s="848">
        <v>824.78125</v>
      </c>
      <c r="AO18" s="848">
        <v>863.72</v>
      </c>
      <c r="AP18" s="848">
        <v>871.11</v>
      </c>
      <c r="AQ18" s="849" t="s">
        <v>289</v>
      </c>
      <c r="AR18" s="850" t="s">
        <v>290</v>
      </c>
      <c r="AS18" s="838">
        <v>871.11</v>
      </c>
      <c r="AT18" s="853">
        <v>2022</v>
      </c>
      <c r="AU18" s="851">
        <v>861.92600000000004</v>
      </c>
      <c r="AV18" s="836">
        <v>3431.25</v>
      </c>
      <c r="AW18" s="847">
        <v>2957483.5875000004</v>
      </c>
      <c r="AY18" s="854">
        <v>2917327.9322699998</v>
      </c>
      <c r="AZ18" s="855">
        <v>0</v>
      </c>
      <c r="BA18" s="856">
        <v>2917327.9322699998</v>
      </c>
      <c r="BC18" s="857">
        <v>2933804.53125</v>
      </c>
      <c r="BD18" s="855">
        <v>0</v>
      </c>
      <c r="BE18" s="856">
        <v>2933804.53125</v>
      </c>
      <c r="BG18" s="854">
        <v>2973891.8249999997</v>
      </c>
      <c r="BH18" s="858">
        <v>0</v>
      </c>
      <c r="BI18" s="856">
        <v>2973891.8249999997</v>
      </c>
      <c r="BJ18" s="693"/>
      <c r="BK18" s="857">
        <v>2957483.5875000004</v>
      </c>
      <c r="BL18" s="855">
        <v>0</v>
      </c>
      <c r="BM18" s="856">
        <v>2957483.5875000004</v>
      </c>
      <c r="BO18" s="859"/>
      <c r="BQ18" s="860">
        <v>0</v>
      </c>
      <c r="BR18" s="860">
        <v>11782507.876019999</v>
      </c>
      <c r="BT18" s="861">
        <v>0</v>
      </c>
      <c r="BV18" s="860">
        <v>-8</v>
      </c>
      <c r="BW18" s="709"/>
      <c r="BX18" s="854">
        <v>11782499.876019999</v>
      </c>
      <c r="BY18" s="855">
        <v>767800.31999999995</v>
      </c>
      <c r="BZ18" s="855">
        <v>69515.389999999985</v>
      </c>
      <c r="CA18" s="855">
        <v>327715.31999999989</v>
      </c>
      <c r="CB18" s="863">
        <v>54252.120000000017</v>
      </c>
      <c r="CC18" s="863">
        <v>45284.280000000006</v>
      </c>
      <c r="CD18" s="855">
        <v>0</v>
      </c>
      <c r="CE18" s="863">
        <v>13047067.306019999</v>
      </c>
      <c r="CF18" s="863">
        <v>13060795.109999998</v>
      </c>
      <c r="CG18" s="864">
        <v>0</v>
      </c>
      <c r="CI18" s="865">
        <v>-13727.803979998454</v>
      </c>
      <c r="CK18" s="704">
        <v>0</v>
      </c>
      <c r="CM18" s="866">
        <f>CE18-SUM('NDE Master Database'!C13:L13)</f>
        <v>0</v>
      </c>
    </row>
    <row r="19" spans="1:91" ht="16.5" customHeight="1" x14ac:dyDescent="0.3">
      <c r="A19" s="699">
        <v>11</v>
      </c>
      <c r="B19" s="699" t="s">
        <v>12</v>
      </c>
      <c r="C19" s="830">
        <v>8827.2455360000058</v>
      </c>
      <c r="D19" s="831">
        <v>8766.1724390000036</v>
      </c>
      <c r="E19" s="832">
        <v>8827.2455360000058</v>
      </c>
      <c r="F19" s="833">
        <v>8849.7787760000028</v>
      </c>
      <c r="G19" s="834" t="s">
        <v>289</v>
      </c>
      <c r="H19" s="835" t="s">
        <v>290</v>
      </c>
      <c r="I19" s="836">
        <v>8849.7787760000028</v>
      </c>
      <c r="J19" s="837">
        <v>2022</v>
      </c>
      <c r="K19" s="838">
        <v>8820.9658728000013</v>
      </c>
      <c r="L19" s="839">
        <v>2133</v>
      </c>
      <c r="M19" s="839">
        <v>18815120.206682403</v>
      </c>
      <c r="O19" s="842">
        <v>8895.7307700000001</v>
      </c>
      <c r="P19" s="831">
        <v>8800.2800000000043</v>
      </c>
      <c r="Q19" s="831">
        <v>8895.7307700000001</v>
      </c>
      <c r="R19" s="842">
        <v>8909.8449700000001</v>
      </c>
      <c r="S19" s="843" t="s">
        <v>289</v>
      </c>
      <c r="T19" s="835" t="s">
        <v>290</v>
      </c>
      <c r="U19" s="838">
        <v>8909.8449700000001</v>
      </c>
      <c r="V19" s="867">
        <v>2022</v>
      </c>
      <c r="W19" s="845">
        <v>8876.1306843999992</v>
      </c>
      <c r="X19" s="836">
        <v>2133</v>
      </c>
      <c r="Y19" s="847">
        <v>18932786.749825198</v>
      </c>
      <c r="AA19" s="848">
        <v>8904.8305069999897</v>
      </c>
      <c r="AB19" s="848">
        <v>8809.6152660000007</v>
      </c>
      <c r="AC19" s="848">
        <v>8904.8305069999897</v>
      </c>
      <c r="AD19" s="848">
        <v>8915.7259120000035</v>
      </c>
      <c r="AE19" s="849" t="s">
        <v>289</v>
      </c>
      <c r="AF19" s="850" t="s">
        <v>290</v>
      </c>
      <c r="AG19" s="838">
        <v>8915.7259120000035</v>
      </c>
      <c r="AH19" s="867">
        <v>2022</v>
      </c>
      <c r="AI19" s="851">
        <v>8876.4807504000019</v>
      </c>
      <c r="AJ19" s="836">
        <v>2133</v>
      </c>
      <c r="AK19" s="847">
        <v>18933533.440603204</v>
      </c>
      <c r="AM19" s="848">
        <v>8930.7602900000002</v>
      </c>
      <c r="AN19" s="848">
        <v>8775.4407219999994</v>
      </c>
      <c r="AO19" s="848">
        <v>8930.7602900000002</v>
      </c>
      <c r="AP19" s="848">
        <v>8907.5535720000007</v>
      </c>
      <c r="AQ19" s="849" t="s">
        <v>182</v>
      </c>
      <c r="AR19" s="850">
        <v>0.9974014846164907</v>
      </c>
      <c r="AS19" s="838">
        <v>8907.5535720000007</v>
      </c>
      <c r="AT19" s="853">
        <v>2022</v>
      </c>
      <c r="AU19" s="851">
        <v>8863.613572000002</v>
      </c>
      <c r="AV19" s="836">
        <v>2133</v>
      </c>
      <c r="AW19" s="847">
        <v>18906087.749076005</v>
      </c>
      <c r="AY19" s="854">
        <v>18815120.206682403</v>
      </c>
      <c r="AZ19" s="855">
        <v>0</v>
      </c>
      <c r="BA19" s="856">
        <v>18815120.206682403</v>
      </c>
      <c r="BC19" s="857">
        <v>18932786.749825198</v>
      </c>
      <c r="BD19" s="855">
        <v>0</v>
      </c>
      <c r="BE19" s="856">
        <v>18932786.749825198</v>
      </c>
      <c r="BG19" s="854">
        <v>18933533.440603204</v>
      </c>
      <c r="BH19" s="858">
        <v>0</v>
      </c>
      <c r="BI19" s="856">
        <v>18933533.440603204</v>
      </c>
      <c r="BJ19" s="693"/>
      <c r="BK19" s="857">
        <v>18906087.749076005</v>
      </c>
      <c r="BL19" s="855">
        <v>0</v>
      </c>
      <c r="BM19" s="856">
        <v>18906087.749076005</v>
      </c>
      <c r="BO19" s="859"/>
      <c r="BQ19" s="860">
        <v>0</v>
      </c>
      <c r="BR19" s="860">
        <v>75587528.146186799</v>
      </c>
      <c r="BT19" s="861">
        <v>0</v>
      </c>
      <c r="BV19" s="860">
        <v>-15543</v>
      </c>
      <c r="BW19" s="709"/>
      <c r="BX19" s="854">
        <v>75571985.146186799</v>
      </c>
      <c r="BY19" s="855">
        <v>4699837.3199999994</v>
      </c>
      <c r="BZ19" s="855">
        <v>0</v>
      </c>
      <c r="CA19" s="855">
        <v>8182952.5199999996</v>
      </c>
      <c r="CB19" s="855">
        <v>645675.24000000011</v>
      </c>
      <c r="CC19" s="863">
        <v>834621.4800000001</v>
      </c>
      <c r="CD19" s="855">
        <v>29317.429999999993</v>
      </c>
      <c r="CE19" s="863">
        <v>89964389.136186793</v>
      </c>
      <c r="CF19" s="863">
        <v>90012303.670000032</v>
      </c>
      <c r="CG19" s="864">
        <v>0</v>
      </c>
      <c r="CI19" s="865">
        <v>-47914.533813238144</v>
      </c>
      <c r="CK19" s="704">
        <v>0</v>
      </c>
      <c r="CM19" s="866">
        <f>CE19-SUM('NDE Master Database'!C14:L14)</f>
        <v>0</v>
      </c>
    </row>
    <row r="20" spans="1:91" ht="16.5" customHeight="1" x14ac:dyDescent="0.3">
      <c r="A20" s="699">
        <v>12</v>
      </c>
      <c r="B20" s="699" t="s">
        <v>13</v>
      </c>
      <c r="C20" s="830">
        <v>536.78833199999997</v>
      </c>
      <c r="D20" s="831">
        <v>532.62428599999998</v>
      </c>
      <c r="E20" s="832">
        <v>536.78833199999997</v>
      </c>
      <c r="F20" s="833">
        <v>567.60266000000001</v>
      </c>
      <c r="G20" s="834" t="s">
        <v>289</v>
      </c>
      <c r="H20" s="835" t="s">
        <v>290</v>
      </c>
      <c r="I20" s="836">
        <v>567.60266000000001</v>
      </c>
      <c r="J20" s="837">
        <v>2022</v>
      </c>
      <c r="K20" s="838">
        <v>564.08687040000007</v>
      </c>
      <c r="L20" s="839">
        <v>3071.5</v>
      </c>
      <c r="M20" s="839">
        <v>1732592.8224336002</v>
      </c>
      <c r="O20" s="842">
        <v>546.61513400000001</v>
      </c>
      <c r="P20" s="831">
        <v>545.34265799999991</v>
      </c>
      <c r="Q20" s="831">
        <v>546.61513400000001</v>
      </c>
      <c r="R20" s="842">
        <v>569.59090700000002</v>
      </c>
      <c r="S20" s="843" t="s">
        <v>289</v>
      </c>
      <c r="T20" s="835" t="s">
        <v>290</v>
      </c>
      <c r="U20" s="838">
        <v>569.59090700000002</v>
      </c>
      <c r="V20" s="867">
        <v>2022</v>
      </c>
      <c r="W20" s="845">
        <v>565.47272500000008</v>
      </c>
      <c r="X20" s="836">
        <v>3071.5</v>
      </c>
      <c r="Y20" s="847">
        <v>1736849.4748375001</v>
      </c>
      <c r="AA20" s="848">
        <v>546.59091100000001</v>
      </c>
      <c r="AB20" s="848">
        <v>541.31327999999996</v>
      </c>
      <c r="AC20" s="848">
        <v>546.59091100000001</v>
      </c>
      <c r="AD20" s="848">
        <v>561.68085177</v>
      </c>
      <c r="AE20" s="849" t="s">
        <v>289</v>
      </c>
      <c r="AF20" s="850" t="s">
        <v>290</v>
      </c>
      <c r="AG20" s="838">
        <v>561.68085177</v>
      </c>
      <c r="AH20" s="867">
        <v>2022</v>
      </c>
      <c r="AI20" s="851">
        <v>557.58723457000008</v>
      </c>
      <c r="AJ20" s="836">
        <v>3071.5</v>
      </c>
      <c r="AK20" s="847">
        <v>1712629.1909817553</v>
      </c>
      <c r="AM20" s="848">
        <v>549.61</v>
      </c>
      <c r="AN20" s="848">
        <v>529.19444299999986</v>
      </c>
      <c r="AO20" s="848">
        <v>549.61</v>
      </c>
      <c r="AP20" s="848">
        <v>563.53811200000007</v>
      </c>
      <c r="AQ20" s="849" t="s">
        <v>289</v>
      </c>
      <c r="AR20" s="850" t="s">
        <v>290</v>
      </c>
      <c r="AS20" s="838">
        <v>563.53811200000007</v>
      </c>
      <c r="AT20" s="853">
        <v>2022</v>
      </c>
      <c r="AU20" s="851">
        <v>558.73811200000011</v>
      </c>
      <c r="AV20" s="836">
        <v>3071.5</v>
      </c>
      <c r="AW20" s="847">
        <v>1716164.1110080003</v>
      </c>
      <c r="AY20" s="854">
        <v>1732592.8224336002</v>
      </c>
      <c r="AZ20" s="855">
        <v>0</v>
      </c>
      <c r="BA20" s="856">
        <v>1732592.8224336002</v>
      </c>
      <c r="BC20" s="857">
        <v>1736849.4748375001</v>
      </c>
      <c r="BD20" s="855">
        <v>0</v>
      </c>
      <c r="BE20" s="856">
        <v>1736849.4748375001</v>
      </c>
      <c r="BG20" s="854">
        <v>1712629.1909817553</v>
      </c>
      <c r="BH20" s="858">
        <v>0</v>
      </c>
      <c r="BI20" s="856">
        <v>1712629.1909817553</v>
      </c>
      <c r="BJ20" s="693"/>
      <c r="BK20" s="857">
        <v>1716164.1110080003</v>
      </c>
      <c r="BL20" s="855">
        <v>0</v>
      </c>
      <c r="BM20" s="856">
        <v>1716164.1110080003</v>
      </c>
      <c r="BO20" s="859"/>
      <c r="BQ20" s="860">
        <v>0</v>
      </c>
      <c r="BR20" s="860">
        <v>6898235.5992608555</v>
      </c>
      <c r="BT20" s="861">
        <v>0</v>
      </c>
      <c r="BV20" s="860">
        <v>-217167</v>
      </c>
      <c r="BW20" s="709"/>
      <c r="BX20" s="854">
        <v>6681068.5992608555</v>
      </c>
      <c r="BY20" s="855">
        <v>353441.87999999995</v>
      </c>
      <c r="BZ20" s="855">
        <v>72494.63</v>
      </c>
      <c r="CA20" s="855">
        <v>215665.08</v>
      </c>
      <c r="CB20" s="855">
        <v>76827.24000000002</v>
      </c>
      <c r="CC20" s="863">
        <v>98034.840000000026</v>
      </c>
      <c r="CD20" s="855">
        <v>0</v>
      </c>
      <c r="CE20" s="863">
        <v>7497532.2692608554</v>
      </c>
      <c r="CF20" s="863">
        <v>7515554.8800000008</v>
      </c>
      <c r="CG20" s="864">
        <v>0</v>
      </c>
      <c r="CI20" s="865">
        <v>-18022.610739145428</v>
      </c>
      <c r="CK20" s="704">
        <v>0</v>
      </c>
      <c r="CM20" s="866">
        <f>CE20-SUM('NDE Master Database'!C15:L15)</f>
        <v>0</v>
      </c>
    </row>
    <row r="21" spans="1:91" ht="16.5" customHeight="1" x14ac:dyDescent="0.3">
      <c r="A21" s="699">
        <v>13</v>
      </c>
      <c r="B21" s="699" t="s">
        <v>14</v>
      </c>
      <c r="C21" s="830">
        <v>5349.226190452001</v>
      </c>
      <c r="D21" s="831">
        <v>5269.2714230000011</v>
      </c>
      <c r="E21" s="832">
        <v>5349.226190452001</v>
      </c>
      <c r="F21" s="833">
        <v>5388.1753490000001</v>
      </c>
      <c r="G21" s="834" t="s">
        <v>289</v>
      </c>
      <c r="H21" s="835" t="s">
        <v>290</v>
      </c>
      <c r="I21" s="836">
        <v>5388.1753490000001</v>
      </c>
      <c r="J21" s="837">
        <v>2022</v>
      </c>
      <c r="K21" s="838">
        <v>5365.9975709999999</v>
      </c>
      <c r="L21" s="839">
        <v>2191</v>
      </c>
      <c r="M21" s="839">
        <v>11756900.678060999</v>
      </c>
      <c r="O21" s="842">
        <v>5410.0161639999997</v>
      </c>
      <c r="P21" s="831">
        <v>5203.3641930000031</v>
      </c>
      <c r="Q21" s="831">
        <v>5410.0161639999997</v>
      </c>
      <c r="R21" s="842">
        <v>5464.2046440000013</v>
      </c>
      <c r="S21" s="843" t="s">
        <v>289</v>
      </c>
      <c r="T21" s="835" t="s">
        <v>290</v>
      </c>
      <c r="U21" s="838">
        <v>5464.2046440000013</v>
      </c>
      <c r="V21" s="867">
        <v>2022</v>
      </c>
      <c r="W21" s="845">
        <v>5434.5443560000022</v>
      </c>
      <c r="X21" s="836">
        <v>2191</v>
      </c>
      <c r="Y21" s="847">
        <v>11907086.683996005</v>
      </c>
      <c r="AA21" s="848">
        <v>5448.3681800000004</v>
      </c>
      <c r="AB21" s="848">
        <v>5180.5296870000011</v>
      </c>
      <c r="AC21" s="848">
        <v>5448.3681800000004</v>
      </c>
      <c r="AD21" s="848">
        <v>5481.0978889999997</v>
      </c>
      <c r="AE21" s="849" t="s">
        <v>289</v>
      </c>
      <c r="AF21" s="850" t="s">
        <v>290</v>
      </c>
      <c r="AG21" s="838">
        <v>5481.0978889999997</v>
      </c>
      <c r="AH21" s="867">
        <v>2022</v>
      </c>
      <c r="AI21" s="851">
        <v>5445.0756670000001</v>
      </c>
      <c r="AJ21" s="836">
        <v>2191</v>
      </c>
      <c r="AK21" s="847">
        <v>11930160.786397001</v>
      </c>
      <c r="AM21" s="848">
        <v>5451.0105819999999</v>
      </c>
      <c r="AN21" s="848">
        <v>5235.2408320000013</v>
      </c>
      <c r="AO21" s="848">
        <v>5451.0105819999999</v>
      </c>
      <c r="AP21" s="848">
        <v>5508.863669999997</v>
      </c>
      <c r="AQ21" s="849" t="s">
        <v>289</v>
      </c>
      <c r="AR21" s="850" t="s">
        <v>290</v>
      </c>
      <c r="AS21" s="838">
        <v>5508.863669999997</v>
      </c>
      <c r="AT21" s="853">
        <v>2022</v>
      </c>
      <c r="AU21" s="851">
        <v>5468.9639547999977</v>
      </c>
      <c r="AV21" s="836">
        <v>2191</v>
      </c>
      <c r="AW21" s="847">
        <v>11982500.024966795</v>
      </c>
      <c r="AY21" s="854">
        <v>11756900.678060999</v>
      </c>
      <c r="AZ21" s="855">
        <v>0</v>
      </c>
      <c r="BA21" s="856">
        <v>11756900.678060999</v>
      </c>
      <c r="BC21" s="857">
        <v>11907086.683996005</v>
      </c>
      <c r="BD21" s="855">
        <v>0</v>
      </c>
      <c r="BE21" s="856">
        <v>11907086.683996005</v>
      </c>
      <c r="BG21" s="854">
        <v>11930160.786397001</v>
      </c>
      <c r="BH21" s="858">
        <v>0</v>
      </c>
      <c r="BI21" s="856">
        <v>11930160.786397001</v>
      </c>
      <c r="BJ21" s="693"/>
      <c r="BK21" s="857">
        <v>11982500.024966795</v>
      </c>
      <c r="BL21" s="855">
        <v>0</v>
      </c>
      <c r="BM21" s="856">
        <v>11982500.024966795</v>
      </c>
      <c r="BO21" s="859"/>
      <c r="BQ21" s="860">
        <v>0</v>
      </c>
      <c r="BR21" s="860">
        <v>47576648.173420802</v>
      </c>
      <c r="BT21" s="861">
        <v>0</v>
      </c>
      <c r="BV21" s="860">
        <v>-1565281</v>
      </c>
      <c r="BW21" s="709"/>
      <c r="BX21" s="854">
        <v>46011367.173420802</v>
      </c>
      <c r="BY21" s="855">
        <v>3847540.5599999991</v>
      </c>
      <c r="BZ21" s="855">
        <v>0</v>
      </c>
      <c r="CA21" s="855">
        <v>7569571.8000000017</v>
      </c>
      <c r="CB21" s="855">
        <v>532886.4</v>
      </c>
      <c r="CC21" s="863">
        <v>986129.88</v>
      </c>
      <c r="CD21" s="855">
        <v>0</v>
      </c>
      <c r="CE21" s="863">
        <v>58947495.81342081</v>
      </c>
      <c r="CF21" s="863">
        <v>58894977.840000011</v>
      </c>
      <c r="CG21" s="864">
        <v>52517.973420798779</v>
      </c>
      <c r="CI21" s="865">
        <v>0</v>
      </c>
      <c r="CK21" s="704">
        <v>52517.973420798779</v>
      </c>
      <c r="CM21" s="866">
        <f>CE21-SUM('NDE Master Database'!C16:L16)</f>
        <v>0</v>
      </c>
    </row>
    <row r="22" spans="1:91" ht="16.5" customHeight="1" x14ac:dyDescent="0.3">
      <c r="A22" s="699">
        <v>14</v>
      </c>
      <c r="B22" s="699" t="s">
        <v>15</v>
      </c>
      <c r="C22" s="830">
        <v>671.69999999999993</v>
      </c>
      <c r="D22" s="831">
        <v>623.27272800000003</v>
      </c>
      <c r="E22" s="832">
        <v>671.69999999999993</v>
      </c>
      <c r="F22" s="833">
        <v>661.26087499999994</v>
      </c>
      <c r="G22" s="834" t="s">
        <v>182</v>
      </c>
      <c r="H22" s="835">
        <v>0.98445864969480423</v>
      </c>
      <c r="I22" s="836">
        <v>661.26087499999994</v>
      </c>
      <c r="J22" s="837">
        <v>2022</v>
      </c>
      <c r="K22" s="838">
        <v>658.79130940000005</v>
      </c>
      <c r="L22" s="839">
        <v>2948.5</v>
      </c>
      <c r="M22" s="839">
        <v>1942446.1757659002</v>
      </c>
      <c r="O22" s="842">
        <v>672.249999</v>
      </c>
      <c r="P22" s="831">
        <v>637.92999999999995</v>
      </c>
      <c r="Q22" s="831">
        <v>672.249999</v>
      </c>
      <c r="R22" s="842">
        <v>664.14635299999998</v>
      </c>
      <c r="S22" s="843" t="s">
        <v>182</v>
      </c>
      <c r="T22" s="835">
        <v>0.98794548752390543</v>
      </c>
      <c r="U22" s="838">
        <v>664.14635299999998</v>
      </c>
      <c r="V22" s="867">
        <v>2022</v>
      </c>
      <c r="W22" s="845">
        <v>661.46342620000007</v>
      </c>
      <c r="X22" s="836">
        <v>2948.5</v>
      </c>
      <c r="Y22" s="847">
        <v>1950324.9121507001</v>
      </c>
      <c r="AA22" s="848">
        <v>669.79166699999996</v>
      </c>
      <c r="AB22" s="848">
        <v>652.83102099999996</v>
      </c>
      <c r="AC22" s="848">
        <v>669.79166699999996</v>
      </c>
      <c r="AD22" s="848">
        <v>658.3</v>
      </c>
      <c r="AE22" s="849" t="s">
        <v>182</v>
      </c>
      <c r="AF22" s="850">
        <v>0.98284292330558365</v>
      </c>
      <c r="AG22" s="838">
        <v>658.3</v>
      </c>
      <c r="AH22" s="867">
        <v>2022</v>
      </c>
      <c r="AI22" s="851">
        <v>655.49199999999996</v>
      </c>
      <c r="AJ22" s="836">
        <v>2948.5</v>
      </c>
      <c r="AK22" s="847">
        <v>1932718.1619999998</v>
      </c>
      <c r="AM22" s="848">
        <v>673</v>
      </c>
      <c r="AN22" s="848">
        <v>656.125</v>
      </c>
      <c r="AO22" s="848">
        <v>673</v>
      </c>
      <c r="AP22" s="848">
        <v>657.19999900000005</v>
      </c>
      <c r="AQ22" s="849" t="s">
        <v>182</v>
      </c>
      <c r="AR22" s="850">
        <v>0.97652302971768212</v>
      </c>
      <c r="AS22" s="838">
        <v>657.19999900000005</v>
      </c>
      <c r="AT22" s="853">
        <v>2022</v>
      </c>
      <c r="AU22" s="851">
        <v>651.55999900000006</v>
      </c>
      <c r="AV22" s="836">
        <v>2948.5</v>
      </c>
      <c r="AW22" s="847">
        <v>1921124.6570515002</v>
      </c>
      <c r="AY22" s="854">
        <v>1942446.1757659002</v>
      </c>
      <c r="AZ22" s="855">
        <v>0</v>
      </c>
      <c r="BA22" s="856">
        <v>1942446.1757659002</v>
      </c>
      <c r="BC22" s="857">
        <v>1950324.9121507001</v>
      </c>
      <c r="BD22" s="855">
        <v>0</v>
      </c>
      <c r="BE22" s="856">
        <v>1950324.9121507001</v>
      </c>
      <c r="BG22" s="854">
        <v>1932718.1619999998</v>
      </c>
      <c r="BH22" s="858">
        <v>0</v>
      </c>
      <c r="BI22" s="856">
        <v>1932718.1619999998</v>
      </c>
      <c r="BJ22" s="693"/>
      <c r="BK22" s="857">
        <v>1921124.6570515002</v>
      </c>
      <c r="BL22" s="855">
        <v>0</v>
      </c>
      <c r="BM22" s="856">
        <v>1921124.6570515002</v>
      </c>
      <c r="BO22" s="859"/>
      <c r="BQ22" s="860">
        <v>0</v>
      </c>
      <c r="BR22" s="860">
        <v>7746613.9069681</v>
      </c>
      <c r="BT22" s="861">
        <v>0</v>
      </c>
      <c r="BV22" s="860">
        <v>-147821</v>
      </c>
      <c r="BW22" s="709"/>
      <c r="BX22" s="854">
        <v>7598792.9069681</v>
      </c>
      <c r="BY22" s="855">
        <v>718386.7200000002</v>
      </c>
      <c r="BZ22" s="855">
        <v>60477.349999999991</v>
      </c>
      <c r="CA22" s="855">
        <v>456815.28</v>
      </c>
      <c r="CB22" s="855">
        <v>88651.439999999988</v>
      </c>
      <c r="CC22" s="863">
        <v>58988.75999999998</v>
      </c>
      <c r="CD22" s="855">
        <v>0</v>
      </c>
      <c r="CE22" s="863">
        <v>8982112.4569680989</v>
      </c>
      <c r="CF22" s="863">
        <v>9002124.5</v>
      </c>
      <c r="CG22" s="864">
        <v>0</v>
      </c>
      <c r="CI22" s="865">
        <v>-20012.043031901121</v>
      </c>
      <c r="CK22" s="704">
        <v>0</v>
      </c>
      <c r="CM22" s="866">
        <f>CE22-SUM('NDE Master Database'!C17:L17)</f>
        <v>0</v>
      </c>
    </row>
    <row r="23" spans="1:91" ht="16.5" customHeight="1" x14ac:dyDescent="0.3">
      <c r="A23" s="699">
        <v>15</v>
      </c>
      <c r="B23" s="699" t="s">
        <v>16</v>
      </c>
      <c r="C23" s="830">
        <v>439.10000099999996</v>
      </c>
      <c r="D23" s="831">
        <v>447.15625</v>
      </c>
      <c r="E23" s="832">
        <v>447.15625</v>
      </c>
      <c r="F23" s="833">
        <v>430.78787400000004</v>
      </c>
      <c r="G23" s="834" t="s">
        <v>182</v>
      </c>
      <c r="H23" s="835">
        <v>0.96339450471731092</v>
      </c>
      <c r="I23" s="836">
        <v>430.78787400000004</v>
      </c>
      <c r="J23" s="837">
        <v>2022</v>
      </c>
      <c r="K23" s="838">
        <v>430.78787400000004</v>
      </c>
      <c r="L23" s="839">
        <v>5818.5</v>
      </c>
      <c r="M23" s="839">
        <v>2506539.2448690003</v>
      </c>
      <c r="O23" s="842">
        <v>443.03921500000001</v>
      </c>
      <c r="P23" s="831">
        <v>442.98076800000001</v>
      </c>
      <c r="Q23" s="831">
        <v>443.03921500000001</v>
      </c>
      <c r="R23" s="842">
        <v>434.04000000000008</v>
      </c>
      <c r="S23" s="843" t="s">
        <v>182</v>
      </c>
      <c r="T23" s="835">
        <v>0.97968754300903149</v>
      </c>
      <c r="U23" s="838">
        <v>434.04000000000008</v>
      </c>
      <c r="V23" s="867">
        <v>2022</v>
      </c>
      <c r="W23" s="845">
        <v>434.04000000000008</v>
      </c>
      <c r="X23" s="836">
        <v>5818.5</v>
      </c>
      <c r="Y23" s="847">
        <v>2525461.7400000002</v>
      </c>
      <c r="AA23" s="848">
        <v>443.215687</v>
      </c>
      <c r="AB23" s="848">
        <v>447.41379300000006</v>
      </c>
      <c r="AC23" s="848">
        <v>447.41379300000006</v>
      </c>
      <c r="AD23" s="848">
        <v>435.52458999999993</v>
      </c>
      <c r="AE23" s="849" t="s">
        <v>182</v>
      </c>
      <c r="AF23" s="850">
        <v>0.97342682951216009</v>
      </c>
      <c r="AG23" s="838">
        <v>435.52458999999993</v>
      </c>
      <c r="AH23" s="867">
        <v>2022</v>
      </c>
      <c r="AI23" s="851">
        <v>435.52458999999993</v>
      </c>
      <c r="AJ23" s="836">
        <v>5818.5</v>
      </c>
      <c r="AK23" s="847">
        <v>2534099.8269149996</v>
      </c>
      <c r="AM23" s="848">
        <v>432.5</v>
      </c>
      <c r="AN23" s="848">
        <v>458.47222200000004</v>
      </c>
      <c r="AO23" s="848">
        <v>458.47222200000004</v>
      </c>
      <c r="AP23" s="848">
        <v>437.18311599999998</v>
      </c>
      <c r="AQ23" s="849" t="s">
        <v>182</v>
      </c>
      <c r="AR23" s="850">
        <v>0.95356511261002841</v>
      </c>
      <c r="AS23" s="838">
        <v>437.18311599999998</v>
      </c>
      <c r="AT23" s="853">
        <v>2022</v>
      </c>
      <c r="AU23" s="851">
        <v>436.80129799999997</v>
      </c>
      <c r="AV23" s="836">
        <v>5818.5</v>
      </c>
      <c r="AW23" s="847">
        <v>2541528.3524130001</v>
      </c>
      <c r="AY23" s="854">
        <v>2506539.2448690003</v>
      </c>
      <c r="AZ23" s="855">
        <v>0</v>
      </c>
      <c r="BA23" s="856">
        <v>2506539.2448690003</v>
      </c>
      <c r="BC23" s="857">
        <v>2525461.7400000002</v>
      </c>
      <c r="BD23" s="855">
        <v>0</v>
      </c>
      <c r="BE23" s="856">
        <v>2525461.7400000002</v>
      </c>
      <c r="BG23" s="854">
        <v>2534099.8269149996</v>
      </c>
      <c r="BH23" s="858">
        <v>0</v>
      </c>
      <c r="BI23" s="856">
        <v>2534099.8269149996</v>
      </c>
      <c r="BJ23" s="693"/>
      <c r="BK23" s="857">
        <v>2541528.3524130001</v>
      </c>
      <c r="BL23" s="855">
        <v>0</v>
      </c>
      <c r="BM23" s="856">
        <v>2541528.3524130001</v>
      </c>
      <c r="BO23" s="859"/>
      <c r="BQ23" s="860">
        <v>0</v>
      </c>
      <c r="BR23" s="860">
        <v>10107629.164197002</v>
      </c>
      <c r="BT23" s="861">
        <v>0</v>
      </c>
      <c r="BV23" s="860">
        <v>-6385</v>
      </c>
      <c r="BW23" s="709"/>
      <c r="BX23" s="854">
        <v>10101244.164197002</v>
      </c>
      <c r="BY23" s="855">
        <v>543585.36</v>
      </c>
      <c r="BZ23" s="855">
        <v>22842.71</v>
      </c>
      <c r="CA23" s="855">
        <v>54666.84</v>
      </c>
      <c r="CB23" s="855">
        <v>13704.480000000003</v>
      </c>
      <c r="CC23" s="863">
        <v>13704.480000000003</v>
      </c>
      <c r="CD23" s="855">
        <v>0</v>
      </c>
      <c r="CE23" s="863">
        <v>10749748.034197003</v>
      </c>
      <c r="CF23" s="863">
        <v>10744790.190000001</v>
      </c>
      <c r="CG23" s="864">
        <v>4957.8441970013082</v>
      </c>
      <c r="CI23" s="865">
        <v>0</v>
      </c>
      <c r="CK23" s="704">
        <v>4957.8441970013082</v>
      </c>
      <c r="CM23" s="866">
        <f>CE23-SUM('NDE Master Database'!C18:L18)</f>
        <v>0</v>
      </c>
    </row>
    <row r="24" spans="1:91" ht="16.5" customHeight="1" x14ac:dyDescent="0.3">
      <c r="A24" s="699">
        <v>16</v>
      </c>
      <c r="B24" s="699" t="s">
        <v>17</v>
      </c>
      <c r="C24" s="830">
        <v>63825.779523809513</v>
      </c>
      <c r="D24" s="831">
        <v>61805.11704100007</v>
      </c>
      <c r="E24" s="832">
        <v>63825.779523809513</v>
      </c>
      <c r="F24" s="833">
        <v>61876.604090999928</v>
      </c>
      <c r="G24" s="834" t="s">
        <v>182</v>
      </c>
      <c r="H24" s="835">
        <v>0.96946100075311314</v>
      </c>
      <c r="I24" s="836">
        <v>61876.604090999928</v>
      </c>
      <c r="J24" s="837">
        <v>2022</v>
      </c>
      <c r="K24" s="838">
        <v>61708.892979399927</v>
      </c>
      <c r="L24" s="839">
        <v>1805.5</v>
      </c>
      <c r="M24" s="839">
        <v>111415406.27430657</v>
      </c>
      <c r="O24" s="842">
        <v>64126.501334</v>
      </c>
      <c r="P24" s="831">
        <v>61510.321253000016</v>
      </c>
      <c r="Q24" s="831">
        <v>64126.501334</v>
      </c>
      <c r="R24" s="842">
        <v>62130.270569000022</v>
      </c>
      <c r="S24" s="843" t="s">
        <v>182</v>
      </c>
      <c r="T24" s="835">
        <v>0.96887042449731198</v>
      </c>
      <c r="U24" s="838">
        <v>62130.270569000022</v>
      </c>
      <c r="V24" s="867">
        <v>2022</v>
      </c>
      <c r="W24" s="845">
        <v>61927.017235400017</v>
      </c>
      <c r="X24" s="836">
        <v>1805.5</v>
      </c>
      <c r="Y24" s="847">
        <v>111809229.61851473</v>
      </c>
      <c r="AA24" s="848">
        <v>63879.216559</v>
      </c>
      <c r="AB24" s="848">
        <v>61221.784261000073</v>
      </c>
      <c r="AC24" s="848">
        <v>63879.216559</v>
      </c>
      <c r="AD24" s="848">
        <v>61539.886017000048</v>
      </c>
      <c r="AE24" s="849" t="s">
        <v>182</v>
      </c>
      <c r="AF24" s="850">
        <v>0.96337884733073853</v>
      </c>
      <c r="AG24" s="838">
        <v>61539.886017000048</v>
      </c>
      <c r="AH24" s="867">
        <v>2022</v>
      </c>
      <c r="AI24" s="851">
        <v>61309.532170200029</v>
      </c>
      <c r="AJ24" s="836">
        <v>1805.5</v>
      </c>
      <c r="AK24" s="847">
        <v>110694360.33329615</v>
      </c>
      <c r="AM24" s="848">
        <v>63977.918722999901</v>
      </c>
      <c r="AN24" s="848">
        <v>61230.563299000038</v>
      </c>
      <c r="AO24" s="848">
        <v>63977.918722999901</v>
      </c>
      <c r="AP24" s="848">
        <v>61266.096027000021</v>
      </c>
      <c r="AQ24" s="849" t="s">
        <v>182</v>
      </c>
      <c r="AR24" s="850">
        <v>0.95761314606464398</v>
      </c>
      <c r="AS24" s="838">
        <v>61266.096027000021</v>
      </c>
      <c r="AT24" s="853">
        <v>2022</v>
      </c>
      <c r="AU24" s="851">
        <v>61019.59390059999</v>
      </c>
      <c r="AV24" s="836">
        <v>1805.5</v>
      </c>
      <c r="AW24" s="847">
        <v>110170876.78753328</v>
      </c>
      <c r="AY24" s="854">
        <v>111415406.27430657</v>
      </c>
      <c r="AZ24" s="855">
        <v>0</v>
      </c>
      <c r="BA24" s="856">
        <v>111415406.27430657</v>
      </c>
      <c r="BC24" s="857">
        <v>111809229.61851473</v>
      </c>
      <c r="BD24" s="855">
        <v>0</v>
      </c>
      <c r="BE24" s="856">
        <v>111809229.61851473</v>
      </c>
      <c r="BG24" s="854">
        <v>110694360.33329615</v>
      </c>
      <c r="BH24" s="858">
        <v>0</v>
      </c>
      <c r="BI24" s="856">
        <v>110694360.33329615</v>
      </c>
      <c r="BJ24" s="693"/>
      <c r="BK24" s="857">
        <v>110170876.78753328</v>
      </c>
      <c r="BL24" s="855">
        <v>0</v>
      </c>
      <c r="BM24" s="856">
        <v>110170876.78753328</v>
      </c>
      <c r="BO24" s="859"/>
      <c r="BQ24" s="860">
        <v>0</v>
      </c>
      <c r="BR24" s="860">
        <v>444089873.01365077</v>
      </c>
      <c r="BT24" s="861">
        <v>313997.20287887496</v>
      </c>
      <c r="BV24" s="860">
        <v>-17095</v>
      </c>
      <c r="BW24" s="709"/>
      <c r="BX24" s="854">
        <v>444386775.21652967</v>
      </c>
      <c r="BY24" s="855">
        <v>25958402.040000007</v>
      </c>
      <c r="BZ24" s="855">
        <v>0</v>
      </c>
      <c r="CA24" s="855">
        <v>45738072.839999996</v>
      </c>
      <c r="CB24" s="855">
        <v>10976479.32</v>
      </c>
      <c r="CC24" s="863">
        <v>4371585.5999999987</v>
      </c>
      <c r="CD24" s="855">
        <v>1462519.9699999995</v>
      </c>
      <c r="CE24" s="863">
        <v>532893834.98652971</v>
      </c>
      <c r="CF24" s="863">
        <v>533303570.53000003</v>
      </c>
      <c r="CG24" s="864">
        <v>0</v>
      </c>
      <c r="CI24" s="865">
        <v>-409735.54347032309</v>
      </c>
      <c r="CK24" s="704">
        <v>0</v>
      </c>
      <c r="CM24" s="866">
        <f>CE24-SUM('NDE Master Database'!C19:L19)</f>
        <v>0</v>
      </c>
    </row>
    <row r="25" spans="1:91" ht="16.5" customHeight="1" x14ac:dyDescent="0.3">
      <c r="A25" s="868">
        <v>17</v>
      </c>
      <c r="B25" s="868" t="s">
        <v>18</v>
      </c>
      <c r="C25" s="869">
        <v>1248.9378790000001</v>
      </c>
      <c r="D25" s="870">
        <v>1195.0555540000003</v>
      </c>
      <c r="E25" s="871">
        <v>1248.9378790000001</v>
      </c>
      <c r="F25" s="872">
        <v>1231.9473711052631</v>
      </c>
      <c r="G25" s="873" t="s">
        <v>182</v>
      </c>
      <c r="H25" s="874">
        <v>0.98639603443820523</v>
      </c>
      <c r="I25" s="875">
        <v>1231.9473711052631</v>
      </c>
      <c r="J25" s="876">
        <v>2022</v>
      </c>
      <c r="K25" s="838">
        <v>1224.936844705263</v>
      </c>
      <c r="L25" s="877">
        <v>2824.5</v>
      </c>
      <c r="M25" s="877">
        <v>3459834.1178700151</v>
      </c>
      <c r="O25" s="878">
        <v>1255.3863630000001</v>
      </c>
      <c r="P25" s="870">
        <v>1198.8571430000002</v>
      </c>
      <c r="Q25" s="870">
        <v>1255.3863630000001</v>
      </c>
      <c r="R25" s="878">
        <v>1258.750689</v>
      </c>
      <c r="S25" s="879" t="s">
        <v>289</v>
      </c>
      <c r="T25" s="874" t="s">
        <v>290</v>
      </c>
      <c r="U25" s="880">
        <v>1258.750689</v>
      </c>
      <c r="V25" s="881">
        <v>2022</v>
      </c>
      <c r="W25" s="845">
        <v>1250.9458109999998</v>
      </c>
      <c r="X25" s="875">
        <v>2824.5</v>
      </c>
      <c r="Y25" s="882">
        <v>3533296.4431694993</v>
      </c>
      <c r="AA25" s="883">
        <v>1260.85997</v>
      </c>
      <c r="AB25" s="878">
        <v>1213.1020420000002</v>
      </c>
      <c r="AC25" s="883">
        <v>1260.85997</v>
      </c>
      <c r="AD25" s="883">
        <v>1267.3200000000002</v>
      </c>
      <c r="AE25" s="884" t="s">
        <v>289</v>
      </c>
      <c r="AF25" s="885" t="s">
        <v>290</v>
      </c>
      <c r="AG25" s="880">
        <v>1267.3200000000002</v>
      </c>
      <c r="AH25" s="881">
        <v>2022</v>
      </c>
      <c r="AI25" s="886">
        <v>1258.8160000000003</v>
      </c>
      <c r="AJ25" s="875">
        <v>2824.5</v>
      </c>
      <c r="AK25" s="882">
        <v>3555525.7920000008</v>
      </c>
      <c r="AM25" s="883">
        <v>1254.46875</v>
      </c>
      <c r="AN25" s="883">
        <v>1203.22857</v>
      </c>
      <c r="AO25" s="883">
        <v>1254.46875</v>
      </c>
      <c r="AP25" s="883">
        <v>1267.2722679999999</v>
      </c>
      <c r="AQ25" s="884" t="s">
        <v>289</v>
      </c>
      <c r="AR25" s="885" t="s">
        <v>290</v>
      </c>
      <c r="AS25" s="880">
        <v>1267.2722679999999</v>
      </c>
      <c r="AT25" s="887">
        <v>2022</v>
      </c>
      <c r="AU25" s="886">
        <v>1257.7546212</v>
      </c>
      <c r="AV25" s="875">
        <v>2824.5</v>
      </c>
      <c r="AW25" s="882">
        <v>3552527.9275794001</v>
      </c>
      <c r="AY25" s="888">
        <v>3459834.1178700151</v>
      </c>
      <c r="AZ25" s="889">
        <v>0</v>
      </c>
      <c r="BA25" s="890">
        <v>3459834.1178700151</v>
      </c>
      <c r="BC25" s="891">
        <v>3533296.4431694993</v>
      </c>
      <c r="BD25" s="889">
        <v>0</v>
      </c>
      <c r="BE25" s="890">
        <v>3533296.4431694993</v>
      </c>
      <c r="BG25" s="888">
        <v>3555525.7920000008</v>
      </c>
      <c r="BH25" s="892">
        <v>0</v>
      </c>
      <c r="BI25" s="890">
        <v>3555525.7920000008</v>
      </c>
      <c r="BJ25" s="693"/>
      <c r="BK25" s="891">
        <v>3552527.9275794001</v>
      </c>
      <c r="BL25" s="889">
        <v>0</v>
      </c>
      <c r="BM25" s="890">
        <v>3552527.9275794001</v>
      </c>
      <c r="BO25" s="893"/>
      <c r="BQ25" s="894">
        <v>0</v>
      </c>
      <c r="BR25" s="894">
        <v>14101184.280618913</v>
      </c>
      <c r="BT25" s="861">
        <v>0</v>
      </c>
      <c r="BV25" s="894">
        <v>-1229114</v>
      </c>
      <c r="BW25" s="709"/>
      <c r="BX25" s="888">
        <v>12872070.280618913</v>
      </c>
      <c r="BY25" s="889">
        <v>1086215.1599999997</v>
      </c>
      <c r="BZ25" s="889">
        <v>82178.270000000019</v>
      </c>
      <c r="CA25" s="889">
        <v>517217.87999999995</v>
      </c>
      <c r="CB25" s="889">
        <v>24519.359999999997</v>
      </c>
      <c r="CC25" s="895">
        <v>168128.63999999998</v>
      </c>
      <c r="CD25" s="889">
        <v>0</v>
      </c>
      <c r="CE25" s="889">
        <v>14750329.590618914</v>
      </c>
      <c r="CF25" s="895">
        <v>14730918.920000002</v>
      </c>
      <c r="CG25" s="896">
        <v>19410.670618912205</v>
      </c>
      <c r="CH25" s="897"/>
      <c r="CI25" s="898">
        <v>0</v>
      </c>
      <c r="CK25" s="704">
        <v>19410.670618912205</v>
      </c>
      <c r="CM25" s="866">
        <f>CE25-SUM('NDE Master Database'!C20:L20)</f>
        <v>0</v>
      </c>
    </row>
    <row r="26" spans="1:91" ht="16.5" customHeight="1" x14ac:dyDescent="0.3">
      <c r="A26" s="699">
        <v>18</v>
      </c>
      <c r="B26" s="699" t="s">
        <v>19</v>
      </c>
      <c r="C26" s="830">
        <v>485.45714000000004</v>
      </c>
      <c r="D26" s="831">
        <v>513.37838999999997</v>
      </c>
      <c r="E26" s="832">
        <v>513.37838999999997</v>
      </c>
      <c r="F26" s="833">
        <v>458.57894800000003</v>
      </c>
      <c r="G26" s="834" t="s">
        <v>182</v>
      </c>
      <c r="H26" s="835">
        <v>0.89325720936559105</v>
      </c>
      <c r="I26" s="836">
        <v>513.37838999999997</v>
      </c>
      <c r="J26" s="899">
        <v>2021</v>
      </c>
      <c r="K26" s="900">
        <v>513.37838999999997</v>
      </c>
      <c r="L26" s="839">
        <v>1799.25</v>
      </c>
      <c r="M26" s="839">
        <v>923696.06820749992</v>
      </c>
      <c r="O26" s="830">
        <v>480.3653900000001</v>
      </c>
      <c r="P26" s="831">
        <v>515.62</v>
      </c>
      <c r="Q26" s="842">
        <v>515.62</v>
      </c>
      <c r="R26" s="842">
        <v>414.47916699999996</v>
      </c>
      <c r="S26" s="843" t="s">
        <v>182</v>
      </c>
      <c r="T26" s="835">
        <v>0.80384617935689062</v>
      </c>
      <c r="U26" s="836">
        <v>515.62</v>
      </c>
      <c r="V26" s="867">
        <v>2021</v>
      </c>
      <c r="W26" s="901">
        <v>515.62</v>
      </c>
      <c r="X26" s="836">
        <v>1799.25</v>
      </c>
      <c r="Y26" s="847">
        <v>927729.28500000003</v>
      </c>
      <c r="AA26" s="848">
        <v>478.03334000000001</v>
      </c>
      <c r="AB26" s="848">
        <v>514.62069999999994</v>
      </c>
      <c r="AC26" s="848">
        <v>514.62069999999994</v>
      </c>
      <c r="AD26" s="842">
        <v>386.63934399999999</v>
      </c>
      <c r="AE26" s="849" t="s">
        <v>182</v>
      </c>
      <c r="AF26" s="902">
        <v>0.75130935075095118</v>
      </c>
      <c r="AG26" s="836">
        <v>514.62069999999994</v>
      </c>
      <c r="AH26" s="867">
        <v>2021</v>
      </c>
      <c r="AI26" s="851">
        <v>514.62069999999994</v>
      </c>
      <c r="AJ26" s="836">
        <v>1799.25</v>
      </c>
      <c r="AK26" s="847">
        <v>925931.29447499989</v>
      </c>
      <c r="AM26" s="848">
        <v>479</v>
      </c>
      <c r="AN26" s="842">
        <v>524.88571999999999</v>
      </c>
      <c r="AO26" s="848">
        <v>524.88571999999999</v>
      </c>
      <c r="AP26" s="842">
        <v>389.45454699999999</v>
      </c>
      <c r="AQ26" s="849" t="s">
        <v>182</v>
      </c>
      <c r="AR26" s="902">
        <v>0.74197969607555714</v>
      </c>
      <c r="AS26" s="836">
        <v>524.88571999999999</v>
      </c>
      <c r="AT26" s="867">
        <v>2021</v>
      </c>
      <c r="AU26" s="851">
        <v>524.88571999999999</v>
      </c>
      <c r="AV26" s="836">
        <v>1799.25</v>
      </c>
      <c r="AW26" s="847">
        <v>944400.63170999999</v>
      </c>
      <c r="AY26" s="854">
        <v>923696.06820749992</v>
      </c>
      <c r="AZ26" s="855">
        <v>0</v>
      </c>
      <c r="BA26" s="856">
        <v>923696.06820749992</v>
      </c>
      <c r="BC26" s="857">
        <v>927729.28500000003</v>
      </c>
      <c r="BD26" s="855">
        <v>0</v>
      </c>
      <c r="BE26" s="856">
        <v>927729.28500000003</v>
      </c>
      <c r="BG26" s="854">
        <v>925931.29447499989</v>
      </c>
      <c r="BH26" s="858">
        <v>0</v>
      </c>
      <c r="BI26" s="856">
        <v>925931.29447499989</v>
      </c>
      <c r="BJ26" s="693"/>
      <c r="BK26" s="857">
        <v>944400.63170999999</v>
      </c>
      <c r="BL26" s="855">
        <v>0</v>
      </c>
      <c r="BM26" s="856">
        <v>944400.63170999999</v>
      </c>
      <c r="BO26" s="859"/>
      <c r="BQ26" s="860">
        <v>0</v>
      </c>
      <c r="BR26" s="860">
        <v>3721757.2793924999</v>
      </c>
      <c r="BS26" s="715" t="s">
        <v>4</v>
      </c>
      <c r="BT26" s="903">
        <v>-55826.359190887495</v>
      </c>
      <c r="BV26" s="904">
        <v>0</v>
      </c>
      <c r="BW26" s="709"/>
      <c r="BX26" s="854">
        <v>3665930.9202016126</v>
      </c>
      <c r="BY26" s="905"/>
      <c r="BZ26" s="906"/>
      <c r="CA26" s="855">
        <v>129963.96</v>
      </c>
      <c r="CB26" s="855">
        <v>70288.680000000008</v>
      </c>
      <c r="CC26" s="863">
        <v>105020.15999999997</v>
      </c>
      <c r="CD26" s="855">
        <v>0</v>
      </c>
      <c r="CE26" s="863">
        <v>3971203.7202016129</v>
      </c>
      <c r="CF26" s="863">
        <v>3962217.6500000004</v>
      </c>
      <c r="CG26" s="864">
        <v>8986.0702016125433</v>
      </c>
      <c r="CH26" s="897"/>
      <c r="CI26" s="865">
        <v>0</v>
      </c>
      <c r="CK26" s="704">
        <v>8986.0702016125433</v>
      </c>
      <c r="CM26" s="866">
        <f>CE26-SUM('NDE Master Database'!C21:L21)</f>
        <v>0</v>
      </c>
    </row>
    <row r="27" spans="1:91" ht="16.5" customHeight="1" x14ac:dyDescent="0.3">
      <c r="A27" s="699">
        <v>19</v>
      </c>
      <c r="B27" s="699" t="s">
        <v>292</v>
      </c>
      <c r="C27" s="830">
        <v>192.55883</v>
      </c>
      <c r="D27" s="831">
        <v>196.27273</v>
      </c>
      <c r="E27" s="832">
        <v>196.27273</v>
      </c>
      <c r="F27" s="833">
        <v>211.13157899999999</v>
      </c>
      <c r="G27" s="834" t="s">
        <v>289</v>
      </c>
      <c r="H27" s="835" t="s">
        <v>290</v>
      </c>
      <c r="I27" s="836">
        <v>211.13157899999999</v>
      </c>
      <c r="J27" s="907">
        <v>2022</v>
      </c>
      <c r="K27" s="838">
        <v>211.13157899999999</v>
      </c>
      <c r="L27" s="839">
        <v>1745</v>
      </c>
      <c r="M27" s="839">
        <v>368424.60535500001</v>
      </c>
      <c r="O27" s="830">
        <v>189.67308</v>
      </c>
      <c r="P27" s="831">
        <v>191.2</v>
      </c>
      <c r="Q27" s="842">
        <v>191.2</v>
      </c>
      <c r="R27" s="842">
        <v>209.91836699999999</v>
      </c>
      <c r="S27" s="843" t="s">
        <v>289</v>
      </c>
      <c r="T27" s="835" t="s">
        <v>290</v>
      </c>
      <c r="U27" s="836">
        <v>209.91836699999999</v>
      </c>
      <c r="V27" s="853">
        <v>2022</v>
      </c>
      <c r="W27" s="851">
        <v>209.91836699999999</v>
      </c>
      <c r="X27" s="836">
        <v>1745</v>
      </c>
      <c r="Y27" s="847">
        <v>366307.55041500001</v>
      </c>
      <c r="AA27" s="848">
        <v>191.12</v>
      </c>
      <c r="AB27" s="848">
        <v>192.63266000000002</v>
      </c>
      <c r="AC27" s="848">
        <v>192.63266000000002</v>
      </c>
      <c r="AD27" s="842">
        <v>207.34615300000002</v>
      </c>
      <c r="AE27" s="849" t="s">
        <v>289</v>
      </c>
      <c r="AF27" s="902" t="s">
        <v>290</v>
      </c>
      <c r="AG27" s="836">
        <v>207.34615300000002</v>
      </c>
      <c r="AH27" s="867">
        <v>2022</v>
      </c>
      <c r="AI27" s="851">
        <v>207.34615300000002</v>
      </c>
      <c r="AJ27" s="836">
        <v>1745</v>
      </c>
      <c r="AK27" s="847">
        <v>361819.03698500001</v>
      </c>
      <c r="AM27" s="848">
        <v>190</v>
      </c>
      <c r="AN27" s="842">
        <v>191.0625</v>
      </c>
      <c r="AO27" s="848">
        <v>191.0625</v>
      </c>
      <c r="AP27" s="842">
        <v>205.29268300000001</v>
      </c>
      <c r="AQ27" s="849" t="s">
        <v>289</v>
      </c>
      <c r="AR27" s="902" t="s">
        <v>290</v>
      </c>
      <c r="AS27" s="836">
        <v>205.29268300000001</v>
      </c>
      <c r="AT27" s="867">
        <v>2022</v>
      </c>
      <c r="AU27" s="851">
        <v>205.29268300000001</v>
      </c>
      <c r="AV27" s="836">
        <v>1745</v>
      </c>
      <c r="AW27" s="847">
        <v>358235.73183500004</v>
      </c>
      <c r="AY27" s="854">
        <v>368424.60535500001</v>
      </c>
      <c r="AZ27" s="855">
        <v>0</v>
      </c>
      <c r="BA27" s="856">
        <v>368424.60535500001</v>
      </c>
      <c r="BC27" s="857">
        <v>366307.55041500001</v>
      </c>
      <c r="BD27" s="855">
        <v>0</v>
      </c>
      <c r="BE27" s="856">
        <v>366307.55041500001</v>
      </c>
      <c r="BG27" s="854">
        <v>361819.03698500001</v>
      </c>
      <c r="BH27" s="858">
        <v>0</v>
      </c>
      <c r="BI27" s="856">
        <v>361819.03698500001</v>
      </c>
      <c r="BJ27" s="693"/>
      <c r="BK27" s="857">
        <v>358235.73183500004</v>
      </c>
      <c r="BL27" s="855">
        <v>0</v>
      </c>
      <c r="BM27" s="856">
        <v>358235.73183500004</v>
      </c>
      <c r="BO27" s="859"/>
      <c r="BQ27" s="860">
        <v>0</v>
      </c>
      <c r="BR27" s="860">
        <v>1454786.92459</v>
      </c>
      <c r="BS27" s="715" t="s">
        <v>17</v>
      </c>
      <c r="BT27" s="861">
        <v>-14547.869245899999</v>
      </c>
      <c r="BV27" s="904">
        <v>0</v>
      </c>
      <c r="BW27" s="709"/>
      <c r="BX27" s="854">
        <v>1440239.0553440999</v>
      </c>
      <c r="BY27" s="905"/>
      <c r="BZ27" s="906"/>
      <c r="CA27" s="855">
        <v>95195.39999999998</v>
      </c>
      <c r="CB27" s="855">
        <v>13077</v>
      </c>
      <c r="CC27" s="863">
        <v>8671.44</v>
      </c>
      <c r="CD27" s="855">
        <v>0</v>
      </c>
      <c r="CE27" s="863">
        <v>1557182.8953440997</v>
      </c>
      <c r="CF27" s="863">
        <v>1563381.0099999998</v>
      </c>
      <c r="CG27" s="864">
        <v>0</v>
      </c>
      <c r="CI27" s="865">
        <v>-6198.1146559000481</v>
      </c>
      <c r="CK27" s="704">
        <v>0</v>
      </c>
      <c r="CM27" s="866">
        <f>CE27-SUM('NDE Master Database'!C22:L22)</f>
        <v>0</v>
      </c>
    </row>
    <row r="28" spans="1:91" ht="16.5" customHeight="1" x14ac:dyDescent="0.3">
      <c r="A28" s="699">
        <v>20</v>
      </c>
      <c r="B28" s="699" t="s">
        <v>21</v>
      </c>
      <c r="C28" s="830">
        <v>98.588240000000013</v>
      </c>
      <c r="D28" s="831">
        <v>110.78379000000001</v>
      </c>
      <c r="E28" s="832">
        <v>110.78379000000001</v>
      </c>
      <c r="F28" s="833">
        <v>136.67742099999998</v>
      </c>
      <c r="G28" s="834" t="s">
        <v>289</v>
      </c>
      <c r="H28" s="835" t="s">
        <v>290</v>
      </c>
      <c r="I28" s="836">
        <v>136.67742099999998</v>
      </c>
      <c r="J28" s="907">
        <v>2022</v>
      </c>
      <c r="K28" s="838">
        <v>136.67742099999998</v>
      </c>
      <c r="L28" s="839">
        <v>1745</v>
      </c>
      <c r="M28" s="839">
        <v>238502.09964499998</v>
      </c>
      <c r="O28" s="830">
        <v>101.65</v>
      </c>
      <c r="P28" s="831">
        <v>112.52173999999999</v>
      </c>
      <c r="Q28" s="842">
        <v>112.52173999999999</v>
      </c>
      <c r="R28" s="842">
        <v>134.432433</v>
      </c>
      <c r="S28" s="843" t="s">
        <v>289</v>
      </c>
      <c r="T28" s="835" t="s">
        <v>290</v>
      </c>
      <c r="U28" s="836">
        <v>134.432433</v>
      </c>
      <c r="V28" s="853">
        <v>2022</v>
      </c>
      <c r="W28" s="851">
        <v>134.432433</v>
      </c>
      <c r="X28" s="836">
        <v>1745</v>
      </c>
      <c r="Y28" s="847">
        <v>234584.595585</v>
      </c>
      <c r="AA28" s="848">
        <v>107.55000000000001</v>
      </c>
      <c r="AB28" s="848">
        <v>126.68626999999999</v>
      </c>
      <c r="AC28" s="848">
        <v>126.68626999999999</v>
      </c>
      <c r="AD28" s="842">
        <v>140.95651999999998</v>
      </c>
      <c r="AE28" s="849" t="s">
        <v>289</v>
      </c>
      <c r="AF28" s="902" t="s">
        <v>290</v>
      </c>
      <c r="AG28" s="836">
        <v>140.95651999999998</v>
      </c>
      <c r="AH28" s="867">
        <v>2022</v>
      </c>
      <c r="AI28" s="851">
        <v>140.95651999999998</v>
      </c>
      <c r="AJ28" s="836">
        <v>1745</v>
      </c>
      <c r="AK28" s="847">
        <v>245969.12739999997</v>
      </c>
      <c r="AM28" s="848">
        <v>108.16999999999999</v>
      </c>
      <c r="AN28" s="842">
        <v>137.021739</v>
      </c>
      <c r="AO28" s="848">
        <v>137.021739</v>
      </c>
      <c r="AP28" s="842">
        <v>138.17142800000002</v>
      </c>
      <c r="AQ28" s="849" t="s">
        <v>289</v>
      </c>
      <c r="AR28" s="902" t="s">
        <v>290</v>
      </c>
      <c r="AS28" s="836">
        <v>138.17142800000002</v>
      </c>
      <c r="AT28" s="867">
        <v>2022</v>
      </c>
      <c r="AU28" s="851">
        <v>138.17142800000002</v>
      </c>
      <c r="AV28" s="836">
        <v>1745</v>
      </c>
      <c r="AW28" s="847">
        <v>241109.14186000003</v>
      </c>
      <c r="AY28" s="854">
        <v>238502.09964499998</v>
      </c>
      <c r="AZ28" s="855">
        <v>0</v>
      </c>
      <c r="BA28" s="856">
        <v>238502.09964499998</v>
      </c>
      <c r="BC28" s="857">
        <v>234584.595585</v>
      </c>
      <c r="BD28" s="855">
        <v>0</v>
      </c>
      <c r="BE28" s="856">
        <v>234584.595585</v>
      </c>
      <c r="BG28" s="854">
        <v>245969.12739999997</v>
      </c>
      <c r="BH28" s="858">
        <v>0</v>
      </c>
      <c r="BI28" s="856">
        <v>245969.12739999997</v>
      </c>
      <c r="BJ28" s="693"/>
      <c r="BK28" s="857">
        <v>241109.14186000003</v>
      </c>
      <c r="BL28" s="855">
        <v>0</v>
      </c>
      <c r="BM28" s="856">
        <v>241109.14186000003</v>
      </c>
      <c r="BO28" s="859"/>
      <c r="BQ28" s="860">
        <v>0</v>
      </c>
      <c r="BR28" s="860">
        <v>960164.96448999993</v>
      </c>
      <c r="BS28" s="715" t="s">
        <v>177</v>
      </c>
      <c r="BT28" s="861">
        <v>-12002.062056125</v>
      </c>
      <c r="BV28" s="904">
        <v>0</v>
      </c>
      <c r="BW28" s="709"/>
      <c r="BX28" s="854">
        <v>948162.9024338749</v>
      </c>
      <c r="BY28" s="905"/>
      <c r="BZ28" s="906"/>
      <c r="CA28" s="855">
        <v>0</v>
      </c>
      <c r="CB28" s="855">
        <v>4903.9199999999992</v>
      </c>
      <c r="CC28" s="863">
        <v>3372.24</v>
      </c>
      <c r="CD28" s="855">
        <v>0</v>
      </c>
      <c r="CE28" s="863">
        <v>956439.06243387493</v>
      </c>
      <c r="CF28" s="863">
        <v>963906.31</v>
      </c>
      <c r="CG28" s="864">
        <v>0</v>
      </c>
      <c r="CI28" s="865">
        <v>-7467.2475661251228</v>
      </c>
      <c r="CK28" s="704">
        <v>0</v>
      </c>
      <c r="CM28" s="866">
        <f>CE28-SUM('NDE Master Database'!C23:L23)</f>
        <v>0</v>
      </c>
    </row>
    <row r="29" spans="1:91" ht="16.5" customHeight="1" x14ac:dyDescent="0.3">
      <c r="A29" s="699">
        <v>21</v>
      </c>
      <c r="B29" s="699" t="s">
        <v>293</v>
      </c>
      <c r="C29" s="830">
        <v>1633.00001</v>
      </c>
      <c r="D29" s="831">
        <v>2209.9090999999999</v>
      </c>
      <c r="E29" s="832">
        <v>2209.9090999999999</v>
      </c>
      <c r="F29" s="833">
        <v>2200.5714290000001</v>
      </c>
      <c r="G29" s="834" t="s">
        <v>182</v>
      </c>
      <c r="H29" s="835">
        <v>0.99577463570786695</v>
      </c>
      <c r="I29" s="836">
        <v>2200.5714290000001</v>
      </c>
      <c r="J29" s="837">
        <v>2022</v>
      </c>
      <c r="K29" s="838">
        <v>2200.5714290000001</v>
      </c>
      <c r="L29" s="839">
        <v>1799.25</v>
      </c>
      <c r="M29" s="839">
        <v>3959378.1436282503</v>
      </c>
      <c r="O29" s="830">
        <v>1654.32</v>
      </c>
      <c r="P29" s="831">
        <v>2244.7799999999997</v>
      </c>
      <c r="Q29" s="842">
        <v>2244.7799999999997</v>
      </c>
      <c r="R29" s="842">
        <v>2240.8958339999999</v>
      </c>
      <c r="S29" s="843" t="s">
        <v>182</v>
      </c>
      <c r="T29" s="835">
        <v>0.9982696896800578</v>
      </c>
      <c r="U29" s="836">
        <v>2240.8958339999999</v>
      </c>
      <c r="V29" s="853">
        <v>2022</v>
      </c>
      <c r="W29" s="851">
        <v>2240.8958339999999</v>
      </c>
      <c r="X29" s="836">
        <v>1799.25</v>
      </c>
      <c r="Y29" s="847">
        <v>4031931.8293244997</v>
      </c>
      <c r="AA29" s="848">
        <v>1641.3636599999998</v>
      </c>
      <c r="AB29" s="848">
        <v>2236.0893000000001</v>
      </c>
      <c r="AC29" s="848">
        <v>2236.0893000000001</v>
      </c>
      <c r="AD29" s="842">
        <v>2244.6785690000002</v>
      </c>
      <c r="AE29" s="849" t="s">
        <v>289</v>
      </c>
      <c r="AF29" s="902" t="s">
        <v>290</v>
      </c>
      <c r="AG29" s="836">
        <v>2244.6785690000002</v>
      </c>
      <c r="AH29" s="867">
        <v>2022</v>
      </c>
      <c r="AI29" s="851">
        <v>2244.6785690000002</v>
      </c>
      <c r="AJ29" s="836">
        <v>1799.25</v>
      </c>
      <c r="AK29" s="847">
        <v>4038737.9152732501</v>
      </c>
      <c r="AM29" s="848">
        <v>1639</v>
      </c>
      <c r="AN29" s="842">
        <v>2225.6918599999999</v>
      </c>
      <c r="AO29" s="848">
        <v>2225.6918599999999</v>
      </c>
      <c r="AP29" s="842">
        <v>2228.0277780000001</v>
      </c>
      <c r="AQ29" s="849" t="s">
        <v>289</v>
      </c>
      <c r="AR29" s="902" t="s">
        <v>290</v>
      </c>
      <c r="AS29" s="836">
        <v>2228.0277780000001</v>
      </c>
      <c r="AT29" s="867">
        <v>2022</v>
      </c>
      <c r="AU29" s="851">
        <v>2228.0277780000001</v>
      </c>
      <c r="AV29" s="836">
        <v>1799.25</v>
      </c>
      <c r="AW29" s="847">
        <v>4008778.9795665001</v>
      </c>
      <c r="AY29" s="854">
        <v>3959378.1436282503</v>
      </c>
      <c r="AZ29" s="855">
        <v>0</v>
      </c>
      <c r="BA29" s="856">
        <v>3959378.1436282503</v>
      </c>
      <c r="BC29" s="857">
        <v>4031931.8293244997</v>
      </c>
      <c r="BD29" s="855">
        <v>0</v>
      </c>
      <c r="BE29" s="856">
        <v>4031931.8293244997</v>
      </c>
      <c r="BG29" s="854">
        <v>4038737.9152732501</v>
      </c>
      <c r="BH29" s="858">
        <v>0</v>
      </c>
      <c r="BI29" s="856">
        <v>4038737.9152732501</v>
      </c>
      <c r="BJ29" s="693"/>
      <c r="BK29" s="857">
        <v>4008778.9795665001</v>
      </c>
      <c r="BL29" s="855">
        <v>0</v>
      </c>
      <c r="BM29" s="856">
        <v>4008778.9795665001</v>
      </c>
      <c r="BO29" s="859"/>
      <c r="BQ29" s="860">
        <v>0</v>
      </c>
      <c r="BR29" s="860">
        <v>16038826.867792502</v>
      </c>
      <c r="BS29" s="715" t="s">
        <v>177</v>
      </c>
      <c r="BT29" s="861">
        <v>-200485.3358474063</v>
      </c>
      <c r="BV29" s="904">
        <v>0</v>
      </c>
      <c r="BW29" s="709"/>
      <c r="BX29" s="854">
        <v>15838341.531945096</v>
      </c>
      <c r="BY29" s="905"/>
      <c r="BZ29" s="906"/>
      <c r="CA29" s="855">
        <v>0</v>
      </c>
      <c r="CB29" s="855">
        <v>156923.63999999998</v>
      </c>
      <c r="CC29" s="863">
        <v>116582.04</v>
      </c>
      <c r="CD29" s="855">
        <v>0</v>
      </c>
      <c r="CE29" s="863">
        <v>16111847.211945096</v>
      </c>
      <c r="CF29" s="863">
        <v>16176575.319999997</v>
      </c>
      <c r="CG29" s="864">
        <v>0</v>
      </c>
      <c r="CI29" s="865">
        <v>-64728.108054900542</v>
      </c>
      <c r="CK29" s="704">
        <v>0</v>
      </c>
      <c r="CM29" s="866">
        <f>CE29-SUM('NDE Master Database'!C24:L24)</f>
        <v>0</v>
      </c>
    </row>
    <row r="30" spans="1:91" ht="16.5" customHeight="1" x14ac:dyDescent="0.3">
      <c r="A30" s="699">
        <v>22</v>
      </c>
      <c r="B30" s="699" t="s">
        <v>294</v>
      </c>
      <c r="C30" s="830">
        <v>265.36734999999999</v>
      </c>
      <c r="D30" s="831">
        <v>226.24323999999999</v>
      </c>
      <c r="E30" s="832">
        <v>265.36734999999999</v>
      </c>
      <c r="F30" s="833">
        <v>188.73684209000001</v>
      </c>
      <c r="G30" s="834" t="s">
        <v>182</v>
      </c>
      <c r="H30" s="835">
        <v>0.71122857461552835</v>
      </c>
      <c r="I30" s="836">
        <v>265.36734999999999</v>
      </c>
      <c r="J30" s="837">
        <v>2020</v>
      </c>
      <c r="K30" s="838">
        <v>265.36734999999999</v>
      </c>
      <c r="L30" s="839">
        <v>1745</v>
      </c>
      <c r="M30" s="839">
        <v>463066.02574999997</v>
      </c>
      <c r="O30" s="830">
        <v>264.06666999999999</v>
      </c>
      <c r="P30" s="831">
        <v>207.58696000000003</v>
      </c>
      <c r="Q30" s="842">
        <v>264.06666999999999</v>
      </c>
      <c r="R30" s="842">
        <v>186.68888000000001</v>
      </c>
      <c r="S30" s="843" t="s">
        <v>182</v>
      </c>
      <c r="T30" s="835">
        <v>0.70697631018712059</v>
      </c>
      <c r="U30" s="836">
        <v>264.06666999999999</v>
      </c>
      <c r="V30" s="867">
        <v>2020</v>
      </c>
      <c r="W30" s="851">
        <v>264.06666999999999</v>
      </c>
      <c r="X30" s="836">
        <v>1745</v>
      </c>
      <c r="Y30" s="847">
        <v>460796.33914999996</v>
      </c>
      <c r="AA30" s="848">
        <v>268.06978000000004</v>
      </c>
      <c r="AB30" s="848">
        <v>203.24490000000003</v>
      </c>
      <c r="AC30" s="848">
        <v>268.06978000000004</v>
      </c>
      <c r="AD30" s="842">
        <v>188.30768800000001</v>
      </c>
      <c r="AE30" s="849" t="s">
        <v>182</v>
      </c>
      <c r="AF30" s="902">
        <v>0.70245772574588594</v>
      </c>
      <c r="AG30" s="836">
        <v>268.06978000000004</v>
      </c>
      <c r="AH30" s="867">
        <v>2020</v>
      </c>
      <c r="AI30" s="851">
        <v>268.06978000000004</v>
      </c>
      <c r="AJ30" s="836">
        <v>1745</v>
      </c>
      <c r="AK30" s="847">
        <v>467781.76610000007</v>
      </c>
      <c r="AM30" s="848">
        <v>266</v>
      </c>
      <c r="AN30" s="842">
        <v>193.04166000000001</v>
      </c>
      <c r="AO30" s="848">
        <v>266</v>
      </c>
      <c r="AP30" s="842">
        <v>184.08510699999999</v>
      </c>
      <c r="AQ30" s="849" t="s">
        <v>182</v>
      </c>
      <c r="AR30" s="902">
        <v>0.69204927443609021</v>
      </c>
      <c r="AS30" s="836">
        <v>266</v>
      </c>
      <c r="AT30" s="867">
        <v>2020</v>
      </c>
      <c r="AU30" s="851">
        <v>266</v>
      </c>
      <c r="AV30" s="836">
        <v>1745</v>
      </c>
      <c r="AW30" s="847">
        <v>464170</v>
      </c>
      <c r="AY30" s="854">
        <v>463066.02574999997</v>
      </c>
      <c r="AZ30" s="855">
        <v>0</v>
      </c>
      <c r="BA30" s="856">
        <v>463066.02574999997</v>
      </c>
      <c r="BC30" s="857">
        <v>460796.33914999996</v>
      </c>
      <c r="BD30" s="855">
        <v>0</v>
      </c>
      <c r="BE30" s="856">
        <v>460796.33914999996</v>
      </c>
      <c r="BG30" s="854">
        <v>467781.76610000007</v>
      </c>
      <c r="BH30" s="858">
        <v>0</v>
      </c>
      <c r="BI30" s="856">
        <v>467781.76610000007</v>
      </c>
      <c r="BJ30" s="693"/>
      <c r="BK30" s="857">
        <v>464170</v>
      </c>
      <c r="BL30" s="855">
        <v>0</v>
      </c>
      <c r="BM30" s="856">
        <v>464170</v>
      </c>
      <c r="BO30" s="859"/>
      <c r="BQ30" s="860">
        <v>0</v>
      </c>
      <c r="BR30" s="860">
        <v>1855814.1310000001</v>
      </c>
      <c r="BS30" s="715" t="s">
        <v>17</v>
      </c>
      <c r="BT30" s="861">
        <v>-27837.211964999999</v>
      </c>
      <c r="BV30" s="904">
        <v>0</v>
      </c>
      <c r="BW30" s="709"/>
      <c r="BX30" s="854">
        <v>1827976.919035</v>
      </c>
      <c r="BY30" s="905"/>
      <c r="BZ30" s="906"/>
      <c r="CA30" s="855">
        <v>67768.559999999983</v>
      </c>
      <c r="CB30" s="855">
        <v>125865.84000000003</v>
      </c>
      <c r="CC30" s="863">
        <v>29868.12000000001</v>
      </c>
      <c r="CD30" s="855">
        <v>0</v>
      </c>
      <c r="CE30" s="863">
        <v>2051479.4390350003</v>
      </c>
      <c r="CF30" s="863">
        <v>2059821.42</v>
      </c>
      <c r="CG30" s="864">
        <v>0</v>
      </c>
      <c r="CI30" s="865">
        <v>-8341.9809649996459</v>
      </c>
      <c r="CK30" s="704">
        <v>0</v>
      </c>
      <c r="CM30" s="866">
        <f>CE30-SUM('NDE Master Database'!C25:L25)</f>
        <v>0</v>
      </c>
    </row>
    <row r="31" spans="1:91" ht="16.5" customHeight="1" x14ac:dyDescent="0.3">
      <c r="A31" s="699">
        <v>23</v>
      </c>
      <c r="B31" s="699" t="s">
        <v>24</v>
      </c>
      <c r="C31" s="830">
        <v>357.03999999999996</v>
      </c>
      <c r="D31" s="831">
        <v>366.94443999999999</v>
      </c>
      <c r="E31" s="832">
        <v>366.94443999999999</v>
      </c>
      <c r="F31" s="833">
        <v>320.13513514199997</v>
      </c>
      <c r="G31" s="834" t="s">
        <v>182</v>
      </c>
      <c r="H31" s="835">
        <v>0.87243489816060427</v>
      </c>
      <c r="I31" s="836">
        <v>366.94443999999999</v>
      </c>
      <c r="J31" s="837">
        <v>2021</v>
      </c>
      <c r="K31" s="838">
        <v>366.94443999999999</v>
      </c>
      <c r="L31" s="839">
        <v>1799.25</v>
      </c>
      <c r="M31" s="839">
        <v>660224.78366999992</v>
      </c>
      <c r="O31" s="830">
        <v>377.92</v>
      </c>
      <c r="P31" s="831">
        <v>329.46938</v>
      </c>
      <c r="Q31" s="842">
        <v>377.92</v>
      </c>
      <c r="R31" s="842">
        <v>366.31373000000002</v>
      </c>
      <c r="S31" s="843" t="s">
        <v>182</v>
      </c>
      <c r="T31" s="835">
        <v>0.96928908234546995</v>
      </c>
      <c r="U31" s="836">
        <v>366.31373000000002</v>
      </c>
      <c r="V31" s="867">
        <v>2022</v>
      </c>
      <c r="W31" s="851">
        <v>366.31373000000002</v>
      </c>
      <c r="X31" s="836">
        <v>1799.25</v>
      </c>
      <c r="Y31" s="847">
        <v>659089.9787025</v>
      </c>
      <c r="AA31" s="848">
        <v>373.45000000000005</v>
      </c>
      <c r="AB31" s="848">
        <v>321.39654999999999</v>
      </c>
      <c r="AC31" s="848">
        <v>373.45000000000005</v>
      </c>
      <c r="AD31" s="842">
        <v>405.55936599999995</v>
      </c>
      <c r="AE31" s="849" t="s">
        <v>289</v>
      </c>
      <c r="AF31" s="902" t="s">
        <v>290</v>
      </c>
      <c r="AG31" s="836">
        <v>405.55936599999995</v>
      </c>
      <c r="AH31" s="867">
        <v>2022</v>
      </c>
      <c r="AI31" s="851">
        <v>405.55936599999995</v>
      </c>
      <c r="AJ31" s="836">
        <v>1799.25</v>
      </c>
      <c r="AK31" s="847">
        <v>729702.6892754999</v>
      </c>
      <c r="AM31" s="848">
        <v>376.00001000000003</v>
      </c>
      <c r="AN31" s="842">
        <v>303.83784000000003</v>
      </c>
      <c r="AO31" s="848">
        <v>376.00001000000003</v>
      </c>
      <c r="AP31" s="842">
        <v>441.57575799999995</v>
      </c>
      <c r="AQ31" s="849" t="s">
        <v>289</v>
      </c>
      <c r="AR31" s="902" t="s">
        <v>290</v>
      </c>
      <c r="AS31" s="836">
        <v>441.57575799999995</v>
      </c>
      <c r="AT31" s="867">
        <v>2022</v>
      </c>
      <c r="AU31" s="851">
        <v>441.57575799999995</v>
      </c>
      <c r="AV31" s="836">
        <v>1799.25</v>
      </c>
      <c r="AW31" s="847">
        <v>794505.18258149992</v>
      </c>
      <c r="AY31" s="854">
        <v>660224.78366999992</v>
      </c>
      <c r="AZ31" s="855">
        <v>0</v>
      </c>
      <c r="BA31" s="856">
        <v>660224.78366999992</v>
      </c>
      <c r="BC31" s="857">
        <v>659089.9787025</v>
      </c>
      <c r="BD31" s="855">
        <v>0</v>
      </c>
      <c r="BE31" s="856">
        <v>659089.9787025</v>
      </c>
      <c r="BG31" s="854">
        <v>729702.6892754999</v>
      </c>
      <c r="BH31" s="858">
        <v>0</v>
      </c>
      <c r="BI31" s="856">
        <v>729702.6892754999</v>
      </c>
      <c r="BJ31" s="693"/>
      <c r="BK31" s="857">
        <v>794505.18258149992</v>
      </c>
      <c r="BL31" s="855">
        <v>0</v>
      </c>
      <c r="BM31" s="856">
        <v>794505.18258149992</v>
      </c>
      <c r="BO31" s="859"/>
      <c r="BQ31" s="860">
        <v>0</v>
      </c>
      <c r="BR31" s="860">
        <v>2843522.6342294998</v>
      </c>
      <c r="BS31" s="715" t="s">
        <v>177</v>
      </c>
      <c r="BT31" s="861">
        <v>-35544.03292786875</v>
      </c>
      <c r="BV31" s="904">
        <v>0</v>
      </c>
      <c r="BW31" s="709"/>
      <c r="BX31" s="854">
        <v>2807978.601301631</v>
      </c>
      <c r="BY31" s="905"/>
      <c r="BZ31" s="906"/>
      <c r="CA31" s="855">
        <v>11843.88</v>
      </c>
      <c r="CB31" s="855">
        <v>44134.80000000001</v>
      </c>
      <c r="CC31" s="863">
        <v>30349.919999999998</v>
      </c>
      <c r="CD31" s="855">
        <v>0</v>
      </c>
      <c r="CE31" s="863">
        <v>2894307.2013016306</v>
      </c>
      <c r="CF31" s="863">
        <v>2837400.17</v>
      </c>
      <c r="CG31" s="864">
        <v>56907.031301630661</v>
      </c>
      <c r="CI31" s="865">
        <v>0</v>
      </c>
      <c r="CK31" s="704">
        <v>56907.031301630661</v>
      </c>
      <c r="CM31" s="866">
        <f>CE31-SUM('NDE Master Database'!C26:L26)</f>
        <v>0</v>
      </c>
    </row>
    <row r="32" spans="1:91" ht="16.5" customHeight="1" x14ac:dyDescent="0.3">
      <c r="A32" s="699">
        <v>24</v>
      </c>
      <c r="B32" s="699" t="s">
        <v>295</v>
      </c>
      <c r="C32" s="830">
        <v>285.26666</v>
      </c>
      <c r="D32" s="831">
        <v>288.5625</v>
      </c>
      <c r="E32" s="832">
        <v>288.5625</v>
      </c>
      <c r="F32" s="833">
        <v>285.60605999999996</v>
      </c>
      <c r="G32" s="834" t="s">
        <v>182</v>
      </c>
      <c r="H32" s="835">
        <v>0.9897545938921376</v>
      </c>
      <c r="I32" s="836">
        <v>285.60605999999996</v>
      </c>
      <c r="J32" s="837">
        <v>2022</v>
      </c>
      <c r="K32" s="838">
        <v>285.60605999999996</v>
      </c>
      <c r="L32" s="839">
        <v>1873.5</v>
      </c>
      <c r="M32" s="839">
        <v>535082.95340999996</v>
      </c>
      <c r="O32" s="830">
        <v>280.15094999999997</v>
      </c>
      <c r="P32" s="831">
        <v>280.56</v>
      </c>
      <c r="Q32" s="842">
        <v>280.56</v>
      </c>
      <c r="R32" s="842">
        <v>280.06122299999998</v>
      </c>
      <c r="S32" s="843" t="s">
        <v>182</v>
      </c>
      <c r="T32" s="835">
        <v>0.99822220915312221</v>
      </c>
      <c r="U32" s="836">
        <v>280.06122299999998</v>
      </c>
      <c r="V32" s="867">
        <v>2022</v>
      </c>
      <c r="W32" s="851">
        <v>280.06122299999998</v>
      </c>
      <c r="X32" s="836">
        <v>1873.5</v>
      </c>
      <c r="Y32" s="847">
        <v>524694.7012905</v>
      </c>
      <c r="AA32" s="848">
        <v>274.80702000000002</v>
      </c>
      <c r="AB32" s="848">
        <v>268.96364</v>
      </c>
      <c r="AC32" s="848">
        <v>274.80702000000002</v>
      </c>
      <c r="AD32" s="842">
        <v>277.61666700000001</v>
      </c>
      <c r="AE32" s="849" t="s">
        <v>289</v>
      </c>
      <c r="AF32" s="902" t="s">
        <v>290</v>
      </c>
      <c r="AG32" s="836">
        <v>277.61666700000001</v>
      </c>
      <c r="AH32" s="867">
        <v>2022</v>
      </c>
      <c r="AI32" s="851">
        <v>277.61666700000001</v>
      </c>
      <c r="AJ32" s="836">
        <v>1873.5</v>
      </c>
      <c r="AK32" s="847">
        <v>520114.82562449999</v>
      </c>
      <c r="AM32" s="848">
        <v>274</v>
      </c>
      <c r="AN32" s="842">
        <v>269</v>
      </c>
      <c r="AO32" s="848">
        <v>274</v>
      </c>
      <c r="AP32" s="842">
        <v>279.55263200000002</v>
      </c>
      <c r="AQ32" s="849" t="s">
        <v>289</v>
      </c>
      <c r="AR32" s="902" t="s">
        <v>290</v>
      </c>
      <c r="AS32" s="836">
        <v>279.55263200000002</v>
      </c>
      <c r="AT32" s="867">
        <v>2022</v>
      </c>
      <c r="AU32" s="851">
        <v>279.55263200000002</v>
      </c>
      <c r="AV32" s="836">
        <v>1873.5</v>
      </c>
      <c r="AW32" s="847">
        <v>523741.85605200002</v>
      </c>
      <c r="AY32" s="854">
        <v>535082.95340999996</v>
      </c>
      <c r="AZ32" s="855">
        <v>0</v>
      </c>
      <c r="BA32" s="856">
        <v>535082.95340999996</v>
      </c>
      <c r="BC32" s="857">
        <v>524694.7012905</v>
      </c>
      <c r="BD32" s="855">
        <v>0</v>
      </c>
      <c r="BE32" s="856">
        <v>524694.7012905</v>
      </c>
      <c r="BG32" s="854">
        <v>520114.82562449999</v>
      </c>
      <c r="BH32" s="858">
        <v>0</v>
      </c>
      <c r="BI32" s="856">
        <v>520114.82562449999</v>
      </c>
      <c r="BJ32" s="693"/>
      <c r="BK32" s="857">
        <v>523741.85605200002</v>
      </c>
      <c r="BL32" s="855">
        <v>0</v>
      </c>
      <c r="BM32" s="856">
        <v>523741.85605200002</v>
      </c>
      <c r="BO32" s="859"/>
      <c r="BQ32" s="860">
        <v>0</v>
      </c>
      <c r="BR32" s="860">
        <v>2103634.336377</v>
      </c>
      <c r="BS32" s="715" t="s">
        <v>2</v>
      </c>
      <c r="BT32" s="861">
        <v>-21036.34336377</v>
      </c>
      <c r="BV32" s="904">
        <v>0</v>
      </c>
      <c r="BW32" s="709"/>
      <c r="BX32" s="854">
        <v>2082597.9930132299</v>
      </c>
      <c r="BY32" s="905"/>
      <c r="BZ32" s="906"/>
      <c r="CA32" s="855">
        <v>117369.71999999999</v>
      </c>
      <c r="CB32" s="855">
        <v>4903.9199999999992</v>
      </c>
      <c r="CC32" s="863">
        <v>10839.240000000003</v>
      </c>
      <c r="CD32" s="855">
        <v>0</v>
      </c>
      <c r="CE32" s="863">
        <v>2215710.87301323</v>
      </c>
      <c r="CF32" s="863">
        <v>2215463.91</v>
      </c>
      <c r="CG32" s="864">
        <v>246.96301322989166</v>
      </c>
      <c r="CI32" s="865">
        <v>0</v>
      </c>
      <c r="CK32" s="704">
        <v>246.96301322989166</v>
      </c>
      <c r="CM32" s="866">
        <f>CE32-SUM('NDE Master Database'!C27:L27)</f>
        <v>0</v>
      </c>
    </row>
    <row r="33" spans="1:91" ht="16.5" customHeight="1" x14ac:dyDescent="0.3">
      <c r="A33" s="699">
        <v>25</v>
      </c>
      <c r="B33" s="699" t="s">
        <v>296</v>
      </c>
      <c r="C33" s="830">
        <v>0</v>
      </c>
      <c r="D33" s="831">
        <v>0</v>
      </c>
      <c r="E33" s="832">
        <v>0</v>
      </c>
      <c r="F33" s="833">
        <v>550.16999999999996</v>
      </c>
      <c r="G33" s="834" t="s">
        <v>289</v>
      </c>
      <c r="H33" s="835" t="s">
        <v>290</v>
      </c>
      <c r="I33" s="836">
        <v>550.16999999999996</v>
      </c>
      <c r="J33" s="837">
        <v>2022</v>
      </c>
      <c r="K33" s="838">
        <v>550.16999999999996</v>
      </c>
      <c r="L33" s="839">
        <v>1799.25</v>
      </c>
      <c r="M33" s="839">
        <v>989893.37249999994</v>
      </c>
      <c r="O33" s="830">
        <v>0</v>
      </c>
      <c r="P33" s="831">
        <v>0</v>
      </c>
      <c r="Q33" s="842">
        <v>0</v>
      </c>
      <c r="R33" s="842">
        <v>588.04081000000008</v>
      </c>
      <c r="S33" s="843" t="s">
        <v>289</v>
      </c>
      <c r="T33" s="835" t="s">
        <v>290</v>
      </c>
      <c r="U33" s="836">
        <v>588.04081000000008</v>
      </c>
      <c r="V33" s="867">
        <v>2022</v>
      </c>
      <c r="W33" s="851">
        <v>588.04081000000008</v>
      </c>
      <c r="X33" s="836">
        <v>1799.25</v>
      </c>
      <c r="Y33" s="847">
        <v>1058032.4273925002</v>
      </c>
      <c r="AA33" s="848">
        <v>0</v>
      </c>
      <c r="AB33" s="848">
        <v>0</v>
      </c>
      <c r="AC33" s="848">
        <v>0</v>
      </c>
      <c r="AD33" s="842">
        <v>578.33999999999992</v>
      </c>
      <c r="AE33" s="849" t="s">
        <v>289</v>
      </c>
      <c r="AF33" s="902" t="s">
        <v>290</v>
      </c>
      <c r="AG33" s="836">
        <v>578.33999999999992</v>
      </c>
      <c r="AH33" s="867">
        <v>2022</v>
      </c>
      <c r="AI33" s="851">
        <v>578.33999999999992</v>
      </c>
      <c r="AJ33" s="836">
        <v>1799.25</v>
      </c>
      <c r="AK33" s="847">
        <v>1040578.2449999999</v>
      </c>
      <c r="AM33" s="848">
        <v>0</v>
      </c>
      <c r="AN33" s="842">
        <v>0</v>
      </c>
      <c r="AO33" s="848">
        <v>0</v>
      </c>
      <c r="AP33" s="842">
        <v>578.12121300000001</v>
      </c>
      <c r="AQ33" s="849" t="s">
        <v>289</v>
      </c>
      <c r="AR33" s="902" t="s">
        <v>290</v>
      </c>
      <c r="AS33" s="836">
        <v>578.12121300000001</v>
      </c>
      <c r="AT33" s="867">
        <v>2022</v>
      </c>
      <c r="AU33" s="851">
        <v>578.12121300000001</v>
      </c>
      <c r="AV33" s="836">
        <v>1799.25</v>
      </c>
      <c r="AW33" s="847">
        <v>1040184.59249025</v>
      </c>
      <c r="AY33" s="854">
        <v>989893.37249999994</v>
      </c>
      <c r="AZ33" s="855">
        <v>0</v>
      </c>
      <c r="BA33" s="856">
        <v>989893.37249999994</v>
      </c>
      <c r="BC33" s="857">
        <v>1058032.4273925002</v>
      </c>
      <c r="BD33" s="855">
        <v>0</v>
      </c>
      <c r="BE33" s="856">
        <v>1058032.4273925002</v>
      </c>
      <c r="BG33" s="854">
        <v>1040578.2449999999</v>
      </c>
      <c r="BH33" s="858">
        <v>0</v>
      </c>
      <c r="BI33" s="856">
        <v>1040578.2449999999</v>
      </c>
      <c r="BJ33" s="693"/>
      <c r="BK33" s="857">
        <v>1040184.59249025</v>
      </c>
      <c r="BL33" s="855">
        <v>0</v>
      </c>
      <c r="BM33" s="856">
        <v>1040184.59249025</v>
      </c>
      <c r="BO33" s="859"/>
      <c r="BQ33" s="860">
        <v>0</v>
      </c>
      <c r="BR33" s="860">
        <v>4128688.6373827499</v>
      </c>
      <c r="BS33" s="715" t="s">
        <v>177</v>
      </c>
      <c r="BT33" s="861">
        <v>-51608.607967284377</v>
      </c>
      <c r="BV33" s="904">
        <v>0</v>
      </c>
      <c r="BW33" s="709"/>
      <c r="BX33" s="854">
        <v>4077080.0294154654</v>
      </c>
      <c r="BY33" s="905"/>
      <c r="BZ33" s="906"/>
      <c r="CA33" s="855">
        <v>0</v>
      </c>
      <c r="CB33" s="855">
        <v>0</v>
      </c>
      <c r="CC33" s="863">
        <v>0</v>
      </c>
      <c r="CD33" s="855">
        <v>0</v>
      </c>
      <c r="CE33" s="863">
        <v>4077080.0294154654</v>
      </c>
      <c r="CF33" s="863">
        <v>4088208.9099999997</v>
      </c>
      <c r="CG33" s="864">
        <v>0</v>
      </c>
      <c r="CI33" s="865">
        <v>-11128.880584534258</v>
      </c>
      <c r="CK33" s="704">
        <v>0</v>
      </c>
      <c r="CM33" s="866">
        <f>CE33-SUM('NDE Master Database'!C28:L28)</f>
        <v>0</v>
      </c>
    </row>
    <row r="34" spans="1:91" ht="16.5" customHeight="1" x14ac:dyDescent="0.3">
      <c r="A34" s="699">
        <v>26</v>
      </c>
      <c r="B34" s="699" t="s">
        <v>297</v>
      </c>
      <c r="C34" s="830">
        <v>3736.7999900000009</v>
      </c>
      <c r="D34" s="831">
        <v>3830.10815</v>
      </c>
      <c r="E34" s="832">
        <v>3830.10815</v>
      </c>
      <c r="F34" s="833">
        <v>3709.1579010000005</v>
      </c>
      <c r="G34" s="834" t="s">
        <v>182</v>
      </c>
      <c r="H34" s="835">
        <v>0.96842119223186962</v>
      </c>
      <c r="I34" s="836">
        <v>3709.1579010000005</v>
      </c>
      <c r="J34" s="837">
        <v>2022</v>
      </c>
      <c r="K34" s="838">
        <v>3708.9157958000005</v>
      </c>
      <c r="L34" s="839">
        <v>1799.25</v>
      </c>
      <c r="M34" s="839">
        <v>6673266.7455931511</v>
      </c>
      <c r="O34" s="830">
        <v>3764.64</v>
      </c>
      <c r="P34" s="831">
        <v>3838.92</v>
      </c>
      <c r="Q34" s="842">
        <v>3838.92</v>
      </c>
      <c r="R34" s="842">
        <v>3736.3545250000002</v>
      </c>
      <c r="S34" s="843" t="s">
        <v>182</v>
      </c>
      <c r="T34" s="835">
        <v>0.97328272665228766</v>
      </c>
      <c r="U34" s="836">
        <v>3736.3545250000002</v>
      </c>
      <c r="V34" s="867">
        <v>2022</v>
      </c>
      <c r="W34" s="851">
        <v>3735.9545250000001</v>
      </c>
      <c r="X34" s="836">
        <v>1799.25</v>
      </c>
      <c r="Y34" s="847">
        <v>6721916.1791062504</v>
      </c>
      <c r="AA34" s="848">
        <v>3714.9455100000009</v>
      </c>
      <c r="AB34" s="848">
        <v>3812.5660399999992</v>
      </c>
      <c r="AC34" s="848">
        <v>3812.5660399999992</v>
      </c>
      <c r="AD34" s="842">
        <v>3726.1875029999997</v>
      </c>
      <c r="AE34" s="849" t="s">
        <v>182</v>
      </c>
      <c r="AF34" s="902">
        <v>0.97734372700859506</v>
      </c>
      <c r="AG34" s="836">
        <v>3726.1875029999997</v>
      </c>
      <c r="AH34" s="867">
        <v>2022</v>
      </c>
      <c r="AI34" s="851">
        <v>3724.9291697999993</v>
      </c>
      <c r="AJ34" s="836">
        <v>1799.25</v>
      </c>
      <c r="AK34" s="847">
        <v>6702078.8087626491</v>
      </c>
      <c r="AM34" s="848">
        <v>3713.34211</v>
      </c>
      <c r="AN34" s="842">
        <v>3807.9</v>
      </c>
      <c r="AO34" s="848">
        <v>3807.9</v>
      </c>
      <c r="AP34" s="842">
        <v>3704.0379079999998</v>
      </c>
      <c r="AQ34" s="849" t="s">
        <v>182</v>
      </c>
      <c r="AR34" s="902">
        <v>0.97272457469996576</v>
      </c>
      <c r="AS34" s="836">
        <v>3704.0379079999998</v>
      </c>
      <c r="AT34" s="867">
        <v>2022</v>
      </c>
      <c r="AU34" s="851">
        <v>3702.8379079999995</v>
      </c>
      <c r="AV34" s="836">
        <v>1799.25</v>
      </c>
      <c r="AW34" s="847">
        <v>6662331.1059689987</v>
      </c>
      <c r="AY34" s="854">
        <v>6673266.7455931511</v>
      </c>
      <c r="AZ34" s="855">
        <v>0</v>
      </c>
      <c r="BA34" s="856">
        <v>6673266.7455931511</v>
      </c>
      <c r="BC34" s="857">
        <v>6721916.1791062504</v>
      </c>
      <c r="BD34" s="855">
        <v>0</v>
      </c>
      <c r="BE34" s="856">
        <v>6721916.1791062504</v>
      </c>
      <c r="BG34" s="854">
        <v>6702078.8087626491</v>
      </c>
      <c r="BH34" s="858">
        <v>0</v>
      </c>
      <c r="BI34" s="856">
        <v>6702078.8087626491</v>
      </c>
      <c r="BJ34" s="693"/>
      <c r="BK34" s="857">
        <v>6662331.1059689987</v>
      </c>
      <c r="BL34" s="855">
        <v>0</v>
      </c>
      <c r="BM34" s="856">
        <v>6662331.1059689987</v>
      </c>
      <c r="BO34" s="859"/>
      <c r="BQ34" s="860">
        <v>0</v>
      </c>
      <c r="BR34" s="860">
        <v>26759592.839431047</v>
      </c>
      <c r="BS34" s="715" t="s">
        <v>177</v>
      </c>
      <c r="BT34" s="861">
        <v>-334494.91049288813</v>
      </c>
      <c r="BV34" s="904">
        <v>0</v>
      </c>
      <c r="BW34" s="709"/>
      <c r="BX34" s="854">
        <v>26425097.928938158</v>
      </c>
      <c r="BY34" s="905"/>
      <c r="BZ34" s="906"/>
      <c r="CA34" s="855">
        <v>621925.19999999984</v>
      </c>
      <c r="CB34" s="855">
        <v>171635.15999999995</v>
      </c>
      <c r="CC34" s="863">
        <v>157289.40000000002</v>
      </c>
      <c r="CD34" s="855">
        <v>0</v>
      </c>
      <c r="CE34" s="863">
        <v>27375947.688938156</v>
      </c>
      <c r="CF34" s="863">
        <v>27513440.229999997</v>
      </c>
      <c r="CG34" s="864">
        <v>0</v>
      </c>
      <c r="CI34" s="865">
        <v>-137492.54106184095</v>
      </c>
      <c r="CK34" s="704">
        <v>0</v>
      </c>
      <c r="CM34" s="866">
        <f>CE34-SUM('NDE Master Database'!C29:L29)</f>
        <v>0</v>
      </c>
    </row>
    <row r="35" spans="1:91" ht="16.5" customHeight="1" x14ac:dyDescent="0.3">
      <c r="A35" s="699">
        <v>27</v>
      </c>
      <c r="B35" s="699" t="s">
        <v>298</v>
      </c>
      <c r="C35" s="830">
        <v>1430.9428600000001</v>
      </c>
      <c r="D35" s="831">
        <v>1476.96875</v>
      </c>
      <c r="E35" s="832">
        <v>1476.96875</v>
      </c>
      <c r="F35" s="833">
        <v>1610.3229669999996</v>
      </c>
      <c r="G35" s="834" t="s">
        <v>289</v>
      </c>
      <c r="H35" s="835" t="s">
        <v>290</v>
      </c>
      <c r="I35" s="836">
        <v>1610.3229669999996</v>
      </c>
      <c r="J35" s="837">
        <v>2022</v>
      </c>
      <c r="K35" s="838">
        <v>1610.3229669999996</v>
      </c>
      <c r="L35" s="839">
        <v>1745</v>
      </c>
      <c r="M35" s="839">
        <v>2810013.5774149993</v>
      </c>
      <c r="O35" s="830">
        <v>1426.5833400000001</v>
      </c>
      <c r="P35" s="831">
        <v>1438.51064</v>
      </c>
      <c r="Q35" s="842">
        <v>1438.51064</v>
      </c>
      <c r="R35" s="842">
        <v>1591.108696</v>
      </c>
      <c r="S35" s="843" t="s">
        <v>289</v>
      </c>
      <c r="T35" s="835" t="s">
        <v>290</v>
      </c>
      <c r="U35" s="836">
        <v>1591.108696</v>
      </c>
      <c r="V35" s="867">
        <v>2022</v>
      </c>
      <c r="W35" s="851">
        <v>1591.108696</v>
      </c>
      <c r="X35" s="836">
        <v>1745</v>
      </c>
      <c r="Y35" s="847">
        <v>2776484.6745199999</v>
      </c>
      <c r="AA35" s="848">
        <v>1422.0800000000002</v>
      </c>
      <c r="AB35" s="848">
        <v>1415.25</v>
      </c>
      <c r="AC35" s="848">
        <v>1422.0800000000002</v>
      </c>
      <c r="AD35" s="842">
        <v>1580.6153850000001</v>
      </c>
      <c r="AE35" s="849" t="s">
        <v>289</v>
      </c>
      <c r="AF35" s="902" t="s">
        <v>290</v>
      </c>
      <c r="AG35" s="836">
        <v>1580.6153850000001</v>
      </c>
      <c r="AH35" s="867">
        <v>2022</v>
      </c>
      <c r="AI35" s="851">
        <v>1580.6153850000001</v>
      </c>
      <c r="AJ35" s="836">
        <v>1745</v>
      </c>
      <c r="AK35" s="847">
        <v>2758173.8468249999</v>
      </c>
      <c r="AM35" s="848">
        <v>1420</v>
      </c>
      <c r="AN35" s="842">
        <v>1400.82222</v>
      </c>
      <c r="AO35" s="848">
        <v>1420</v>
      </c>
      <c r="AP35" s="842">
        <v>1576.2045469999998</v>
      </c>
      <c r="AQ35" s="849" t="s">
        <v>289</v>
      </c>
      <c r="AR35" s="902" t="s">
        <v>290</v>
      </c>
      <c r="AS35" s="836">
        <v>1576.2045469999998</v>
      </c>
      <c r="AT35" s="867">
        <v>2022</v>
      </c>
      <c r="AU35" s="851">
        <v>1576.2045469999998</v>
      </c>
      <c r="AV35" s="836">
        <v>1745</v>
      </c>
      <c r="AW35" s="847">
        <v>2750476.9345149999</v>
      </c>
      <c r="AY35" s="854">
        <v>2810013.5774149993</v>
      </c>
      <c r="AZ35" s="855">
        <v>0</v>
      </c>
      <c r="BA35" s="856">
        <v>2810013.5774149993</v>
      </c>
      <c r="BC35" s="857">
        <v>2776484.6745199999</v>
      </c>
      <c r="BD35" s="855">
        <v>0</v>
      </c>
      <c r="BE35" s="856">
        <v>2776484.6745199999</v>
      </c>
      <c r="BG35" s="854">
        <v>2758173.8468249999</v>
      </c>
      <c r="BH35" s="858">
        <v>0</v>
      </c>
      <c r="BI35" s="856">
        <v>2758173.8468249999</v>
      </c>
      <c r="BJ35" s="693"/>
      <c r="BK35" s="857">
        <v>2750476.9345149999</v>
      </c>
      <c r="BL35" s="855">
        <v>0</v>
      </c>
      <c r="BM35" s="856">
        <v>2750476.9345149999</v>
      </c>
      <c r="BO35" s="859"/>
      <c r="BQ35" s="860">
        <v>0</v>
      </c>
      <c r="BR35" s="860">
        <v>11095149.033274999</v>
      </c>
      <c r="BS35" s="715" t="s">
        <v>17</v>
      </c>
      <c r="BT35" s="861">
        <v>-166427.23549912497</v>
      </c>
      <c r="BV35" s="904">
        <v>0</v>
      </c>
      <c r="BW35" s="709"/>
      <c r="BX35" s="854">
        <v>10928721.797775874</v>
      </c>
      <c r="BY35" s="905"/>
      <c r="BZ35" s="906"/>
      <c r="CA35" s="855">
        <v>228471</v>
      </c>
      <c r="CB35" s="855">
        <v>155289</v>
      </c>
      <c r="CC35" s="863">
        <v>58531.920000000013</v>
      </c>
      <c r="CD35" s="855">
        <v>20103.36</v>
      </c>
      <c r="CE35" s="863">
        <v>11391117.077775873</v>
      </c>
      <c r="CF35" s="863">
        <v>11429807.509999998</v>
      </c>
      <c r="CG35" s="864">
        <v>0</v>
      </c>
      <c r="CI35" s="865">
        <v>-38690.43222412467</v>
      </c>
      <c r="CK35" s="704">
        <v>0</v>
      </c>
      <c r="CM35" s="866">
        <f>CE35-SUM('NDE Master Database'!C30:L30)</f>
        <v>0</v>
      </c>
    </row>
    <row r="36" spans="1:91" ht="16.5" customHeight="1" x14ac:dyDescent="0.3">
      <c r="A36" s="699">
        <v>28</v>
      </c>
      <c r="B36" s="699" t="s">
        <v>299</v>
      </c>
      <c r="C36" s="830">
        <v>145.19999999999999</v>
      </c>
      <c r="D36" s="831">
        <v>169</v>
      </c>
      <c r="E36" s="832">
        <v>169</v>
      </c>
      <c r="F36" s="833">
        <v>157.49999999999997</v>
      </c>
      <c r="G36" s="834" t="s">
        <v>182</v>
      </c>
      <c r="H36" s="835">
        <v>0.93195266272189337</v>
      </c>
      <c r="I36" s="836">
        <v>169</v>
      </c>
      <c r="J36" s="837">
        <v>2021</v>
      </c>
      <c r="K36" s="838">
        <v>169</v>
      </c>
      <c r="L36" s="839">
        <v>1745</v>
      </c>
      <c r="M36" s="839">
        <v>294905</v>
      </c>
      <c r="O36" s="830">
        <v>145.53846153800001</v>
      </c>
      <c r="P36" s="831">
        <v>169</v>
      </c>
      <c r="Q36" s="842">
        <v>169</v>
      </c>
      <c r="R36" s="842">
        <v>156.24489800000001</v>
      </c>
      <c r="S36" s="843" t="s">
        <v>182</v>
      </c>
      <c r="T36" s="835">
        <v>0.92452602366863912</v>
      </c>
      <c r="U36" s="836">
        <v>169</v>
      </c>
      <c r="V36" s="867">
        <v>2021</v>
      </c>
      <c r="W36" s="851">
        <v>169</v>
      </c>
      <c r="X36" s="836">
        <v>1745</v>
      </c>
      <c r="Y36" s="847">
        <v>294905</v>
      </c>
      <c r="AA36" s="848">
        <v>142.84444444444443</v>
      </c>
      <c r="AB36" s="848">
        <v>168.24</v>
      </c>
      <c r="AC36" s="848">
        <v>168.24</v>
      </c>
      <c r="AD36" s="842">
        <v>156.25532000000001</v>
      </c>
      <c r="AE36" s="849" t="s">
        <v>182</v>
      </c>
      <c r="AF36" s="902">
        <v>0.92876438421302898</v>
      </c>
      <c r="AG36" s="836">
        <v>168.24</v>
      </c>
      <c r="AH36" s="867">
        <v>2021</v>
      </c>
      <c r="AI36" s="851">
        <v>168.24</v>
      </c>
      <c r="AJ36" s="836">
        <v>1745</v>
      </c>
      <c r="AK36" s="847">
        <v>293578.8</v>
      </c>
      <c r="AM36" s="848">
        <v>141</v>
      </c>
      <c r="AN36" s="842">
        <v>166.47</v>
      </c>
      <c r="AO36" s="848">
        <v>166.47</v>
      </c>
      <c r="AP36" s="842">
        <v>156</v>
      </c>
      <c r="AQ36" s="849" t="s">
        <v>182</v>
      </c>
      <c r="AR36" s="902">
        <v>0.93710578482609475</v>
      </c>
      <c r="AS36" s="836">
        <v>166.47</v>
      </c>
      <c r="AT36" s="867">
        <v>2021</v>
      </c>
      <c r="AU36" s="851">
        <v>166.47</v>
      </c>
      <c r="AV36" s="836">
        <v>1745</v>
      </c>
      <c r="AW36" s="847">
        <v>290490.15000000002</v>
      </c>
      <c r="AY36" s="854">
        <v>294905</v>
      </c>
      <c r="AZ36" s="855">
        <v>0</v>
      </c>
      <c r="BA36" s="856">
        <v>294905</v>
      </c>
      <c r="BC36" s="857">
        <v>294905</v>
      </c>
      <c r="BD36" s="855">
        <v>0</v>
      </c>
      <c r="BE36" s="856">
        <v>294905</v>
      </c>
      <c r="BG36" s="854">
        <v>293578.8</v>
      </c>
      <c r="BH36" s="858">
        <v>0</v>
      </c>
      <c r="BI36" s="856">
        <v>293578.8</v>
      </c>
      <c r="BJ36" s="693"/>
      <c r="BK36" s="857">
        <v>290490.15000000002</v>
      </c>
      <c r="BL36" s="855">
        <v>0</v>
      </c>
      <c r="BM36" s="856">
        <v>290490.15000000002</v>
      </c>
      <c r="BO36" s="859"/>
      <c r="BQ36" s="860">
        <v>0</v>
      </c>
      <c r="BR36" s="860">
        <v>1173878.95</v>
      </c>
      <c r="BS36" s="715" t="s">
        <v>300</v>
      </c>
      <c r="BT36" s="861">
        <v>0</v>
      </c>
      <c r="BV36" s="904">
        <v>0</v>
      </c>
      <c r="BW36" s="709"/>
      <c r="BX36" s="854">
        <v>1173878.95</v>
      </c>
      <c r="BY36" s="905"/>
      <c r="BZ36" s="906"/>
      <c r="CA36" s="855">
        <v>0</v>
      </c>
      <c r="CB36" s="855">
        <v>0</v>
      </c>
      <c r="CC36" s="863">
        <v>0</v>
      </c>
      <c r="CD36" s="855">
        <v>0</v>
      </c>
      <c r="CE36" s="863">
        <v>1173878.95</v>
      </c>
      <c r="CF36" s="863">
        <v>1177035.33</v>
      </c>
      <c r="CG36" s="864">
        <v>0</v>
      </c>
      <c r="CI36" s="865">
        <v>-3156.3800000001211</v>
      </c>
      <c r="CK36" s="704">
        <v>0</v>
      </c>
      <c r="CM36" s="866">
        <f>CE36-SUM('NDE Master Database'!C31:L31)</f>
        <v>0</v>
      </c>
    </row>
    <row r="37" spans="1:91" ht="16.5" customHeight="1" x14ac:dyDescent="0.3">
      <c r="A37" s="699">
        <v>29</v>
      </c>
      <c r="B37" s="699" t="s">
        <v>301</v>
      </c>
      <c r="C37" s="830">
        <v>492.20588999999995</v>
      </c>
      <c r="D37" s="831">
        <v>698.08570999999995</v>
      </c>
      <c r="E37" s="832">
        <v>698.08570999999995</v>
      </c>
      <c r="F37" s="833">
        <v>707.87</v>
      </c>
      <c r="G37" s="834" t="s">
        <v>289</v>
      </c>
      <c r="H37" s="835" t="s">
        <v>290</v>
      </c>
      <c r="I37" s="836">
        <v>707.87</v>
      </c>
      <c r="J37" s="837">
        <v>2022</v>
      </c>
      <c r="K37" s="838">
        <v>707.87</v>
      </c>
      <c r="L37" s="839">
        <v>1799.25</v>
      </c>
      <c r="M37" s="839">
        <v>1273635.0974999999</v>
      </c>
      <c r="O37" s="830">
        <v>579.31482000000005</v>
      </c>
      <c r="P37" s="831">
        <v>738.84000000000015</v>
      </c>
      <c r="Q37" s="842">
        <v>738.84000000000015</v>
      </c>
      <c r="R37" s="842">
        <v>807.46938</v>
      </c>
      <c r="S37" s="843" t="s">
        <v>289</v>
      </c>
      <c r="T37" s="835" t="s">
        <v>290</v>
      </c>
      <c r="U37" s="836">
        <v>807.46938</v>
      </c>
      <c r="V37" s="867">
        <v>2022</v>
      </c>
      <c r="W37" s="851">
        <v>807.46938</v>
      </c>
      <c r="X37" s="836">
        <v>1799.25</v>
      </c>
      <c r="Y37" s="847">
        <v>1452839.2819650001</v>
      </c>
      <c r="AA37" s="848">
        <v>667.3793099999998</v>
      </c>
      <c r="AB37" s="848">
        <v>747.76786000000004</v>
      </c>
      <c r="AC37" s="848">
        <v>747.76786000000004</v>
      </c>
      <c r="AD37" s="842">
        <v>980.81351700000005</v>
      </c>
      <c r="AE37" s="849" t="s">
        <v>289</v>
      </c>
      <c r="AF37" s="902" t="s">
        <v>290</v>
      </c>
      <c r="AG37" s="836">
        <v>980.81351700000005</v>
      </c>
      <c r="AH37" s="867">
        <v>2022</v>
      </c>
      <c r="AI37" s="851">
        <v>980.81351700000005</v>
      </c>
      <c r="AJ37" s="836">
        <v>1799.25</v>
      </c>
      <c r="AK37" s="847">
        <v>1764728.7204622501</v>
      </c>
      <c r="AM37" s="848">
        <v>720.80000000000007</v>
      </c>
      <c r="AN37" s="842">
        <v>751.11</v>
      </c>
      <c r="AO37" s="848">
        <v>751.11</v>
      </c>
      <c r="AP37" s="842">
        <v>1101.3900000000001</v>
      </c>
      <c r="AQ37" s="849" t="s">
        <v>289</v>
      </c>
      <c r="AR37" s="902" t="s">
        <v>290</v>
      </c>
      <c r="AS37" s="836">
        <v>1101.3900000000001</v>
      </c>
      <c r="AT37" s="867">
        <v>2022</v>
      </c>
      <c r="AU37" s="851">
        <v>1101.3900000000001</v>
      </c>
      <c r="AV37" s="836">
        <v>1799.25</v>
      </c>
      <c r="AW37" s="847">
        <v>1981675.9575000003</v>
      </c>
      <c r="AY37" s="854">
        <v>1273635.0974999999</v>
      </c>
      <c r="AZ37" s="855">
        <v>0</v>
      </c>
      <c r="BA37" s="856">
        <v>1273635.0974999999</v>
      </c>
      <c r="BC37" s="857">
        <v>1452839.2819650001</v>
      </c>
      <c r="BD37" s="855">
        <v>0</v>
      </c>
      <c r="BE37" s="856">
        <v>1452839.2819650001</v>
      </c>
      <c r="BG37" s="854">
        <v>1764728.7204622501</v>
      </c>
      <c r="BH37" s="858">
        <v>0</v>
      </c>
      <c r="BI37" s="856">
        <v>1764728.7204622501</v>
      </c>
      <c r="BJ37" s="693"/>
      <c r="BK37" s="857">
        <v>1981675.9575000003</v>
      </c>
      <c r="BL37" s="855">
        <v>0</v>
      </c>
      <c r="BM37" s="856">
        <v>1981675.9575000003</v>
      </c>
      <c r="BO37" s="859"/>
      <c r="BQ37" s="860">
        <v>0</v>
      </c>
      <c r="BR37" s="860">
        <v>6472879.0574272498</v>
      </c>
      <c r="BS37" s="715" t="s">
        <v>4</v>
      </c>
      <c r="BT37" s="861">
        <v>-97093.18586140874</v>
      </c>
      <c r="BV37" s="904">
        <v>0</v>
      </c>
      <c r="BW37" s="709"/>
      <c r="BX37" s="854">
        <v>6375785.8715658411</v>
      </c>
      <c r="BY37" s="905"/>
      <c r="BZ37" s="906"/>
      <c r="CA37" s="855">
        <v>315440.52</v>
      </c>
      <c r="CB37" s="855">
        <v>112788.84000000003</v>
      </c>
      <c r="CC37" s="863">
        <v>134647.43999999997</v>
      </c>
      <c r="CD37" s="855">
        <v>0</v>
      </c>
      <c r="CE37" s="863">
        <v>6938662.671565841</v>
      </c>
      <c r="CF37" s="863">
        <v>6775983.5599999996</v>
      </c>
      <c r="CG37" s="864">
        <v>162679.11156584136</v>
      </c>
      <c r="CI37" s="865">
        <v>0</v>
      </c>
      <c r="CK37" s="704">
        <v>162679.11156584136</v>
      </c>
      <c r="CM37" s="866">
        <f>CE37-SUM('NDE Master Database'!C32:L32)</f>
        <v>0</v>
      </c>
    </row>
    <row r="38" spans="1:91" ht="16.5" customHeight="1" x14ac:dyDescent="0.3">
      <c r="A38" s="699">
        <v>30</v>
      </c>
      <c r="B38" s="699" t="s">
        <v>302</v>
      </c>
      <c r="C38" s="830">
        <v>1003.5907799999999</v>
      </c>
      <c r="D38" s="831">
        <v>1075</v>
      </c>
      <c r="E38" s="832">
        <v>1075</v>
      </c>
      <c r="F38" s="833">
        <v>1124.4411809999999</v>
      </c>
      <c r="G38" s="834" t="s">
        <v>289</v>
      </c>
      <c r="H38" s="835" t="s">
        <v>290</v>
      </c>
      <c r="I38" s="836">
        <v>1124.4411809999999</v>
      </c>
      <c r="J38" s="837">
        <v>2022</v>
      </c>
      <c r="K38" s="838">
        <v>1124.4411809999999</v>
      </c>
      <c r="L38" s="839">
        <v>1799.25</v>
      </c>
      <c r="M38" s="839">
        <v>2023150.7949142498</v>
      </c>
      <c r="O38" s="830">
        <v>1004.2963900000001</v>
      </c>
      <c r="P38" s="831">
        <v>1098.74999</v>
      </c>
      <c r="Q38" s="842">
        <v>1098.74999</v>
      </c>
      <c r="R38" s="842">
        <v>1135.2291660000001</v>
      </c>
      <c r="S38" s="843" t="s">
        <v>289</v>
      </c>
      <c r="T38" s="835" t="s">
        <v>290</v>
      </c>
      <c r="U38" s="836">
        <v>1135.2291660000001</v>
      </c>
      <c r="V38" s="867">
        <v>2022</v>
      </c>
      <c r="W38" s="851">
        <v>1135.2291660000001</v>
      </c>
      <c r="X38" s="836">
        <v>1799.25</v>
      </c>
      <c r="Y38" s="847">
        <v>2042561.0769255001</v>
      </c>
      <c r="AA38" s="848">
        <v>964.96665000000007</v>
      </c>
      <c r="AB38" s="848">
        <v>1075.28574</v>
      </c>
      <c r="AC38" s="848">
        <v>1075.28574</v>
      </c>
      <c r="AD38" s="842">
        <v>1111.483876</v>
      </c>
      <c r="AE38" s="849" t="s">
        <v>289</v>
      </c>
      <c r="AF38" s="902" t="s">
        <v>290</v>
      </c>
      <c r="AG38" s="836">
        <v>1111.483876</v>
      </c>
      <c r="AH38" s="867">
        <v>2022</v>
      </c>
      <c r="AI38" s="851">
        <v>1111.483876</v>
      </c>
      <c r="AJ38" s="836">
        <v>1799.25</v>
      </c>
      <c r="AK38" s="847">
        <v>1999837.3638929999</v>
      </c>
      <c r="AM38" s="848">
        <v>955</v>
      </c>
      <c r="AN38" s="842">
        <v>1067.53062</v>
      </c>
      <c r="AO38" s="848">
        <v>1067.53062</v>
      </c>
      <c r="AP38" s="842">
        <v>1091.267857</v>
      </c>
      <c r="AQ38" s="849" t="s">
        <v>289</v>
      </c>
      <c r="AR38" s="902" t="s">
        <v>290</v>
      </c>
      <c r="AS38" s="836">
        <v>1091.267857</v>
      </c>
      <c r="AT38" s="867">
        <v>2022</v>
      </c>
      <c r="AU38" s="851">
        <v>1091.267857</v>
      </c>
      <c r="AV38" s="836">
        <v>1799.25</v>
      </c>
      <c r="AW38" s="847">
        <v>1963463.6917072502</v>
      </c>
      <c r="AY38" s="854">
        <v>2023150.7949142498</v>
      </c>
      <c r="AZ38" s="855">
        <v>0</v>
      </c>
      <c r="BA38" s="856">
        <v>2023150.7949142498</v>
      </c>
      <c r="BC38" s="857">
        <v>2042561.0769255001</v>
      </c>
      <c r="BD38" s="855">
        <v>0</v>
      </c>
      <c r="BE38" s="856">
        <v>2042561.0769255001</v>
      </c>
      <c r="BG38" s="854">
        <v>1999837.3638929999</v>
      </c>
      <c r="BH38" s="858">
        <v>0</v>
      </c>
      <c r="BI38" s="856">
        <v>1999837.3638929999</v>
      </c>
      <c r="BJ38" s="693"/>
      <c r="BK38" s="857">
        <v>1963463.6917072502</v>
      </c>
      <c r="BL38" s="855">
        <v>0</v>
      </c>
      <c r="BM38" s="856">
        <v>1963463.6917072502</v>
      </c>
      <c r="BO38" s="859"/>
      <c r="BQ38" s="860">
        <v>0</v>
      </c>
      <c r="BR38" s="860">
        <v>8029012.9274400007</v>
      </c>
      <c r="BS38" s="715" t="s">
        <v>177</v>
      </c>
      <c r="BT38" s="861">
        <v>-100362.66159300001</v>
      </c>
      <c r="BV38" s="904">
        <v>0</v>
      </c>
      <c r="BW38" s="709"/>
      <c r="BX38" s="854">
        <v>7928650.2658470003</v>
      </c>
      <c r="BY38" s="905"/>
      <c r="BZ38" s="906"/>
      <c r="CA38" s="855">
        <v>0</v>
      </c>
      <c r="CB38" s="855">
        <v>168366</v>
      </c>
      <c r="CC38" s="863">
        <v>214616.87999999998</v>
      </c>
      <c r="CD38" s="855">
        <v>0</v>
      </c>
      <c r="CE38" s="863">
        <v>8311633.1458470002</v>
      </c>
      <c r="CF38" s="863">
        <v>8358690.5500000017</v>
      </c>
      <c r="CG38" s="864">
        <v>0</v>
      </c>
      <c r="CI38" s="865">
        <v>-47057.404153001495</v>
      </c>
      <c r="CK38" s="704">
        <v>0</v>
      </c>
      <c r="CM38" s="866">
        <f>CE38-SUM('NDE Master Database'!C33:L33)</f>
        <v>0</v>
      </c>
    </row>
    <row r="39" spans="1:91" ht="16.5" customHeight="1" x14ac:dyDescent="0.3">
      <c r="A39" s="699">
        <v>31</v>
      </c>
      <c r="B39" s="699" t="s">
        <v>32</v>
      </c>
      <c r="C39" s="830">
        <v>380.83335000000005</v>
      </c>
      <c r="D39" s="831">
        <v>439.94597000000005</v>
      </c>
      <c r="E39" s="832">
        <v>439.94597000000005</v>
      </c>
      <c r="F39" s="833">
        <v>463.92105399999997</v>
      </c>
      <c r="G39" s="834" t="s">
        <v>289</v>
      </c>
      <c r="H39" s="835" t="s">
        <v>290</v>
      </c>
      <c r="I39" s="836">
        <v>463.92105399999997</v>
      </c>
      <c r="J39" s="837">
        <v>2022</v>
      </c>
      <c r="K39" s="838">
        <v>463.92105399999997</v>
      </c>
      <c r="L39" s="839">
        <v>1799.25</v>
      </c>
      <c r="M39" s="839">
        <v>834709.95640949998</v>
      </c>
      <c r="O39" s="830">
        <v>382.92307900000003</v>
      </c>
      <c r="P39" s="831">
        <v>453.5</v>
      </c>
      <c r="Q39" s="842">
        <v>453.5</v>
      </c>
      <c r="R39" s="842">
        <v>453.68084999999996</v>
      </c>
      <c r="S39" s="843" t="s">
        <v>289</v>
      </c>
      <c r="T39" s="835" t="s">
        <v>290</v>
      </c>
      <c r="U39" s="836">
        <v>453.68084999999996</v>
      </c>
      <c r="V39" s="867">
        <v>2022</v>
      </c>
      <c r="W39" s="851">
        <v>453.68084999999996</v>
      </c>
      <c r="X39" s="836">
        <v>1799.25</v>
      </c>
      <c r="Y39" s="847">
        <v>816285.26936249994</v>
      </c>
      <c r="AA39" s="848">
        <v>377.90544999999992</v>
      </c>
      <c r="AB39" s="848">
        <v>457.47170000000006</v>
      </c>
      <c r="AC39" s="848">
        <v>457.47170000000006</v>
      </c>
      <c r="AD39" s="842">
        <v>446.98413399999998</v>
      </c>
      <c r="AE39" s="849" t="s">
        <v>182</v>
      </c>
      <c r="AF39" s="902">
        <v>0.97707494037336062</v>
      </c>
      <c r="AG39" s="836">
        <v>446.98413399999998</v>
      </c>
      <c r="AH39" s="867">
        <v>2022</v>
      </c>
      <c r="AI39" s="851">
        <v>446.98413399999998</v>
      </c>
      <c r="AJ39" s="836">
        <v>1799.25</v>
      </c>
      <c r="AK39" s="847">
        <v>804236.20309949992</v>
      </c>
      <c r="AM39" s="848">
        <v>373</v>
      </c>
      <c r="AN39" s="842">
        <v>449.97298999999992</v>
      </c>
      <c r="AO39" s="848">
        <v>449.97298999999992</v>
      </c>
      <c r="AP39" s="842">
        <v>442.87878799999999</v>
      </c>
      <c r="AQ39" s="849" t="s">
        <v>182</v>
      </c>
      <c r="AR39" s="902">
        <v>0.98423416036593681</v>
      </c>
      <c r="AS39" s="836">
        <v>442.87878799999999</v>
      </c>
      <c r="AT39" s="867">
        <v>2022</v>
      </c>
      <c r="AU39" s="851">
        <v>442.87878799999999</v>
      </c>
      <c r="AV39" s="836">
        <v>1799.25</v>
      </c>
      <c r="AW39" s="847">
        <v>796849.65930900001</v>
      </c>
      <c r="AY39" s="854">
        <v>834709.95640949998</v>
      </c>
      <c r="AZ39" s="855">
        <v>0</v>
      </c>
      <c r="BA39" s="856">
        <v>834709.95640949998</v>
      </c>
      <c r="BC39" s="857">
        <v>816285.26936249994</v>
      </c>
      <c r="BD39" s="855">
        <v>0</v>
      </c>
      <c r="BE39" s="856">
        <v>816285.26936249994</v>
      </c>
      <c r="BG39" s="854">
        <v>804236.20309949992</v>
      </c>
      <c r="BH39" s="858">
        <v>0</v>
      </c>
      <c r="BI39" s="856">
        <v>804236.20309949992</v>
      </c>
      <c r="BJ39" s="693"/>
      <c r="BK39" s="857">
        <v>796849.65930900001</v>
      </c>
      <c r="BL39" s="855">
        <v>0</v>
      </c>
      <c r="BM39" s="856">
        <v>796849.65930900001</v>
      </c>
      <c r="BO39" s="859"/>
      <c r="BQ39" s="860">
        <v>-6211.12</v>
      </c>
      <c r="BR39" s="860">
        <v>3245869.9681805</v>
      </c>
      <c r="BS39" s="715" t="s">
        <v>177</v>
      </c>
      <c r="BT39" s="861">
        <v>-40573.374602256255</v>
      </c>
      <c r="BV39" s="904">
        <v>0</v>
      </c>
      <c r="BW39" s="709"/>
      <c r="BX39" s="854">
        <v>3205296.5935782436</v>
      </c>
      <c r="BY39" s="905"/>
      <c r="BZ39" s="906"/>
      <c r="CA39" s="855">
        <v>18495.12</v>
      </c>
      <c r="CB39" s="855">
        <v>9807.7199999999975</v>
      </c>
      <c r="CC39" s="863">
        <v>0</v>
      </c>
      <c r="CD39" s="855">
        <v>0</v>
      </c>
      <c r="CE39" s="863">
        <v>3233599.4335782439</v>
      </c>
      <c r="CF39" s="863">
        <v>3260106.6700000004</v>
      </c>
      <c r="CG39" s="864">
        <v>0</v>
      </c>
      <c r="CI39" s="865">
        <v>-26507.236421756446</v>
      </c>
      <c r="CK39" s="704">
        <v>0</v>
      </c>
      <c r="CM39" s="866">
        <f>CE39-SUM('NDE Master Database'!C34:L34)</f>
        <v>0</v>
      </c>
    </row>
    <row r="40" spans="1:91" ht="16.5" customHeight="1" x14ac:dyDescent="0.3">
      <c r="A40" s="699">
        <v>32</v>
      </c>
      <c r="B40" s="699" t="s">
        <v>303</v>
      </c>
      <c r="C40" s="830">
        <v>5696.2571600000001</v>
      </c>
      <c r="D40" s="831">
        <v>5910.34375</v>
      </c>
      <c r="E40" s="832">
        <v>5910.34375</v>
      </c>
      <c r="F40" s="833">
        <v>6040.06</v>
      </c>
      <c r="G40" s="834" t="s">
        <v>289</v>
      </c>
      <c r="H40" s="835" t="s">
        <v>290</v>
      </c>
      <c r="I40" s="836">
        <v>6040.06</v>
      </c>
      <c r="J40" s="837">
        <v>2022</v>
      </c>
      <c r="K40" s="838">
        <v>6040.06</v>
      </c>
      <c r="L40" s="839">
        <v>1799.25</v>
      </c>
      <c r="M40" s="839">
        <v>10867577.955</v>
      </c>
      <c r="O40" s="830">
        <v>5745.6792400000013</v>
      </c>
      <c r="P40" s="831">
        <v>5975.8269399999999</v>
      </c>
      <c r="Q40" s="842">
        <v>5975.8269399999999</v>
      </c>
      <c r="R40" s="842">
        <v>6109.6530599999978</v>
      </c>
      <c r="S40" s="843" t="s">
        <v>289</v>
      </c>
      <c r="T40" s="835" t="s">
        <v>290</v>
      </c>
      <c r="U40" s="836">
        <v>6109.6530599999978</v>
      </c>
      <c r="V40" s="867">
        <v>2022</v>
      </c>
      <c r="W40" s="851">
        <v>6109.6530599999978</v>
      </c>
      <c r="X40" s="836">
        <v>1799.25</v>
      </c>
      <c r="Y40" s="847">
        <v>10992793.268204996</v>
      </c>
      <c r="Z40" s="908"/>
      <c r="AA40" s="848">
        <v>5730.4409699999997</v>
      </c>
      <c r="AB40" s="848">
        <v>5946.1207000000013</v>
      </c>
      <c r="AC40" s="848">
        <v>5946.1207000000013</v>
      </c>
      <c r="AD40" s="842">
        <v>6088.2600000000011</v>
      </c>
      <c r="AE40" s="849" t="s">
        <v>289</v>
      </c>
      <c r="AF40" s="902" t="s">
        <v>290</v>
      </c>
      <c r="AG40" s="836">
        <v>6088.2600000000011</v>
      </c>
      <c r="AH40" s="867">
        <v>2022</v>
      </c>
      <c r="AI40" s="851">
        <v>6088.2600000000011</v>
      </c>
      <c r="AJ40" s="836">
        <v>1799.25</v>
      </c>
      <c r="AK40" s="847">
        <v>10954301.805000002</v>
      </c>
      <c r="AM40" s="848">
        <v>5727.3125</v>
      </c>
      <c r="AN40" s="842">
        <v>5929.0263100000002</v>
      </c>
      <c r="AO40" s="848">
        <v>5929.0263100000002</v>
      </c>
      <c r="AP40" s="842">
        <v>6084.0000000000018</v>
      </c>
      <c r="AQ40" s="849" t="s">
        <v>289</v>
      </c>
      <c r="AR40" s="902" t="s">
        <v>290</v>
      </c>
      <c r="AS40" s="836">
        <v>6084.0000000000018</v>
      </c>
      <c r="AT40" s="867">
        <v>2022</v>
      </c>
      <c r="AU40" s="851">
        <v>6084.0000000000018</v>
      </c>
      <c r="AV40" s="836">
        <v>1799.25</v>
      </c>
      <c r="AW40" s="847">
        <v>10946637.000000004</v>
      </c>
      <c r="AY40" s="854">
        <v>10867577.955</v>
      </c>
      <c r="AZ40" s="855">
        <v>0</v>
      </c>
      <c r="BA40" s="856">
        <v>10867577.955</v>
      </c>
      <c r="BC40" s="857">
        <v>10992793.268204996</v>
      </c>
      <c r="BD40" s="855">
        <v>0</v>
      </c>
      <c r="BE40" s="856">
        <v>10992793.268204996</v>
      </c>
      <c r="BG40" s="854">
        <v>10954301.805000002</v>
      </c>
      <c r="BH40" s="858">
        <v>0</v>
      </c>
      <c r="BI40" s="856">
        <v>10954301.805000002</v>
      </c>
      <c r="BJ40" s="693"/>
      <c r="BK40" s="857">
        <v>10946637.000000004</v>
      </c>
      <c r="BL40" s="855">
        <v>0</v>
      </c>
      <c r="BM40" s="856">
        <v>10946637.000000004</v>
      </c>
      <c r="BO40" s="859"/>
      <c r="BQ40" s="860">
        <v>0</v>
      </c>
      <c r="BR40" s="860">
        <v>43761310.028205</v>
      </c>
      <c r="BS40" s="715" t="s">
        <v>177</v>
      </c>
      <c r="BT40" s="861">
        <v>-547016.37535256252</v>
      </c>
      <c r="BV40" s="904">
        <v>0</v>
      </c>
      <c r="BW40" s="709"/>
      <c r="BX40" s="854">
        <v>43214293.652852438</v>
      </c>
      <c r="BY40" s="905"/>
      <c r="BZ40" s="906"/>
      <c r="CA40" s="855">
        <v>0</v>
      </c>
      <c r="CB40" s="855">
        <v>250097.03999999992</v>
      </c>
      <c r="CC40" s="863">
        <v>262791.36</v>
      </c>
      <c r="CD40" s="855">
        <v>240402.75000000006</v>
      </c>
      <c r="CE40" s="863">
        <v>43967584.802852437</v>
      </c>
      <c r="CF40" s="863">
        <v>44069523.060000002</v>
      </c>
      <c r="CG40" s="864">
        <v>0</v>
      </c>
      <c r="CI40" s="865">
        <v>-101938.25714756548</v>
      </c>
      <c r="CK40" s="704">
        <v>0</v>
      </c>
      <c r="CM40" s="866">
        <f>CE40-SUM('NDE Master Database'!C35:L35)</f>
        <v>0</v>
      </c>
    </row>
    <row r="41" spans="1:91" ht="16.5" customHeight="1" x14ac:dyDescent="0.3">
      <c r="A41" s="699">
        <v>33</v>
      </c>
      <c r="B41" s="699" t="s">
        <v>304</v>
      </c>
      <c r="C41" s="830">
        <v>812.56999999999994</v>
      </c>
      <c r="D41" s="831">
        <v>885.86</v>
      </c>
      <c r="E41" s="832">
        <v>885.86</v>
      </c>
      <c r="F41" s="833">
        <v>920.99999999999989</v>
      </c>
      <c r="G41" s="834" t="s">
        <v>289</v>
      </c>
      <c r="H41" s="835" t="s">
        <v>290</v>
      </c>
      <c r="I41" s="836">
        <v>920.99999999999989</v>
      </c>
      <c r="J41" s="837">
        <v>2022</v>
      </c>
      <c r="K41" s="838">
        <v>920.99999999999989</v>
      </c>
      <c r="L41" s="839">
        <v>1745</v>
      </c>
      <c r="M41" s="839">
        <v>1607144.9999999998</v>
      </c>
      <c r="O41" s="830">
        <v>812.36735999999996</v>
      </c>
      <c r="P41" s="831">
        <v>897.04444999999998</v>
      </c>
      <c r="Q41" s="842">
        <v>897.04444999999998</v>
      </c>
      <c r="R41" s="842">
        <v>925.02090900000007</v>
      </c>
      <c r="S41" s="843" t="s">
        <v>289</v>
      </c>
      <c r="T41" s="835" t="s">
        <v>290</v>
      </c>
      <c r="U41" s="836">
        <v>925.02090900000007</v>
      </c>
      <c r="V41" s="867">
        <v>2022</v>
      </c>
      <c r="W41" s="851">
        <v>925.02090900000007</v>
      </c>
      <c r="X41" s="836">
        <v>1745</v>
      </c>
      <c r="Y41" s="847">
        <v>1614161.4862050002</v>
      </c>
      <c r="AA41" s="848">
        <v>811.81817999999987</v>
      </c>
      <c r="AB41" s="848">
        <v>890.87499999999989</v>
      </c>
      <c r="AC41" s="848">
        <v>890.87499999999989</v>
      </c>
      <c r="AD41" s="842">
        <v>925.24000000000012</v>
      </c>
      <c r="AE41" s="849" t="s">
        <v>289</v>
      </c>
      <c r="AF41" s="902" t="s">
        <v>290</v>
      </c>
      <c r="AG41" s="836">
        <v>925.24000000000012</v>
      </c>
      <c r="AH41" s="867">
        <v>2022</v>
      </c>
      <c r="AI41" s="851">
        <v>925.24000000000012</v>
      </c>
      <c r="AJ41" s="836">
        <v>1745</v>
      </c>
      <c r="AK41" s="847">
        <v>1614543.8000000003</v>
      </c>
      <c r="AM41" s="848">
        <v>810</v>
      </c>
      <c r="AN41" s="842">
        <v>889.30434000000002</v>
      </c>
      <c r="AO41" s="848">
        <v>889.30434000000002</v>
      </c>
      <c r="AP41" s="842">
        <v>925.95555599999989</v>
      </c>
      <c r="AQ41" s="849" t="s">
        <v>289</v>
      </c>
      <c r="AR41" s="902" t="s">
        <v>290</v>
      </c>
      <c r="AS41" s="836">
        <v>925.95555599999989</v>
      </c>
      <c r="AT41" s="867">
        <v>2022</v>
      </c>
      <c r="AU41" s="851">
        <v>925.95555599999989</v>
      </c>
      <c r="AV41" s="836">
        <v>1745</v>
      </c>
      <c r="AW41" s="847">
        <v>1615792.4452199999</v>
      </c>
      <c r="AY41" s="854">
        <v>1607144.9999999998</v>
      </c>
      <c r="AZ41" s="855">
        <v>0</v>
      </c>
      <c r="BA41" s="856">
        <v>1607144.9999999998</v>
      </c>
      <c r="BC41" s="857">
        <v>1614161.4862050002</v>
      </c>
      <c r="BD41" s="855">
        <v>0</v>
      </c>
      <c r="BE41" s="856">
        <v>1614161.4862050002</v>
      </c>
      <c r="BG41" s="854">
        <v>1614543.8000000003</v>
      </c>
      <c r="BH41" s="858">
        <v>0</v>
      </c>
      <c r="BI41" s="856">
        <v>1614543.8000000003</v>
      </c>
      <c r="BJ41" s="693"/>
      <c r="BK41" s="857">
        <v>1615792.4452199999</v>
      </c>
      <c r="BL41" s="855">
        <v>0</v>
      </c>
      <c r="BM41" s="856">
        <v>1615792.4452199999</v>
      </c>
      <c r="BO41" s="859"/>
      <c r="BQ41" s="860">
        <v>0</v>
      </c>
      <c r="BR41" s="860">
        <v>6451642.7314250004</v>
      </c>
      <c r="BS41" s="715" t="s">
        <v>177</v>
      </c>
      <c r="BT41" s="861">
        <v>-80645.53414281251</v>
      </c>
      <c r="BV41" s="904">
        <v>0</v>
      </c>
      <c r="BW41" s="709"/>
      <c r="BX41" s="854">
        <v>6370997.1972821876</v>
      </c>
      <c r="BY41" s="905"/>
      <c r="BZ41" s="906"/>
      <c r="CA41" s="855">
        <v>73610.87999999999</v>
      </c>
      <c r="CB41" s="855">
        <v>4903.9199999999992</v>
      </c>
      <c r="CC41" s="863">
        <v>12284.519999999995</v>
      </c>
      <c r="CD41" s="855">
        <v>44394.950000000012</v>
      </c>
      <c r="CE41" s="863">
        <v>6506191.4672821872</v>
      </c>
      <c r="CF41" s="863">
        <v>6519636.1799999997</v>
      </c>
      <c r="CG41" s="864">
        <v>0</v>
      </c>
      <c r="CI41" s="865">
        <v>-13444.712717812508</v>
      </c>
      <c r="CK41" s="704">
        <v>0</v>
      </c>
      <c r="CM41" s="866">
        <f>CE41-SUM('NDE Master Database'!C36:L36)</f>
        <v>0</v>
      </c>
    </row>
    <row r="42" spans="1:91" ht="16.5" customHeight="1" x14ac:dyDescent="0.3">
      <c r="A42" s="699">
        <v>34</v>
      </c>
      <c r="B42" s="699" t="s">
        <v>305</v>
      </c>
      <c r="C42" s="909">
        <v>0</v>
      </c>
      <c r="D42" s="910">
        <v>0</v>
      </c>
      <c r="E42" s="911">
        <v>0</v>
      </c>
      <c r="F42" s="912">
        <v>0</v>
      </c>
      <c r="G42" s="913" t="s">
        <v>289</v>
      </c>
      <c r="H42" s="914" t="s">
        <v>290</v>
      </c>
      <c r="I42" s="915">
        <v>0</v>
      </c>
      <c r="J42" s="916" t="s">
        <v>290</v>
      </c>
      <c r="K42" s="917">
        <v>0</v>
      </c>
      <c r="L42" s="839">
        <v>0</v>
      </c>
      <c r="M42" s="839">
        <v>0</v>
      </c>
      <c r="O42" s="830">
        <v>0</v>
      </c>
      <c r="P42" s="831">
        <v>0</v>
      </c>
      <c r="Q42" s="842">
        <v>0</v>
      </c>
      <c r="R42" s="842">
        <v>0</v>
      </c>
      <c r="S42" s="843" t="s">
        <v>289</v>
      </c>
      <c r="T42" s="835" t="s">
        <v>290</v>
      </c>
      <c r="U42" s="836">
        <v>0</v>
      </c>
      <c r="V42" s="867" t="s">
        <v>290</v>
      </c>
      <c r="W42" s="851">
        <v>0</v>
      </c>
      <c r="X42" s="836">
        <v>0</v>
      </c>
      <c r="Y42" s="847">
        <v>0</v>
      </c>
      <c r="AA42" s="848">
        <v>0</v>
      </c>
      <c r="AB42" s="848">
        <v>0</v>
      </c>
      <c r="AC42" s="848">
        <v>0</v>
      </c>
      <c r="AD42" s="842">
        <v>0</v>
      </c>
      <c r="AE42" s="849" t="s">
        <v>289</v>
      </c>
      <c r="AF42" s="902" t="s">
        <v>290</v>
      </c>
      <c r="AG42" s="836">
        <v>0</v>
      </c>
      <c r="AH42" s="867" t="s">
        <v>290</v>
      </c>
      <c r="AI42" s="851">
        <v>0</v>
      </c>
      <c r="AJ42" s="836">
        <v>0</v>
      </c>
      <c r="AK42" s="847">
        <v>0</v>
      </c>
      <c r="AM42" s="848">
        <v>0</v>
      </c>
      <c r="AN42" s="842">
        <v>0</v>
      </c>
      <c r="AO42" s="848">
        <v>0</v>
      </c>
      <c r="AP42" s="842">
        <v>0</v>
      </c>
      <c r="AQ42" s="849" t="s">
        <v>289</v>
      </c>
      <c r="AR42" s="902" t="s">
        <v>290</v>
      </c>
      <c r="AS42" s="836">
        <v>0</v>
      </c>
      <c r="AT42" s="867" t="s">
        <v>290</v>
      </c>
      <c r="AU42" s="851">
        <v>0</v>
      </c>
      <c r="AV42" s="836">
        <v>0</v>
      </c>
      <c r="AW42" s="847">
        <v>0</v>
      </c>
      <c r="AY42" s="854">
        <v>0</v>
      </c>
      <c r="AZ42" s="855">
        <v>0</v>
      </c>
      <c r="BA42" s="856">
        <v>0</v>
      </c>
      <c r="BC42" s="857">
        <v>0</v>
      </c>
      <c r="BD42" s="855">
        <v>0</v>
      </c>
      <c r="BE42" s="856">
        <v>0</v>
      </c>
      <c r="BG42" s="854">
        <v>0</v>
      </c>
      <c r="BH42" s="858">
        <v>0</v>
      </c>
      <c r="BI42" s="856">
        <v>0</v>
      </c>
      <c r="BJ42" s="693"/>
      <c r="BK42" s="857">
        <v>0</v>
      </c>
      <c r="BL42" s="855">
        <v>0</v>
      </c>
      <c r="BM42" s="856">
        <v>0</v>
      </c>
      <c r="BO42" s="859"/>
      <c r="BQ42" s="860">
        <v>0</v>
      </c>
      <c r="BR42" s="860">
        <v>0</v>
      </c>
      <c r="BS42" s="715" t="s">
        <v>177</v>
      </c>
      <c r="BT42" s="861">
        <v>0</v>
      </c>
      <c r="BV42" s="904">
        <v>0</v>
      </c>
      <c r="BW42" s="709"/>
      <c r="BX42" s="854">
        <v>0</v>
      </c>
      <c r="BY42" s="905"/>
      <c r="BZ42" s="906"/>
      <c r="CA42" s="855">
        <v>0</v>
      </c>
      <c r="CB42" s="855">
        <v>0</v>
      </c>
      <c r="CC42" s="863">
        <v>0</v>
      </c>
      <c r="CD42" s="855">
        <v>0</v>
      </c>
      <c r="CE42" s="863">
        <v>0</v>
      </c>
      <c r="CF42" s="863">
        <v>0</v>
      </c>
      <c r="CG42" s="864">
        <v>0</v>
      </c>
      <c r="CI42" s="865">
        <v>0</v>
      </c>
      <c r="CK42" s="704">
        <v>0</v>
      </c>
      <c r="CM42" s="866"/>
    </row>
    <row r="43" spans="1:91" ht="16.5" customHeight="1" x14ac:dyDescent="0.3">
      <c r="A43" s="699">
        <v>35</v>
      </c>
      <c r="B43" s="699" t="s">
        <v>306</v>
      </c>
      <c r="C43" s="830">
        <v>197.65</v>
      </c>
      <c r="D43" s="831">
        <v>187.88462000000001</v>
      </c>
      <c r="E43" s="832">
        <v>197.65</v>
      </c>
      <c r="F43" s="833">
        <v>195.63636300000002</v>
      </c>
      <c r="G43" s="834" t="s">
        <v>182</v>
      </c>
      <c r="H43" s="835">
        <v>0.98981210726030866</v>
      </c>
      <c r="I43" s="836">
        <v>195.63636300000002</v>
      </c>
      <c r="J43" s="837">
        <v>2022</v>
      </c>
      <c r="K43" s="838">
        <v>195.63636300000002</v>
      </c>
      <c r="L43" s="839">
        <v>1928.75</v>
      </c>
      <c r="M43" s="839">
        <v>377333.63513625006</v>
      </c>
      <c r="O43" s="830">
        <v>197.34546999999998</v>
      </c>
      <c r="P43" s="831">
        <v>192.92452</v>
      </c>
      <c r="Q43" s="842">
        <v>197.34546999999998</v>
      </c>
      <c r="R43" s="842">
        <v>196.5</v>
      </c>
      <c r="S43" s="843" t="s">
        <v>182</v>
      </c>
      <c r="T43" s="835">
        <v>0.9957157871422132</v>
      </c>
      <c r="U43" s="836">
        <v>196.5</v>
      </c>
      <c r="V43" s="867">
        <v>2022</v>
      </c>
      <c r="W43" s="851">
        <v>196.5</v>
      </c>
      <c r="X43" s="836">
        <v>1928.75</v>
      </c>
      <c r="Y43" s="847">
        <v>378999.375</v>
      </c>
      <c r="AA43" s="848">
        <v>197.71665999999999</v>
      </c>
      <c r="AB43" s="848">
        <v>196.40984</v>
      </c>
      <c r="AC43" s="848">
        <v>197.71665999999999</v>
      </c>
      <c r="AD43" s="842">
        <v>198.33870999999999</v>
      </c>
      <c r="AE43" s="849" t="s">
        <v>289</v>
      </c>
      <c r="AF43" s="902" t="s">
        <v>290</v>
      </c>
      <c r="AG43" s="836">
        <v>198.33870999999999</v>
      </c>
      <c r="AH43" s="867">
        <v>2022</v>
      </c>
      <c r="AI43" s="851">
        <v>198.33870999999999</v>
      </c>
      <c r="AJ43" s="836">
        <v>1928.75</v>
      </c>
      <c r="AK43" s="847">
        <v>382545.78691249999</v>
      </c>
      <c r="AM43" s="848">
        <v>197.24444</v>
      </c>
      <c r="AN43" s="842">
        <v>195.95</v>
      </c>
      <c r="AO43" s="848">
        <v>197.24444</v>
      </c>
      <c r="AP43" s="842">
        <v>197.772727</v>
      </c>
      <c r="AQ43" s="849" t="s">
        <v>289</v>
      </c>
      <c r="AR43" s="902" t="s">
        <v>290</v>
      </c>
      <c r="AS43" s="836">
        <v>197.772727</v>
      </c>
      <c r="AT43" s="867">
        <v>2022</v>
      </c>
      <c r="AU43" s="851">
        <v>197.772727</v>
      </c>
      <c r="AV43" s="836">
        <v>1928.75</v>
      </c>
      <c r="AW43" s="847">
        <v>381454.14720125002</v>
      </c>
      <c r="AY43" s="854">
        <v>377333.63513625006</v>
      </c>
      <c r="AZ43" s="855">
        <v>0</v>
      </c>
      <c r="BA43" s="856">
        <v>377333.63513625006</v>
      </c>
      <c r="BC43" s="857">
        <v>378999.375</v>
      </c>
      <c r="BD43" s="855">
        <v>0</v>
      </c>
      <c r="BE43" s="856">
        <v>378999.375</v>
      </c>
      <c r="BG43" s="854">
        <v>382545.78691249999</v>
      </c>
      <c r="BH43" s="858">
        <v>0</v>
      </c>
      <c r="BI43" s="856">
        <v>382545.78691249999</v>
      </c>
      <c r="BJ43" s="693"/>
      <c r="BK43" s="857">
        <v>381454.14720125002</v>
      </c>
      <c r="BL43" s="855">
        <v>0</v>
      </c>
      <c r="BM43" s="856">
        <v>381454.14720125002</v>
      </c>
      <c r="BO43" s="859"/>
      <c r="BQ43" s="860">
        <v>0</v>
      </c>
      <c r="BR43" s="860">
        <v>1520332.9442500002</v>
      </c>
      <c r="BS43" s="715" t="s">
        <v>177</v>
      </c>
      <c r="BT43" s="861">
        <v>-19004.161803125004</v>
      </c>
      <c r="BV43" s="904">
        <v>0</v>
      </c>
      <c r="BW43" s="709"/>
      <c r="BX43" s="854">
        <v>1501328.7824468752</v>
      </c>
      <c r="BY43" s="905"/>
      <c r="BZ43" s="906"/>
      <c r="CA43" s="855">
        <v>0</v>
      </c>
      <c r="CB43" s="855">
        <v>3269.28</v>
      </c>
      <c r="CC43" s="863">
        <v>11561.88</v>
      </c>
      <c r="CD43" s="855">
        <v>0</v>
      </c>
      <c r="CE43" s="863">
        <v>1516159.9424468752</v>
      </c>
      <c r="CF43" s="863">
        <v>1520567.69</v>
      </c>
      <c r="CG43" s="864">
        <v>0</v>
      </c>
      <c r="CI43" s="865">
        <v>-4407.747553124791</v>
      </c>
      <c r="CK43" s="704">
        <v>0</v>
      </c>
      <c r="CM43" s="866">
        <f>CE43-SUM('NDE Master Database'!C37:L37)</f>
        <v>0</v>
      </c>
    </row>
    <row r="44" spans="1:91" ht="16.5" customHeight="1" x14ac:dyDescent="0.3">
      <c r="A44" s="699">
        <v>36</v>
      </c>
      <c r="B44" s="699" t="s">
        <v>36</v>
      </c>
      <c r="C44" s="830">
        <v>93.742860000000007</v>
      </c>
      <c r="D44" s="831">
        <v>82.96875</v>
      </c>
      <c r="E44" s="832">
        <v>93.742860000000007</v>
      </c>
      <c r="F44" s="833">
        <v>95.266666999999998</v>
      </c>
      <c r="G44" s="834" t="s">
        <v>289</v>
      </c>
      <c r="H44" s="835" t="s">
        <v>290</v>
      </c>
      <c r="I44" s="836">
        <v>95.266666999999998</v>
      </c>
      <c r="J44" s="837">
        <v>2022</v>
      </c>
      <c r="K44" s="838">
        <v>95.266666999999998</v>
      </c>
      <c r="L44" s="839">
        <v>1745</v>
      </c>
      <c r="M44" s="839">
        <v>166240.333915</v>
      </c>
      <c r="O44" s="830">
        <v>91.714280000000002</v>
      </c>
      <c r="P44" s="831">
        <v>84.391310000000004</v>
      </c>
      <c r="Q44" s="842">
        <v>91.714280000000002</v>
      </c>
      <c r="R44" s="842">
        <v>102.847826</v>
      </c>
      <c r="S44" s="843" t="s">
        <v>289</v>
      </c>
      <c r="T44" s="835" t="s">
        <v>290</v>
      </c>
      <c r="U44" s="836">
        <v>102.847826</v>
      </c>
      <c r="V44" s="867">
        <v>2022</v>
      </c>
      <c r="W44" s="851">
        <v>102.847826</v>
      </c>
      <c r="X44" s="836">
        <v>1745</v>
      </c>
      <c r="Y44" s="847">
        <v>179469.45637</v>
      </c>
      <c r="AA44" s="848">
        <v>94.62</v>
      </c>
      <c r="AB44" s="848">
        <v>84.137270000000001</v>
      </c>
      <c r="AC44" s="848">
        <v>94.62</v>
      </c>
      <c r="AD44" s="842">
        <v>106.730768</v>
      </c>
      <c r="AE44" s="849" t="s">
        <v>289</v>
      </c>
      <c r="AF44" s="902" t="s">
        <v>290</v>
      </c>
      <c r="AG44" s="836">
        <v>106.730768</v>
      </c>
      <c r="AH44" s="867">
        <v>2022</v>
      </c>
      <c r="AI44" s="851">
        <v>106.730768</v>
      </c>
      <c r="AJ44" s="836">
        <v>1745</v>
      </c>
      <c r="AK44" s="847">
        <v>186245.19016</v>
      </c>
      <c r="AM44" s="848">
        <v>97</v>
      </c>
      <c r="AN44" s="842">
        <v>90.456519999999998</v>
      </c>
      <c r="AO44" s="848">
        <v>97</v>
      </c>
      <c r="AP44" s="842">
        <v>113.244445</v>
      </c>
      <c r="AQ44" s="849" t="s">
        <v>289</v>
      </c>
      <c r="AR44" s="902" t="s">
        <v>290</v>
      </c>
      <c r="AS44" s="836">
        <v>113.244445</v>
      </c>
      <c r="AT44" s="867">
        <v>2022</v>
      </c>
      <c r="AU44" s="851">
        <v>113.244445</v>
      </c>
      <c r="AV44" s="836">
        <v>1745</v>
      </c>
      <c r="AW44" s="847">
        <v>197611.55652499999</v>
      </c>
      <c r="AY44" s="854">
        <v>166240.333915</v>
      </c>
      <c r="AZ44" s="855">
        <v>0</v>
      </c>
      <c r="BA44" s="856">
        <v>166240.333915</v>
      </c>
      <c r="BC44" s="857">
        <v>179469.45637</v>
      </c>
      <c r="BD44" s="855">
        <v>0</v>
      </c>
      <c r="BE44" s="856">
        <v>179469.45637</v>
      </c>
      <c r="BG44" s="854">
        <v>186245.19016</v>
      </c>
      <c r="BH44" s="858">
        <v>0</v>
      </c>
      <c r="BI44" s="856">
        <v>186245.19016</v>
      </c>
      <c r="BJ44" s="693"/>
      <c r="BK44" s="857">
        <v>197611.55652499999</v>
      </c>
      <c r="BL44" s="855">
        <v>0</v>
      </c>
      <c r="BM44" s="856">
        <v>197611.55652499999</v>
      </c>
      <c r="BO44" s="859"/>
      <c r="BQ44" s="860">
        <v>0</v>
      </c>
      <c r="BR44" s="860">
        <v>729566.53697000002</v>
      </c>
      <c r="BS44" s="715" t="s">
        <v>17</v>
      </c>
      <c r="BT44" s="861">
        <v>-10943.49805455</v>
      </c>
      <c r="BV44" s="904">
        <v>0</v>
      </c>
      <c r="BW44" s="709"/>
      <c r="BX44" s="854">
        <v>718623.03891544999</v>
      </c>
      <c r="BY44" s="905"/>
      <c r="BZ44" s="906"/>
      <c r="CA44" s="855">
        <v>72694.8</v>
      </c>
      <c r="CB44" s="855">
        <v>3269.28</v>
      </c>
      <c r="CC44" s="863">
        <v>7467</v>
      </c>
      <c r="CD44" s="855">
        <v>0</v>
      </c>
      <c r="CE44" s="863">
        <v>802054.11891545006</v>
      </c>
      <c r="CF44" s="863">
        <v>793033.7300000001</v>
      </c>
      <c r="CG44" s="864">
        <v>9020.388915449963</v>
      </c>
      <c r="CI44" s="865">
        <v>0</v>
      </c>
      <c r="CK44" s="704">
        <v>9020.388915449963</v>
      </c>
      <c r="CM44" s="866">
        <f>CE44-SUM('NDE Master Database'!C38:L38)</f>
        <v>0</v>
      </c>
    </row>
    <row r="45" spans="1:91" ht="16.5" customHeight="1" x14ac:dyDescent="0.3">
      <c r="A45" s="699">
        <v>37</v>
      </c>
      <c r="B45" s="699" t="s">
        <v>37</v>
      </c>
      <c r="C45" s="830">
        <v>758.74286000000006</v>
      </c>
      <c r="D45" s="831">
        <v>796.70271000000002</v>
      </c>
      <c r="E45" s="832">
        <v>796.70271000000002</v>
      </c>
      <c r="F45" s="833">
        <v>829.60606000000007</v>
      </c>
      <c r="G45" s="834" t="s">
        <v>289</v>
      </c>
      <c r="H45" s="835" t="s">
        <v>290</v>
      </c>
      <c r="I45" s="836">
        <v>829.60606000000007</v>
      </c>
      <c r="J45" s="837">
        <v>2022</v>
      </c>
      <c r="K45" s="838">
        <v>829.60606000000007</v>
      </c>
      <c r="L45" s="839">
        <v>1799.25</v>
      </c>
      <c r="M45" s="839">
        <v>1492668.7034550002</v>
      </c>
      <c r="O45" s="830">
        <v>761.17022000000009</v>
      </c>
      <c r="P45" s="831">
        <v>808.51112000000001</v>
      </c>
      <c r="Q45" s="842">
        <v>808.51112000000001</v>
      </c>
      <c r="R45" s="842">
        <v>831.34782699999982</v>
      </c>
      <c r="S45" s="843" t="s">
        <v>289</v>
      </c>
      <c r="T45" s="835" t="s">
        <v>290</v>
      </c>
      <c r="U45" s="836">
        <v>831.34782699999982</v>
      </c>
      <c r="V45" s="867">
        <v>2022</v>
      </c>
      <c r="W45" s="851">
        <v>831.34782699999982</v>
      </c>
      <c r="X45" s="836">
        <v>1799.25</v>
      </c>
      <c r="Y45" s="847">
        <v>1495802.5777297497</v>
      </c>
      <c r="AA45" s="848">
        <v>759.27778000000001</v>
      </c>
      <c r="AB45" s="848">
        <v>824.80701999999997</v>
      </c>
      <c r="AC45" s="848">
        <v>824.80701999999997</v>
      </c>
      <c r="AD45" s="842">
        <v>828.36666600000001</v>
      </c>
      <c r="AE45" s="849" t="s">
        <v>289</v>
      </c>
      <c r="AF45" s="902" t="s">
        <v>290</v>
      </c>
      <c r="AG45" s="836">
        <v>828.36666600000001</v>
      </c>
      <c r="AH45" s="867">
        <v>2022</v>
      </c>
      <c r="AI45" s="851">
        <v>828.36666600000001</v>
      </c>
      <c r="AJ45" s="836">
        <v>1799.25</v>
      </c>
      <c r="AK45" s="847">
        <v>1490438.7238004999</v>
      </c>
      <c r="AM45" s="848">
        <v>760.70455000000004</v>
      </c>
      <c r="AN45" s="842">
        <v>826.67308000000003</v>
      </c>
      <c r="AO45" s="848">
        <v>826.67308000000003</v>
      </c>
      <c r="AP45" s="842">
        <v>830.04761999999994</v>
      </c>
      <c r="AQ45" s="849" t="s">
        <v>289</v>
      </c>
      <c r="AR45" s="902" t="s">
        <v>290</v>
      </c>
      <c r="AS45" s="836">
        <v>830.04761999999994</v>
      </c>
      <c r="AT45" s="867">
        <v>2022</v>
      </c>
      <c r="AU45" s="851">
        <v>830.04761999999994</v>
      </c>
      <c r="AV45" s="836">
        <v>1799.25</v>
      </c>
      <c r="AW45" s="847">
        <v>1493463.1802849998</v>
      </c>
      <c r="AY45" s="854">
        <v>1492668.7034550002</v>
      </c>
      <c r="AZ45" s="855">
        <v>0</v>
      </c>
      <c r="BA45" s="856">
        <v>1492668.7034550002</v>
      </c>
      <c r="BC45" s="857">
        <v>1495802.5777297497</v>
      </c>
      <c r="BD45" s="855">
        <v>0</v>
      </c>
      <c r="BE45" s="856">
        <v>1495802.5777297497</v>
      </c>
      <c r="BG45" s="854">
        <v>1490438.7238004999</v>
      </c>
      <c r="BH45" s="858">
        <v>0</v>
      </c>
      <c r="BI45" s="856">
        <v>1490438.7238004999</v>
      </c>
      <c r="BJ45" s="693"/>
      <c r="BK45" s="857">
        <v>1493463.1802849998</v>
      </c>
      <c r="BL45" s="855">
        <v>0</v>
      </c>
      <c r="BM45" s="856">
        <v>1493463.1802849998</v>
      </c>
      <c r="BO45" s="859"/>
      <c r="BQ45" s="860">
        <v>0</v>
      </c>
      <c r="BR45" s="860">
        <v>5972373.1852702498</v>
      </c>
      <c r="BS45" s="715" t="s">
        <v>177</v>
      </c>
      <c r="BT45" s="861">
        <v>-74654.664815878132</v>
      </c>
      <c r="BV45" s="904">
        <v>0</v>
      </c>
      <c r="BW45" s="709"/>
      <c r="BX45" s="854">
        <v>5897718.5204543713</v>
      </c>
      <c r="BY45" s="905"/>
      <c r="BZ45" s="906"/>
      <c r="CA45" s="855">
        <v>59135.75999999998</v>
      </c>
      <c r="CB45" s="855">
        <v>403751.40000000008</v>
      </c>
      <c r="CC45" s="863">
        <v>121881.24000000003</v>
      </c>
      <c r="CD45" s="855">
        <v>0</v>
      </c>
      <c r="CE45" s="863">
        <v>6482486.9204543717</v>
      </c>
      <c r="CF45" s="863">
        <v>6492508.4899999993</v>
      </c>
      <c r="CG45" s="864">
        <v>0</v>
      </c>
      <c r="CI45" s="865">
        <v>-10021.569545627572</v>
      </c>
      <c r="CK45" s="704">
        <v>0</v>
      </c>
      <c r="CM45" s="866">
        <f>CE45-SUM('NDE Master Database'!C39:L39)</f>
        <v>0</v>
      </c>
    </row>
    <row r="46" spans="1:91" ht="16.5" customHeight="1" x14ac:dyDescent="0.3">
      <c r="A46" s="699">
        <v>38</v>
      </c>
      <c r="B46" s="699" t="s">
        <v>307</v>
      </c>
      <c r="C46" s="830">
        <v>0</v>
      </c>
      <c r="D46" s="831">
        <v>131.80000000000001</v>
      </c>
      <c r="E46" s="832">
        <v>131.80000000000001</v>
      </c>
      <c r="F46" s="833">
        <v>175.02439000000001</v>
      </c>
      <c r="G46" s="834" t="s">
        <v>289</v>
      </c>
      <c r="H46" s="835" t="s">
        <v>290</v>
      </c>
      <c r="I46" s="836">
        <v>175.02439000000001</v>
      </c>
      <c r="J46" s="837">
        <v>2022</v>
      </c>
      <c r="K46" s="838">
        <v>175.02439000000001</v>
      </c>
      <c r="L46" s="839">
        <v>1799.25</v>
      </c>
      <c r="M46" s="839">
        <v>314912.6337075</v>
      </c>
      <c r="O46" s="830">
        <v>0</v>
      </c>
      <c r="P46" s="831">
        <v>117.19696</v>
      </c>
      <c r="Q46" s="842">
        <v>117.19696</v>
      </c>
      <c r="R46" s="842">
        <v>185.91489099999998</v>
      </c>
      <c r="S46" s="843" t="s">
        <v>289</v>
      </c>
      <c r="T46" s="835" t="s">
        <v>290</v>
      </c>
      <c r="U46" s="836">
        <v>185.91489099999998</v>
      </c>
      <c r="V46" s="867">
        <v>2022</v>
      </c>
      <c r="W46" s="851">
        <v>185.91489099999998</v>
      </c>
      <c r="X46" s="836">
        <v>1799.25</v>
      </c>
      <c r="Y46" s="847">
        <v>334507.36763174995</v>
      </c>
      <c r="AA46" s="848">
        <v>0</v>
      </c>
      <c r="AB46" s="848">
        <v>108.46876</v>
      </c>
      <c r="AC46" s="848">
        <v>108.46876</v>
      </c>
      <c r="AD46" s="842">
        <v>178.5</v>
      </c>
      <c r="AE46" s="849" t="s">
        <v>289</v>
      </c>
      <c r="AF46" s="902" t="s">
        <v>290</v>
      </c>
      <c r="AG46" s="836">
        <v>178.5</v>
      </c>
      <c r="AH46" s="867">
        <v>2022</v>
      </c>
      <c r="AI46" s="851">
        <v>178.5</v>
      </c>
      <c r="AJ46" s="836">
        <v>1799.25</v>
      </c>
      <c r="AK46" s="847">
        <v>321166.125</v>
      </c>
      <c r="AM46" s="848">
        <v>0</v>
      </c>
      <c r="AN46" s="842">
        <v>103.45</v>
      </c>
      <c r="AO46" s="848">
        <v>103.45</v>
      </c>
      <c r="AP46" s="842">
        <v>173.64150899999999</v>
      </c>
      <c r="AQ46" s="849" t="s">
        <v>289</v>
      </c>
      <c r="AR46" s="902" t="s">
        <v>290</v>
      </c>
      <c r="AS46" s="836">
        <v>173.64150899999999</v>
      </c>
      <c r="AT46" s="867">
        <v>2022</v>
      </c>
      <c r="AU46" s="851">
        <v>173.64150899999999</v>
      </c>
      <c r="AV46" s="836">
        <v>1799.25</v>
      </c>
      <c r="AW46" s="847">
        <v>312424.48506824998</v>
      </c>
      <c r="AY46" s="854">
        <v>314912.6337075</v>
      </c>
      <c r="AZ46" s="855">
        <v>0</v>
      </c>
      <c r="BA46" s="856">
        <v>314912.6337075</v>
      </c>
      <c r="BC46" s="857">
        <v>334507.36763174995</v>
      </c>
      <c r="BD46" s="855">
        <v>0</v>
      </c>
      <c r="BE46" s="856">
        <v>334507.36763174995</v>
      </c>
      <c r="BG46" s="854">
        <v>321166.125</v>
      </c>
      <c r="BH46" s="858">
        <v>0</v>
      </c>
      <c r="BI46" s="856">
        <v>321166.125</v>
      </c>
      <c r="BJ46" s="693"/>
      <c r="BK46" s="857">
        <v>312424.48506824998</v>
      </c>
      <c r="BL46" s="855">
        <v>0</v>
      </c>
      <c r="BM46" s="856">
        <v>312424.48506824998</v>
      </c>
      <c r="BO46" s="859"/>
      <c r="BQ46" s="860">
        <v>0</v>
      </c>
      <c r="BR46" s="860">
        <v>1283010.6114075</v>
      </c>
      <c r="BS46" s="715" t="s">
        <v>177</v>
      </c>
      <c r="BT46" s="861">
        <v>-16037.632642593751</v>
      </c>
      <c r="BV46" s="904">
        <v>0</v>
      </c>
      <c r="BW46" s="709"/>
      <c r="BX46" s="854">
        <v>1266972.9787649063</v>
      </c>
      <c r="BY46" s="905"/>
      <c r="BZ46" s="906"/>
      <c r="CA46" s="855">
        <v>0</v>
      </c>
      <c r="CB46" s="855">
        <v>0</v>
      </c>
      <c r="CC46" s="863">
        <v>10598.400000000001</v>
      </c>
      <c r="CD46" s="855">
        <v>0</v>
      </c>
      <c r="CE46" s="863">
        <v>1277571.3787649062</v>
      </c>
      <c r="CF46" s="863">
        <v>1292109.9999999998</v>
      </c>
      <c r="CG46" s="864">
        <v>0</v>
      </c>
      <c r="CI46" s="865">
        <v>-14538.621235093568</v>
      </c>
      <c r="CK46" s="704">
        <v>0</v>
      </c>
      <c r="CM46" s="866">
        <f>CE46-SUM('NDE Master Database'!C40:L40)</f>
        <v>0</v>
      </c>
    </row>
    <row r="47" spans="1:91" ht="16.5" customHeight="1" x14ac:dyDescent="0.3">
      <c r="A47" s="699">
        <v>39</v>
      </c>
      <c r="B47" s="699" t="s">
        <v>308</v>
      </c>
      <c r="C47" s="830">
        <v>785.10715000000005</v>
      </c>
      <c r="D47" s="831">
        <v>730.53332999999986</v>
      </c>
      <c r="E47" s="832">
        <v>785.10715000000005</v>
      </c>
      <c r="F47" s="833">
        <v>689.77419300000008</v>
      </c>
      <c r="G47" s="834" t="s">
        <v>182</v>
      </c>
      <c r="H47" s="835">
        <v>0.87857331703067543</v>
      </c>
      <c r="I47" s="836">
        <v>785.10715000000005</v>
      </c>
      <c r="J47" s="837">
        <v>2020</v>
      </c>
      <c r="K47" s="838">
        <v>785.10715000000005</v>
      </c>
      <c r="L47" s="839">
        <v>1799.25</v>
      </c>
      <c r="M47" s="839">
        <v>1412604.0396375002</v>
      </c>
      <c r="O47" s="830">
        <v>774.29268000000013</v>
      </c>
      <c r="P47" s="831">
        <v>720</v>
      </c>
      <c r="Q47" s="842">
        <v>774.29268000000013</v>
      </c>
      <c r="R47" s="842">
        <v>681.500001</v>
      </c>
      <c r="S47" s="843" t="s">
        <v>182</v>
      </c>
      <c r="T47" s="835">
        <v>0.88015813477663241</v>
      </c>
      <c r="U47" s="836">
        <v>774.29268000000013</v>
      </c>
      <c r="V47" s="867">
        <v>2020</v>
      </c>
      <c r="W47" s="851">
        <v>774.29268000000013</v>
      </c>
      <c r="X47" s="836">
        <v>1799.25</v>
      </c>
      <c r="Y47" s="847">
        <v>1393146.1044900003</v>
      </c>
      <c r="AA47" s="848">
        <v>750.44443999999999</v>
      </c>
      <c r="AB47" s="848">
        <v>705.31818999999996</v>
      </c>
      <c r="AC47" s="848">
        <v>750.44443999999999</v>
      </c>
      <c r="AD47" s="842">
        <v>667.72340499999996</v>
      </c>
      <c r="AE47" s="849" t="s">
        <v>182</v>
      </c>
      <c r="AF47" s="902">
        <v>0.8897706071351531</v>
      </c>
      <c r="AG47" s="836">
        <v>750.44443999999999</v>
      </c>
      <c r="AH47" s="867">
        <v>2020</v>
      </c>
      <c r="AI47" s="851">
        <v>750.44443999999999</v>
      </c>
      <c r="AJ47" s="836">
        <v>1799.25</v>
      </c>
      <c r="AK47" s="847">
        <v>1350237.15867</v>
      </c>
      <c r="AM47" s="848">
        <v>741</v>
      </c>
      <c r="AN47" s="842">
        <v>696.88889999999992</v>
      </c>
      <c r="AO47" s="848">
        <v>741</v>
      </c>
      <c r="AP47" s="842">
        <v>660.56</v>
      </c>
      <c r="AQ47" s="849" t="s">
        <v>182</v>
      </c>
      <c r="AR47" s="902">
        <v>0.89144399460188928</v>
      </c>
      <c r="AS47" s="836">
        <v>741</v>
      </c>
      <c r="AT47" s="867">
        <v>2020</v>
      </c>
      <c r="AU47" s="851">
        <v>741</v>
      </c>
      <c r="AV47" s="836">
        <v>1799.25</v>
      </c>
      <c r="AW47" s="847">
        <v>1333244.25</v>
      </c>
      <c r="AY47" s="854">
        <v>1412604.0396375002</v>
      </c>
      <c r="AZ47" s="855">
        <v>0</v>
      </c>
      <c r="BA47" s="856">
        <v>1412604.0396375002</v>
      </c>
      <c r="BC47" s="857">
        <v>1393146.1044900003</v>
      </c>
      <c r="BD47" s="855">
        <v>0</v>
      </c>
      <c r="BE47" s="856">
        <v>1393146.1044900003</v>
      </c>
      <c r="BG47" s="854">
        <v>1350237.15867</v>
      </c>
      <c r="BH47" s="858">
        <v>0</v>
      </c>
      <c r="BI47" s="856">
        <v>1350237.15867</v>
      </c>
      <c r="BJ47" s="693"/>
      <c r="BK47" s="857">
        <v>1333244.25</v>
      </c>
      <c r="BL47" s="855">
        <v>0</v>
      </c>
      <c r="BM47" s="856">
        <v>1333244.25</v>
      </c>
      <c r="BO47" s="859"/>
      <c r="BQ47" s="860">
        <v>0</v>
      </c>
      <c r="BR47" s="860">
        <v>5489231.5527975</v>
      </c>
      <c r="BS47" s="715" t="s">
        <v>4</v>
      </c>
      <c r="BT47" s="861">
        <v>-82338.473291962495</v>
      </c>
      <c r="BV47" s="904">
        <v>0</v>
      </c>
      <c r="BW47" s="709"/>
      <c r="BX47" s="854">
        <v>5406893.0795055376</v>
      </c>
      <c r="BY47" s="905"/>
      <c r="BZ47" s="906"/>
      <c r="CA47" s="855">
        <v>350964.24000000005</v>
      </c>
      <c r="CB47" s="855">
        <v>85000.319999999992</v>
      </c>
      <c r="CC47" s="863">
        <v>0</v>
      </c>
      <c r="CD47" s="855">
        <v>0</v>
      </c>
      <c r="CE47" s="863">
        <v>5842857.6395055382</v>
      </c>
      <c r="CF47" s="863">
        <v>5872436.1400000006</v>
      </c>
      <c r="CG47" s="864">
        <v>0</v>
      </c>
      <c r="CI47" s="865">
        <v>-29578.500494462438</v>
      </c>
      <c r="CK47" s="704">
        <v>0</v>
      </c>
      <c r="CM47" s="866">
        <f>CE47-SUM('NDE Master Database'!C41:L41)</f>
        <v>0</v>
      </c>
    </row>
    <row r="48" spans="1:91" ht="16.5" customHeight="1" x14ac:dyDescent="0.3">
      <c r="A48" s="699">
        <v>40</v>
      </c>
      <c r="B48" s="699" t="s">
        <v>309</v>
      </c>
      <c r="C48" s="830">
        <v>776.90909999999997</v>
      </c>
      <c r="D48" s="831">
        <v>837.05407000000002</v>
      </c>
      <c r="E48" s="832">
        <v>837.05407000000002</v>
      </c>
      <c r="F48" s="833">
        <v>902.68421000000001</v>
      </c>
      <c r="G48" s="834" t="s">
        <v>289</v>
      </c>
      <c r="H48" s="835" t="s">
        <v>290</v>
      </c>
      <c r="I48" s="836">
        <v>902.68421000000001</v>
      </c>
      <c r="J48" s="837">
        <v>2022</v>
      </c>
      <c r="K48" s="838">
        <v>902.68421000000001</v>
      </c>
      <c r="L48" s="839">
        <v>1799.25</v>
      </c>
      <c r="M48" s="839">
        <v>1624154.5648425</v>
      </c>
      <c r="O48" s="830">
        <v>767.92592999999999</v>
      </c>
      <c r="P48" s="831">
        <v>831.95066999999995</v>
      </c>
      <c r="Q48" s="842">
        <v>831.95066999999995</v>
      </c>
      <c r="R48" s="842">
        <v>902.25490300000001</v>
      </c>
      <c r="S48" s="843" t="s">
        <v>289</v>
      </c>
      <c r="T48" s="835" t="s">
        <v>290</v>
      </c>
      <c r="U48" s="836">
        <v>902.25490300000001</v>
      </c>
      <c r="V48" s="867">
        <v>2022</v>
      </c>
      <c r="W48" s="851">
        <v>902.25490300000001</v>
      </c>
      <c r="X48" s="836">
        <v>1799.25</v>
      </c>
      <c r="Y48" s="847">
        <v>1623382.1342227501</v>
      </c>
      <c r="AA48" s="848">
        <v>755.37928999999997</v>
      </c>
      <c r="AB48" s="848">
        <v>835.22564</v>
      </c>
      <c r="AC48" s="848">
        <v>835.22564</v>
      </c>
      <c r="AD48" s="842">
        <v>902.77419500000008</v>
      </c>
      <c r="AE48" s="849" t="s">
        <v>289</v>
      </c>
      <c r="AF48" s="902" t="s">
        <v>290</v>
      </c>
      <c r="AG48" s="836">
        <v>902.77419500000008</v>
      </c>
      <c r="AH48" s="867">
        <v>2022</v>
      </c>
      <c r="AI48" s="851">
        <v>902.77419500000008</v>
      </c>
      <c r="AJ48" s="836">
        <v>1799.25</v>
      </c>
      <c r="AK48" s="847">
        <v>1624316.47035375</v>
      </c>
      <c r="AM48" s="848">
        <v>758.24138000000005</v>
      </c>
      <c r="AN48" s="842">
        <v>831.3125</v>
      </c>
      <c r="AO48" s="848">
        <v>831.3125</v>
      </c>
      <c r="AP48" s="842">
        <v>903.24137900000005</v>
      </c>
      <c r="AQ48" s="849" t="s">
        <v>289</v>
      </c>
      <c r="AR48" s="902" t="s">
        <v>290</v>
      </c>
      <c r="AS48" s="836">
        <v>903.24137900000005</v>
      </c>
      <c r="AT48" s="867">
        <v>2022</v>
      </c>
      <c r="AU48" s="851">
        <v>903.24137900000005</v>
      </c>
      <c r="AV48" s="836">
        <v>1799.25</v>
      </c>
      <c r="AW48" s="847">
        <v>1625157.05116575</v>
      </c>
      <c r="AY48" s="854">
        <v>1624154.5648425</v>
      </c>
      <c r="AZ48" s="855">
        <v>0</v>
      </c>
      <c r="BA48" s="856">
        <v>1624154.5648425</v>
      </c>
      <c r="BC48" s="857">
        <v>1623382.1342227501</v>
      </c>
      <c r="BD48" s="855">
        <v>0</v>
      </c>
      <c r="BE48" s="856">
        <v>1623382.1342227501</v>
      </c>
      <c r="BG48" s="854">
        <v>1624316.47035375</v>
      </c>
      <c r="BH48" s="858">
        <v>0</v>
      </c>
      <c r="BI48" s="856">
        <v>1624316.47035375</v>
      </c>
      <c r="BJ48" s="693"/>
      <c r="BK48" s="857">
        <v>1625157.05116575</v>
      </c>
      <c r="BL48" s="855">
        <v>0</v>
      </c>
      <c r="BM48" s="856">
        <v>1625157.05116575</v>
      </c>
      <c r="BO48" s="859"/>
      <c r="BQ48" s="860">
        <v>0</v>
      </c>
      <c r="BR48" s="860">
        <v>6497010.2205847502</v>
      </c>
      <c r="BS48" s="715" t="s">
        <v>177</v>
      </c>
      <c r="BT48" s="861">
        <v>-81212.627757309383</v>
      </c>
      <c r="BV48" s="904">
        <v>0</v>
      </c>
      <c r="BW48" s="709"/>
      <c r="BX48" s="854">
        <v>6415797.5928274412</v>
      </c>
      <c r="BY48" s="905"/>
      <c r="BZ48" s="906"/>
      <c r="CA48" s="855">
        <v>115618.07999999997</v>
      </c>
      <c r="CB48" s="855">
        <v>89904.12</v>
      </c>
      <c r="CC48" s="863">
        <v>40707.359999999993</v>
      </c>
      <c r="CD48" s="855">
        <v>0</v>
      </c>
      <c r="CE48" s="863">
        <v>6662027.1528274417</v>
      </c>
      <c r="CF48" s="863">
        <v>6673633.6299999999</v>
      </c>
      <c r="CG48" s="864">
        <v>0</v>
      </c>
      <c r="CI48" s="865">
        <v>-11606.477172558196</v>
      </c>
      <c r="CK48" s="704">
        <v>0</v>
      </c>
      <c r="CM48" s="866">
        <f>CE48-SUM('NDE Master Database'!C42:L42)</f>
        <v>0</v>
      </c>
    </row>
    <row r="49" spans="1:91" ht="16.5" customHeight="1" x14ac:dyDescent="0.3">
      <c r="A49" s="699">
        <v>41</v>
      </c>
      <c r="B49" s="699" t="s">
        <v>310</v>
      </c>
      <c r="C49" s="830">
        <v>1105.3714100000002</v>
      </c>
      <c r="D49" s="831">
        <v>1051.625</v>
      </c>
      <c r="E49" s="832">
        <v>1105.3714100000002</v>
      </c>
      <c r="F49" s="833">
        <v>1018.789472</v>
      </c>
      <c r="G49" s="834" t="s">
        <v>182</v>
      </c>
      <c r="H49" s="835">
        <v>0.92167163252394946</v>
      </c>
      <c r="I49" s="836">
        <v>1105.3714100000002</v>
      </c>
      <c r="J49" s="837">
        <v>2020</v>
      </c>
      <c r="K49" s="838">
        <v>1105.3714100000002</v>
      </c>
      <c r="L49" s="839">
        <v>1799.25</v>
      </c>
      <c r="M49" s="839">
        <v>1988839.5094425003</v>
      </c>
      <c r="O49" s="830">
        <v>1081.0769299999999</v>
      </c>
      <c r="P49" s="831">
        <v>1052.4199999999998</v>
      </c>
      <c r="Q49" s="842">
        <v>1081.0769299999999</v>
      </c>
      <c r="R49" s="842">
        <v>1020.244898</v>
      </c>
      <c r="S49" s="843" t="s">
        <v>182</v>
      </c>
      <c r="T49" s="835">
        <v>0.94373015433786023</v>
      </c>
      <c r="U49" s="836">
        <v>1081.0769299999999</v>
      </c>
      <c r="V49" s="867">
        <v>2020</v>
      </c>
      <c r="W49" s="851">
        <v>1081.0769299999999</v>
      </c>
      <c r="X49" s="836">
        <v>1799.25</v>
      </c>
      <c r="Y49" s="847">
        <v>1945127.6663024998</v>
      </c>
      <c r="AA49" s="848">
        <v>1053.68966</v>
      </c>
      <c r="AB49" s="848">
        <v>1036.2413799999999</v>
      </c>
      <c r="AC49" s="848">
        <v>1053.68966</v>
      </c>
      <c r="AD49" s="842">
        <v>1013.38983</v>
      </c>
      <c r="AE49" s="849" t="s">
        <v>182</v>
      </c>
      <c r="AF49" s="902">
        <v>0.96175360589568659</v>
      </c>
      <c r="AG49" s="836">
        <v>1013.38983</v>
      </c>
      <c r="AH49" s="867">
        <v>2022</v>
      </c>
      <c r="AI49" s="851">
        <v>1013.38983</v>
      </c>
      <c r="AJ49" s="836">
        <v>1799.25</v>
      </c>
      <c r="AK49" s="847">
        <v>1823341.6516274998</v>
      </c>
      <c r="AM49" s="848">
        <v>1045</v>
      </c>
      <c r="AN49" s="842">
        <v>1021.8</v>
      </c>
      <c r="AO49" s="848">
        <v>1045</v>
      </c>
      <c r="AP49" s="842">
        <v>1000.771429</v>
      </c>
      <c r="AQ49" s="849" t="s">
        <v>182</v>
      </c>
      <c r="AR49" s="902">
        <v>0.95767600861244018</v>
      </c>
      <c r="AS49" s="836">
        <v>1000.771429</v>
      </c>
      <c r="AT49" s="867">
        <v>2022</v>
      </c>
      <c r="AU49" s="851">
        <v>1000.771429</v>
      </c>
      <c r="AV49" s="836">
        <v>1799.25</v>
      </c>
      <c r="AW49" s="847">
        <v>1800637.99362825</v>
      </c>
      <c r="AY49" s="854">
        <v>1988839.5094425003</v>
      </c>
      <c r="AZ49" s="855">
        <v>0</v>
      </c>
      <c r="BA49" s="856">
        <v>1988839.5094425003</v>
      </c>
      <c r="BC49" s="857">
        <v>1945127.6663024998</v>
      </c>
      <c r="BD49" s="855">
        <v>0</v>
      </c>
      <c r="BE49" s="856">
        <v>1945127.6663024998</v>
      </c>
      <c r="BG49" s="854">
        <v>1823341.6516274998</v>
      </c>
      <c r="BH49" s="858">
        <v>0</v>
      </c>
      <c r="BI49" s="856">
        <v>1823341.6516274998</v>
      </c>
      <c r="BJ49" s="693"/>
      <c r="BK49" s="857">
        <v>1800637.99362825</v>
      </c>
      <c r="BL49" s="855">
        <v>0</v>
      </c>
      <c r="BM49" s="856">
        <v>1800637.99362825</v>
      </c>
      <c r="BO49" s="859"/>
      <c r="BQ49" s="860">
        <v>-13522.52</v>
      </c>
      <c r="BR49" s="860">
        <v>7544424.3010007516</v>
      </c>
      <c r="BS49" s="715" t="s">
        <v>177</v>
      </c>
      <c r="BT49" s="861">
        <v>-94305.3037625094</v>
      </c>
      <c r="BV49" s="904">
        <v>0</v>
      </c>
      <c r="BW49" s="709"/>
      <c r="BX49" s="854">
        <v>7450118.9972382421</v>
      </c>
      <c r="BY49" s="905"/>
      <c r="BZ49" s="906"/>
      <c r="CA49" s="855">
        <v>301886.40000000008</v>
      </c>
      <c r="CB49" s="855">
        <v>156923.63999999998</v>
      </c>
      <c r="CC49" s="863">
        <v>68648.52</v>
      </c>
      <c r="CD49" s="855">
        <v>0</v>
      </c>
      <c r="CE49" s="863">
        <v>7977577.5572382417</v>
      </c>
      <c r="CF49" s="863">
        <v>8042019.370000001</v>
      </c>
      <c r="CG49" s="864">
        <v>0</v>
      </c>
      <c r="CI49" s="865">
        <v>-64441.812761759385</v>
      </c>
      <c r="CK49" s="704">
        <v>0</v>
      </c>
      <c r="CM49" s="866">
        <f>CE49-SUM('NDE Master Database'!C43:L43)</f>
        <v>0</v>
      </c>
    </row>
    <row r="50" spans="1:91" ht="16.5" customHeight="1" x14ac:dyDescent="0.3">
      <c r="A50" s="699">
        <v>42</v>
      </c>
      <c r="B50" s="699" t="s">
        <v>42</v>
      </c>
      <c r="C50" s="830">
        <v>338.11765000000003</v>
      </c>
      <c r="D50" s="831">
        <v>441.55883</v>
      </c>
      <c r="E50" s="832">
        <v>441.55883</v>
      </c>
      <c r="F50" s="833">
        <v>481.12121200000001</v>
      </c>
      <c r="G50" s="834" t="s">
        <v>289</v>
      </c>
      <c r="H50" s="835" t="s">
        <v>290</v>
      </c>
      <c r="I50" s="836">
        <v>481.12121200000001</v>
      </c>
      <c r="J50" s="837">
        <v>2022</v>
      </c>
      <c r="K50" s="838">
        <v>481.12121200000001</v>
      </c>
      <c r="L50" s="839">
        <v>1799.25</v>
      </c>
      <c r="M50" s="839">
        <v>865657.34069099999</v>
      </c>
      <c r="O50" s="830">
        <v>341.55320000000006</v>
      </c>
      <c r="P50" s="831">
        <v>431.75</v>
      </c>
      <c r="Q50" s="842">
        <v>431.75</v>
      </c>
      <c r="R50" s="842">
        <v>480.17391304347825</v>
      </c>
      <c r="S50" s="843" t="s">
        <v>289</v>
      </c>
      <c r="T50" s="835" t="s">
        <v>290</v>
      </c>
      <c r="U50" s="836">
        <v>480.17391304347825</v>
      </c>
      <c r="V50" s="867">
        <v>2022</v>
      </c>
      <c r="W50" s="851">
        <v>480.17391304347825</v>
      </c>
      <c r="X50" s="836">
        <v>1799.25</v>
      </c>
      <c r="Y50" s="847">
        <v>863952.91304347827</v>
      </c>
      <c r="AA50" s="848">
        <v>341.69091000000003</v>
      </c>
      <c r="AB50" s="848">
        <v>426.79593</v>
      </c>
      <c r="AC50" s="848">
        <v>426.79593</v>
      </c>
      <c r="AD50" s="842">
        <v>489.63773600000002</v>
      </c>
      <c r="AE50" s="849" t="s">
        <v>289</v>
      </c>
      <c r="AF50" s="902" t="s">
        <v>290</v>
      </c>
      <c r="AG50" s="836">
        <v>489.63773600000002</v>
      </c>
      <c r="AH50" s="867">
        <v>2022</v>
      </c>
      <c r="AI50" s="851">
        <v>489.63773600000002</v>
      </c>
      <c r="AJ50" s="836">
        <v>1799.25</v>
      </c>
      <c r="AK50" s="847">
        <v>880980.69649800006</v>
      </c>
      <c r="AM50" s="848">
        <v>342</v>
      </c>
      <c r="AN50" s="842">
        <v>422</v>
      </c>
      <c r="AO50" s="848">
        <v>422</v>
      </c>
      <c r="AP50" s="842">
        <v>491.45714299999997</v>
      </c>
      <c r="AQ50" s="849" t="s">
        <v>289</v>
      </c>
      <c r="AR50" s="902" t="s">
        <v>290</v>
      </c>
      <c r="AS50" s="836">
        <v>491.45714299999997</v>
      </c>
      <c r="AT50" s="867">
        <v>2022</v>
      </c>
      <c r="AU50" s="851">
        <v>491.45714299999997</v>
      </c>
      <c r="AV50" s="836">
        <v>1799.25</v>
      </c>
      <c r="AW50" s="847">
        <v>884254.26454274997</v>
      </c>
      <c r="AY50" s="854">
        <v>865657.34069099999</v>
      </c>
      <c r="AZ50" s="855">
        <v>0</v>
      </c>
      <c r="BA50" s="856">
        <v>865657.34069099999</v>
      </c>
      <c r="BC50" s="857">
        <v>863952.91304347827</v>
      </c>
      <c r="BD50" s="855">
        <v>0</v>
      </c>
      <c r="BE50" s="856">
        <v>863952.91304347827</v>
      </c>
      <c r="BG50" s="854">
        <v>880980.69649800006</v>
      </c>
      <c r="BH50" s="858">
        <v>0</v>
      </c>
      <c r="BI50" s="856">
        <v>880980.69649800006</v>
      </c>
      <c r="BJ50" s="693"/>
      <c r="BK50" s="857">
        <v>884254.26454274997</v>
      </c>
      <c r="BL50" s="855">
        <v>0</v>
      </c>
      <c r="BM50" s="856">
        <v>884254.26454274997</v>
      </c>
      <c r="BO50" s="859"/>
      <c r="BQ50" s="860">
        <v>0</v>
      </c>
      <c r="BR50" s="860">
        <v>3494845.2147752289</v>
      </c>
      <c r="BS50" s="715" t="s">
        <v>177</v>
      </c>
      <c r="BT50" s="861">
        <v>-43685.565184690364</v>
      </c>
      <c r="BV50" s="904">
        <v>0</v>
      </c>
      <c r="BW50" s="709"/>
      <c r="BX50" s="854">
        <v>3451159.6495905383</v>
      </c>
      <c r="BY50" s="905"/>
      <c r="BZ50" s="906"/>
      <c r="CA50" s="855">
        <v>0</v>
      </c>
      <c r="CB50" s="855">
        <v>308943.35999999999</v>
      </c>
      <c r="CC50" s="863">
        <v>52510.079999999987</v>
      </c>
      <c r="CD50" s="855">
        <v>0</v>
      </c>
      <c r="CE50" s="863">
        <v>3812613.0895905383</v>
      </c>
      <c r="CF50" s="863">
        <v>3810431.7199999997</v>
      </c>
      <c r="CG50" s="864">
        <v>2181.3695905385539</v>
      </c>
      <c r="CI50" s="865">
        <v>0</v>
      </c>
      <c r="CK50" s="704">
        <v>2181.3695905385539</v>
      </c>
      <c r="CM50" s="866">
        <f>CE50-SUM('NDE Master Database'!C44:L44)</f>
        <v>0</v>
      </c>
    </row>
    <row r="51" spans="1:91" ht="16.5" customHeight="1" x14ac:dyDescent="0.3">
      <c r="A51" s="699">
        <v>43</v>
      </c>
      <c r="B51" s="699" t="s">
        <v>43</v>
      </c>
      <c r="C51" s="830">
        <v>0</v>
      </c>
      <c r="D51" s="831">
        <v>94.67568</v>
      </c>
      <c r="E51" s="832">
        <v>94.67568</v>
      </c>
      <c r="F51" s="833">
        <v>119.97368399999999</v>
      </c>
      <c r="G51" s="834" t="s">
        <v>289</v>
      </c>
      <c r="H51" s="835" t="s">
        <v>290</v>
      </c>
      <c r="I51" s="836">
        <v>119.97368399999999</v>
      </c>
      <c r="J51" s="837">
        <v>2022</v>
      </c>
      <c r="K51" s="838">
        <v>119.97368399999999</v>
      </c>
      <c r="L51" s="839">
        <v>1799.25</v>
      </c>
      <c r="M51" s="839">
        <v>215862.650937</v>
      </c>
      <c r="O51" s="830">
        <v>0</v>
      </c>
      <c r="P51" s="831">
        <v>96.509799999999998</v>
      </c>
      <c r="Q51" s="842">
        <v>96.509799999999998</v>
      </c>
      <c r="R51" s="842">
        <v>98.88</v>
      </c>
      <c r="S51" s="843" t="s">
        <v>289</v>
      </c>
      <c r="T51" s="835" t="s">
        <v>290</v>
      </c>
      <c r="U51" s="836">
        <v>98.88</v>
      </c>
      <c r="V51" s="867">
        <v>2022</v>
      </c>
      <c r="W51" s="851">
        <v>98.88</v>
      </c>
      <c r="X51" s="836">
        <v>1799.25</v>
      </c>
      <c r="Y51" s="847">
        <v>177909.84</v>
      </c>
      <c r="AA51" s="848">
        <v>0</v>
      </c>
      <c r="AB51" s="848">
        <v>96.709090000000003</v>
      </c>
      <c r="AC51" s="848">
        <v>96.709090000000003</v>
      </c>
      <c r="AD51" s="842">
        <v>98.644072000000008</v>
      </c>
      <c r="AE51" s="849" t="s">
        <v>289</v>
      </c>
      <c r="AF51" s="902" t="s">
        <v>290</v>
      </c>
      <c r="AG51" s="836">
        <v>98.644072000000008</v>
      </c>
      <c r="AH51" s="867">
        <v>2022</v>
      </c>
      <c r="AI51" s="851">
        <v>98.644072000000008</v>
      </c>
      <c r="AJ51" s="836">
        <v>1799.25</v>
      </c>
      <c r="AK51" s="847">
        <v>177485.34654600002</v>
      </c>
      <c r="AM51" s="848">
        <v>0</v>
      </c>
      <c r="AN51" s="842">
        <v>96.405410000000003</v>
      </c>
      <c r="AO51" s="848">
        <v>96.405410000000003</v>
      </c>
      <c r="AP51" s="842">
        <v>94.909091000000004</v>
      </c>
      <c r="AQ51" s="849" t="s">
        <v>182</v>
      </c>
      <c r="AR51" s="902">
        <v>0.98447888972206021</v>
      </c>
      <c r="AS51" s="836">
        <v>94.909091000000004</v>
      </c>
      <c r="AT51" s="867">
        <v>2022</v>
      </c>
      <c r="AU51" s="851">
        <v>94.909091000000004</v>
      </c>
      <c r="AV51" s="836">
        <v>1799.25</v>
      </c>
      <c r="AW51" s="847">
        <v>170765.18198175001</v>
      </c>
      <c r="AY51" s="854">
        <v>215862.650937</v>
      </c>
      <c r="AZ51" s="855">
        <v>0</v>
      </c>
      <c r="BA51" s="856">
        <v>215862.650937</v>
      </c>
      <c r="BC51" s="857">
        <v>177909.84</v>
      </c>
      <c r="BD51" s="855">
        <v>0</v>
      </c>
      <c r="BE51" s="856">
        <v>177909.84</v>
      </c>
      <c r="BG51" s="854">
        <v>177485.34654600002</v>
      </c>
      <c r="BH51" s="858">
        <v>0</v>
      </c>
      <c r="BI51" s="856">
        <v>177485.34654600002</v>
      </c>
      <c r="BJ51" s="693"/>
      <c r="BK51" s="857">
        <v>170765.18198175001</v>
      </c>
      <c r="BL51" s="855">
        <v>0</v>
      </c>
      <c r="BM51" s="856">
        <v>170765.18198175001</v>
      </c>
      <c r="BO51" s="859"/>
      <c r="BQ51" s="860">
        <v>0</v>
      </c>
      <c r="BR51" s="860">
        <v>742023.01946475008</v>
      </c>
      <c r="BS51" s="715" t="s">
        <v>177</v>
      </c>
      <c r="BT51" s="861">
        <v>-9275.2877433093763</v>
      </c>
      <c r="BV51" s="904">
        <v>0</v>
      </c>
      <c r="BW51" s="709"/>
      <c r="BX51" s="854">
        <v>732747.73172144068</v>
      </c>
      <c r="BY51" s="905"/>
      <c r="BZ51" s="906"/>
      <c r="CA51" s="855">
        <v>0</v>
      </c>
      <c r="CB51" s="855">
        <v>24519.359999999997</v>
      </c>
      <c r="CC51" s="863">
        <v>16861.079999999998</v>
      </c>
      <c r="CD51" s="855">
        <v>0</v>
      </c>
      <c r="CE51" s="863">
        <v>774128.17172144062</v>
      </c>
      <c r="CF51" s="863">
        <v>781658.79</v>
      </c>
      <c r="CG51" s="864">
        <v>0</v>
      </c>
      <c r="CI51" s="865">
        <v>-7530.6182785594137</v>
      </c>
      <c r="CK51" s="704">
        <v>0</v>
      </c>
      <c r="CM51" s="866">
        <f>CE51-SUM('NDE Master Database'!C45:L45)</f>
        <v>0</v>
      </c>
    </row>
    <row r="52" spans="1:91" ht="16.5" customHeight="1" x14ac:dyDescent="0.3">
      <c r="A52" s="699">
        <v>44</v>
      </c>
      <c r="B52" s="699" t="s">
        <v>311</v>
      </c>
      <c r="C52" s="830">
        <v>349.74286000000006</v>
      </c>
      <c r="D52" s="831">
        <v>350.45945999999998</v>
      </c>
      <c r="E52" s="832">
        <v>350.45945999999998</v>
      </c>
      <c r="F52" s="833">
        <v>359.10526399999998</v>
      </c>
      <c r="G52" s="834" t="s">
        <v>289</v>
      </c>
      <c r="H52" s="835" t="s">
        <v>290</v>
      </c>
      <c r="I52" s="836">
        <v>359.10526399999998</v>
      </c>
      <c r="J52" s="837">
        <v>2022</v>
      </c>
      <c r="K52" s="838">
        <v>359.10526399999998</v>
      </c>
      <c r="L52" s="839">
        <v>1745</v>
      </c>
      <c r="M52" s="839">
        <v>626638.68568</v>
      </c>
      <c r="O52" s="830">
        <v>346.64599999999996</v>
      </c>
      <c r="P52" s="831">
        <v>348.69565</v>
      </c>
      <c r="Q52" s="842">
        <v>348.69565</v>
      </c>
      <c r="R52" s="842">
        <v>366.51111200000003</v>
      </c>
      <c r="S52" s="843" t="s">
        <v>289</v>
      </c>
      <c r="T52" s="835" t="s">
        <v>290</v>
      </c>
      <c r="U52" s="836">
        <v>366.51111200000003</v>
      </c>
      <c r="V52" s="867">
        <v>2022</v>
      </c>
      <c r="W52" s="851">
        <v>366.51111200000003</v>
      </c>
      <c r="X52" s="836">
        <v>1745</v>
      </c>
      <c r="Y52" s="847">
        <v>639561.89043999999</v>
      </c>
      <c r="AA52" s="848">
        <v>345.36</v>
      </c>
      <c r="AB52" s="848">
        <v>350.26529999999997</v>
      </c>
      <c r="AC52" s="848">
        <v>350.26529999999997</v>
      </c>
      <c r="AD52" s="842">
        <v>364.90384599999999</v>
      </c>
      <c r="AE52" s="849" t="s">
        <v>289</v>
      </c>
      <c r="AF52" s="902" t="s">
        <v>290</v>
      </c>
      <c r="AG52" s="836">
        <v>364.90384599999999</v>
      </c>
      <c r="AH52" s="867">
        <v>2022</v>
      </c>
      <c r="AI52" s="851">
        <v>364.90384599999999</v>
      </c>
      <c r="AJ52" s="836">
        <v>1745</v>
      </c>
      <c r="AK52" s="847">
        <v>636757.21126999997</v>
      </c>
      <c r="AM52" s="848">
        <v>346</v>
      </c>
      <c r="AN52" s="842">
        <v>349.98</v>
      </c>
      <c r="AO52" s="848">
        <v>349.98</v>
      </c>
      <c r="AP52" s="842">
        <v>365.8</v>
      </c>
      <c r="AQ52" s="849" t="s">
        <v>289</v>
      </c>
      <c r="AR52" s="902" t="s">
        <v>290</v>
      </c>
      <c r="AS52" s="836">
        <v>365.8</v>
      </c>
      <c r="AT52" s="867">
        <v>2022</v>
      </c>
      <c r="AU52" s="851">
        <v>365.8</v>
      </c>
      <c r="AV52" s="836">
        <v>1745</v>
      </c>
      <c r="AW52" s="847">
        <v>638321</v>
      </c>
      <c r="AY52" s="854">
        <v>626638.68568</v>
      </c>
      <c r="AZ52" s="855">
        <v>0</v>
      </c>
      <c r="BA52" s="856">
        <v>626638.68568</v>
      </c>
      <c r="BC52" s="857">
        <v>639561.89043999999</v>
      </c>
      <c r="BD52" s="855">
        <v>0</v>
      </c>
      <c r="BE52" s="856">
        <v>639561.89043999999</v>
      </c>
      <c r="BG52" s="854">
        <v>636757.21126999997</v>
      </c>
      <c r="BH52" s="858">
        <v>0</v>
      </c>
      <c r="BI52" s="856">
        <v>636757.21126999997</v>
      </c>
      <c r="BJ52" s="693"/>
      <c r="BK52" s="857">
        <v>638321</v>
      </c>
      <c r="BL52" s="855">
        <v>0</v>
      </c>
      <c r="BM52" s="856">
        <v>638321</v>
      </c>
      <c r="BO52" s="859"/>
      <c r="BQ52" s="860">
        <v>0</v>
      </c>
      <c r="BR52" s="860">
        <v>2541278.7873899997</v>
      </c>
      <c r="BS52" s="715" t="s">
        <v>17</v>
      </c>
      <c r="BT52" s="861">
        <v>-38119.181810849994</v>
      </c>
      <c r="BV52" s="904">
        <v>0</v>
      </c>
      <c r="BW52" s="709"/>
      <c r="BX52" s="854">
        <v>2503159.6055791499</v>
      </c>
      <c r="BY52" s="905"/>
      <c r="BZ52" s="906"/>
      <c r="CA52" s="855">
        <v>164199.12</v>
      </c>
      <c r="CB52" s="855">
        <v>29423.16</v>
      </c>
      <c r="CC52" s="863">
        <v>18788.04</v>
      </c>
      <c r="CD52" s="855">
        <v>4188.24</v>
      </c>
      <c r="CE52" s="863">
        <v>2719758.1655791504</v>
      </c>
      <c r="CF52" s="863">
        <v>2725146.3700000006</v>
      </c>
      <c r="CG52" s="864">
        <v>0</v>
      </c>
      <c r="CI52" s="865">
        <v>-5388.2044208501466</v>
      </c>
      <c r="CK52" s="704">
        <v>0</v>
      </c>
      <c r="CM52" s="866">
        <f>CE52-SUM('NDE Master Database'!C46:L46)</f>
        <v>0</v>
      </c>
    </row>
    <row r="53" spans="1:91" ht="16.5" customHeight="1" x14ac:dyDescent="0.3">
      <c r="A53" s="699">
        <v>45</v>
      </c>
      <c r="B53" s="699" t="s">
        <v>45</v>
      </c>
      <c r="C53" s="830">
        <v>215.55883</v>
      </c>
      <c r="D53" s="831">
        <v>227.52942000000002</v>
      </c>
      <c r="E53" s="832">
        <v>227.52942000000002</v>
      </c>
      <c r="F53" s="833">
        <v>220.16666599999999</v>
      </c>
      <c r="G53" s="834" t="s">
        <v>182</v>
      </c>
      <c r="H53" s="835">
        <v>0.96764043085065643</v>
      </c>
      <c r="I53" s="836">
        <v>220.16666599999999</v>
      </c>
      <c r="J53" s="837">
        <v>2022</v>
      </c>
      <c r="K53" s="838">
        <v>220.16666599999999</v>
      </c>
      <c r="L53" s="839">
        <v>1745</v>
      </c>
      <c r="M53" s="839">
        <v>384190.83217000001</v>
      </c>
      <c r="O53" s="830">
        <v>219.08696</v>
      </c>
      <c r="P53" s="831">
        <v>230.91666999999998</v>
      </c>
      <c r="Q53" s="842">
        <v>230.91666999999998</v>
      </c>
      <c r="R53" s="842">
        <v>224.74468200000001</v>
      </c>
      <c r="S53" s="843" t="s">
        <v>182</v>
      </c>
      <c r="T53" s="835">
        <v>0.9732717954056761</v>
      </c>
      <c r="U53" s="836">
        <v>224.74468200000001</v>
      </c>
      <c r="V53" s="867">
        <v>2022</v>
      </c>
      <c r="W53" s="851">
        <v>224.74468200000001</v>
      </c>
      <c r="X53" s="836">
        <v>1745</v>
      </c>
      <c r="Y53" s="847">
        <v>392179.47009000002</v>
      </c>
      <c r="AA53" s="848">
        <v>220.34782000000004</v>
      </c>
      <c r="AB53" s="848">
        <v>226.88461000000001</v>
      </c>
      <c r="AC53" s="848">
        <v>226.88461000000001</v>
      </c>
      <c r="AD53" s="842">
        <v>229.90565999999998</v>
      </c>
      <c r="AE53" s="849" t="s">
        <v>289</v>
      </c>
      <c r="AF53" s="902" t="s">
        <v>290</v>
      </c>
      <c r="AG53" s="836">
        <v>229.90565999999998</v>
      </c>
      <c r="AH53" s="867">
        <v>2022</v>
      </c>
      <c r="AI53" s="851">
        <v>229.90565999999998</v>
      </c>
      <c r="AJ53" s="836">
        <v>1745</v>
      </c>
      <c r="AK53" s="847">
        <v>401185.37669999996</v>
      </c>
      <c r="AM53" s="848">
        <v>218.88636</v>
      </c>
      <c r="AN53" s="842">
        <v>226.89131</v>
      </c>
      <c r="AO53" s="848">
        <v>226.89131</v>
      </c>
      <c r="AP53" s="842">
        <v>234.22222199999999</v>
      </c>
      <c r="AQ53" s="849" t="s">
        <v>289</v>
      </c>
      <c r="AR53" s="902" t="s">
        <v>290</v>
      </c>
      <c r="AS53" s="836">
        <v>234.22222199999999</v>
      </c>
      <c r="AT53" s="867">
        <v>2022</v>
      </c>
      <c r="AU53" s="851">
        <v>234.22222199999999</v>
      </c>
      <c r="AV53" s="836">
        <v>1745</v>
      </c>
      <c r="AW53" s="847">
        <v>408717.77739</v>
      </c>
      <c r="AY53" s="854">
        <v>384190.83217000001</v>
      </c>
      <c r="AZ53" s="855">
        <v>0</v>
      </c>
      <c r="BA53" s="856">
        <v>384190.83217000001</v>
      </c>
      <c r="BC53" s="857">
        <v>392179.47009000002</v>
      </c>
      <c r="BD53" s="855">
        <v>0</v>
      </c>
      <c r="BE53" s="856">
        <v>392179.47009000002</v>
      </c>
      <c r="BG53" s="854">
        <v>401185.37669999996</v>
      </c>
      <c r="BH53" s="858">
        <v>0</v>
      </c>
      <c r="BI53" s="856">
        <v>401185.37669999996</v>
      </c>
      <c r="BJ53" s="693"/>
      <c r="BK53" s="857">
        <v>408717.77739</v>
      </c>
      <c r="BL53" s="855">
        <v>0</v>
      </c>
      <c r="BM53" s="856">
        <v>408717.77739</v>
      </c>
      <c r="BO53" s="859"/>
      <c r="BQ53" s="860">
        <v>0</v>
      </c>
      <c r="BR53" s="860">
        <v>1586273.4563500001</v>
      </c>
      <c r="BS53" s="715" t="s">
        <v>177</v>
      </c>
      <c r="BT53" s="861">
        <v>-19828.418204375004</v>
      </c>
      <c r="BV53" s="904">
        <v>0</v>
      </c>
      <c r="BW53" s="709"/>
      <c r="BX53" s="854">
        <v>1566445.038145625</v>
      </c>
      <c r="BY53" s="905"/>
      <c r="BZ53" s="906"/>
      <c r="CA53" s="855">
        <v>27349.320000000003</v>
      </c>
      <c r="CB53" s="855">
        <v>11442.36</v>
      </c>
      <c r="CC53" s="863">
        <v>4576.5600000000004</v>
      </c>
      <c r="CD53" s="855">
        <v>0</v>
      </c>
      <c r="CE53" s="863">
        <v>1609813.2781456253</v>
      </c>
      <c r="CF53" s="863">
        <v>1605784.9399999997</v>
      </c>
      <c r="CG53" s="864">
        <v>4028.3381456255447</v>
      </c>
      <c r="CI53" s="865">
        <v>0</v>
      </c>
      <c r="CK53" s="704">
        <v>4028.3381456255447</v>
      </c>
      <c r="CM53" s="866">
        <f>CE53-SUM('NDE Master Database'!C47:L47)</f>
        <v>0</v>
      </c>
    </row>
    <row r="54" spans="1:91" ht="16.5" customHeight="1" x14ac:dyDescent="0.3">
      <c r="A54" s="699">
        <v>46</v>
      </c>
      <c r="B54" s="699" t="s">
        <v>312</v>
      </c>
      <c r="C54" s="830">
        <v>714.91428999999994</v>
      </c>
      <c r="D54" s="831">
        <v>685.35134999999991</v>
      </c>
      <c r="E54" s="832">
        <v>714.91428999999994</v>
      </c>
      <c r="F54" s="833">
        <v>662.63888900000006</v>
      </c>
      <c r="G54" s="834" t="s">
        <v>182</v>
      </c>
      <c r="H54" s="835">
        <v>0.92687878570730498</v>
      </c>
      <c r="I54" s="836">
        <v>714.91428999999994</v>
      </c>
      <c r="J54" s="837">
        <v>2020</v>
      </c>
      <c r="K54" s="838">
        <v>714.91428999999994</v>
      </c>
      <c r="L54" s="839">
        <v>1799.25</v>
      </c>
      <c r="M54" s="839">
        <v>1286309.5362824998</v>
      </c>
      <c r="O54" s="830">
        <v>717.87036999999998</v>
      </c>
      <c r="P54" s="831">
        <v>670.33333999999991</v>
      </c>
      <c r="Q54" s="842">
        <v>717.87036999999998</v>
      </c>
      <c r="R54" s="842">
        <v>648.957448</v>
      </c>
      <c r="S54" s="843" t="s">
        <v>182</v>
      </c>
      <c r="T54" s="835">
        <v>0.90400366851747904</v>
      </c>
      <c r="U54" s="836">
        <v>717.87036999999998</v>
      </c>
      <c r="V54" s="867">
        <v>2020</v>
      </c>
      <c r="W54" s="851">
        <v>717.87036999999998</v>
      </c>
      <c r="X54" s="836">
        <v>1799.25</v>
      </c>
      <c r="Y54" s="847">
        <v>1291628.2632225</v>
      </c>
      <c r="AA54" s="848">
        <v>703.23333000000002</v>
      </c>
      <c r="AB54" s="848">
        <v>667.77192999999988</v>
      </c>
      <c r="AC54" s="848">
        <v>703.23333000000002</v>
      </c>
      <c r="AD54" s="842">
        <v>646.51612800000009</v>
      </c>
      <c r="AE54" s="849" t="s">
        <v>182</v>
      </c>
      <c r="AF54" s="902">
        <v>0.91934796093922355</v>
      </c>
      <c r="AG54" s="836">
        <v>703.23333000000002</v>
      </c>
      <c r="AH54" s="867">
        <v>2020</v>
      </c>
      <c r="AI54" s="851">
        <v>703.23333000000002</v>
      </c>
      <c r="AJ54" s="836">
        <v>1799.25</v>
      </c>
      <c r="AK54" s="847">
        <v>1265292.5690025</v>
      </c>
      <c r="AM54" s="848">
        <v>701.88571000000002</v>
      </c>
      <c r="AN54" s="842">
        <v>666.05714999999998</v>
      </c>
      <c r="AO54" s="848">
        <v>701.88571000000002</v>
      </c>
      <c r="AP54" s="842">
        <v>648.65714300000002</v>
      </c>
      <c r="AQ54" s="849" t="s">
        <v>182</v>
      </c>
      <c r="AR54" s="902">
        <v>0.92416348382416846</v>
      </c>
      <c r="AS54" s="836">
        <v>701.88571000000002</v>
      </c>
      <c r="AT54" s="867">
        <v>2020</v>
      </c>
      <c r="AU54" s="851">
        <v>701.88571000000002</v>
      </c>
      <c r="AV54" s="836">
        <v>1799.25</v>
      </c>
      <c r="AW54" s="847">
        <v>1262867.8637175001</v>
      </c>
      <c r="AY54" s="854">
        <v>1286309.5362824998</v>
      </c>
      <c r="AZ54" s="855">
        <v>0</v>
      </c>
      <c r="BA54" s="856">
        <v>1286309.5362824998</v>
      </c>
      <c r="BC54" s="857">
        <v>1291628.2632225</v>
      </c>
      <c r="BD54" s="855">
        <v>0</v>
      </c>
      <c r="BE54" s="856">
        <v>1291628.2632225</v>
      </c>
      <c r="BG54" s="854">
        <v>1265292.5690025</v>
      </c>
      <c r="BH54" s="858">
        <v>0</v>
      </c>
      <c r="BI54" s="856">
        <v>1265292.5690025</v>
      </c>
      <c r="BJ54" s="693"/>
      <c r="BK54" s="857">
        <v>1262867.8637175001</v>
      </c>
      <c r="BL54" s="855">
        <v>0</v>
      </c>
      <c r="BM54" s="856">
        <v>1262867.8637175001</v>
      </c>
      <c r="BO54" s="859"/>
      <c r="BQ54" s="860">
        <v>0</v>
      </c>
      <c r="BR54" s="860">
        <v>5106098.232224999</v>
      </c>
      <c r="BS54" s="715" t="s">
        <v>177</v>
      </c>
      <c r="BT54" s="861">
        <v>-63826.22790281249</v>
      </c>
      <c r="BV54" s="904">
        <v>0</v>
      </c>
      <c r="BW54" s="709"/>
      <c r="BX54" s="854">
        <v>5042272.0043221861</v>
      </c>
      <c r="BY54" s="905"/>
      <c r="BZ54" s="906"/>
      <c r="CA54" s="855">
        <v>170299.79999999996</v>
      </c>
      <c r="CB54" s="855">
        <v>94808.04</v>
      </c>
      <c r="CC54" s="863">
        <v>30590.76</v>
      </c>
      <c r="CD54" s="855">
        <v>0</v>
      </c>
      <c r="CE54" s="863">
        <v>5337970.6043221857</v>
      </c>
      <c r="CF54" s="863">
        <v>5350721.2999999989</v>
      </c>
      <c r="CG54" s="864">
        <v>0</v>
      </c>
      <c r="CI54" s="865">
        <v>-12750.695677813143</v>
      </c>
      <c r="CK54" s="704">
        <v>0</v>
      </c>
      <c r="CM54" s="866">
        <f>CE54-SUM('NDE Master Database'!C48:L48)</f>
        <v>0</v>
      </c>
    </row>
    <row r="55" spans="1:91" ht="16.5" customHeight="1" x14ac:dyDescent="0.3">
      <c r="A55" s="699">
        <v>47</v>
      </c>
      <c r="B55" s="699" t="s">
        <v>313</v>
      </c>
      <c r="C55" s="830">
        <v>842.11428999999998</v>
      </c>
      <c r="D55" s="831">
        <v>725.43245000000002</v>
      </c>
      <c r="E55" s="832">
        <v>842.11428999999998</v>
      </c>
      <c r="F55" s="833">
        <v>664.31578999999999</v>
      </c>
      <c r="G55" s="834" t="s">
        <v>182</v>
      </c>
      <c r="H55" s="835">
        <v>0.78886654446868487</v>
      </c>
      <c r="I55" s="836">
        <v>842.11428999999998</v>
      </c>
      <c r="J55" s="837">
        <v>2020</v>
      </c>
      <c r="K55" s="838">
        <v>842.11428999999998</v>
      </c>
      <c r="L55" s="839">
        <v>1799.25</v>
      </c>
      <c r="M55" s="839">
        <v>1515174.1362824999</v>
      </c>
      <c r="O55" s="830">
        <v>815.31482000000005</v>
      </c>
      <c r="P55" s="831">
        <v>718.3846299999999</v>
      </c>
      <c r="Q55" s="842">
        <v>815.31482000000005</v>
      </c>
      <c r="R55" s="842">
        <v>659.16326400000003</v>
      </c>
      <c r="S55" s="843" t="s">
        <v>182</v>
      </c>
      <c r="T55" s="835">
        <v>0.80847698070789387</v>
      </c>
      <c r="U55" s="918">
        <v>815.31482000000005</v>
      </c>
      <c r="V55" s="867">
        <v>2020</v>
      </c>
      <c r="W55" s="851">
        <v>815.31482000000005</v>
      </c>
      <c r="X55" s="836">
        <v>1799.25</v>
      </c>
      <c r="Y55" s="847">
        <v>1466955.189885</v>
      </c>
      <c r="Z55" s="919"/>
      <c r="AA55" s="848">
        <v>783.55813000000012</v>
      </c>
      <c r="AB55" s="848">
        <v>711.79309000000012</v>
      </c>
      <c r="AC55" s="848">
        <v>783.55813000000012</v>
      </c>
      <c r="AD55" s="842">
        <v>644.58695599999999</v>
      </c>
      <c r="AE55" s="849" t="s">
        <v>182</v>
      </c>
      <c r="AF55" s="902">
        <v>0.82264088817507375</v>
      </c>
      <c r="AG55" s="836">
        <v>783.55813000000012</v>
      </c>
      <c r="AH55" s="867">
        <v>2020</v>
      </c>
      <c r="AI55" s="851">
        <v>783.55813000000012</v>
      </c>
      <c r="AJ55" s="836">
        <v>1799.25</v>
      </c>
      <c r="AK55" s="847">
        <v>1409816.9654025002</v>
      </c>
      <c r="AM55" s="848">
        <v>768.17021999999997</v>
      </c>
      <c r="AN55" s="842">
        <v>705.59574999999995</v>
      </c>
      <c r="AO55" s="848">
        <v>768.17021999999997</v>
      </c>
      <c r="AP55" s="842">
        <v>633.48936099999992</v>
      </c>
      <c r="AQ55" s="849" t="s">
        <v>182</v>
      </c>
      <c r="AR55" s="902">
        <v>0.82467315772798366</v>
      </c>
      <c r="AS55" s="836">
        <v>768.17021999999997</v>
      </c>
      <c r="AT55" s="867">
        <v>2020</v>
      </c>
      <c r="AU55" s="851">
        <v>768.17021999999997</v>
      </c>
      <c r="AV55" s="836">
        <v>1799.25</v>
      </c>
      <c r="AW55" s="847">
        <v>1382130.2683349999</v>
      </c>
      <c r="AY55" s="854">
        <v>1515174.1362824999</v>
      </c>
      <c r="AZ55" s="855">
        <v>0</v>
      </c>
      <c r="BA55" s="856">
        <v>1515174.1362824999</v>
      </c>
      <c r="BC55" s="857">
        <v>1466955.189885</v>
      </c>
      <c r="BD55" s="855">
        <v>0</v>
      </c>
      <c r="BE55" s="856">
        <v>1466955.189885</v>
      </c>
      <c r="BG55" s="854">
        <v>1409816.9654025002</v>
      </c>
      <c r="BH55" s="858">
        <v>0</v>
      </c>
      <c r="BI55" s="856">
        <v>1409816.9654025002</v>
      </c>
      <c r="BJ55" s="693"/>
      <c r="BK55" s="857">
        <v>1382130.2683349999</v>
      </c>
      <c r="BL55" s="855">
        <v>0</v>
      </c>
      <c r="BM55" s="856">
        <v>1382130.2683349999</v>
      </c>
      <c r="BO55" s="859"/>
      <c r="BQ55" s="860">
        <v>0</v>
      </c>
      <c r="BR55" s="860">
        <v>5774076.559905</v>
      </c>
      <c r="BS55" s="715" t="s">
        <v>4</v>
      </c>
      <c r="BT55" s="861">
        <v>-86611.148398574995</v>
      </c>
      <c r="BV55" s="904">
        <v>0</v>
      </c>
      <c r="BW55" s="709"/>
      <c r="BX55" s="854">
        <v>5687465.4115064247</v>
      </c>
      <c r="BY55" s="905"/>
      <c r="BZ55" s="906"/>
      <c r="CA55" s="855">
        <v>393453</v>
      </c>
      <c r="CB55" s="855">
        <v>292597.2</v>
      </c>
      <c r="CC55" s="863">
        <v>105020.15999999997</v>
      </c>
      <c r="CD55" s="855">
        <v>0</v>
      </c>
      <c r="CE55" s="863">
        <v>6478535.771506425</v>
      </c>
      <c r="CF55" s="863">
        <v>6518732.5700000003</v>
      </c>
      <c r="CG55" s="864">
        <v>0</v>
      </c>
      <c r="CI55" s="865">
        <v>-40196.798493575305</v>
      </c>
      <c r="CK55" s="704">
        <v>0</v>
      </c>
      <c r="CM55" s="866">
        <f>CE55-SUM('NDE Master Database'!C49:L49)</f>
        <v>0</v>
      </c>
    </row>
    <row r="56" spans="1:91" ht="16.5" customHeight="1" x14ac:dyDescent="0.3">
      <c r="A56" s="699">
        <v>48</v>
      </c>
      <c r="B56" s="699" t="s">
        <v>314</v>
      </c>
      <c r="C56" s="909">
        <v>0</v>
      </c>
      <c r="D56" s="910">
        <v>0</v>
      </c>
      <c r="E56" s="911">
        <v>0</v>
      </c>
      <c r="F56" s="912">
        <v>0</v>
      </c>
      <c r="G56" s="913" t="s">
        <v>289</v>
      </c>
      <c r="H56" s="914" t="s">
        <v>290</v>
      </c>
      <c r="I56" s="915">
        <v>0</v>
      </c>
      <c r="J56" s="916" t="s">
        <v>290</v>
      </c>
      <c r="K56" s="917">
        <v>0</v>
      </c>
      <c r="L56" s="839">
        <v>1799.25</v>
      </c>
      <c r="M56" s="839">
        <v>0</v>
      </c>
      <c r="O56" s="830">
        <v>0</v>
      </c>
      <c r="P56" s="831">
        <v>0</v>
      </c>
      <c r="Q56" s="842">
        <v>0</v>
      </c>
      <c r="R56" s="842">
        <v>0</v>
      </c>
      <c r="S56" s="843" t="s">
        <v>289</v>
      </c>
      <c r="T56" s="835" t="s">
        <v>290</v>
      </c>
      <c r="U56" s="836">
        <v>0</v>
      </c>
      <c r="V56" s="867" t="s">
        <v>290</v>
      </c>
      <c r="W56" s="851">
        <v>0</v>
      </c>
      <c r="X56" s="836">
        <v>1799.25</v>
      </c>
      <c r="Y56" s="847">
        <v>0</v>
      </c>
      <c r="Z56" s="919"/>
      <c r="AA56" s="848">
        <v>0</v>
      </c>
      <c r="AB56" s="848">
        <v>0</v>
      </c>
      <c r="AC56" s="848">
        <v>0</v>
      </c>
      <c r="AD56" s="842">
        <v>0</v>
      </c>
      <c r="AE56" s="849" t="s">
        <v>289</v>
      </c>
      <c r="AF56" s="902" t="s">
        <v>290</v>
      </c>
      <c r="AG56" s="836">
        <v>0</v>
      </c>
      <c r="AH56" s="867" t="s">
        <v>290</v>
      </c>
      <c r="AI56" s="851">
        <v>0</v>
      </c>
      <c r="AJ56" s="836">
        <v>1799.25</v>
      </c>
      <c r="AK56" s="847">
        <v>0</v>
      </c>
      <c r="AM56" s="848">
        <v>0</v>
      </c>
      <c r="AN56" s="842">
        <v>0</v>
      </c>
      <c r="AO56" s="848">
        <v>0</v>
      </c>
      <c r="AP56" s="842">
        <v>0</v>
      </c>
      <c r="AQ56" s="849" t="s">
        <v>289</v>
      </c>
      <c r="AR56" s="902" t="s">
        <v>290</v>
      </c>
      <c r="AS56" s="836">
        <v>0</v>
      </c>
      <c r="AT56" s="867" t="s">
        <v>290</v>
      </c>
      <c r="AU56" s="851">
        <v>0</v>
      </c>
      <c r="AV56" s="836">
        <v>1799.25</v>
      </c>
      <c r="AW56" s="847">
        <v>0</v>
      </c>
      <c r="AY56" s="854">
        <v>0</v>
      </c>
      <c r="AZ56" s="855">
        <v>0</v>
      </c>
      <c r="BA56" s="856">
        <v>0</v>
      </c>
      <c r="BC56" s="857">
        <v>0</v>
      </c>
      <c r="BD56" s="855">
        <v>0</v>
      </c>
      <c r="BE56" s="856">
        <v>0</v>
      </c>
      <c r="BG56" s="854">
        <v>0</v>
      </c>
      <c r="BH56" s="858">
        <v>0</v>
      </c>
      <c r="BI56" s="856">
        <v>0</v>
      </c>
      <c r="BJ56" s="693"/>
      <c r="BK56" s="857">
        <v>0</v>
      </c>
      <c r="BL56" s="855">
        <v>0</v>
      </c>
      <c r="BM56" s="856">
        <v>0</v>
      </c>
      <c r="BO56" s="859"/>
      <c r="BQ56" s="860">
        <v>0</v>
      </c>
      <c r="BR56" s="860">
        <v>0</v>
      </c>
      <c r="BS56" s="715" t="s">
        <v>177</v>
      </c>
      <c r="BT56" s="861">
        <v>0</v>
      </c>
      <c r="BV56" s="904">
        <v>0</v>
      </c>
      <c r="BW56" s="709"/>
      <c r="BX56" s="854">
        <v>0</v>
      </c>
      <c r="BY56" s="905"/>
      <c r="BZ56" s="906"/>
      <c r="CA56" s="855">
        <v>0</v>
      </c>
      <c r="CB56" s="855">
        <v>0</v>
      </c>
      <c r="CC56" s="863">
        <v>0</v>
      </c>
      <c r="CD56" s="855">
        <v>0</v>
      </c>
      <c r="CE56" s="863">
        <v>0</v>
      </c>
      <c r="CF56" s="863">
        <v>0</v>
      </c>
      <c r="CG56" s="864">
        <v>0</v>
      </c>
      <c r="CI56" s="865">
        <v>0</v>
      </c>
      <c r="CK56" s="704">
        <v>0</v>
      </c>
      <c r="CM56" s="866"/>
    </row>
    <row r="57" spans="1:91" ht="16.5" customHeight="1" x14ac:dyDescent="0.3">
      <c r="A57" s="699">
        <v>49</v>
      </c>
      <c r="B57" s="699" t="s">
        <v>48</v>
      </c>
      <c r="C57" s="830">
        <v>262.00000000000006</v>
      </c>
      <c r="D57" s="831">
        <v>320.72975999999994</v>
      </c>
      <c r="E57" s="832">
        <v>320.72975999999994</v>
      </c>
      <c r="F57" s="833">
        <v>273.31579700000003</v>
      </c>
      <c r="G57" s="834" t="s">
        <v>182</v>
      </c>
      <c r="H57" s="835">
        <v>0.85216849537130601</v>
      </c>
      <c r="I57" s="836">
        <v>320.72975999999994</v>
      </c>
      <c r="J57" s="837">
        <v>2021</v>
      </c>
      <c r="K57" s="838">
        <v>320.72975999999994</v>
      </c>
      <c r="L57" s="839">
        <v>1745</v>
      </c>
      <c r="M57" s="839">
        <v>559673.43119999988</v>
      </c>
      <c r="O57" s="830">
        <v>253.84615999999997</v>
      </c>
      <c r="P57" s="831">
        <v>320.42</v>
      </c>
      <c r="Q57" s="842">
        <v>320.42</v>
      </c>
      <c r="R57" s="842">
        <v>304.26530600000001</v>
      </c>
      <c r="S57" s="843" t="s">
        <v>182</v>
      </c>
      <c r="T57" s="835">
        <v>0.94958275388552527</v>
      </c>
      <c r="U57" s="836">
        <v>320.42</v>
      </c>
      <c r="V57" s="867">
        <v>2021</v>
      </c>
      <c r="W57" s="851">
        <v>320.42</v>
      </c>
      <c r="X57" s="836">
        <v>1745</v>
      </c>
      <c r="Y57" s="847">
        <v>559132.9</v>
      </c>
      <c r="AA57" s="848">
        <v>259.18333999999999</v>
      </c>
      <c r="AB57" s="848">
        <v>303.25861000000015</v>
      </c>
      <c r="AC57" s="848">
        <v>303.25861000000015</v>
      </c>
      <c r="AD57" s="842">
        <v>309.45161299999995</v>
      </c>
      <c r="AE57" s="849" t="s">
        <v>289</v>
      </c>
      <c r="AF57" s="902" t="s">
        <v>290</v>
      </c>
      <c r="AG57" s="836">
        <v>309.45161299999995</v>
      </c>
      <c r="AH57" s="867">
        <v>2022</v>
      </c>
      <c r="AI57" s="851">
        <v>309.45161299999995</v>
      </c>
      <c r="AJ57" s="836">
        <v>1745</v>
      </c>
      <c r="AK57" s="847">
        <v>539993.06468499987</v>
      </c>
      <c r="AM57" s="848">
        <v>276</v>
      </c>
      <c r="AN57" s="842">
        <v>295.17142999999999</v>
      </c>
      <c r="AO57" s="848">
        <v>295.17142999999999</v>
      </c>
      <c r="AP57" s="842">
        <v>311.64516100000003</v>
      </c>
      <c r="AQ57" s="849" t="s">
        <v>289</v>
      </c>
      <c r="AR57" s="902" t="s">
        <v>290</v>
      </c>
      <c r="AS57" s="836">
        <v>311.64516100000003</v>
      </c>
      <c r="AT57" s="867">
        <v>2022</v>
      </c>
      <c r="AU57" s="851">
        <v>311.64516100000003</v>
      </c>
      <c r="AV57" s="836">
        <v>1745</v>
      </c>
      <c r="AW57" s="847">
        <v>543820.80594500003</v>
      </c>
      <c r="AY57" s="854">
        <v>559673.43119999988</v>
      </c>
      <c r="AZ57" s="855">
        <v>0</v>
      </c>
      <c r="BA57" s="856">
        <v>559673.43119999988</v>
      </c>
      <c r="BC57" s="857">
        <v>559132.9</v>
      </c>
      <c r="BD57" s="855">
        <v>0</v>
      </c>
      <c r="BE57" s="856">
        <v>559132.9</v>
      </c>
      <c r="BG57" s="854">
        <v>539993.06468499987</v>
      </c>
      <c r="BH57" s="858">
        <v>0</v>
      </c>
      <c r="BI57" s="856">
        <v>539993.06468499987</v>
      </c>
      <c r="BJ57" s="693"/>
      <c r="BK57" s="857">
        <v>543820.80594500003</v>
      </c>
      <c r="BL57" s="855">
        <v>0</v>
      </c>
      <c r="BM57" s="856">
        <v>543820.80594500003</v>
      </c>
      <c r="BO57" s="859"/>
      <c r="BQ57" s="860">
        <v>0</v>
      </c>
      <c r="BR57" s="860">
        <v>2202620.2018299997</v>
      </c>
      <c r="BS57" s="715" t="s">
        <v>177</v>
      </c>
      <c r="BT57" s="861">
        <v>-27532.752522874998</v>
      </c>
      <c r="BV57" s="904">
        <v>0</v>
      </c>
      <c r="BW57" s="709"/>
      <c r="BX57" s="854">
        <v>2175087.4493071246</v>
      </c>
      <c r="BY57" s="905"/>
      <c r="BZ57" s="906"/>
      <c r="CA57" s="855">
        <v>0</v>
      </c>
      <c r="CB57" s="855">
        <v>4903.9199999999992</v>
      </c>
      <c r="CC57" s="863">
        <v>15415.799999999997</v>
      </c>
      <c r="CD57" s="855">
        <v>0</v>
      </c>
      <c r="CE57" s="863">
        <v>2195407.1693071243</v>
      </c>
      <c r="CF57" s="863">
        <v>2196165.9399999995</v>
      </c>
      <c r="CG57" s="864">
        <v>0</v>
      </c>
      <c r="CI57" s="865">
        <v>-758.77069287514314</v>
      </c>
      <c r="CK57" s="704">
        <v>0</v>
      </c>
      <c r="CM57" s="866">
        <f>CE57-SUM('NDE Master Database'!C50:L50)</f>
        <v>0</v>
      </c>
    </row>
    <row r="58" spans="1:91" ht="16.5" customHeight="1" x14ac:dyDescent="0.3">
      <c r="A58" s="699">
        <v>50</v>
      </c>
      <c r="B58" s="699" t="s">
        <v>315</v>
      </c>
      <c r="C58" s="830">
        <v>180.64285000000001</v>
      </c>
      <c r="D58" s="831">
        <v>195.68183999999997</v>
      </c>
      <c r="E58" s="832">
        <v>195.68183999999997</v>
      </c>
      <c r="F58" s="833">
        <v>195</v>
      </c>
      <c r="G58" s="834" t="s">
        <v>182</v>
      </c>
      <c r="H58" s="835">
        <v>0.99651556833275912</v>
      </c>
      <c r="I58" s="836">
        <v>195</v>
      </c>
      <c r="J58" s="837">
        <v>2022</v>
      </c>
      <c r="K58" s="838">
        <v>195</v>
      </c>
      <c r="L58" s="839">
        <v>2591.6358134755756</v>
      </c>
      <c r="M58" s="839">
        <v>505368.98362773721</v>
      </c>
      <c r="O58" s="830">
        <v>181</v>
      </c>
      <c r="P58" s="831">
        <v>194.32693</v>
      </c>
      <c r="Q58" s="842">
        <v>194.32693</v>
      </c>
      <c r="R58" s="842">
        <v>194.49019600000003</v>
      </c>
      <c r="S58" s="843" t="s">
        <v>289</v>
      </c>
      <c r="T58" s="835" t="s">
        <v>290</v>
      </c>
      <c r="U58" s="836">
        <v>194.49019600000003</v>
      </c>
      <c r="V58" s="867">
        <v>2022</v>
      </c>
      <c r="W58" s="851">
        <v>194.49019600000003</v>
      </c>
      <c r="X58" s="836">
        <v>2591.6358134755756</v>
      </c>
      <c r="Y58" s="847">
        <v>504047.75732348423</v>
      </c>
      <c r="AA58" s="848">
        <v>181</v>
      </c>
      <c r="AB58" s="848">
        <v>194.95081999999999</v>
      </c>
      <c r="AC58" s="848">
        <v>194.95081999999999</v>
      </c>
      <c r="AD58" s="842">
        <v>184.04838700000002</v>
      </c>
      <c r="AE58" s="849" t="s">
        <v>182</v>
      </c>
      <c r="AF58" s="902">
        <v>0.9440759828555737</v>
      </c>
      <c r="AG58" s="836">
        <v>194.95081999999999</v>
      </c>
      <c r="AH58" s="867">
        <v>2021</v>
      </c>
      <c r="AI58" s="851">
        <v>194.95081999999999</v>
      </c>
      <c r="AJ58" s="836">
        <v>2591.6358134755756</v>
      </c>
      <c r="AK58" s="847">
        <v>505241.52697843051</v>
      </c>
      <c r="AM58" s="848">
        <v>181</v>
      </c>
      <c r="AN58" s="842">
        <v>193.95555000000002</v>
      </c>
      <c r="AO58" s="848">
        <v>193.95555000000002</v>
      </c>
      <c r="AP58" s="842">
        <v>178.795455</v>
      </c>
      <c r="AQ58" s="849" t="s">
        <v>182</v>
      </c>
      <c r="AR58" s="902">
        <v>0.9218372714779236</v>
      </c>
      <c r="AS58" s="836">
        <v>193.95555000000002</v>
      </c>
      <c r="AT58" s="867">
        <v>2021</v>
      </c>
      <c r="AU58" s="851">
        <v>193.95555000000002</v>
      </c>
      <c r="AV58" s="836">
        <v>2591.6358134755756</v>
      </c>
      <c r="AW58" s="847">
        <v>502662.1496023527</v>
      </c>
      <c r="AY58" s="854">
        <v>505368.98362773721</v>
      </c>
      <c r="AZ58" s="855">
        <v>0</v>
      </c>
      <c r="BA58" s="856">
        <v>505368.98362773721</v>
      </c>
      <c r="BC58" s="857">
        <v>504047.75732348423</v>
      </c>
      <c r="BD58" s="855">
        <v>0</v>
      </c>
      <c r="BE58" s="856">
        <v>504047.75732348423</v>
      </c>
      <c r="BG58" s="854">
        <v>505241.52697843051</v>
      </c>
      <c r="BH58" s="858">
        <v>0</v>
      </c>
      <c r="BI58" s="856">
        <v>505241.52697843051</v>
      </c>
      <c r="BJ58" s="693"/>
      <c r="BK58" s="857">
        <v>502662.1496023527</v>
      </c>
      <c r="BL58" s="855">
        <v>0</v>
      </c>
      <c r="BM58" s="856">
        <v>502662.1496023527</v>
      </c>
      <c r="BO58" s="859"/>
      <c r="BQ58" s="860">
        <v>0</v>
      </c>
      <c r="BR58" s="860">
        <v>2017320.4175320046</v>
      </c>
      <c r="BS58" s="715" t="s">
        <v>177</v>
      </c>
      <c r="BT58" s="861">
        <v>-25216.505219150058</v>
      </c>
      <c r="BV58" s="904">
        <v>0</v>
      </c>
      <c r="BW58" s="709"/>
      <c r="BX58" s="854">
        <v>1992103.9123128545</v>
      </c>
      <c r="BY58" s="905"/>
      <c r="BZ58" s="906"/>
      <c r="CA58" s="855">
        <v>0</v>
      </c>
      <c r="CB58" s="855">
        <v>6538.44</v>
      </c>
      <c r="CC58" s="863">
        <v>963.4799999999999</v>
      </c>
      <c r="CD58" s="855">
        <v>0</v>
      </c>
      <c r="CE58" s="863">
        <v>1999605.8323128545</v>
      </c>
      <c r="CF58" s="863">
        <v>2006329.69</v>
      </c>
      <c r="CG58" s="864">
        <v>0</v>
      </c>
      <c r="CI58" s="865">
        <v>-6723.8576871454716</v>
      </c>
      <c r="CK58" s="704">
        <v>0</v>
      </c>
      <c r="CM58" s="866">
        <f>CE58-SUM('NDE Master Database'!C51:L51)</f>
        <v>0</v>
      </c>
    </row>
    <row r="59" spans="1:91" ht="16.5" customHeight="1" x14ac:dyDescent="0.3">
      <c r="A59" s="699">
        <v>51</v>
      </c>
      <c r="B59" s="699" t="s">
        <v>316</v>
      </c>
      <c r="C59" s="830">
        <v>4215.8649099999993</v>
      </c>
      <c r="D59" s="831">
        <v>4416.1713999999993</v>
      </c>
      <c r="E59" s="832">
        <v>4416.1713999999993</v>
      </c>
      <c r="F59" s="833">
        <v>4235.9699999999993</v>
      </c>
      <c r="G59" s="834" t="s">
        <v>182</v>
      </c>
      <c r="H59" s="835">
        <v>0.9591951073275824</v>
      </c>
      <c r="I59" s="836">
        <v>4235.9699999999993</v>
      </c>
      <c r="J59" s="837">
        <v>2022</v>
      </c>
      <c r="K59" s="838">
        <v>4235.9699999999993</v>
      </c>
      <c r="L59" s="839">
        <v>1799.25</v>
      </c>
      <c r="M59" s="839">
        <v>7621569.022499999</v>
      </c>
      <c r="O59" s="830">
        <v>4198.4706100000003</v>
      </c>
      <c r="P59" s="831">
        <v>4423.1224700000002</v>
      </c>
      <c r="Q59" s="842">
        <v>4423.1224700000002</v>
      </c>
      <c r="R59" s="842">
        <v>4290.7</v>
      </c>
      <c r="S59" s="843" t="s">
        <v>182</v>
      </c>
      <c r="T59" s="835">
        <v>0.97006131507816906</v>
      </c>
      <c r="U59" s="836">
        <v>4290.7</v>
      </c>
      <c r="V59" s="867">
        <v>2022</v>
      </c>
      <c r="W59" s="851">
        <v>4290.7</v>
      </c>
      <c r="X59" s="836">
        <v>1799.25</v>
      </c>
      <c r="Y59" s="847">
        <v>7720041.9749999996</v>
      </c>
      <c r="AA59" s="848">
        <v>4122.4407000000001</v>
      </c>
      <c r="AB59" s="848">
        <v>4390.3859699999994</v>
      </c>
      <c r="AC59" s="848">
        <v>4390.3859699999994</v>
      </c>
      <c r="AD59" s="842">
        <v>4249.2666660000004</v>
      </c>
      <c r="AE59" s="849" t="s">
        <v>182</v>
      </c>
      <c r="AF59" s="902">
        <v>0.96785719866902753</v>
      </c>
      <c r="AG59" s="836">
        <v>4249.2666660000004</v>
      </c>
      <c r="AH59" s="867">
        <v>2022</v>
      </c>
      <c r="AI59" s="851">
        <v>4249.2666660000004</v>
      </c>
      <c r="AJ59" s="836">
        <v>1799.25</v>
      </c>
      <c r="AK59" s="847">
        <v>7645493.048800501</v>
      </c>
      <c r="AM59" s="848">
        <v>4094.5454599999998</v>
      </c>
      <c r="AN59" s="842">
        <v>4351.8999999999996</v>
      </c>
      <c r="AO59" s="848">
        <v>4351.8999999999996</v>
      </c>
      <c r="AP59" s="842">
        <v>4171.0857130000004</v>
      </c>
      <c r="AQ59" s="849" t="s">
        <v>182</v>
      </c>
      <c r="AR59" s="902">
        <v>0.95845164479882372</v>
      </c>
      <c r="AS59" s="836">
        <v>4171.0857130000004</v>
      </c>
      <c r="AT59" s="867">
        <v>2022</v>
      </c>
      <c r="AU59" s="851">
        <v>4171.0857130000004</v>
      </c>
      <c r="AV59" s="836">
        <v>1799.25</v>
      </c>
      <c r="AW59" s="847">
        <v>7504825.9691152507</v>
      </c>
      <c r="AY59" s="854">
        <v>7621569.022499999</v>
      </c>
      <c r="AZ59" s="855">
        <v>0</v>
      </c>
      <c r="BA59" s="856">
        <v>7621569.022499999</v>
      </c>
      <c r="BC59" s="857">
        <v>7720041.9749999996</v>
      </c>
      <c r="BD59" s="855">
        <v>0</v>
      </c>
      <c r="BE59" s="856">
        <v>7720041.9749999996</v>
      </c>
      <c r="BG59" s="854">
        <v>7645493.048800501</v>
      </c>
      <c r="BH59" s="858">
        <v>0</v>
      </c>
      <c r="BI59" s="856">
        <v>7645493.048800501</v>
      </c>
      <c r="BJ59" s="693"/>
      <c r="BK59" s="857">
        <v>7504825.9691152507</v>
      </c>
      <c r="BL59" s="855">
        <v>0</v>
      </c>
      <c r="BM59" s="856">
        <v>7504825.9691152507</v>
      </c>
      <c r="BO59" s="859"/>
      <c r="BQ59" s="860">
        <v>-83575.95</v>
      </c>
      <c r="BR59" s="860">
        <v>30408354.065415751</v>
      </c>
      <c r="BS59" s="715" t="s">
        <v>177</v>
      </c>
      <c r="BT59" s="861">
        <v>-380104.4258176969</v>
      </c>
      <c r="BV59" s="904">
        <v>0</v>
      </c>
      <c r="BW59" s="709"/>
      <c r="BX59" s="854">
        <v>30028249.639598053</v>
      </c>
      <c r="BY59" s="905"/>
      <c r="BZ59" s="906"/>
      <c r="CA59" s="855">
        <v>0</v>
      </c>
      <c r="CB59" s="855">
        <v>442982.28</v>
      </c>
      <c r="CC59" s="863">
        <v>399124.92000000016</v>
      </c>
      <c r="CD59" s="855">
        <v>185118.43000000005</v>
      </c>
      <c r="CE59" s="863">
        <v>31055475.269598056</v>
      </c>
      <c r="CF59" s="863">
        <v>31420204.289999999</v>
      </c>
      <c r="CG59" s="864">
        <v>0</v>
      </c>
      <c r="CI59" s="865">
        <v>-364729.02040194348</v>
      </c>
      <c r="CK59" s="704">
        <v>0</v>
      </c>
      <c r="CM59" s="866">
        <f>CE59-SUM('NDE Master Database'!C52:L52)</f>
        <v>0</v>
      </c>
    </row>
    <row r="60" spans="1:91" ht="16.5" customHeight="1" x14ac:dyDescent="0.3">
      <c r="A60" s="699">
        <v>52</v>
      </c>
      <c r="B60" s="699" t="s">
        <v>317</v>
      </c>
      <c r="C60" s="830">
        <v>142.22856999999999</v>
      </c>
      <c r="D60" s="831">
        <v>147.48649</v>
      </c>
      <c r="E60" s="832">
        <v>147.48649</v>
      </c>
      <c r="F60" s="833">
        <v>152.72973000000002</v>
      </c>
      <c r="G60" s="834" t="s">
        <v>289</v>
      </c>
      <c r="H60" s="835" t="s">
        <v>290</v>
      </c>
      <c r="I60" s="836">
        <v>152.72973000000002</v>
      </c>
      <c r="J60" s="837">
        <v>2022</v>
      </c>
      <c r="K60" s="838">
        <v>152.72973000000002</v>
      </c>
      <c r="L60" s="839">
        <v>1745</v>
      </c>
      <c r="M60" s="839">
        <v>266513.37885000004</v>
      </c>
      <c r="O60" s="830">
        <v>141.95238000000001</v>
      </c>
      <c r="P60" s="831">
        <v>148.4</v>
      </c>
      <c r="Q60" s="842">
        <v>148.4</v>
      </c>
      <c r="R60" s="842">
        <v>152.34090900000001</v>
      </c>
      <c r="S60" s="843" t="s">
        <v>289</v>
      </c>
      <c r="T60" s="835" t="s">
        <v>290</v>
      </c>
      <c r="U60" s="836">
        <v>152.34090900000001</v>
      </c>
      <c r="V60" s="867">
        <v>2022</v>
      </c>
      <c r="W60" s="851">
        <v>152.34090900000001</v>
      </c>
      <c r="X60" s="836">
        <v>1745</v>
      </c>
      <c r="Y60" s="847">
        <v>265834.88620500005</v>
      </c>
      <c r="AA60" s="848">
        <v>141.32</v>
      </c>
      <c r="AB60" s="848">
        <v>148.87754999999999</v>
      </c>
      <c r="AC60" s="848">
        <v>148.87754999999999</v>
      </c>
      <c r="AD60" s="842">
        <v>152.15384499999999</v>
      </c>
      <c r="AE60" s="849" t="s">
        <v>289</v>
      </c>
      <c r="AF60" s="902" t="s">
        <v>290</v>
      </c>
      <c r="AG60" s="836">
        <v>152.15384499999999</v>
      </c>
      <c r="AH60" s="867">
        <v>2022</v>
      </c>
      <c r="AI60" s="851">
        <v>152.15384499999999</v>
      </c>
      <c r="AJ60" s="836">
        <v>1745</v>
      </c>
      <c r="AK60" s="847">
        <v>265508.45952499995</v>
      </c>
      <c r="AM60" s="848">
        <v>139.69230999999999</v>
      </c>
      <c r="AN60" s="842">
        <v>149</v>
      </c>
      <c r="AO60" s="848">
        <v>149</v>
      </c>
      <c r="AP60" s="842">
        <v>154</v>
      </c>
      <c r="AQ60" s="849" t="s">
        <v>289</v>
      </c>
      <c r="AR60" s="902" t="s">
        <v>290</v>
      </c>
      <c r="AS60" s="836">
        <v>154</v>
      </c>
      <c r="AT60" s="867">
        <v>2022</v>
      </c>
      <c r="AU60" s="851">
        <v>154</v>
      </c>
      <c r="AV60" s="836">
        <v>1745</v>
      </c>
      <c r="AW60" s="847">
        <v>268730</v>
      </c>
      <c r="AY60" s="854">
        <v>266513.37885000004</v>
      </c>
      <c r="AZ60" s="855">
        <v>0</v>
      </c>
      <c r="BA60" s="856">
        <v>266513.37885000004</v>
      </c>
      <c r="BC60" s="857">
        <v>265834.88620500005</v>
      </c>
      <c r="BD60" s="855">
        <v>0</v>
      </c>
      <c r="BE60" s="856">
        <v>265834.88620500005</v>
      </c>
      <c r="BG60" s="854">
        <v>265508.45952499995</v>
      </c>
      <c r="BH60" s="858">
        <v>0</v>
      </c>
      <c r="BI60" s="856">
        <v>265508.45952499995</v>
      </c>
      <c r="BJ60" s="693"/>
      <c r="BK60" s="857">
        <v>268730</v>
      </c>
      <c r="BL60" s="855">
        <v>0</v>
      </c>
      <c r="BM60" s="856">
        <v>268730</v>
      </c>
      <c r="BO60" s="859"/>
      <c r="BQ60" s="860">
        <v>0</v>
      </c>
      <c r="BR60" s="860">
        <v>1066586.7245799999</v>
      </c>
      <c r="BS60" s="715" t="s">
        <v>17</v>
      </c>
      <c r="BT60" s="861">
        <v>-15998.800868699998</v>
      </c>
      <c r="BV60" s="904">
        <v>0</v>
      </c>
      <c r="BW60" s="709"/>
      <c r="BX60" s="854">
        <v>1050587.9237112999</v>
      </c>
      <c r="BY60" s="905"/>
      <c r="BZ60" s="906"/>
      <c r="CA60" s="855">
        <v>96273.719999999987</v>
      </c>
      <c r="CB60" s="855">
        <v>91538.759999999966</v>
      </c>
      <c r="CC60" s="863">
        <v>18788.04</v>
      </c>
      <c r="CD60" s="855">
        <v>0</v>
      </c>
      <c r="CE60" s="863">
        <v>1257188.4437112999</v>
      </c>
      <c r="CF60" s="863">
        <v>1256856.18</v>
      </c>
      <c r="CG60" s="864">
        <v>332.26371129998006</v>
      </c>
      <c r="CI60" s="865">
        <v>0</v>
      </c>
      <c r="CK60" s="704">
        <v>332.26371129998006</v>
      </c>
      <c r="CM60" s="866">
        <f>CE60-SUM('NDE Master Database'!C53:L53)</f>
        <v>0</v>
      </c>
    </row>
    <row r="61" spans="1:91" ht="16.5" customHeight="1" x14ac:dyDescent="0.3">
      <c r="A61" s="699">
        <v>53</v>
      </c>
      <c r="B61" s="699" t="s">
        <v>318</v>
      </c>
      <c r="C61" s="830">
        <v>1964.5618900000002</v>
      </c>
      <c r="D61" s="831">
        <v>3047.0294299999996</v>
      </c>
      <c r="E61" s="832">
        <v>3047.0294299999996</v>
      </c>
      <c r="F61" s="833">
        <v>3525.4699999999993</v>
      </c>
      <c r="G61" s="834" t="s">
        <v>289</v>
      </c>
      <c r="H61" s="835" t="s">
        <v>290</v>
      </c>
      <c r="I61" s="836">
        <v>3525.4699999999993</v>
      </c>
      <c r="J61" s="837">
        <v>2022</v>
      </c>
      <c r="K61" s="838">
        <v>3524.6699999999992</v>
      </c>
      <c r="L61" s="839">
        <v>1799.25</v>
      </c>
      <c r="M61" s="839">
        <v>6341762.4974999987</v>
      </c>
      <c r="O61" s="830">
        <v>1981.1538700000001</v>
      </c>
      <c r="P61" s="831">
        <v>3152.9400000000005</v>
      </c>
      <c r="Q61" s="842">
        <v>3152.9400000000005</v>
      </c>
      <c r="R61" s="842">
        <v>3579.6457150000001</v>
      </c>
      <c r="S61" s="843" t="s">
        <v>289</v>
      </c>
      <c r="T61" s="835" t="s">
        <v>290</v>
      </c>
      <c r="U61" s="836">
        <v>3579.6457150000001</v>
      </c>
      <c r="V61" s="867">
        <v>2022</v>
      </c>
      <c r="W61" s="851">
        <v>3578.8457149999999</v>
      </c>
      <c r="X61" s="836">
        <v>1799.25</v>
      </c>
      <c r="Y61" s="847">
        <v>6439238.1527137496</v>
      </c>
      <c r="AA61" s="848">
        <v>1977.9500000000003</v>
      </c>
      <c r="AB61" s="848">
        <v>3158.9310299999997</v>
      </c>
      <c r="AC61" s="848">
        <v>3158.9310299999997</v>
      </c>
      <c r="AD61" s="842">
        <v>3575.6199999999994</v>
      </c>
      <c r="AE61" s="849" t="s">
        <v>289</v>
      </c>
      <c r="AF61" s="902" t="s">
        <v>290</v>
      </c>
      <c r="AG61" s="836">
        <v>3575.6199999999994</v>
      </c>
      <c r="AH61" s="867">
        <v>2022</v>
      </c>
      <c r="AI61" s="851">
        <v>3574.8199999999993</v>
      </c>
      <c r="AJ61" s="836">
        <v>1799.25</v>
      </c>
      <c r="AK61" s="847">
        <v>6431994.8849999988</v>
      </c>
      <c r="AM61" s="848">
        <v>1977.7857100000001</v>
      </c>
      <c r="AN61" s="842">
        <v>3153.789510000001</v>
      </c>
      <c r="AO61" s="848">
        <v>3153.789510000001</v>
      </c>
      <c r="AP61" s="842">
        <v>3573.242424</v>
      </c>
      <c r="AQ61" s="849" t="s">
        <v>289</v>
      </c>
      <c r="AR61" s="902" t="s">
        <v>290</v>
      </c>
      <c r="AS61" s="836">
        <v>3573.242424</v>
      </c>
      <c r="AT61" s="867">
        <v>2022</v>
      </c>
      <c r="AU61" s="851">
        <v>3572.4424239999998</v>
      </c>
      <c r="AV61" s="836">
        <v>1799.25</v>
      </c>
      <c r="AW61" s="847">
        <v>6427717.0313820001</v>
      </c>
      <c r="AY61" s="854">
        <v>6341762.4974999987</v>
      </c>
      <c r="AZ61" s="855">
        <v>0</v>
      </c>
      <c r="BA61" s="856">
        <v>6341762.4974999987</v>
      </c>
      <c r="BC61" s="857">
        <v>6439238.1527137496</v>
      </c>
      <c r="BD61" s="855">
        <v>0</v>
      </c>
      <c r="BE61" s="856">
        <v>6439238.1527137496</v>
      </c>
      <c r="BG61" s="854">
        <v>6431994.8849999988</v>
      </c>
      <c r="BH61" s="858">
        <v>0</v>
      </c>
      <c r="BI61" s="856">
        <v>6431994.8849999988</v>
      </c>
      <c r="BJ61" s="693"/>
      <c r="BK61" s="857">
        <v>6427717.0313820001</v>
      </c>
      <c r="BL61" s="855">
        <v>0</v>
      </c>
      <c r="BM61" s="856">
        <v>6427717.0313820001</v>
      </c>
      <c r="BO61" s="859"/>
      <c r="BQ61" s="860">
        <v>0</v>
      </c>
      <c r="BR61" s="860">
        <v>25640712.566595748</v>
      </c>
      <c r="BS61" s="715" t="s">
        <v>177</v>
      </c>
      <c r="BT61" s="861">
        <v>-320508.90708244685</v>
      </c>
      <c r="BV61" s="904">
        <v>0</v>
      </c>
      <c r="BW61" s="709"/>
      <c r="BX61" s="854">
        <v>25320203.659513302</v>
      </c>
      <c r="BY61" s="905"/>
      <c r="BZ61" s="906"/>
      <c r="CA61" s="855">
        <v>0</v>
      </c>
      <c r="CB61" s="855">
        <v>1762121.2799999996</v>
      </c>
      <c r="CC61" s="863">
        <v>420321.59999999992</v>
      </c>
      <c r="CD61" s="855">
        <v>0</v>
      </c>
      <c r="CE61" s="863">
        <v>27502646.539513305</v>
      </c>
      <c r="CF61" s="863">
        <v>27569435.859999999</v>
      </c>
      <c r="CG61" s="864">
        <v>0</v>
      </c>
      <c r="CI61" s="865">
        <v>-66789.320486694574</v>
      </c>
      <c r="CK61" s="704">
        <v>0</v>
      </c>
      <c r="CM61" s="866">
        <f>CE61-SUM('NDE Master Database'!C54:L54)</f>
        <v>0</v>
      </c>
    </row>
    <row r="62" spans="1:91" ht="16.5" customHeight="1" x14ac:dyDescent="0.3">
      <c r="A62" s="699">
        <v>54</v>
      </c>
      <c r="B62" s="699" t="s">
        <v>319</v>
      </c>
      <c r="C62" s="830">
        <v>343.12382000000002</v>
      </c>
      <c r="D62" s="831">
        <v>431.05556000000001</v>
      </c>
      <c r="E62" s="832">
        <v>431.05556000000001</v>
      </c>
      <c r="F62" s="833">
        <v>479.3</v>
      </c>
      <c r="G62" s="834" t="s">
        <v>289</v>
      </c>
      <c r="H62" s="835" t="s">
        <v>290</v>
      </c>
      <c r="I62" s="836">
        <v>479.3</v>
      </c>
      <c r="J62" s="837">
        <v>2022</v>
      </c>
      <c r="K62" s="838">
        <v>479.3</v>
      </c>
      <c r="L62" s="839">
        <v>1745</v>
      </c>
      <c r="M62" s="839">
        <v>836378.5</v>
      </c>
      <c r="O62" s="830">
        <v>340.55102999999997</v>
      </c>
      <c r="P62" s="831">
        <v>436.73333999999994</v>
      </c>
      <c r="Q62" s="842">
        <v>436.73333999999994</v>
      </c>
      <c r="R62" s="842">
        <v>481.40909199999999</v>
      </c>
      <c r="S62" s="843" t="s">
        <v>289</v>
      </c>
      <c r="T62" s="835" t="s">
        <v>290</v>
      </c>
      <c r="U62" s="836">
        <v>481.40909199999999</v>
      </c>
      <c r="V62" s="867">
        <v>2022</v>
      </c>
      <c r="W62" s="851">
        <v>481.40909199999999</v>
      </c>
      <c r="X62" s="836">
        <v>1745</v>
      </c>
      <c r="Y62" s="847">
        <v>840058.86554000003</v>
      </c>
      <c r="AA62" s="848">
        <v>347.58</v>
      </c>
      <c r="AB62" s="848">
        <v>444.26785000000001</v>
      </c>
      <c r="AC62" s="848">
        <v>444.26785000000001</v>
      </c>
      <c r="AD62" s="842">
        <v>479.78999999999996</v>
      </c>
      <c r="AE62" s="849" t="s">
        <v>289</v>
      </c>
      <c r="AF62" s="902" t="s">
        <v>290</v>
      </c>
      <c r="AG62" s="836">
        <v>479.78999999999996</v>
      </c>
      <c r="AH62" s="867">
        <v>2022</v>
      </c>
      <c r="AI62" s="851">
        <v>479.78999999999996</v>
      </c>
      <c r="AJ62" s="836">
        <v>1745</v>
      </c>
      <c r="AK62" s="847">
        <v>837233.54999999993</v>
      </c>
      <c r="AM62" s="848">
        <v>358.31914999999998</v>
      </c>
      <c r="AN62" s="842">
        <v>444.30435</v>
      </c>
      <c r="AO62" s="848">
        <v>444.30435</v>
      </c>
      <c r="AP62" s="842">
        <v>483.977779</v>
      </c>
      <c r="AQ62" s="849" t="s">
        <v>289</v>
      </c>
      <c r="AR62" s="902" t="s">
        <v>290</v>
      </c>
      <c r="AS62" s="836">
        <v>483.977779</v>
      </c>
      <c r="AT62" s="867">
        <v>2022</v>
      </c>
      <c r="AU62" s="851">
        <v>483.977779</v>
      </c>
      <c r="AV62" s="836">
        <v>1745</v>
      </c>
      <c r="AW62" s="847">
        <v>844541.22435499995</v>
      </c>
      <c r="AY62" s="854">
        <v>836378.5</v>
      </c>
      <c r="AZ62" s="855">
        <v>0</v>
      </c>
      <c r="BA62" s="856">
        <v>836378.5</v>
      </c>
      <c r="BC62" s="857">
        <v>840058.86554000003</v>
      </c>
      <c r="BD62" s="855">
        <v>0</v>
      </c>
      <c r="BE62" s="856">
        <v>840058.86554000003</v>
      </c>
      <c r="BG62" s="854">
        <v>837233.54999999993</v>
      </c>
      <c r="BH62" s="858">
        <v>0</v>
      </c>
      <c r="BI62" s="856">
        <v>837233.54999999993</v>
      </c>
      <c r="BJ62" s="693"/>
      <c r="BK62" s="857">
        <v>844541.22435499995</v>
      </c>
      <c r="BL62" s="855">
        <v>0</v>
      </c>
      <c r="BM62" s="856">
        <v>844541.22435499995</v>
      </c>
      <c r="BO62" s="859"/>
      <c r="BQ62" s="860">
        <v>0</v>
      </c>
      <c r="BR62" s="860">
        <v>3358212.139895</v>
      </c>
      <c r="BS62" s="715" t="s">
        <v>177</v>
      </c>
      <c r="BT62" s="861">
        <v>-41977.651748687502</v>
      </c>
      <c r="BV62" s="904">
        <v>0</v>
      </c>
      <c r="BW62" s="709"/>
      <c r="BX62" s="854">
        <v>3316234.4881463125</v>
      </c>
      <c r="BY62" s="905"/>
      <c r="BZ62" s="906"/>
      <c r="CA62" s="855">
        <v>139948.32</v>
      </c>
      <c r="CB62" s="855">
        <v>230481.59999999995</v>
      </c>
      <c r="CC62" s="863">
        <v>54437.039999999986</v>
      </c>
      <c r="CD62" s="855">
        <v>0</v>
      </c>
      <c r="CE62" s="863">
        <v>3741101.4481463125</v>
      </c>
      <c r="CF62" s="863">
        <v>3844974.9899999998</v>
      </c>
      <c r="CG62" s="864">
        <v>0</v>
      </c>
      <c r="CI62" s="865">
        <v>-103873.54185368726</v>
      </c>
      <c r="CK62" s="704">
        <v>0</v>
      </c>
      <c r="CM62" s="866">
        <f>CE62-SUM('NDE Master Database'!C55:L55)</f>
        <v>0</v>
      </c>
    </row>
    <row r="63" spans="1:91" ht="16.5" customHeight="1" x14ac:dyDescent="0.3">
      <c r="A63" s="699">
        <v>55</v>
      </c>
      <c r="B63" s="699" t="s">
        <v>320</v>
      </c>
      <c r="C63" s="830">
        <v>1328.2857142839998</v>
      </c>
      <c r="D63" s="831">
        <v>1269.0731899999996</v>
      </c>
      <c r="E63" s="832">
        <v>1328.2857142839998</v>
      </c>
      <c r="F63" s="833">
        <v>991.81400800000006</v>
      </c>
      <c r="G63" s="834" t="s">
        <v>182</v>
      </c>
      <c r="H63" s="835">
        <v>0.74668725059248886</v>
      </c>
      <c r="I63" s="836">
        <v>1328.2857142839998</v>
      </c>
      <c r="J63" s="837">
        <v>2020</v>
      </c>
      <c r="K63" s="838">
        <v>1328.2857142839998</v>
      </c>
      <c r="L63" s="839">
        <v>1745</v>
      </c>
      <c r="M63" s="839">
        <v>2317858.5714255795</v>
      </c>
      <c r="O63" s="830">
        <v>1396.2115384615386</v>
      </c>
      <c r="P63" s="831">
        <v>1376.63463</v>
      </c>
      <c r="Q63" s="842">
        <v>1396.2115384615386</v>
      </c>
      <c r="R63" s="842">
        <v>1154.7346189999998</v>
      </c>
      <c r="S63" s="843" t="s">
        <v>182</v>
      </c>
      <c r="T63" s="835">
        <v>0.82704847166095052</v>
      </c>
      <c r="U63" s="836">
        <v>1396.2115384615386</v>
      </c>
      <c r="V63" s="867">
        <v>2020</v>
      </c>
      <c r="W63" s="851">
        <v>1396.2115384615386</v>
      </c>
      <c r="X63" s="836">
        <v>1745</v>
      </c>
      <c r="Y63" s="847">
        <v>2436389.134615385</v>
      </c>
      <c r="AA63" s="848">
        <v>1379.0333333333335</v>
      </c>
      <c r="AB63" s="848">
        <v>1361.0169499999997</v>
      </c>
      <c r="AC63" s="848">
        <v>1379.0333333333335</v>
      </c>
      <c r="AD63" s="842">
        <v>1252.1804649999997</v>
      </c>
      <c r="AE63" s="849" t="s">
        <v>182</v>
      </c>
      <c r="AF63" s="902">
        <v>0.90801319644195178</v>
      </c>
      <c r="AG63" s="836">
        <v>1379.0333333333335</v>
      </c>
      <c r="AH63" s="867">
        <v>2020</v>
      </c>
      <c r="AI63" s="851">
        <v>1379.0333333333335</v>
      </c>
      <c r="AJ63" s="836">
        <v>1745</v>
      </c>
      <c r="AK63" s="847">
        <v>2406413.166666667</v>
      </c>
      <c r="AM63" s="848">
        <v>1320.8484848484848</v>
      </c>
      <c r="AN63" s="842">
        <v>1345.5</v>
      </c>
      <c r="AO63" s="848">
        <v>1345.5</v>
      </c>
      <c r="AP63" s="842">
        <v>1296.259258</v>
      </c>
      <c r="AQ63" s="849" t="s">
        <v>182</v>
      </c>
      <c r="AR63" s="902">
        <v>0.96340338758825717</v>
      </c>
      <c r="AS63" s="836">
        <v>1296.259258</v>
      </c>
      <c r="AT63" s="867">
        <v>2022</v>
      </c>
      <c r="AU63" s="851">
        <v>1296.259258</v>
      </c>
      <c r="AV63" s="836">
        <v>1745</v>
      </c>
      <c r="AW63" s="847">
        <v>2261972.40521</v>
      </c>
      <c r="AY63" s="854">
        <v>2317858.5714255795</v>
      </c>
      <c r="AZ63" s="855">
        <v>0</v>
      </c>
      <c r="BA63" s="856">
        <v>2317858.5714255795</v>
      </c>
      <c r="BC63" s="857">
        <v>2436389.134615385</v>
      </c>
      <c r="BD63" s="855">
        <v>0</v>
      </c>
      <c r="BE63" s="856">
        <v>2436389.134615385</v>
      </c>
      <c r="BG63" s="854">
        <v>2406413.166666667</v>
      </c>
      <c r="BH63" s="858">
        <v>0</v>
      </c>
      <c r="BI63" s="856">
        <v>2406413.166666667</v>
      </c>
      <c r="BJ63" s="693"/>
      <c r="BK63" s="857">
        <v>2261972.40521</v>
      </c>
      <c r="BL63" s="855">
        <v>0</v>
      </c>
      <c r="BM63" s="856">
        <v>2261972.40521</v>
      </c>
      <c r="BO63" s="859"/>
      <c r="BQ63" s="860">
        <v>0</v>
      </c>
      <c r="BR63" s="860">
        <v>9422633.277917631</v>
      </c>
      <c r="BS63" s="715" t="s">
        <v>177</v>
      </c>
      <c r="BT63" s="861">
        <v>-117782.91597397039</v>
      </c>
      <c r="BV63" s="904">
        <v>0</v>
      </c>
      <c r="BW63" s="709"/>
      <c r="BX63" s="854">
        <v>9304850.3619436603</v>
      </c>
      <c r="BY63" s="905"/>
      <c r="BZ63" s="906"/>
      <c r="CA63" s="855">
        <v>0</v>
      </c>
      <c r="CB63" s="855">
        <v>34327.08</v>
      </c>
      <c r="CC63" s="863">
        <v>133202.15999999997</v>
      </c>
      <c r="CD63" s="855">
        <v>0</v>
      </c>
      <c r="CE63" s="863">
        <v>9472379.6019436605</v>
      </c>
      <c r="CF63" s="863">
        <v>9638261.6500000004</v>
      </c>
      <c r="CG63" s="864">
        <v>0</v>
      </c>
      <c r="CI63" s="865">
        <v>-165882.04805633985</v>
      </c>
      <c r="CK63" s="704">
        <v>0</v>
      </c>
      <c r="CM63" s="866">
        <f>CE63-SUM('NDE Master Database'!C56:L56)</f>
        <v>0</v>
      </c>
    </row>
    <row r="64" spans="1:91" ht="16.5" customHeight="1" x14ac:dyDescent="0.3">
      <c r="A64" s="699">
        <v>56</v>
      </c>
      <c r="B64" s="699" t="s">
        <v>321</v>
      </c>
      <c r="C64" s="830">
        <v>208.66667000000001</v>
      </c>
      <c r="D64" s="831">
        <v>243.99998999999997</v>
      </c>
      <c r="E64" s="832">
        <v>243.99998999999997</v>
      </c>
      <c r="F64" s="833">
        <v>213.26666800000004</v>
      </c>
      <c r="G64" s="834" t="s">
        <v>182</v>
      </c>
      <c r="H64" s="835">
        <v>0.87404375713294113</v>
      </c>
      <c r="I64" s="836">
        <v>243.99998999999997</v>
      </c>
      <c r="J64" s="837">
        <v>2021</v>
      </c>
      <c r="K64" s="838">
        <v>243.99998999999997</v>
      </c>
      <c r="L64" s="839">
        <v>1799.25</v>
      </c>
      <c r="M64" s="839">
        <v>439016.98200749996</v>
      </c>
      <c r="O64" s="830">
        <v>213.90384999999998</v>
      </c>
      <c r="P64" s="831">
        <v>247.81632999999999</v>
      </c>
      <c r="Q64" s="842">
        <v>247.81632999999999</v>
      </c>
      <c r="R64" s="842">
        <v>222.4633</v>
      </c>
      <c r="S64" s="843" t="s">
        <v>182</v>
      </c>
      <c r="T64" s="835">
        <v>0.89769427220554843</v>
      </c>
      <c r="U64" s="836">
        <v>247.81632999999999</v>
      </c>
      <c r="V64" s="867">
        <v>2021</v>
      </c>
      <c r="W64" s="851">
        <v>247.81632999999999</v>
      </c>
      <c r="X64" s="836">
        <v>1799.25</v>
      </c>
      <c r="Y64" s="847">
        <v>445883.53175249998</v>
      </c>
      <c r="AA64" s="848">
        <v>204.64406</v>
      </c>
      <c r="AB64" s="848">
        <v>244.58183000000002</v>
      </c>
      <c r="AC64" s="848">
        <v>244.58183000000002</v>
      </c>
      <c r="AD64" s="842">
        <v>249.38776000000001</v>
      </c>
      <c r="AE64" s="849" t="s">
        <v>289</v>
      </c>
      <c r="AF64" s="902" t="s">
        <v>290</v>
      </c>
      <c r="AG64" s="836">
        <v>249.38776000000001</v>
      </c>
      <c r="AH64" s="867">
        <v>2022</v>
      </c>
      <c r="AI64" s="851">
        <v>249.38776000000001</v>
      </c>
      <c r="AJ64" s="836">
        <v>1799.25</v>
      </c>
      <c r="AK64" s="847">
        <v>448710.92718</v>
      </c>
      <c r="AM64" s="848">
        <v>203</v>
      </c>
      <c r="AN64" s="842">
        <v>247.25713999999999</v>
      </c>
      <c r="AO64" s="848">
        <v>247.25713999999999</v>
      </c>
      <c r="AP64" s="842">
        <v>256</v>
      </c>
      <c r="AQ64" s="849" t="s">
        <v>289</v>
      </c>
      <c r="AR64" s="902" t="s">
        <v>290</v>
      </c>
      <c r="AS64" s="836">
        <v>256</v>
      </c>
      <c r="AT64" s="867">
        <v>2022</v>
      </c>
      <c r="AU64" s="851">
        <v>256</v>
      </c>
      <c r="AV64" s="836">
        <v>1799.25</v>
      </c>
      <c r="AW64" s="847">
        <v>460608</v>
      </c>
      <c r="AY64" s="854">
        <v>439016.98200749996</v>
      </c>
      <c r="AZ64" s="855">
        <v>0</v>
      </c>
      <c r="BA64" s="856">
        <v>439016.98200749996</v>
      </c>
      <c r="BC64" s="857">
        <v>445883.53175249998</v>
      </c>
      <c r="BD64" s="855">
        <v>0</v>
      </c>
      <c r="BE64" s="856">
        <v>445883.53175249998</v>
      </c>
      <c r="BG64" s="854">
        <v>448710.92718</v>
      </c>
      <c r="BH64" s="858">
        <v>0</v>
      </c>
      <c r="BI64" s="856">
        <v>448710.92718</v>
      </c>
      <c r="BJ64" s="693"/>
      <c r="BK64" s="857">
        <v>460608</v>
      </c>
      <c r="BL64" s="855">
        <v>0</v>
      </c>
      <c r="BM64" s="856">
        <v>460608</v>
      </c>
      <c r="BO64" s="859"/>
      <c r="BQ64" s="860">
        <v>0</v>
      </c>
      <c r="BR64" s="860">
        <v>1794219.4409399999</v>
      </c>
      <c r="BS64" s="715" t="s">
        <v>177</v>
      </c>
      <c r="BT64" s="861">
        <v>-22427.743011750001</v>
      </c>
      <c r="BV64" s="904">
        <v>0</v>
      </c>
      <c r="BW64" s="709"/>
      <c r="BX64" s="854">
        <v>1771791.6979282498</v>
      </c>
      <c r="BY64" s="905"/>
      <c r="BZ64" s="906"/>
      <c r="CA64" s="855">
        <v>31013.759999999998</v>
      </c>
      <c r="CB64" s="855">
        <v>89904.12</v>
      </c>
      <c r="CC64" s="863">
        <v>39503.039999999986</v>
      </c>
      <c r="CD64" s="855">
        <v>0</v>
      </c>
      <c r="CE64" s="863">
        <v>1932212.6179282498</v>
      </c>
      <c r="CF64" s="863">
        <v>1927826.5899999999</v>
      </c>
      <c r="CG64" s="864">
        <v>4386.0279282499105</v>
      </c>
      <c r="CI64" s="865">
        <v>0</v>
      </c>
      <c r="CK64" s="704">
        <v>4386.0279282499105</v>
      </c>
      <c r="CM64" s="866">
        <f>CE64-SUM('NDE Master Database'!C57:L57)</f>
        <v>0</v>
      </c>
    </row>
    <row r="65" spans="1:91" ht="16.5" customHeight="1" x14ac:dyDescent="0.3">
      <c r="A65" s="699">
        <v>57</v>
      </c>
      <c r="B65" s="699" t="s">
        <v>322</v>
      </c>
      <c r="C65" s="830">
        <v>229.37144000000001</v>
      </c>
      <c r="D65" s="831">
        <v>330.09375</v>
      </c>
      <c r="E65" s="832">
        <v>330.09375</v>
      </c>
      <c r="F65" s="833">
        <v>363.71875</v>
      </c>
      <c r="G65" s="834" t="s">
        <v>289</v>
      </c>
      <c r="H65" s="835" t="s">
        <v>290</v>
      </c>
      <c r="I65" s="836">
        <v>363.71875</v>
      </c>
      <c r="J65" s="837">
        <v>2022</v>
      </c>
      <c r="K65" s="838">
        <v>363.71875</v>
      </c>
      <c r="L65" s="839">
        <v>1799.25</v>
      </c>
      <c r="M65" s="839">
        <v>654420.9609375</v>
      </c>
      <c r="O65" s="830">
        <v>224.44</v>
      </c>
      <c r="P65" s="831">
        <v>328.88236000000001</v>
      </c>
      <c r="Q65" s="842">
        <v>328.88236000000001</v>
      </c>
      <c r="R65" s="842">
        <v>372.90243900000002</v>
      </c>
      <c r="S65" s="843" t="s">
        <v>289</v>
      </c>
      <c r="T65" s="835" t="s">
        <v>290</v>
      </c>
      <c r="U65" s="836">
        <v>372.90243900000002</v>
      </c>
      <c r="V65" s="867">
        <v>2022</v>
      </c>
      <c r="W65" s="851">
        <v>372.90243900000002</v>
      </c>
      <c r="X65" s="836">
        <v>1799.25</v>
      </c>
      <c r="Y65" s="847">
        <v>670944.71337075008</v>
      </c>
      <c r="AA65" s="848">
        <v>221.05264</v>
      </c>
      <c r="AB65" s="848">
        <v>323.68421000000001</v>
      </c>
      <c r="AC65" s="848">
        <v>323.68421000000001</v>
      </c>
      <c r="AD65" s="842">
        <v>386.25490100000002</v>
      </c>
      <c r="AE65" s="849" t="s">
        <v>289</v>
      </c>
      <c r="AF65" s="902" t="s">
        <v>290</v>
      </c>
      <c r="AG65" s="836">
        <v>386.25490100000002</v>
      </c>
      <c r="AH65" s="867">
        <v>2022</v>
      </c>
      <c r="AI65" s="851">
        <v>386.25490100000002</v>
      </c>
      <c r="AJ65" s="836">
        <v>1799.25</v>
      </c>
      <c r="AK65" s="847">
        <v>694969.13062425004</v>
      </c>
      <c r="AM65" s="848">
        <v>223</v>
      </c>
      <c r="AN65" s="842">
        <v>328.22500000000002</v>
      </c>
      <c r="AO65" s="848">
        <v>328.22500000000002</v>
      </c>
      <c r="AP65" s="842">
        <v>383.35714300000001</v>
      </c>
      <c r="AQ65" s="849" t="s">
        <v>289</v>
      </c>
      <c r="AR65" s="902" t="s">
        <v>290</v>
      </c>
      <c r="AS65" s="836">
        <v>383.35714300000001</v>
      </c>
      <c r="AT65" s="867">
        <v>2022</v>
      </c>
      <c r="AU65" s="851">
        <v>383.35714300000001</v>
      </c>
      <c r="AV65" s="836">
        <v>1799.25</v>
      </c>
      <c r="AW65" s="847">
        <v>689755.33954275004</v>
      </c>
      <c r="AY65" s="854">
        <v>654420.9609375</v>
      </c>
      <c r="AZ65" s="855">
        <v>0</v>
      </c>
      <c r="BA65" s="856">
        <v>654420.9609375</v>
      </c>
      <c r="BC65" s="857">
        <v>670944.71337075008</v>
      </c>
      <c r="BD65" s="855">
        <v>0</v>
      </c>
      <c r="BE65" s="856">
        <v>670944.71337075008</v>
      </c>
      <c r="BG65" s="854">
        <v>694969.13062425004</v>
      </c>
      <c r="BH65" s="858">
        <v>0</v>
      </c>
      <c r="BI65" s="856">
        <v>694969.13062425004</v>
      </c>
      <c r="BJ65" s="693"/>
      <c r="BK65" s="857">
        <v>689755.33954275004</v>
      </c>
      <c r="BL65" s="855">
        <v>0</v>
      </c>
      <c r="BM65" s="856">
        <v>689755.33954275004</v>
      </c>
      <c r="BO65" s="859"/>
      <c r="BQ65" s="860">
        <v>0</v>
      </c>
      <c r="BR65" s="860">
        <v>2710090.14447525</v>
      </c>
      <c r="BS65" s="715" t="s">
        <v>177</v>
      </c>
      <c r="BT65" s="861">
        <v>-33876.126805940628</v>
      </c>
      <c r="BV65" s="904">
        <v>0</v>
      </c>
      <c r="BW65" s="709"/>
      <c r="BX65" s="854">
        <v>2676214.0176693094</v>
      </c>
      <c r="BY65" s="905"/>
      <c r="BZ65" s="906"/>
      <c r="CA65" s="855">
        <v>0</v>
      </c>
      <c r="CB65" s="855">
        <v>76827.24000000002</v>
      </c>
      <c r="CC65" s="863">
        <v>63349.32</v>
      </c>
      <c r="CD65" s="855">
        <v>0</v>
      </c>
      <c r="CE65" s="863">
        <v>2816390.5776693095</v>
      </c>
      <c r="CF65" s="863">
        <v>2828316.6199999996</v>
      </c>
      <c r="CG65" s="864">
        <v>0</v>
      </c>
      <c r="CI65" s="865">
        <v>-11926.042330690194</v>
      </c>
      <c r="CK65" s="704">
        <v>0</v>
      </c>
      <c r="CM65" s="866">
        <f>CE65-SUM('NDE Master Database'!C58:L58)</f>
        <v>0</v>
      </c>
    </row>
    <row r="66" spans="1:91" ht="16.5" customHeight="1" x14ac:dyDescent="0.3">
      <c r="A66" s="699">
        <v>58</v>
      </c>
      <c r="B66" s="699" t="s">
        <v>323</v>
      </c>
      <c r="C66" s="830">
        <v>726</v>
      </c>
      <c r="D66" s="831">
        <v>844.62164000000007</v>
      </c>
      <c r="E66" s="832">
        <v>844.62164000000007</v>
      </c>
      <c r="F66" s="833">
        <v>906.63157999999999</v>
      </c>
      <c r="G66" s="834" t="s">
        <v>289</v>
      </c>
      <c r="H66" s="835" t="s">
        <v>290</v>
      </c>
      <c r="I66" s="836">
        <v>906.63157999999999</v>
      </c>
      <c r="J66" s="837">
        <v>2022</v>
      </c>
      <c r="K66" s="838">
        <v>906.63157999999999</v>
      </c>
      <c r="L66" s="839">
        <v>1799.25</v>
      </c>
      <c r="M66" s="839">
        <v>1631256.8703149999</v>
      </c>
      <c r="O66" s="830">
        <v>730.11999999999989</v>
      </c>
      <c r="P66" s="831">
        <v>863.75</v>
      </c>
      <c r="Q66" s="842">
        <v>863.75</v>
      </c>
      <c r="R66" s="842">
        <v>912.19230800000003</v>
      </c>
      <c r="S66" s="843" t="s">
        <v>289</v>
      </c>
      <c r="T66" s="835" t="s">
        <v>290</v>
      </c>
      <c r="U66" s="836">
        <v>912.19230800000003</v>
      </c>
      <c r="V66" s="867">
        <v>2022</v>
      </c>
      <c r="W66" s="851">
        <v>912.19230800000003</v>
      </c>
      <c r="X66" s="836">
        <v>1799.25</v>
      </c>
      <c r="Y66" s="847">
        <v>1641262.0101690001</v>
      </c>
      <c r="AA66" s="848">
        <v>750.38</v>
      </c>
      <c r="AB66" s="848">
        <v>850.47915999999998</v>
      </c>
      <c r="AC66" s="848">
        <v>850.47915999999998</v>
      </c>
      <c r="AD66" s="842">
        <v>919.30769199999986</v>
      </c>
      <c r="AE66" s="849" t="s">
        <v>289</v>
      </c>
      <c r="AF66" s="902" t="s">
        <v>290</v>
      </c>
      <c r="AG66" s="836">
        <v>919.30769199999986</v>
      </c>
      <c r="AH66" s="867">
        <v>2022</v>
      </c>
      <c r="AI66" s="851">
        <v>919.30769199999986</v>
      </c>
      <c r="AJ66" s="836">
        <v>1799.25</v>
      </c>
      <c r="AK66" s="847">
        <v>1654064.3648309996</v>
      </c>
      <c r="AM66" s="848">
        <v>749.03570999999999</v>
      </c>
      <c r="AN66" s="842">
        <v>848.3</v>
      </c>
      <c r="AO66" s="848">
        <v>848.3</v>
      </c>
      <c r="AP66" s="842">
        <v>916.88461499999994</v>
      </c>
      <c r="AQ66" s="849" t="s">
        <v>289</v>
      </c>
      <c r="AR66" s="902" t="s">
        <v>290</v>
      </c>
      <c r="AS66" s="836">
        <v>916.88461499999994</v>
      </c>
      <c r="AT66" s="867">
        <v>2022</v>
      </c>
      <c r="AU66" s="851">
        <v>916.88461499999994</v>
      </c>
      <c r="AV66" s="836">
        <v>1799.25</v>
      </c>
      <c r="AW66" s="847">
        <v>1649704.6435387498</v>
      </c>
      <c r="AY66" s="854">
        <v>1631256.8703149999</v>
      </c>
      <c r="AZ66" s="855">
        <v>0</v>
      </c>
      <c r="BA66" s="856">
        <v>1631256.8703149999</v>
      </c>
      <c r="BC66" s="857">
        <v>1641262.0101690001</v>
      </c>
      <c r="BD66" s="855">
        <v>-168979.4</v>
      </c>
      <c r="BE66" s="856">
        <v>1472282.6101690002</v>
      </c>
      <c r="BG66" s="854">
        <v>1654064.3648309996</v>
      </c>
      <c r="BH66" s="858">
        <v>0</v>
      </c>
      <c r="BI66" s="856">
        <v>1654064.3648309996</v>
      </c>
      <c r="BJ66" s="693"/>
      <c r="BK66" s="857">
        <v>1649704.6435387498</v>
      </c>
      <c r="BL66" s="855">
        <v>0</v>
      </c>
      <c r="BM66" s="856">
        <v>1649704.6435387498</v>
      </c>
      <c r="BO66" s="859"/>
      <c r="BQ66" s="860">
        <v>0</v>
      </c>
      <c r="BR66" s="860">
        <v>6407308.4888537489</v>
      </c>
      <c r="BS66" s="715" t="s">
        <v>177</v>
      </c>
      <c r="BT66" s="861">
        <v>-80091.35611067187</v>
      </c>
      <c r="BV66" s="904">
        <v>0</v>
      </c>
      <c r="BW66" s="709"/>
      <c r="BX66" s="854">
        <v>6327217.1327430774</v>
      </c>
      <c r="BY66" s="905"/>
      <c r="BZ66" s="906"/>
      <c r="CA66" s="855">
        <v>0</v>
      </c>
      <c r="CB66" s="855">
        <v>19615.439999999995</v>
      </c>
      <c r="CC66" s="863">
        <v>67444.160000000003</v>
      </c>
      <c r="CD66" s="855">
        <v>0</v>
      </c>
      <c r="CE66" s="863">
        <v>6414276.7327430779</v>
      </c>
      <c r="CF66" s="863">
        <v>6513560.1500000013</v>
      </c>
      <c r="CG66" s="864">
        <v>0</v>
      </c>
      <c r="CI66" s="865">
        <v>-99283.417256923392</v>
      </c>
      <c r="CK66" s="704">
        <v>0</v>
      </c>
      <c r="CM66" s="866">
        <f>CE66-SUM('NDE Master Database'!C59:L59)</f>
        <v>0</v>
      </c>
    </row>
    <row r="67" spans="1:91" ht="16.5" customHeight="1" x14ac:dyDescent="0.3">
      <c r="A67" s="699">
        <v>59</v>
      </c>
      <c r="B67" s="699" t="s">
        <v>324</v>
      </c>
      <c r="C67" s="830">
        <v>54.428570000000001</v>
      </c>
      <c r="D67" s="831">
        <v>68.32432</v>
      </c>
      <c r="E67" s="832">
        <v>68.32432</v>
      </c>
      <c r="F67" s="833">
        <v>48.921052000000003</v>
      </c>
      <c r="G67" s="834" t="s">
        <v>182</v>
      </c>
      <c r="H67" s="835">
        <v>0.71601227791216948</v>
      </c>
      <c r="I67" s="836">
        <v>68.32432</v>
      </c>
      <c r="J67" s="837">
        <v>2021</v>
      </c>
      <c r="K67" s="838">
        <v>68.32432</v>
      </c>
      <c r="L67" s="839">
        <v>1745</v>
      </c>
      <c r="M67" s="839">
        <v>119225.9384</v>
      </c>
      <c r="O67" s="830">
        <v>55</v>
      </c>
      <c r="P67" s="831">
        <v>67.5</v>
      </c>
      <c r="Q67" s="842">
        <v>67.5</v>
      </c>
      <c r="R67" s="842">
        <v>50</v>
      </c>
      <c r="S67" s="843" t="s">
        <v>182</v>
      </c>
      <c r="T67" s="835">
        <v>0.7407407407407407</v>
      </c>
      <c r="U67" s="836">
        <v>67.5</v>
      </c>
      <c r="V67" s="867">
        <v>2021</v>
      </c>
      <c r="W67" s="851">
        <v>67.5</v>
      </c>
      <c r="X67" s="836">
        <v>1745</v>
      </c>
      <c r="Y67" s="847">
        <v>117787.5</v>
      </c>
      <c r="AA67" s="848">
        <v>52.266670000000005</v>
      </c>
      <c r="AB67" s="848">
        <v>67.282600000000002</v>
      </c>
      <c r="AC67" s="848">
        <v>67.282600000000002</v>
      </c>
      <c r="AD67" s="842">
        <v>48.787233999999998</v>
      </c>
      <c r="AE67" s="849" t="s">
        <v>182</v>
      </c>
      <c r="AF67" s="902">
        <v>0.72510922586225857</v>
      </c>
      <c r="AG67" s="836">
        <v>67.282600000000002</v>
      </c>
      <c r="AH67" s="867">
        <v>2021</v>
      </c>
      <c r="AI67" s="851">
        <v>67.282600000000002</v>
      </c>
      <c r="AJ67" s="836">
        <v>1745</v>
      </c>
      <c r="AK67" s="847">
        <v>117408.137</v>
      </c>
      <c r="AM67" s="848">
        <v>53</v>
      </c>
      <c r="AN67" s="842">
        <v>67</v>
      </c>
      <c r="AO67" s="848">
        <v>67</v>
      </c>
      <c r="AP67" s="842">
        <v>48</v>
      </c>
      <c r="AQ67" s="849" t="s">
        <v>182</v>
      </c>
      <c r="AR67" s="902">
        <v>0.71641791044776115</v>
      </c>
      <c r="AS67" s="836">
        <v>67</v>
      </c>
      <c r="AT67" s="867">
        <v>2021</v>
      </c>
      <c r="AU67" s="851">
        <v>67</v>
      </c>
      <c r="AV67" s="836">
        <v>1745</v>
      </c>
      <c r="AW67" s="847">
        <v>116915</v>
      </c>
      <c r="AY67" s="854">
        <v>119225.9384</v>
      </c>
      <c r="AZ67" s="855">
        <v>0</v>
      </c>
      <c r="BA67" s="856">
        <v>119225.9384</v>
      </c>
      <c r="BC67" s="857">
        <v>117787.5</v>
      </c>
      <c r="BD67" s="855">
        <v>0</v>
      </c>
      <c r="BE67" s="856">
        <v>117787.5</v>
      </c>
      <c r="BG67" s="854">
        <v>117408.137</v>
      </c>
      <c r="BH67" s="858">
        <v>0</v>
      </c>
      <c r="BI67" s="856">
        <v>117408.137</v>
      </c>
      <c r="BJ67" s="693"/>
      <c r="BK67" s="857">
        <v>116915</v>
      </c>
      <c r="BL67" s="855">
        <v>0</v>
      </c>
      <c r="BM67" s="856">
        <v>116915</v>
      </c>
      <c r="BO67" s="859"/>
      <c r="BQ67" s="860">
        <v>0</v>
      </c>
      <c r="BR67" s="860">
        <v>471336.57539999997</v>
      </c>
      <c r="BS67" s="715" t="s">
        <v>177</v>
      </c>
      <c r="BT67" s="861">
        <v>-5891.7071925</v>
      </c>
      <c r="BV67" s="904">
        <v>0</v>
      </c>
      <c r="BW67" s="709"/>
      <c r="BX67" s="854">
        <v>465444.86820749997</v>
      </c>
      <c r="BY67" s="905"/>
      <c r="BZ67" s="906"/>
      <c r="CA67" s="855">
        <v>0</v>
      </c>
      <c r="CB67" s="855">
        <v>11442.36</v>
      </c>
      <c r="CC67" s="863">
        <v>11561.88</v>
      </c>
      <c r="CD67" s="855">
        <v>0</v>
      </c>
      <c r="CE67" s="863">
        <v>488449.10820749996</v>
      </c>
      <c r="CF67" s="863">
        <v>504396.24000000005</v>
      </c>
      <c r="CG67" s="864">
        <v>0</v>
      </c>
      <c r="CI67" s="865">
        <v>-15947.131792500091</v>
      </c>
      <c r="CK67" s="920">
        <v>0</v>
      </c>
      <c r="CM67" s="866">
        <f>CE67-SUM('NDE Master Database'!C60:L60)</f>
        <v>0</v>
      </c>
    </row>
    <row r="68" spans="1:91" ht="16.5" customHeight="1" x14ac:dyDescent="0.3">
      <c r="A68" s="699">
        <v>60</v>
      </c>
      <c r="B68" s="699" t="s">
        <v>325</v>
      </c>
      <c r="C68" s="830">
        <v>0</v>
      </c>
      <c r="D68" s="831">
        <v>0</v>
      </c>
      <c r="E68" s="832">
        <v>0</v>
      </c>
      <c r="F68" s="833">
        <v>0</v>
      </c>
      <c r="G68" s="834" t="s">
        <v>289</v>
      </c>
      <c r="H68" s="835" t="s">
        <v>290</v>
      </c>
      <c r="I68" s="836">
        <v>0</v>
      </c>
      <c r="J68" s="837" t="s">
        <v>290</v>
      </c>
      <c r="K68" s="838">
        <v>0</v>
      </c>
      <c r="L68" s="839">
        <v>1799.25</v>
      </c>
      <c r="M68" s="839">
        <v>0</v>
      </c>
      <c r="O68" s="830">
        <v>0</v>
      </c>
      <c r="P68" s="831">
        <v>0</v>
      </c>
      <c r="Q68" s="842">
        <v>0</v>
      </c>
      <c r="R68" s="842">
        <v>0</v>
      </c>
      <c r="S68" s="843" t="s">
        <v>289</v>
      </c>
      <c r="T68" s="835" t="s">
        <v>290</v>
      </c>
      <c r="U68" s="836">
        <v>0</v>
      </c>
      <c r="V68" s="867" t="s">
        <v>290</v>
      </c>
      <c r="W68" s="851">
        <v>0</v>
      </c>
      <c r="X68" s="836">
        <v>1799.25</v>
      </c>
      <c r="Y68" s="847">
        <v>0</v>
      </c>
      <c r="AA68" s="848">
        <v>0</v>
      </c>
      <c r="AB68" s="848">
        <v>0</v>
      </c>
      <c r="AC68" s="848">
        <v>0</v>
      </c>
      <c r="AD68" s="842">
        <v>0</v>
      </c>
      <c r="AE68" s="849" t="s">
        <v>289</v>
      </c>
      <c r="AF68" s="902" t="s">
        <v>290</v>
      </c>
      <c r="AG68" s="836">
        <v>0</v>
      </c>
      <c r="AH68" s="867" t="s">
        <v>290</v>
      </c>
      <c r="AI68" s="851">
        <v>0</v>
      </c>
      <c r="AJ68" s="836">
        <v>1799.25</v>
      </c>
      <c r="AK68" s="847">
        <v>0</v>
      </c>
      <c r="AM68" s="848">
        <v>0</v>
      </c>
      <c r="AN68" s="842">
        <v>0</v>
      </c>
      <c r="AO68" s="848">
        <v>0</v>
      </c>
      <c r="AP68" s="842">
        <v>0</v>
      </c>
      <c r="AQ68" s="849" t="s">
        <v>289</v>
      </c>
      <c r="AR68" s="902" t="s">
        <v>290</v>
      </c>
      <c r="AS68" s="836">
        <v>0</v>
      </c>
      <c r="AT68" s="867" t="s">
        <v>290</v>
      </c>
      <c r="AU68" s="851">
        <v>0</v>
      </c>
      <c r="AV68" s="836">
        <v>1799.25</v>
      </c>
      <c r="AW68" s="847">
        <v>0</v>
      </c>
      <c r="AY68" s="854">
        <v>0</v>
      </c>
      <c r="AZ68" s="855">
        <v>0</v>
      </c>
      <c r="BA68" s="856">
        <v>0</v>
      </c>
      <c r="BC68" s="857">
        <v>0</v>
      </c>
      <c r="BD68" s="855">
        <v>0</v>
      </c>
      <c r="BE68" s="856">
        <v>0</v>
      </c>
      <c r="BG68" s="854">
        <v>0</v>
      </c>
      <c r="BH68" s="858">
        <v>0</v>
      </c>
      <c r="BI68" s="856">
        <v>0</v>
      </c>
      <c r="BJ68" s="693"/>
      <c r="BK68" s="857">
        <v>0</v>
      </c>
      <c r="BL68" s="855">
        <v>0</v>
      </c>
      <c r="BM68" s="856">
        <v>0</v>
      </c>
      <c r="BO68" s="859"/>
      <c r="BQ68" s="860">
        <v>0</v>
      </c>
      <c r="BR68" s="860">
        <v>0</v>
      </c>
      <c r="BS68" s="715" t="s">
        <v>177</v>
      </c>
      <c r="BT68" s="861">
        <v>0</v>
      </c>
      <c r="BV68" s="904">
        <v>0</v>
      </c>
      <c r="BW68" s="709"/>
      <c r="BX68" s="854">
        <v>0</v>
      </c>
      <c r="BY68" s="905"/>
      <c r="BZ68" s="906"/>
      <c r="CA68" s="855">
        <v>0</v>
      </c>
      <c r="CB68" s="855">
        <v>0</v>
      </c>
      <c r="CC68" s="863">
        <v>0</v>
      </c>
      <c r="CD68" s="855">
        <v>0</v>
      </c>
      <c r="CE68" s="863">
        <v>0</v>
      </c>
      <c r="CF68" s="863">
        <v>0</v>
      </c>
      <c r="CG68" s="864">
        <v>0</v>
      </c>
      <c r="CI68" s="865">
        <v>0</v>
      </c>
      <c r="CK68" s="704">
        <v>0</v>
      </c>
      <c r="CM68" s="866"/>
    </row>
    <row r="69" spans="1:91" ht="16.5" customHeight="1" x14ac:dyDescent="0.3">
      <c r="A69" s="699">
        <v>61</v>
      </c>
      <c r="B69" s="699" t="s">
        <v>326</v>
      </c>
      <c r="C69" s="830">
        <v>1324.17146</v>
      </c>
      <c r="D69" s="831">
        <v>2009.2973400000003</v>
      </c>
      <c r="E69" s="832">
        <v>2009.2973400000003</v>
      </c>
      <c r="F69" s="833">
        <v>1970.2105200000001</v>
      </c>
      <c r="G69" s="834" t="s">
        <v>182</v>
      </c>
      <c r="H69" s="835">
        <v>0.98054702048229447</v>
      </c>
      <c r="I69" s="836">
        <v>1970.2105200000001</v>
      </c>
      <c r="J69" s="837">
        <v>2022</v>
      </c>
      <c r="K69" s="838">
        <v>1970.2105200000001</v>
      </c>
      <c r="L69" s="839">
        <v>1745</v>
      </c>
      <c r="M69" s="839">
        <v>3438017.3574000001</v>
      </c>
      <c r="O69" s="830">
        <v>1489.3653899999999</v>
      </c>
      <c r="P69" s="831">
        <v>2239.5833399999997</v>
      </c>
      <c r="Q69" s="842">
        <v>2239.5833399999997</v>
      </c>
      <c r="R69" s="842">
        <v>2192.5625019999998</v>
      </c>
      <c r="S69" s="843" t="s">
        <v>182</v>
      </c>
      <c r="T69" s="835">
        <v>0.9790046491415676</v>
      </c>
      <c r="U69" s="836">
        <v>2192.5625019999998</v>
      </c>
      <c r="V69" s="867">
        <v>2022</v>
      </c>
      <c r="W69" s="851">
        <v>2192.5625019999998</v>
      </c>
      <c r="X69" s="836">
        <v>1745</v>
      </c>
      <c r="Y69" s="847">
        <v>3826021.5659899996</v>
      </c>
      <c r="AA69" s="848">
        <v>1542.5666899999999</v>
      </c>
      <c r="AB69" s="848">
        <v>2258.0350899999999</v>
      </c>
      <c r="AC69" s="848">
        <v>2258.0350899999999</v>
      </c>
      <c r="AD69" s="842">
        <v>2224.9999999999995</v>
      </c>
      <c r="AE69" s="849" t="s">
        <v>182</v>
      </c>
      <c r="AF69" s="902">
        <v>0.98536998377646989</v>
      </c>
      <c r="AG69" s="836">
        <v>2224.9999999999995</v>
      </c>
      <c r="AH69" s="867">
        <v>2022</v>
      </c>
      <c r="AI69" s="851">
        <v>2224.9999999999995</v>
      </c>
      <c r="AJ69" s="836">
        <v>1745</v>
      </c>
      <c r="AK69" s="847">
        <v>3882624.9999999991</v>
      </c>
      <c r="AM69" s="848">
        <v>1590.8788199999999</v>
      </c>
      <c r="AN69" s="842">
        <v>2223.0789300000006</v>
      </c>
      <c r="AO69" s="848">
        <v>2223.0789300000006</v>
      </c>
      <c r="AP69" s="842">
        <v>2180.7272749999997</v>
      </c>
      <c r="AQ69" s="849" t="s">
        <v>182</v>
      </c>
      <c r="AR69" s="902">
        <v>0.98094909972449751</v>
      </c>
      <c r="AS69" s="836">
        <v>2180.7272749999997</v>
      </c>
      <c r="AT69" s="867">
        <v>2022</v>
      </c>
      <c r="AU69" s="851">
        <v>2180.7272749999997</v>
      </c>
      <c r="AV69" s="836">
        <v>1745</v>
      </c>
      <c r="AW69" s="847">
        <v>3805369.0948749995</v>
      </c>
      <c r="AY69" s="854">
        <v>3438017.3574000001</v>
      </c>
      <c r="AZ69" s="855">
        <v>0</v>
      </c>
      <c r="BA69" s="856">
        <v>3438017.3574000001</v>
      </c>
      <c r="BC69" s="857">
        <v>3826021.5659899996</v>
      </c>
      <c r="BD69" s="855">
        <v>0</v>
      </c>
      <c r="BE69" s="856">
        <v>3826021.5659899996</v>
      </c>
      <c r="BG69" s="854">
        <v>3882624.9999999991</v>
      </c>
      <c r="BH69" s="858">
        <v>0</v>
      </c>
      <c r="BI69" s="856">
        <v>3882624.9999999991</v>
      </c>
      <c r="BJ69" s="693"/>
      <c r="BK69" s="857">
        <v>3805369.0948749995</v>
      </c>
      <c r="BL69" s="855">
        <v>0</v>
      </c>
      <c r="BM69" s="856">
        <v>3805369.0948749995</v>
      </c>
      <c r="BO69" s="859"/>
      <c r="BQ69" s="860">
        <v>0</v>
      </c>
      <c r="BR69" s="860">
        <v>14952033.018264998</v>
      </c>
      <c r="BS69" s="715" t="s">
        <v>177</v>
      </c>
      <c r="BT69" s="861">
        <v>-186900.41272831248</v>
      </c>
      <c r="BV69" s="904">
        <v>0</v>
      </c>
      <c r="BW69" s="709"/>
      <c r="BX69" s="854">
        <v>14765132.605536684</v>
      </c>
      <c r="BY69" s="905"/>
      <c r="BZ69" s="906"/>
      <c r="CA69" s="855">
        <v>0</v>
      </c>
      <c r="CB69" s="855">
        <v>62115.600000000013</v>
      </c>
      <c r="CC69" s="863">
        <v>283265.40000000008</v>
      </c>
      <c r="CD69" s="855">
        <v>0</v>
      </c>
      <c r="CE69" s="863">
        <v>15110513.605536684</v>
      </c>
      <c r="CF69" s="863">
        <v>15240907.259999998</v>
      </c>
      <c r="CG69" s="864">
        <v>0</v>
      </c>
      <c r="CI69" s="865">
        <v>-130393.65446331352</v>
      </c>
      <c r="CK69" s="704">
        <v>0</v>
      </c>
      <c r="CM69" s="866">
        <f>CE69-SUM('NDE Master Database'!C61:L61)</f>
        <v>0</v>
      </c>
    </row>
    <row r="70" spans="1:91" ht="16.5" customHeight="1" x14ac:dyDescent="0.3">
      <c r="A70" s="699">
        <v>62</v>
      </c>
      <c r="B70" s="699" t="s">
        <v>60</v>
      </c>
      <c r="C70" s="830">
        <v>639.375</v>
      </c>
      <c r="D70" s="831">
        <v>696.83334000000002</v>
      </c>
      <c r="E70" s="832">
        <v>696.83334000000002</v>
      </c>
      <c r="F70" s="833">
        <v>714.47826099999997</v>
      </c>
      <c r="G70" s="834" t="s">
        <v>289</v>
      </c>
      <c r="H70" s="835" t="s">
        <v>290</v>
      </c>
      <c r="I70" s="836">
        <v>714.47826099999997</v>
      </c>
      <c r="J70" s="837">
        <v>2022</v>
      </c>
      <c r="K70" s="838">
        <v>714.47826099999997</v>
      </c>
      <c r="L70" s="839">
        <v>2023.25</v>
      </c>
      <c r="M70" s="839">
        <v>1445568.14156825</v>
      </c>
      <c r="O70" s="830">
        <v>637.28571999999997</v>
      </c>
      <c r="P70" s="831">
        <v>693.77499999999998</v>
      </c>
      <c r="Q70" s="842">
        <v>693.77499999999998</v>
      </c>
      <c r="R70" s="842">
        <v>713.53658700000017</v>
      </c>
      <c r="S70" s="843" t="s">
        <v>289</v>
      </c>
      <c r="T70" s="835" t="s">
        <v>290</v>
      </c>
      <c r="U70" s="836">
        <v>713.53658700000017</v>
      </c>
      <c r="V70" s="867">
        <v>2022</v>
      </c>
      <c r="W70" s="851">
        <v>713.53658700000017</v>
      </c>
      <c r="X70" s="836">
        <v>2023.25</v>
      </c>
      <c r="Y70" s="847">
        <v>1443662.8996477504</v>
      </c>
      <c r="AA70" s="848">
        <v>637.36364000000003</v>
      </c>
      <c r="AB70" s="848">
        <v>691.62221000000011</v>
      </c>
      <c r="AC70" s="848">
        <v>691.62221000000011</v>
      </c>
      <c r="AD70" s="842">
        <v>697.93181800000002</v>
      </c>
      <c r="AE70" s="849" t="s">
        <v>289</v>
      </c>
      <c r="AF70" s="902" t="s">
        <v>290</v>
      </c>
      <c r="AG70" s="836">
        <v>697.93181800000002</v>
      </c>
      <c r="AH70" s="867">
        <v>2022</v>
      </c>
      <c r="AI70" s="851">
        <v>697.93181800000002</v>
      </c>
      <c r="AJ70" s="836">
        <v>2023.25</v>
      </c>
      <c r="AK70" s="847">
        <v>1412090.5507685</v>
      </c>
      <c r="AM70" s="848">
        <v>638</v>
      </c>
      <c r="AN70" s="842">
        <v>689.75757999999996</v>
      </c>
      <c r="AO70" s="848">
        <v>689.75757999999996</v>
      </c>
      <c r="AP70" s="842">
        <v>698.71875</v>
      </c>
      <c r="AQ70" s="849" t="s">
        <v>289</v>
      </c>
      <c r="AR70" s="902" t="s">
        <v>290</v>
      </c>
      <c r="AS70" s="836">
        <v>698.71875</v>
      </c>
      <c r="AT70" s="867">
        <v>2022</v>
      </c>
      <c r="AU70" s="851">
        <v>698.71875</v>
      </c>
      <c r="AV70" s="836">
        <v>2023.25</v>
      </c>
      <c r="AW70" s="847">
        <v>1413682.7109375</v>
      </c>
      <c r="AY70" s="854">
        <v>1445568.14156825</v>
      </c>
      <c r="AZ70" s="855">
        <v>0</v>
      </c>
      <c r="BA70" s="856">
        <v>1445568.14156825</v>
      </c>
      <c r="BC70" s="857">
        <v>1443662.8996477504</v>
      </c>
      <c r="BD70" s="855">
        <v>0</v>
      </c>
      <c r="BE70" s="856">
        <v>1443662.8996477504</v>
      </c>
      <c r="BG70" s="854">
        <v>1412090.5507685</v>
      </c>
      <c r="BH70" s="858">
        <v>0</v>
      </c>
      <c r="BI70" s="856">
        <v>1412090.5507685</v>
      </c>
      <c r="BJ70" s="693"/>
      <c r="BK70" s="857">
        <v>1413682.7109375</v>
      </c>
      <c r="BL70" s="855">
        <v>0</v>
      </c>
      <c r="BM70" s="856">
        <v>1413682.7109375</v>
      </c>
      <c r="BO70" s="859"/>
      <c r="BQ70" s="860">
        <v>0</v>
      </c>
      <c r="BR70" s="860">
        <v>5715004.3029220002</v>
      </c>
      <c r="BS70" s="715" t="s">
        <v>177</v>
      </c>
      <c r="BT70" s="861">
        <v>-71437.553786525008</v>
      </c>
      <c r="BV70" s="904">
        <v>0</v>
      </c>
      <c r="BW70" s="709"/>
      <c r="BX70" s="854">
        <v>5643566.7491354756</v>
      </c>
      <c r="BY70" s="905"/>
      <c r="BZ70" s="906"/>
      <c r="CA70" s="855">
        <v>207348.59999999995</v>
      </c>
      <c r="CB70" s="855">
        <v>21250.079999999998</v>
      </c>
      <c r="CC70" s="863">
        <v>35167.32</v>
      </c>
      <c r="CD70" s="855">
        <v>0</v>
      </c>
      <c r="CE70" s="863">
        <v>5907332.7491354756</v>
      </c>
      <c r="CF70" s="863">
        <v>5917845.5199999996</v>
      </c>
      <c r="CG70" s="864">
        <v>0</v>
      </c>
      <c r="CI70" s="865">
        <v>-10512.770864523947</v>
      </c>
      <c r="CK70" s="704">
        <v>0</v>
      </c>
      <c r="CM70" s="866">
        <f>CE70-SUM('NDE Master Database'!C62:L62)</f>
        <v>0</v>
      </c>
    </row>
    <row r="71" spans="1:91" ht="16.5" customHeight="1" x14ac:dyDescent="0.3">
      <c r="A71" s="699">
        <v>63</v>
      </c>
      <c r="B71" s="699" t="s">
        <v>327</v>
      </c>
      <c r="C71" s="830">
        <v>2203.1143000000002</v>
      </c>
      <c r="D71" s="831">
        <v>2508.9729799999996</v>
      </c>
      <c r="E71" s="832">
        <v>2508.9729799999996</v>
      </c>
      <c r="F71" s="833">
        <v>2270.6841080000004</v>
      </c>
      <c r="G71" s="834" t="s">
        <v>182</v>
      </c>
      <c r="H71" s="835">
        <v>0.9050253335131575</v>
      </c>
      <c r="I71" s="836">
        <v>2508.9729799999996</v>
      </c>
      <c r="J71" s="837">
        <v>2021</v>
      </c>
      <c r="K71" s="838">
        <v>2508.9729799999996</v>
      </c>
      <c r="L71" s="839">
        <v>1799.25</v>
      </c>
      <c r="M71" s="839">
        <v>4514269.6342649991</v>
      </c>
      <c r="O71" s="830">
        <v>2202.8461699999993</v>
      </c>
      <c r="P71" s="831">
        <v>2520.12</v>
      </c>
      <c r="Q71" s="842">
        <v>2520.12</v>
      </c>
      <c r="R71" s="842">
        <v>2380.6251109999998</v>
      </c>
      <c r="S71" s="843" t="s">
        <v>182</v>
      </c>
      <c r="T71" s="835">
        <v>0.94464752114978645</v>
      </c>
      <c r="U71" s="836">
        <v>2520.12</v>
      </c>
      <c r="V71" s="867">
        <v>2021</v>
      </c>
      <c r="W71" s="851">
        <v>2520.12</v>
      </c>
      <c r="X71" s="836">
        <v>1799.25</v>
      </c>
      <c r="Y71" s="847">
        <v>4534325.91</v>
      </c>
      <c r="AA71" s="848">
        <v>2192.20345</v>
      </c>
      <c r="AB71" s="848">
        <v>2460.6607299999996</v>
      </c>
      <c r="AC71" s="848">
        <v>2460.6607299999996</v>
      </c>
      <c r="AD71" s="842">
        <v>2388.9322030000003</v>
      </c>
      <c r="AE71" s="849" t="s">
        <v>182</v>
      </c>
      <c r="AF71" s="902">
        <v>0.97084989160614621</v>
      </c>
      <c r="AG71" s="836">
        <v>2388.9322030000003</v>
      </c>
      <c r="AH71" s="867">
        <v>2022</v>
      </c>
      <c r="AI71" s="851">
        <v>2388.9322030000003</v>
      </c>
      <c r="AJ71" s="836">
        <v>1799.25</v>
      </c>
      <c r="AK71" s="847">
        <v>4298286.2662477503</v>
      </c>
      <c r="AM71" s="848">
        <v>2194.6999900000001</v>
      </c>
      <c r="AN71" s="842">
        <v>2427.5135299999997</v>
      </c>
      <c r="AO71" s="848">
        <v>2427.5135299999997</v>
      </c>
      <c r="AP71" s="842">
        <v>2361.4848480000001</v>
      </c>
      <c r="AQ71" s="849" t="s">
        <v>182</v>
      </c>
      <c r="AR71" s="902">
        <v>0.97279987065612783</v>
      </c>
      <c r="AS71" s="836">
        <v>2361.4848480000001</v>
      </c>
      <c r="AT71" s="867">
        <v>2022</v>
      </c>
      <c r="AU71" s="851">
        <v>2361.4848480000001</v>
      </c>
      <c r="AV71" s="836">
        <v>1799.25</v>
      </c>
      <c r="AW71" s="847">
        <v>4248901.612764</v>
      </c>
      <c r="AY71" s="854">
        <v>4514269.6342649991</v>
      </c>
      <c r="AZ71" s="855">
        <v>0</v>
      </c>
      <c r="BA71" s="856">
        <v>4514269.6342649991</v>
      </c>
      <c r="BC71" s="857">
        <v>4534325.91</v>
      </c>
      <c r="BD71" s="855">
        <v>0</v>
      </c>
      <c r="BE71" s="856">
        <v>4534325.91</v>
      </c>
      <c r="BG71" s="854">
        <v>4298286.2662477503</v>
      </c>
      <c r="BH71" s="858">
        <v>0</v>
      </c>
      <c r="BI71" s="856">
        <v>4298286.2662477503</v>
      </c>
      <c r="BJ71" s="693"/>
      <c r="BK71" s="857">
        <v>4248901.612764</v>
      </c>
      <c r="BL71" s="855">
        <v>0</v>
      </c>
      <c r="BM71" s="856">
        <v>4248901.612764</v>
      </c>
      <c r="BO71" s="859"/>
      <c r="BQ71" s="860">
        <v>0</v>
      </c>
      <c r="BR71" s="860">
        <v>17595783.423276749</v>
      </c>
      <c r="BS71" s="715" t="s">
        <v>4</v>
      </c>
      <c r="BT71" s="861">
        <v>-263936.75134915119</v>
      </c>
      <c r="BV71" s="904">
        <v>0</v>
      </c>
      <c r="BW71" s="709"/>
      <c r="BX71" s="854">
        <v>17331846.671927597</v>
      </c>
      <c r="BY71" s="905"/>
      <c r="BZ71" s="906"/>
      <c r="CA71" s="855">
        <v>2167974.9600000004</v>
      </c>
      <c r="CB71" s="855">
        <v>171635.15999999995</v>
      </c>
      <c r="CC71" s="863">
        <v>508239.84</v>
      </c>
      <c r="CD71" s="855">
        <v>0</v>
      </c>
      <c r="CE71" s="863">
        <v>20179696.631927598</v>
      </c>
      <c r="CF71" s="863">
        <v>20322968.370000001</v>
      </c>
      <c r="CG71" s="864">
        <v>0</v>
      </c>
      <c r="CI71" s="865">
        <v>-143271.73807240278</v>
      </c>
      <c r="CK71" s="704">
        <v>0</v>
      </c>
      <c r="CM71" s="866">
        <f>CE71-SUM('NDE Master Database'!C63:L63)</f>
        <v>0</v>
      </c>
    </row>
    <row r="72" spans="1:91" ht="16.5" customHeight="1" x14ac:dyDescent="0.3">
      <c r="A72" s="699">
        <v>64</v>
      </c>
      <c r="B72" s="699" t="s">
        <v>328</v>
      </c>
      <c r="C72" s="830">
        <v>0</v>
      </c>
      <c r="D72" s="831">
        <v>675.66328999999985</v>
      </c>
      <c r="E72" s="832">
        <v>675.66328999999985</v>
      </c>
      <c r="F72" s="833">
        <v>863.2</v>
      </c>
      <c r="G72" s="834" t="s">
        <v>289</v>
      </c>
      <c r="H72" s="835" t="s">
        <v>290</v>
      </c>
      <c r="I72" s="836">
        <v>863.2</v>
      </c>
      <c r="J72" s="837">
        <v>2022</v>
      </c>
      <c r="K72" s="838">
        <v>863.2</v>
      </c>
      <c r="L72" s="839">
        <v>1745</v>
      </c>
      <c r="M72" s="839">
        <v>1506284</v>
      </c>
      <c r="O72" s="830">
        <v>0</v>
      </c>
      <c r="P72" s="831">
        <v>698.04348000000005</v>
      </c>
      <c r="Q72" s="842">
        <v>698.04348000000005</v>
      </c>
      <c r="R72" s="842">
        <v>865.63043500000003</v>
      </c>
      <c r="S72" s="843" t="s">
        <v>289</v>
      </c>
      <c r="T72" s="835" t="s">
        <v>290</v>
      </c>
      <c r="U72" s="836">
        <v>865.63043500000003</v>
      </c>
      <c r="V72" s="867">
        <v>2022</v>
      </c>
      <c r="W72" s="851">
        <v>865.63043500000003</v>
      </c>
      <c r="X72" s="836">
        <v>1745</v>
      </c>
      <c r="Y72" s="847">
        <v>1510525.109075</v>
      </c>
      <c r="AA72" s="848">
        <v>0</v>
      </c>
      <c r="AB72" s="848">
        <v>710.62962000000005</v>
      </c>
      <c r="AC72" s="848">
        <v>710.62962000000005</v>
      </c>
      <c r="AD72" s="842">
        <v>863.49</v>
      </c>
      <c r="AE72" s="849" t="s">
        <v>289</v>
      </c>
      <c r="AF72" s="902" t="s">
        <v>290</v>
      </c>
      <c r="AG72" s="836">
        <v>863.49</v>
      </c>
      <c r="AH72" s="867">
        <v>2022</v>
      </c>
      <c r="AI72" s="851">
        <v>863.49</v>
      </c>
      <c r="AJ72" s="836">
        <v>1745</v>
      </c>
      <c r="AK72" s="847">
        <v>1506790.05</v>
      </c>
      <c r="AM72" s="848">
        <v>0</v>
      </c>
      <c r="AN72" s="842">
        <v>711.82219999999995</v>
      </c>
      <c r="AO72" s="848">
        <v>711.82219999999995</v>
      </c>
      <c r="AP72" s="842">
        <v>862.66666700000007</v>
      </c>
      <c r="AQ72" s="849" t="s">
        <v>289</v>
      </c>
      <c r="AR72" s="902" t="s">
        <v>290</v>
      </c>
      <c r="AS72" s="836">
        <v>862.66666700000007</v>
      </c>
      <c r="AT72" s="867">
        <v>2022</v>
      </c>
      <c r="AU72" s="851">
        <v>862.66666700000007</v>
      </c>
      <c r="AV72" s="836">
        <v>1745</v>
      </c>
      <c r="AW72" s="847">
        <v>1505353.3339150001</v>
      </c>
      <c r="AY72" s="854">
        <v>1506284</v>
      </c>
      <c r="AZ72" s="855">
        <v>0</v>
      </c>
      <c r="BA72" s="856">
        <v>1506284</v>
      </c>
      <c r="BC72" s="857">
        <v>1510525.109075</v>
      </c>
      <c r="BD72" s="855">
        <v>0</v>
      </c>
      <c r="BE72" s="856">
        <v>1510525.109075</v>
      </c>
      <c r="BG72" s="854">
        <v>1506790.05</v>
      </c>
      <c r="BH72" s="858">
        <v>0</v>
      </c>
      <c r="BI72" s="856">
        <v>1506790.05</v>
      </c>
      <c r="BJ72" s="693"/>
      <c r="BK72" s="857">
        <v>1505353.3339150001</v>
      </c>
      <c r="BL72" s="855">
        <v>0</v>
      </c>
      <c r="BM72" s="856">
        <v>1505353.3339150001</v>
      </c>
      <c r="BO72" s="859"/>
      <c r="BQ72" s="860">
        <v>0</v>
      </c>
      <c r="BR72" s="860">
        <v>6028952.4929900002</v>
      </c>
      <c r="BS72" s="715" t="s">
        <v>177</v>
      </c>
      <c r="BT72" s="861">
        <v>-75361.906162375002</v>
      </c>
      <c r="BV72" s="904">
        <v>0</v>
      </c>
      <c r="BW72" s="709"/>
      <c r="BX72" s="854">
        <v>5953590.5868276255</v>
      </c>
      <c r="BY72" s="905"/>
      <c r="BZ72" s="906"/>
      <c r="CA72" s="855">
        <v>0</v>
      </c>
      <c r="CB72" s="855">
        <v>27788.519999999993</v>
      </c>
      <c r="CC72" s="863">
        <v>20233.199999999997</v>
      </c>
      <c r="CD72" s="855">
        <v>0</v>
      </c>
      <c r="CE72" s="863">
        <v>6001612.3068276253</v>
      </c>
      <c r="CF72" s="863">
        <v>6020059.4299999978</v>
      </c>
      <c r="CG72" s="864">
        <v>0</v>
      </c>
      <c r="CI72" s="865">
        <v>-18447.12317237258</v>
      </c>
      <c r="CK72" s="704">
        <v>0</v>
      </c>
      <c r="CM72" s="866">
        <f>CE72-SUM('NDE Master Database'!C64:L64)</f>
        <v>0</v>
      </c>
    </row>
    <row r="73" spans="1:91" ht="16.5" customHeight="1" x14ac:dyDescent="0.3">
      <c r="A73" s="699">
        <v>65</v>
      </c>
      <c r="B73" s="699" t="s">
        <v>329</v>
      </c>
      <c r="C73" s="830">
        <v>5946.1428600000008</v>
      </c>
      <c r="D73" s="831">
        <v>6436.4865200000013</v>
      </c>
      <c r="E73" s="832">
        <v>6436.4865200000013</v>
      </c>
      <c r="F73" s="833">
        <v>6775.4600000000019</v>
      </c>
      <c r="G73" s="834" t="s">
        <v>289</v>
      </c>
      <c r="H73" s="835" t="s">
        <v>290</v>
      </c>
      <c r="I73" s="836">
        <v>6775.4600000000019</v>
      </c>
      <c r="J73" s="837">
        <v>2022</v>
      </c>
      <c r="K73" s="838">
        <v>6775.4600000000019</v>
      </c>
      <c r="L73" s="839">
        <v>1799.25</v>
      </c>
      <c r="M73" s="839">
        <v>12190746.405000003</v>
      </c>
      <c r="O73" s="830">
        <v>5992.5528299999978</v>
      </c>
      <c r="P73" s="831">
        <v>6488.3820400000013</v>
      </c>
      <c r="Q73" s="842">
        <v>6488.3820400000013</v>
      </c>
      <c r="R73" s="842">
        <v>6846.5265300000001</v>
      </c>
      <c r="S73" s="843" t="s">
        <v>289</v>
      </c>
      <c r="T73" s="835" t="s">
        <v>290</v>
      </c>
      <c r="U73" s="836">
        <v>6846.5265300000001</v>
      </c>
      <c r="V73" s="867">
        <v>2022</v>
      </c>
      <c r="W73" s="851">
        <v>6846.5265300000001</v>
      </c>
      <c r="X73" s="836">
        <v>1799.25</v>
      </c>
      <c r="Y73" s="847">
        <v>12318612.859102501</v>
      </c>
      <c r="AA73" s="848">
        <v>5964.9500000000007</v>
      </c>
      <c r="AB73" s="848">
        <v>6492.7091100000007</v>
      </c>
      <c r="AC73" s="848">
        <v>6492.7091100000007</v>
      </c>
      <c r="AD73" s="842">
        <v>6836.489999999998</v>
      </c>
      <c r="AE73" s="849" t="s">
        <v>289</v>
      </c>
      <c r="AF73" s="902" t="s">
        <v>290</v>
      </c>
      <c r="AG73" s="836">
        <v>6836.489999999998</v>
      </c>
      <c r="AH73" s="867">
        <v>2022</v>
      </c>
      <c r="AI73" s="851">
        <v>6836.489999999998</v>
      </c>
      <c r="AJ73" s="836">
        <v>1799.25</v>
      </c>
      <c r="AK73" s="847">
        <v>12300554.632499997</v>
      </c>
      <c r="AM73" s="848">
        <v>5972.1325800000004</v>
      </c>
      <c r="AN73" s="842">
        <v>6501.0000099999988</v>
      </c>
      <c r="AO73" s="848">
        <v>6501.0000099999988</v>
      </c>
      <c r="AP73" s="842">
        <v>6840.6060610000004</v>
      </c>
      <c r="AQ73" s="849" t="s">
        <v>289</v>
      </c>
      <c r="AR73" s="902" t="s">
        <v>290</v>
      </c>
      <c r="AS73" s="836">
        <v>6840.6060610000004</v>
      </c>
      <c r="AT73" s="867">
        <v>2022</v>
      </c>
      <c r="AU73" s="851">
        <v>6840.6060610000004</v>
      </c>
      <c r="AV73" s="836">
        <v>1799.25</v>
      </c>
      <c r="AW73" s="847">
        <v>12307960.455254251</v>
      </c>
      <c r="AY73" s="854">
        <v>12190746.405000003</v>
      </c>
      <c r="AZ73" s="855">
        <v>0</v>
      </c>
      <c r="BA73" s="856">
        <v>12190746.405000003</v>
      </c>
      <c r="BC73" s="857">
        <v>12318612.859102501</v>
      </c>
      <c r="BD73" s="855">
        <v>0</v>
      </c>
      <c r="BE73" s="856">
        <v>12318612.859102501</v>
      </c>
      <c r="BG73" s="854">
        <v>12300554.632499997</v>
      </c>
      <c r="BH73" s="858">
        <v>0</v>
      </c>
      <c r="BI73" s="856">
        <v>12300554.632499997</v>
      </c>
      <c r="BJ73" s="693"/>
      <c r="BK73" s="857">
        <v>12307960.455254251</v>
      </c>
      <c r="BL73" s="855">
        <v>0</v>
      </c>
      <c r="BM73" s="856">
        <v>12307960.455254251</v>
      </c>
      <c r="BO73" s="859"/>
      <c r="BQ73" s="860">
        <v>0</v>
      </c>
      <c r="BR73" s="860">
        <v>49117874.351856753</v>
      </c>
      <c r="BS73" s="715" t="s">
        <v>177</v>
      </c>
      <c r="BT73" s="861">
        <v>-613973.42939820944</v>
      </c>
      <c r="BV73" s="904">
        <v>0</v>
      </c>
      <c r="BW73" s="709"/>
      <c r="BX73" s="854">
        <v>48503900.922458544</v>
      </c>
      <c r="BY73" s="905"/>
      <c r="BZ73" s="906"/>
      <c r="CA73" s="855">
        <v>0</v>
      </c>
      <c r="CB73" s="855">
        <v>150385.07999999999</v>
      </c>
      <c r="CC73" s="863">
        <v>299885.64</v>
      </c>
      <c r="CD73" s="855">
        <v>218624.08999999997</v>
      </c>
      <c r="CE73" s="863">
        <v>49172795.732458547</v>
      </c>
      <c r="CF73" s="863">
        <v>49275743.810000017</v>
      </c>
      <c r="CG73" s="864">
        <v>0</v>
      </c>
      <c r="CI73" s="865">
        <v>-102948.07754147053</v>
      </c>
      <c r="CK73" s="704">
        <v>0</v>
      </c>
      <c r="CM73" s="866">
        <f>CE73-SUM('NDE Master Database'!C65:L65)</f>
        <v>0</v>
      </c>
    </row>
    <row r="74" spans="1:91" ht="16.5" customHeight="1" x14ac:dyDescent="0.3">
      <c r="A74" s="699">
        <v>66</v>
      </c>
      <c r="B74" s="699" t="s">
        <v>330</v>
      </c>
      <c r="C74" s="830">
        <v>488.68570999999997</v>
      </c>
      <c r="D74" s="831">
        <v>482.32434000000001</v>
      </c>
      <c r="E74" s="832">
        <v>488.68570999999997</v>
      </c>
      <c r="F74" s="833">
        <v>474.07894799999997</v>
      </c>
      <c r="G74" s="834" t="s">
        <v>182</v>
      </c>
      <c r="H74" s="835">
        <v>0.97011011023833704</v>
      </c>
      <c r="I74" s="836">
        <v>474.07894799999997</v>
      </c>
      <c r="J74" s="837">
        <v>2022</v>
      </c>
      <c r="K74" s="838">
        <v>474.07894799999997</v>
      </c>
      <c r="L74" s="839">
        <v>1799.25</v>
      </c>
      <c r="M74" s="839">
        <v>852986.54718899995</v>
      </c>
      <c r="O74" s="830">
        <v>477.01923999999997</v>
      </c>
      <c r="P74" s="831">
        <v>489.76000000000005</v>
      </c>
      <c r="Q74" s="842">
        <v>489.76000000000005</v>
      </c>
      <c r="R74" s="842">
        <v>465.75510299999996</v>
      </c>
      <c r="S74" s="843" t="s">
        <v>182</v>
      </c>
      <c r="T74" s="835">
        <v>0.95098640762822595</v>
      </c>
      <c r="U74" s="836">
        <v>465.75510299999996</v>
      </c>
      <c r="V74" s="867">
        <v>2022</v>
      </c>
      <c r="W74" s="851">
        <v>465.75510299999996</v>
      </c>
      <c r="X74" s="836">
        <v>1799.25</v>
      </c>
      <c r="Y74" s="847">
        <v>838009.86907274998</v>
      </c>
      <c r="AA74" s="848">
        <v>467.28333999999995</v>
      </c>
      <c r="AB74" s="848">
        <v>486.46553999999998</v>
      </c>
      <c r="AC74" s="848">
        <v>486.46553999999998</v>
      </c>
      <c r="AD74" s="842">
        <v>451.72580699999997</v>
      </c>
      <c r="AE74" s="849" t="s">
        <v>182</v>
      </c>
      <c r="AF74" s="902">
        <v>0.92858747404800757</v>
      </c>
      <c r="AG74" s="836">
        <v>486.46553999999998</v>
      </c>
      <c r="AH74" s="867">
        <v>2021</v>
      </c>
      <c r="AI74" s="851">
        <v>486.46553999999998</v>
      </c>
      <c r="AJ74" s="836">
        <v>1799.25</v>
      </c>
      <c r="AK74" s="847">
        <v>875273.12284500001</v>
      </c>
      <c r="AM74" s="848">
        <v>460.48484999999999</v>
      </c>
      <c r="AN74" s="842">
        <v>479.08571999999998</v>
      </c>
      <c r="AO74" s="848">
        <v>479.08571999999998</v>
      </c>
      <c r="AP74" s="842">
        <v>450.77419400000002</v>
      </c>
      <c r="AQ74" s="849" t="s">
        <v>182</v>
      </c>
      <c r="AR74" s="902">
        <v>0.94090509314283055</v>
      </c>
      <c r="AS74" s="836">
        <v>479.08571999999998</v>
      </c>
      <c r="AT74" s="867">
        <v>2021</v>
      </c>
      <c r="AU74" s="851">
        <v>479.08571999999998</v>
      </c>
      <c r="AV74" s="836">
        <v>1799.25</v>
      </c>
      <c r="AW74" s="847">
        <v>861994.98170999996</v>
      </c>
      <c r="AY74" s="854">
        <v>852986.54718899995</v>
      </c>
      <c r="AZ74" s="855">
        <v>0</v>
      </c>
      <c r="BA74" s="856">
        <v>852986.54718899995</v>
      </c>
      <c r="BC74" s="857">
        <v>838009.86907274998</v>
      </c>
      <c r="BD74" s="855">
        <v>0</v>
      </c>
      <c r="BE74" s="856">
        <v>838009.86907274998</v>
      </c>
      <c r="BG74" s="854">
        <v>875273.12284500001</v>
      </c>
      <c r="BH74" s="858">
        <v>0</v>
      </c>
      <c r="BI74" s="856">
        <v>875273.12284500001</v>
      </c>
      <c r="BJ74" s="693"/>
      <c r="BK74" s="857">
        <v>861994.98170999996</v>
      </c>
      <c r="BL74" s="855">
        <v>0</v>
      </c>
      <c r="BM74" s="856">
        <v>861994.98170999996</v>
      </c>
      <c r="BO74" s="859"/>
      <c r="BQ74" s="860">
        <v>0</v>
      </c>
      <c r="BR74" s="860">
        <v>3428264.5208167499</v>
      </c>
      <c r="BS74" s="715" t="s">
        <v>177</v>
      </c>
      <c r="BT74" s="861">
        <v>-42853.306510209375</v>
      </c>
      <c r="BV74" s="904">
        <v>0</v>
      </c>
      <c r="BW74" s="709"/>
      <c r="BX74" s="854">
        <v>3385411.2143065403</v>
      </c>
      <c r="BY74" s="905"/>
      <c r="BZ74" s="906"/>
      <c r="CA74" s="855">
        <v>46281.359999999993</v>
      </c>
      <c r="CB74" s="855">
        <v>57211.68</v>
      </c>
      <c r="CC74" s="863">
        <v>95385.36</v>
      </c>
      <c r="CD74" s="855">
        <v>0</v>
      </c>
      <c r="CE74" s="863">
        <v>3584289.6143065402</v>
      </c>
      <c r="CF74" s="863">
        <v>3604380.95</v>
      </c>
      <c r="CG74" s="864">
        <v>0</v>
      </c>
      <c r="CI74" s="865">
        <v>-20091.335693459958</v>
      </c>
      <c r="CK74" s="704">
        <v>0</v>
      </c>
      <c r="CM74" s="866">
        <f>CE74-SUM('NDE Master Database'!C66:L66)</f>
        <v>0</v>
      </c>
    </row>
    <row r="75" spans="1:91" ht="16.5" customHeight="1" x14ac:dyDescent="0.3">
      <c r="A75" s="699">
        <v>67</v>
      </c>
      <c r="B75" s="699" t="s">
        <v>65</v>
      </c>
      <c r="C75" s="830">
        <v>59.171428570000003</v>
      </c>
      <c r="D75" s="831">
        <v>19.62162</v>
      </c>
      <c r="E75" s="832">
        <v>59.171428570000003</v>
      </c>
      <c r="F75" s="833">
        <v>59.342104999999997</v>
      </c>
      <c r="G75" s="834" t="s">
        <v>289</v>
      </c>
      <c r="H75" s="835" t="s">
        <v>290</v>
      </c>
      <c r="I75" s="836">
        <v>59.342104999999997</v>
      </c>
      <c r="J75" s="837">
        <v>2022</v>
      </c>
      <c r="K75" s="838">
        <v>58.542104999999999</v>
      </c>
      <c r="L75" s="839">
        <v>1799.25</v>
      </c>
      <c r="M75" s="839">
        <v>105331.88242125</v>
      </c>
      <c r="O75" s="830">
        <v>55.173079999999999</v>
      </c>
      <c r="P75" s="831">
        <v>32.884619999999998</v>
      </c>
      <c r="Q75" s="842">
        <v>55.173079999999999</v>
      </c>
      <c r="R75" s="842">
        <v>57.551020000000001</v>
      </c>
      <c r="S75" s="843" t="s">
        <v>289</v>
      </c>
      <c r="T75" s="835" t="s">
        <v>290</v>
      </c>
      <c r="U75" s="836">
        <v>57.551020000000001</v>
      </c>
      <c r="V75" s="867">
        <v>2022</v>
      </c>
      <c r="W75" s="851">
        <v>56.751020000000004</v>
      </c>
      <c r="X75" s="836">
        <v>1799.25</v>
      </c>
      <c r="Y75" s="847">
        <v>102109.27273500001</v>
      </c>
      <c r="AA75" s="848">
        <v>51.525419999999997</v>
      </c>
      <c r="AB75" s="848">
        <v>27.982759999999999</v>
      </c>
      <c r="AC75" s="848">
        <v>51.525419999999997</v>
      </c>
      <c r="AD75" s="842">
        <v>52.25</v>
      </c>
      <c r="AE75" s="849" t="s">
        <v>289</v>
      </c>
      <c r="AF75" s="902" t="s">
        <v>290</v>
      </c>
      <c r="AG75" s="836">
        <v>52.25</v>
      </c>
      <c r="AH75" s="867">
        <v>2022</v>
      </c>
      <c r="AI75" s="851">
        <v>51.45</v>
      </c>
      <c r="AJ75" s="836">
        <v>1799.25</v>
      </c>
      <c r="AK75" s="847">
        <v>92571.412500000006</v>
      </c>
      <c r="AM75" s="848">
        <v>51</v>
      </c>
      <c r="AN75" s="842">
        <v>25.05405</v>
      </c>
      <c r="AO75" s="848">
        <v>51</v>
      </c>
      <c r="AP75" s="842">
        <v>50.939394</v>
      </c>
      <c r="AQ75" s="849" t="s">
        <v>182</v>
      </c>
      <c r="AR75" s="902">
        <v>0.99881164705882353</v>
      </c>
      <c r="AS75" s="836">
        <v>50.939394</v>
      </c>
      <c r="AT75" s="867">
        <v>2022</v>
      </c>
      <c r="AU75" s="851">
        <v>50.163636400000001</v>
      </c>
      <c r="AV75" s="836">
        <v>1799.25</v>
      </c>
      <c r="AW75" s="847">
        <v>90256.922792700003</v>
      </c>
      <c r="AY75" s="854">
        <v>105331.88242125</v>
      </c>
      <c r="AZ75" s="855">
        <v>0</v>
      </c>
      <c r="BA75" s="856">
        <v>105331.88242125</v>
      </c>
      <c r="BC75" s="857">
        <v>102109.27273500001</v>
      </c>
      <c r="BD75" s="855">
        <v>0</v>
      </c>
      <c r="BE75" s="856">
        <v>102109.27273500001</v>
      </c>
      <c r="BG75" s="854">
        <v>92571.412500000006</v>
      </c>
      <c r="BH75" s="858">
        <v>-45356.290401717</v>
      </c>
      <c r="BI75" s="856">
        <v>47215.122098283005</v>
      </c>
      <c r="BJ75" s="693"/>
      <c r="BK75" s="857">
        <v>90256.922792700003</v>
      </c>
      <c r="BL75" s="855">
        <v>-20569.367857500001</v>
      </c>
      <c r="BM75" s="856">
        <v>69687.554935199994</v>
      </c>
      <c r="BO75" s="859"/>
      <c r="BQ75" s="860">
        <v>0</v>
      </c>
      <c r="BR75" s="860">
        <v>324343.83218973299</v>
      </c>
      <c r="BS75" s="715" t="s">
        <v>4</v>
      </c>
      <c r="BT75" s="861">
        <v>-4865.1574828459943</v>
      </c>
      <c r="BV75" s="904">
        <v>0</v>
      </c>
      <c r="BW75" s="709"/>
      <c r="BX75" s="854">
        <v>319478.67470688699</v>
      </c>
      <c r="BY75" s="905"/>
      <c r="BZ75" s="906"/>
      <c r="CA75" s="855">
        <v>40702.19999999999</v>
      </c>
      <c r="CB75" s="855">
        <v>0</v>
      </c>
      <c r="CC75" s="863">
        <v>7948.7999999999984</v>
      </c>
      <c r="CD75" s="855">
        <v>0</v>
      </c>
      <c r="CE75" s="863">
        <v>368129.67470688699</v>
      </c>
      <c r="CF75" s="863">
        <v>370223.42</v>
      </c>
      <c r="CG75" s="864">
        <v>0</v>
      </c>
      <c r="CI75" s="865">
        <v>-2093.7452931129956</v>
      </c>
      <c r="CK75" s="704">
        <v>0</v>
      </c>
      <c r="CM75" s="866">
        <f>CE75-SUM('NDE Master Database'!C67:L67)</f>
        <v>0</v>
      </c>
    </row>
    <row r="76" spans="1:91" ht="16.5" customHeight="1" x14ac:dyDescent="0.3">
      <c r="A76" s="699">
        <v>68</v>
      </c>
      <c r="B76" s="699" t="s">
        <v>331</v>
      </c>
      <c r="C76" s="830">
        <v>0</v>
      </c>
      <c r="D76" s="831">
        <v>0</v>
      </c>
      <c r="E76" s="832">
        <v>0</v>
      </c>
      <c r="F76" s="833">
        <v>0</v>
      </c>
      <c r="G76" s="834" t="s">
        <v>289</v>
      </c>
      <c r="H76" s="835" t="s">
        <v>290</v>
      </c>
      <c r="I76" s="836">
        <v>0</v>
      </c>
      <c r="J76" s="837" t="s">
        <v>290</v>
      </c>
      <c r="K76" s="838">
        <v>0</v>
      </c>
      <c r="L76" s="839">
        <v>1799.25</v>
      </c>
      <c r="M76" s="839">
        <v>0</v>
      </c>
      <c r="O76" s="830">
        <v>0</v>
      </c>
      <c r="P76" s="831">
        <v>0</v>
      </c>
      <c r="Q76" s="842">
        <v>0</v>
      </c>
      <c r="R76" s="842">
        <v>0</v>
      </c>
      <c r="S76" s="843" t="s">
        <v>289</v>
      </c>
      <c r="T76" s="835" t="s">
        <v>290</v>
      </c>
      <c r="U76" s="836">
        <v>0</v>
      </c>
      <c r="V76" s="867" t="s">
        <v>290</v>
      </c>
      <c r="W76" s="851">
        <v>0</v>
      </c>
      <c r="X76" s="836">
        <v>1799.25</v>
      </c>
      <c r="Y76" s="847">
        <v>0</v>
      </c>
      <c r="AA76" s="848">
        <v>0</v>
      </c>
      <c r="AB76" s="848">
        <v>0</v>
      </c>
      <c r="AC76" s="848">
        <v>0</v>
      </c>
      <c r="AD76" s="842">
        <v>0</v>
      </c>
      <c r="AE76" s="849" t="s">
        <v>289</v>
      </c>
      <c r="AF76" s="902" t="s">
        <v>290</v>
      </c>
      <c r="AG76" s="836">
        <v>0</v>
      </c>
      <c r="AH76" s="867" t="s">
        <v>290</v>
      </c>
      <c r="AI76" s="851">
        <v>0</v>
      </c>
      <c r="AJ76" s="836">
        <v>1799.25</v>
      </c>
      <c r="AK76" s="847">
        <v>0</v>
      </c>
      <c r="AM76" s="848">
        <v>0</v>
      </c>
      <c r="AN76" s="842">
        <v>0</v>
      </c>
      <c r="AO76" s="848">
        <v>0</v>
      </c>
      <c r="AP76" s="842">
        <v>0</v>
      </c>
      <c r="AQ76" s="849" t="s">
        <v>289</v>
      </c>
      <c r="AR76" s="902" t="s">
        <v>290</v>
      </c>
      <c r="AS76" s="836">
        <v>0</v>
      </c>
      <c r="AT76" s="867" t="s">
        <v>290</v>
      </c>
      <c r="AU76" s="851">
        <v>0</v>
      </c>
      <c r="AV76" s="836">
        <v>1799.25</v>
      </c>
      <c r="AW76" s="847">
        <v>0</v>
      </c>
      <c r="AY76" s="854">
        <v>0</v>
      </c>
      <c r="AZ76" s="855">
        <v>0</v>
      </c>
      <c r="BA76" s="856">
        <v>0</v>
      </c>
      <c r="BC76" s="857">
        <v>0</v>
      </c>
      <c r="BD76" s="855">
        <v>0</v>
      </c>
      <c r="BE76" s="856">
        <v>0</v>
      </c>
      <c r="BG76" s="854">
        <v>0</v>
      </c>
      <c r="BH76" s="858">
        <v>0</v>
      </c>
      <c r="BI76" s="856">
        <v>0</v>
      </c>
      <c r="BJ76" s="693"/>
      <c r="BK76" s="857">
        <v>0</v>
      </c>
      <c r="BL76" s="855">
        <v>0</v>
      </c>
      <c r="BM76" s="856">
        <v>0</v>
      </c>
      <c r="BO76" s="859"/>
      <c r="BQ76" s="860">
        <v>0</v>
      </c>
      <c r="BR76" s="860">
        <v>0</v>
      </c>
      <c r="BS76" s="715" t="s">
        <v>177</v>
      </c>
      <c r="BT76" s="861">
        <v>0</v>
      </c>
      <c r="BV76" s="904">
        <v>0</v>
      </c>
      <c r="BW76" s="709"/>
      <c r="BX76" s="854">
        <v>0</v>
      </c>
      <c r="BY76" s="905"/>
      <c r="BZ76" s="906"/>
      <c r="CA76" s="855">
        <v>0</v>
      </c>
      <c r="CB76" s="855">
        <v>0</v>
      </c>
      <c r="CC76" s="863">
        <v>0</v>
      </c>
      <c r="CD76" s="855">
        <v>0</v>
      </c>
      <c r="CE76" s="863">
        <v>0</v>
      </c>
      <c r="CF76" s="863">
        <v>0</v>
      </c>
      <c r="CG76" s="864">
        <v>0</v>
      </c>
      <c r="CI76" s="865">
        <v>0</v>
      </c>
      <c r="CK76" s="704">
        <v>0</v>
      </c>
      <c r="CM76" s="866"/>
    </row>
    <row r="77" spans="1:91" ht="16.5" customHeight="1" x14ac:dyDescent="0.3">
      <c r="A77" s="699">
        <v>69</v>
      </c>
      <c r="B77" s="699" t="s">
        <v>66</v>
      </c>
      <c r="C77" s="830">
        <v>392.73333000000002</v>
      </c>
      <c r="D77" s="831">
        <v>350.90625</v>
      </c>
      <c r="E77" s="832">
        <v>392.73333000000002</v>
      </c>
      <c r="F77" s="833">
        <v>297.24242500000008</v>
      </c>
      <c r="G77" s="834" t="s">
        <v>182</v>
      </c>
      <c r="H77" s="835">
        <v>0.75685561243299637</v>
      </c>
      <c r="I77" s="836">
        <v>392.73333000000002</v>
      </c>
      <c r="J77" s="837">
        <v>2020</v>
      </c>
      <c r="K77" s="838">
        <v>392.73333000000002</v>
      </c>
      <c r="L77" s="839">
        <v>1745</v>
      </c>
      <c r="M77" s="839">
        <v>685319.66084999999</v>
      </c>
      <c r="O77" s="830">
        <v>388.26087000000007</v>
      </c>
      <c r="P77" s="831">
        <v>360.25000999999997</v>
      </c>
      <c r="Q77" s="842">
        <v>388.26087000000007</v>
      </c>
      <c r="R77" s="842">
        <v>322.954545</v>
      </c>
      <c r="S77" s="843" t="s">
        <v>182</v>
      </c>
      <c r="T77" s="835">
        <v>0.83179781933729235</v>
      </c>
      <c r="U77" s="836">
        <v>388.26087000000007</v>
      </c>
      <c r="V77" s="867">
        <v>2020</v>
      </c>
      <c r="W77" s="851">
        <v>388.26087000000007</v>
      </c>
      <c r="X77" s="836">
        <v>1745</v>
      </c>
      <c r="Y77" s="847">
        <v>677515.21815000009</v>
      </c>
      <c r="AA77" s="848">
        <v>374.96000000000004</v>
      </c>
      <c r="AB77" s="848">
        <v>355.04346000000004</v>
      </c>
      <c r="AC77" s="848">
        <v>374.96000000000004</v>
      </c>
      <c r="AD77" s="842">
        <v>318.68085099999996</v>
      </c>
      <c r="AE77" s="849" t="s">
        <v>182</v>
      </c>
      <c r="AF77" s="902">
        <v>0.84990625933432884</v>
      </c>
      <c r="AG77" s="836">
        <v>374.96000000000004</v>
      </c>
      <c r="AH77" s="867">
        <v>2020</v>
      </c>
      <c r="AI77" s="851">
        <v>374.96000000000004</v>
      </c>
      <c r="AJ77" s="836">
        <v>1745</v>
      </c>
      <c r="AK77" s="847">
        <v>654305.20000000007</v>
      </c>
      <c r="AM77" s="848">
        <v>376.93617</v>
      </c>
      <c r="AN77" s="842">
        <v>350.69565999999998</v>
      </c>
      <c r="AO77" s="848">
        <v>376.93617</v>
      </c>
      <c r="AP77" s="842">
        <v>320.57778000000002</v>
      </c>
      <c r="AQ77" s="849" t="s">
        <v>182</v>
      </c>
      <c r="AR77" s="902">
        <v>0.85048293455096124</v>
      </c>
      <c r="AS77" s="836">
        <v>376.93617</v>
      </c>
      <c r="AT77" s="867">
        <v>2020</v>
      </c>
      <c r="AU77" s="851">
        <v>376.93617</v>
      </c>
      <c r="AV77" s="836">
        <v>1745</v>
      </c>
      <c r="AW77" s="847">
        <v>657753.61664999998</v>
      </c>
      <c r="AY77" s="854">
        <v>685319.66084999999</v>
      </c>
      <c r="AZ77" s="855">
        <v>0</v>
      </c>
      <c r="BA77" s="856">
        <v>685319.66084999999</v>
      </c>
      <c r="BC77" s="857">
        <v>677515.21815000009</v>
      </c>
      <c r="BD77" s="855">
        <v>0</v>
      </c>
      <c r="BE77" s="856">
        <v>677515.21815000009</v>
      </c>
      <c r="BG77" s="854">
        <v>654305.20000000007</v>
      </c>
      <c r="BH77" s="858">
        <v>0</v>
      </c>
      <c r="BI77" s="856">
        <v>654305.20000000007</v>
      </c>
      <c r="BJ77" s="693"/>
      <c r="BK77" s="857">
        <v>657753.61664999998</v>
      </c>
      <c r="BL77" s="855">
        <v>0</v>
      </c>
      <c r="BM77" s="856">
        <v>657753.61664999998</v>
      </c>
      <c r="BO77" s="859"/>
      <c r="BQ77" s="860">
        <v>0</v>
      </c>
      <c r="BR77" s="860">
        <v>2674893.6956500001</v>
      </c>
      <c r="BS77" s="715" t="s">
        <v>17</v>
      </c>
      <c r="BT77" s="861">
        <v>-40123.405434749999</v>
      </c>
      <c r="BV77" s="904">
        <v>0</v>
      </c>
      <c r="BW77" s="709"/>
      <c r="BX77" s="854">
        <v>2634770.2902152501</v>
      </c>
      <c r="BY77" s="905"/>
      <c r="BZ77" s="906"/>
      <c r="CA77" s="855">
        <v>199045.20000000004</v>
      </c>
      <c r="CB77" s="855">
        <v>16346.160000000002</v>
      </c>
      <c r="CC77" s="863">
        <v>29145.480000000007</v>
      </c>
      <c r="CD77" s="855">
        <v>1675.3200000000006</v>
      </c>
      <c r="CE77" s="863">
        <v>2880982.4502152503</v>
      </c>
      <c r="CF77" s="863">
        <v>2884047.4999999991</v>
      </c>
      <c r="CG77" s="864">
        <v>0</v>
      </c>
      <c r="CI77" s="865">
        <v>-3065.049784748815</v>
      </c>
      <c r="CK77" s="704">
        <v>0</v>
      </c>
      <c r="CM77" s="866">
        <f>CE77-SUM('NDE Master Database'!C68:L68)</f>
        <v>0</v>
      </c>
    </row>
    <row r="78" spans="1:91" ht="16.5" customHeight="1" x14ac:dyDescent="0.3">
      <c r="A78" s="699">
        <v>70</v>
      </c>
      <c r="B78" s="699" t="s">
        <v>67</v>
      </c>
      <c r="C78" s="830">
        <v>541.53332999999998</v>
      </c>
      <c r="D78" s="831">
        <v>811.84375</v>
      </c>
      <c r="E78" s="832">
        <v>811.84375</v>
      </c>
      <c r="F78" s="833">
        <v>958.04887300000007</v>
      </c>
      <c r="G78" s="834" t="s">
        <v>289</v>
      </c>
      <c r="H78" s="835" t="s">
        <v>290</v>
      </c>
      <c r="I78" s="836">
        <v>958.04887300000007</v>
      </c>
      <c r="J78" s="837">
        <v>2022</v>
      </c>
      <c r="K78" s="838">
        <v>958.04887300000007</v>
      </c>
      <c r="L78" s="839">
        <v>1799.25</v>
      </c>
      <c r="M78" s="839">
        <v>1723769.43474525</v>
      </c>
      <c r="O78" s="830">
        <v>546.98181999999997</v>
      </c>
      <c r="P78" s="831">
        <v>809.37256000000002</v>
      </c>
      <c r="Q78" s="842">
        <v>809.37256000000002</v>
      </c>
      <c r="R78" s="842">
        <v>954.20408100000009</v>
      </c>
      <c r="S78" s="843" t="s">
        <v>289</v>
      </c>
      <c r="T78" s="835" t="s">
        <v>290</v>
      </c>
      <c r="U78" s="836">
        <v>954.20408100000009</v>
      </c>
      <c r="V78" s="867">
        <v>2022</v>
      </c>
      <c r="W78" s="851">
        <v>954.20408100000009</v>
      </c>
      <c r="X78" s="836">
        <v>1799.25</v>
      </c>
      <c r="Y78" s="847">
        <v>1716851.6927392501</v>
      </c>
      <c r="AA78" s="848">
        <v>568.65001999999993</v>
      </c>
      <c r="AB78" s="848">
        <v>802.47272999999996</v>
      </c>
      <c r="AC78" s="848">
        <v>802.47272999999996</v>
      </c>
      <c r="AD78" s="842">
        <v>908.14754099999993</v>
      </c>
      <c r="AE78" s="849" t="s">
        <v>289</v>
      </c>
      <c r="AF78" s="902" t="s">
        <v>290</v>
      </c>
      <c r="AG78" s="836">
        <v>908.14754099999993</v>
      </c>
      <c r="AH78" s="867">
        <v>2022</v>
      </c>
      <c r="AI78" s="851">
        <v>908.14754099999993</v>
      </c>
      <c r="AJ78" s="836">
        <v>1799.25</v>
      </c>
      <c r="AK78" s="847">
        <v>1633984.46314425</v>
      </c>
      <c r="AM78" s="848">
        <v>577</v>
      </c>
      <c r="AN78" s="842">
        <v>792.08106999999995</v>
      </c>
      <c r="AO78" s="848">
        <v>792.08106999999995</v>
      </c>
      <c r="AP78" s="842">
        <v>895.16368999999997</v>
      </c>
      <c r="AQ78" s="849" t="s">
        <v>289</v>
      </c>
      <c r="AR78" s="902" t="s">
        <v>290</v>
      </c>
      <c r="AS78" s="836">
        <v>895.16368999999997</v>
      </c>
      <c r="AT78" s="867">
        <v>2022</v>
      </c>
      <c r="AU78" s="851">
        <v>895.16368999999997</v>
      </c>
      <c r="AV78" s="836">
        <v>1799.25</v>
      </c>
      <c r="AW78" s="847">
        <v>1610623.2692324999</v>
      </c>
      <c r="AY78" s="854">
        <v>1723769.43474525</v>
      </c>
      <c r="AZ78" s="855">
        <v>0</v>
      </c>
      <c r="BA78" s="856">
        <v>1723769.43474525</v>
      </c>
      <c r="BC78" s="857">
        <v>1716851.6927392501</v>
      </c>
      <c r="BD78" s="855">
        <v>0</v>
      </c>
      <c r="BE78" s="856">
        <v>1716851.6927392501</v>
      </c>
      <c r="BG78" s="854">
        <v>1633984.46314425</v>
      </c>
      <c r="BH78" s="858">
        <v>0</v>
      </c>
      <c r="BI78" s="856">
        <v>1633984.46314425</v>
      </c>
      <c r="BJ78" s="693"/>
      <c r="BK78" s="857">
        <v>1610623.2692324999</v>
      </c>
      <c r="BL78" s="855">
        <v>0</v>
      </c>
      <c r="BM78" s="856">
        <v>1610623.2692324999</v>
      </c>
      <c r="BO78" s="859"/>
      <c r="BQ78" s="860">
        <v>0</v>
      </c>
      <c r="BR78" s="860">
        <v>6685228.85986125</v>
      </c>
      <c r="BS78" s="715" t="s">
        <v>177</v>
      </c>
      <c r="BT78" s="861">
        <v>-83565.360748265637</v>
      </c>
      <c r="BV78" s="904">
        <v>0</v>
      </c>
      <c r="BW78" s="709"/>
      <c r="BX78" s="854">
        <v>6601663.4991129842</v>
      </c>
      <c r="BY78" s="905"/>
      <c r="BZ78" s="906"/>
      <c r="CA78" s="855">
        <v>150886.07999999999</v>
      </c>
      <c r="CB78" s="855">
        <v>94808.04</v>
      </c>
      <c r="CC78" s="863">
        <v>65517.120000000017</v>
      </c>
      <c r="CD78" s="855">
        <v>0</v>
      </c>
      <c r="CE78" s="863">
        <v>6912874.7391129844</v>
      </c>
      <c r="CF78" s="863">
        <v>6952227.0299999993</v>
      </c>
      <c r="CG78" s="864">
        <v>0</v>
      </c>
      <c r="CI78" s="865">
        <v>-39352.29088701494</v>
      </c>
      <c r="CK78" s="704">
        <v>0</v>
      </c>
      <c r="CM78" s="866">
        <f>CE78-SUM('NDE Master Database'!C69:L69)</f>
        <v>0</v>
      </c>
    </row>
    <row r="79" spans="1:91" ht="16.5" customHeight="1" x14ac:dyDescent="0.3">
      <c r="A79" s="699">
        <v>71</v>
      </c>
      <c r="B79" s="699" t="s">
        <v>332</v>
      </c>
      <c r="C79" s="830">
        <v>301.08571499999999</v>
      </c>
      <c r="D79" s="831">
        <v>269.08109000000002</v>
      </c>
      <c r="E79" s="832">
        <v>301.08571499999999</v>
      </c>
      <c r="F79" s="833">
        <v>263.842105</v>
      </c>
      <c r="G79" s="834" t="s">
        <v>182</v>
      </c>
      <c r="H79" s="835">
        <v>0.87630230148912913</v>
      </c>
      <c r="I79" s="836">
        <v>301.08571499999999</v>
      </c>
      <c r="J79" s="837">
        <v>2020</v>
      </c>
      <c r="K79" s="838">
        <v>301.08571499999999</v>
      </c>
      <c r="L79" s="839">
        <v>1799.25</v>
      </c>
      <c r="M79" s="839">
        <v>541728.47271374997</v>
      </c>
      <c r="O79" s="830">
        <v>297.42</v>
      </c>
      <c r="P79" s="831">
        <v>262.44</v>
      </c>
      <c r="Q79" s="842">
        <v>297.42</v>
      </c>
      <c r="R79" s="842">
        <v>252.562499</v>
      </c>
      <c r="S79" s="843" t="s">
        <v>182</v>
      </c>
      <c r="T79" s="835">
        <v>0.84917792683746884</v>
      </c>
      <c r="U79" s="836">
        <v>297.42</v>
      </c>
      <c r="V79" s="867">
        <v>2020</v>
      </c>
      <c r="W79" s="851">
        <v>297.42</v>
      </c>
      <c r="X79" s="836">
        <v>1799.25</v>
      </c>
      <c r="Y79" s="847">
        <v>535132.93500000006</v>
      </c>
      <c r="AA79" s="848">
        <v>293.65000000000003</v>
      </c>
      <c r="AB79" s="848">
        <v>253.69</v>
      </c>
      <c r="AC79" s="848">
        <v>293.65000000000003</v>
      </c>
      <c r="AD79" s="842">
        <v>246.45</v>
      </c>
      <c r="AE79" s="849" t="s">
        <v>182</v>
      </c>
      <c r="AF79" s="902">
        <v>0.83926443044440646</v>
      </c>
      <c r="AG79" s="836">
        <v>293.65000000000003</v>
      </c>
      <c r="AH79" s="867">
        <v>2020</v>
      </c>
      <c r="AI79" s="851">
        <v>293.65000000000003</v>
      </c>
      <c r="AJ79" s="836">
        <v>1799.25</v>
      </c>
      <c r="AK79" s="847">
        <v>528349.76250000007</v>
      </c>
      <c r="AM79" s="848">
        <v>288.25</v>
      </c>
      <c r="AN79" s="842">
        <v>252.35135000000002</v>
      </c>
      <c r="AO79" s="848">
        <v>288.25</v>
      </c>
      <c r="AP79" s="842">
        <v>247.3</v>
      </c>
      <c r="AQ79" s="849" t="s">
        <v>182</v>
      </c>
      <c r="AR79" s="902">
        <v>0.85793581960104082</v>
      </c>
      <c r="AS79" s="836">
        <v>288.25</v>
      </c>
      <c r="AT79" s="867">
        <v>2020</v>
      </c>
      <c r="AU79" s="851">
        <v>288.25</v>
      </c>
      <c r="AV79" s="836">
        <v>1799.25</v>
      </c>
      <c r="AW79" s="847">
        <v>518633.8125</v>
      </c>
      <c r="AY79" s="854">
        <v>541728.47271374997</v>
      </c>
      <c r="AZ79" s="855">
        <v>0</v>
      </c>
      <c r="BA79" s="856">
        <v>541728.47271374997</v>
      </c>
      <c r="BC79" s="857">
        <v>535132.93500000006</v>
      </c>
      <c r="BD79" s="855">
        <v>0</v>
      </c>
      <c r="BE79" s="856">
        <v>535132.93500000006</v>
      </c>
      <c r="BG79" s="854">
        <v>528349.76250000007</v>
      </c>
      <c r="BH79" s="858">
        <v>0</v>
      </c>
      <c r="BI79" s="856">
        <v>528349.76250000007</v>
      </c>
      <c r="BJ79" s="693"/>
      <c r="BK79" s="857">
        <v>518633.8125</v>
      </c>
      <c r="BL79" s="855">
        <v>0</v>
      </c>
      <c r="BM79" s="856">
        <v>518633.8125</v>
      </c>
      <c r="BO79" s="859"/>
      <c r="BQ79" s="860">
        <v>0</v>
      </c>
      <c r="BR79" s="860">
        <v>2123844.9827137501</v>
      </c>
      <c r="BS79" s="715" t="s">
        <v>177</v>
      </c>
      <c r="BT79" s="861">
        <v>-26548.062283921878</v>
      </c>
      <c r="BV79" s="904">
        <v>0</v>
      </c>
      <c r="BW79" s="709"/>
      <c r="BX79" s="854">
        <v>2097296.9204298281</v>
      </c>
      <c r="BY79" s="905"/>
      <c r="BZ79" s="906"/>
      <c r="CA79" s="855">
        <v>0</v>
      </c>
      <c r="CB79" s="855">
        <v>27788.519999999993</v>
      </c>
      <c r="CC79" s="863">
        <v>18547.2</v>
      </c>
      <c r="CD79" s="855">
        <v>0</v>
      </c>
      <c r="CE79" s="863">
        <v>2143632.6404298283</v>
      </c>
      <c r="CF79" s="863">
        <v>2157095.8000000003</v>
      </c>
      <c r="CG79" s="864">
        <v>0</v>
      </c>
      <c r="CI79" s="865">
        <v>-13463.159570171963</v>
      </c>
      <c r="CK79" s="704">
        <v>0</v>
      </c>
      <c r="CM79" s="866">
        <f>CE79-SUM('NDE Master Database'!C70:L70)</f>
        <v>0</v>
      </c>
    </row>
    <row r="80" spans="1:91" ht="16.5" customHeight="1" x14ac:dyDescent="0.3">
      <c r="A80" s="699">
        <v>72</v>
      </c>
      <c r="B80" s="699" t="s">
        <v>69</v>
      </c>
      <c r="C80" s="830">
        <v>9009.4200199999959</v>
      </c>
      <c r="D80" s="831">
        <v>9364.3253500000046</v>
      </c>
      <c r="E80" s="832">
        <v>9364.3253500000046</v>
      </c>
      <c r="F80" s="833">
        <v>9472.0600000000013</v>
      </c>
      <c r="G80" s="834" t="s">
        <v>289</v>
      </c>
      <c r="H80" s="835" t="s">
        <v>290</v>
      </c>
      <c r="I80" s="836">
        <v>9472.0600000000013</v>
      </c>
      <c r="J80" s="837">
        <v>2022</v>
      </c>
      <c r="K80" s="838">
        <v>9472.0600000000013</v>
      </c>
      <c r="L80" s="839">
        <v>1799.25</v>
      </c>
      <c r="M80" s="839">
        <v>17042603.955000002</v>
      </c>
      <c r="O80" s="830">
        <v>9107.1616599999998</v>
      </c>
      <c r="P80" s="831">
        <v>9510.8414399999983</v>
      </c>
      <c r="Q80" s="842">
        <v>9510.8414399999983</v>
      </c>
      <c r="R80" s="842">
        <v>9607.0208339999954</v>
      </c>
      <c r="S80" s="843" t="s">
        <v>289</v>
      </c>
      <c r="T80" s="835" t="s">
        <v>290</v>
      </c>
      <c r="U80" s="836">
        <v>9607.0208339999954</v>
      </c>
      <c r="V80" s="867">
        <v>2022</v>
      </c>
      <c r="W80" s="851">
        <v>9607.0208339999954</v>
      </c>
      <c r="X80" s="836">
        <v>1799.25</v>
      </c>
      <c r="Y80" s="847">
        <v>17285432.235574491</v>
      </c>
      <c r="AA80" s="848">
        <v>9087.9689999999991</v>
      </c>
      <c r="AB80" s="848">
        <v>9504.8645199999937</v>
      </c>
      <c r="AC80" s="848">
        <v>9504.8645199999937</v>
      </c>
      <c r="AD80" s="842">
        <v>9548.35</v>
      </c>
      <c r="AE80" s="849" t="s">
        <v>289</v>
      </c>
      <c r="AF80" s="902" t="s">
        <v>290</v>
      </c>
      <c r="AG80" s="836">
        <v>9548.35</v>
      </c>
      <c r="AH80" s="867">
        <v>2022</v>
      </c>
      <c r="AI80" s="851">
        <v>9548.35</v>
      </c>
      <c r="AJ80" s="836">
        <v>1799.25</v>
      </c>
      <c r="AK80" s="847">
        <v>17179868.737500001</v>
      </c>
      <c r="AM80" s="848">
        <v>9091.8484999999982</v>
      </c>
      <c r="AN80" s="842">
        <v>9489.1428500000002</v>
      </c>
      <c r="AO80" s="848">
        <v>9489.1428500000002</v>
      </c>
      <c r="AP80" s="842">
        <v>9493.6764700000003</v>
      </c>
      <c r="AQ80" s="849" t="s">
        <v>289</v>
      </c>
      <c r="AR80" s="902" t="s">
        <v>290</v>
      </c>
      <c r="AS80" s="836">
        <v>9493.6764700000003</v>
      </c>
      <c r="AT80" s="867">
        <v>2022</v>
      </c>
      <c r="AU80" s="851">
        <v>9493.6764700000003</v>
      </c>
      <c r="AV80" s="836">
        <v>1799.25</v>
      </c>
      <c r="AW80" s="847">
        <v>17081497.3886475</v>
      </c>
      <c r="AY80" s="854">
        <v>17042603.955000002</v>
      </c>
      <c r="AZ80" s="855">
        <v>0</v>
      </c>
      <c r="BA80" s="856">
        <v>17042603.955000002</v>
      </c>
      <c r="BC80" s="857">
        <v>17285432.235574491</v>
      </c>
      <c r="BD80" s="855">
        <v>0</v>
      </c>
      <c r="BE80" s="856">
        <v>17285432.235574491</v>
      </c>
      <c r="BG80" s="854">
        <v>17179868.737500001</v>
      </c>
      <c r="BH80" s="858">
        <v>0</v>
      </c>
      <c r="BI80" s="856">
        <v>17179868.737500001</v>
      </c>
      <c r="BJ80" s="693"/>
      <c r="BK80" s="857">
        <v>17081497.3886475</v>
      </c>
      <c r="BL80" s="855">
        <v>0</v>
      </c>
      <c r="BM80" s="856">
        <v>17081497.3886475</v>
      </c>
      <c r="BO80" s="859"/>
      <c r="BQ80" s="860">
        <v>0</v>
      </c>
      <c r="BR80" s="860">
        <v>68589402.316721991</v>
      </c>
      <c r="BS80" s="715" t="s">
        <v>177</v>
      </c>
      <c r="BT80" s="861">
        <v>-857367.52895902493</v>
      </c>
      <c r="BV80" s="904">
        <v>0</v>
      </c>
      <c r="BW80" s="709"/>
      <c r="BX80" s="854">
        <v>67732034.78776297</v>
      </c>
      <c r="BY80" s="905"/>
      <c r="BZ80" s="906"/>
      <c r="CA80" s="855">
        <v>0</v>
      </c>
      <c r="CB80" s="855">
        <v>601540.44000000006</v>
      </c>
      <c r="CC80" s="863">
        <v>520283.52000000008</v>
      </c>
      <c r="CD80" s="855">
        <v>0</v>
      </c>
      <c r="CE80" s="863">
        <v>68853858.747762963</v>
      </c>
      <c r="CF80" s="863">
        <v>69096400.899999991</v>
      </c>
      <c r="CG80" s="864">
        <v>0</v>
      </c>
      <c r="CI80" s="865">
        <v>-242542.15223702788</v>
      </c>
      <c r="CK80" s="704">
        <v>0</v>
      </c>
      <c r="CM80" s="866">
        <f>CE80-SUM('NDE Master Database'!C71:L71)</f>
        <v>0</v>
      </c>
    </row>
    <row r="81" spans="1:94" ht="16.5" customHeight="1" x14ac:dyDescent="0.3">
      <c r="A81" s="699">
        <v>73</v>
      </c>
      <c r="B81" s="699" t="s">
        <v>333</v>
      </c>
      <c r="C81" s="830">
        <v>1017.4914200000001</v>
      </c>
      <c r="D81" s="831">
        <v>1047.9459400000001</v>
      </c>
      <c r="E81" s="832">
        <v>1047.9459400000001</v>
      </c>
      <c r="F81" s="833">
        <v>1594.09</v>
      </c>
      <c r="G81" s="834" t="s">
        <v>289</v>
      </c>
      <c r="H81" s="835" t="s">
        <v>290</v>
      </c>
      <c r="I81" s="836">
        <v>1594.09</v>
      </c>
      <c r="J81" s="837">
        <v>2022</v>
      </c>
      <c r="K81" s="838">
        <v>1594.09</v>
      </c>
      <c r="L81" s="839">
        <v>1799.25</v>
      </c>
      <c r="M81" s="839">
        <v>2868166.4324999996</v>
      </c>
      <c r="O81" s="830">
        <v>1035.8653900000002</v>
      </c>
      <c r="P81" s="831">
        <v>1068.69389</v>
      </c>
      <c r="Q81" s="842">
        <v>1068.69389</v>
      </c>
      <c r="R81" s="842">
        <v>1640.3333349999998</v>
      </c>
      <c r="S81" s="843" t="s">
        <v>289</v>
      </c>
      <c r="T81" s="835" t="s">
        <v>290</v>
      </c>
      <c r="U81" s="836">
        <v>1640.3333349999998</v>
      </c>
      <c r="V81" s="867">
        <v>2022</v>
      </c>
      <c r="W81" s="851">
        <v>1640.3333349999998</v>
      </c>
      <c r="X81" s="836">
        <v>1799.25</v>
      </c>
      <c r="Y81" s="847">
        <v>2951369.7529987497</v>
      </c>
      <c r="AA81" s="848">
        <v>1029.5433400000002</v>
      </c>
      <c r="AB81" s="848">
        <v>1075.2105200000001</v>
      </c>
      <c r="AC81" s="848">
        <v>1075.2105200000001</v>
      </c>
      <c r="AD81" s="842">
        <v>1615.83</v>
      </c>
      <c r="AE81" s="849" t="s">
        <v>289</v>
      </c>
      <c r="AF81" s="902" t="s">
        <v>290</v>
      </c>
      <c r="AG81" s="836">
        <v>1615.83</v>
      </c>
      <c r="AH81" s="867">
        <v>2022</v>
      </c>
      <c r="AI81" s="851">
        <v>1615.83</v>
      </c>
      <c r="AJ81" s="836">
        <v>1799.25</v>
      </c>
      <c r="AK81" s="847">
        <v>2907282.1274999999</v>
      </c>
      <c r="AM81" s="848">
        <v>1028.42</v>
      </c>
      <c r="AN81" s="842">
        <v>1068.75677</v>
      </c>
      <c r="AO81" s="848">
        <v>1068.75677</v>
      </c>
      <c r="AP81" s="842">
        <v>1601.2820529999999</v>
      </c>
      <c r="AQ81" s="849" t="s">
        <v>289</v>
      </c>
      <c r="AR81" s="902" t="s">
        <v>290</v>
      </c>
      <c r="AS81" s="836">
        <v>1601.2820529999999</v>
      </c>
      <c r="AT81" s="867">
        <v>2022</v>
      </c>
      <c r="AU81" s="851">
        <v>1601.2820529999999</v>
      </c>
      <c r="AV81" s="836">
        <v>1799.25</v>
      </c>
      <c r="AW81" s="847">
        <v>2881106.7338602496</v>
      </c>
      <c r="AY81" s="854">
        <v>2868166.4324999996</v>
      </c>
      <c r="AZ81" s="855">
        <v>0</v>
      </c>
      <c r="BA81" s="856">
        <v>2868166.4324999996</v>
      </c>
      <c r="BC81" s="857">
        <v>2951369.7529987497</v>
      </c>
      <c r="BD81" s="855">
        <v>0</v>
      </c>
      <c r="BE81" s="856">
        <v>2951369.7529987497</v>
      </c>
      <c r="BG81" s="854">
        <v>2907282.1274999999</v>
      </c>
      <c r="BH81" s="858">
        <v>0</v>
      </c>
      <c r="BI81" s="856">
        <v>2907282.1274999999</v>
      </c>
      <c r="BJ81" s="693"/>
      <c r="BK81" s="857">
        <v>2881106.7338602496</v>
      </c>
      <c r="BL81" s="855">
        <v>0</v>
      </c>
      <c r="BM81" s="856">
        <v>2881106.7338602496</v>
      </c>
      <c r="BO81" s="859"/>
      <c r="BQ81" s="860">
        <v>0</v>
      </c>
      <c r="BR81" s="860">
        <v>11607925.046858998</v>
      </c>
      <c r="BS81" s="715" t="s">
        <v>177</v>
      </c>
      <c r="BT81" s="861">
        <v>-145099.06308573749</v>
      </c>
      <c r="BV81" s="904">
        <v>0</v>
      </c>
      <c r="BW81" s="709"/>
      <c r="BX81" s="854">
        <v>11462825.983773261</v>
      </c>
      <c r="BY81" s="905"/>
      <c r="BZ81" s="906"/>
      <c r="CA81" s="855">
        <v>0</v>
      </c>
      <c r="CB81" s="855">
        <v>99711.840000000026</v>
      </c>
      <c r="CC81" s="863">
        <v>104056.68</v>
      </c>
      <c r="CD81" s="855">
        <v>0</v>
      </c>
      <c r="CE81" s="863">
        <v>11666594.503773261</v>
      </c>
      <c r="CF81" s="863">
        <v>11720550.16</v>
      </c>
      <c r="CG81" s="864">
        <v>0</v>
      </c>
      <c r="CI81" s="865">
        <v>-53955.656226739287</v>
      </c>
      <c r="CK81" s="704">
        <v>0</v>
      </c>
      <c r="CM81" s="866">
        <f>CE81-SUM('NDE Master Database'!C72:L72)</f>
        <v>0</v>
      </c>
    </row>
    <row r="82" spans="1:94" ht="16.5" customHeight="1" x14ac:dyDescent="0.3">
      <c r="A82" s="868">
        <v>74</v>
      </c>
      <c r="B82" s="868" t="s">
        <v>71</v>
      </c>
      <c r="C82" s="830">
        <v>0</v>
      </c>
      <c r="D82" s="831">
        <v>0</v>
      </c>
      <c r="E82" s="832">
        <v>0</v>
      </c>
      <c r="F82" s="833">
        <v>106.16216299999999</v>
      </c>
      <c r="G82" s="834" t="s">
        <v>289</v>
      </c>
      <c r="H82" s="835" t="s">
        <v>290</v>
      </c>
      <c r="I82" s="836">
        <v>106.16216299999999</v>
      </c>
      <c r="J82" s="837">
        <v>2022</v>
      </c>
      <c r="K82" s="838">
        <v>106.16216299999999</v>
      </c>
      <c r="L82" s="839">
        <v>1799.25</v>
      </c>
      <c r="M82" s="839">
        <v>191012.27177774999</v>
      </c>
      <c r="O82" s="869">
        <v>0</v>
      </c>
      <c r="P82" s="870">
        <v>0</v>
      </c>
      <c r="Q82" s="878">
        <v>0</v>
      </c>
      <c r="R82" s="878">
        <v>113.79166599999999</v>
      </c>
      <c r="S82" s="879" t="s">
        <v>289</v>
      </c>
      <c r="T82" s="874" t="s">
        <v>290</v>
      </c>
      <c r="U82" s="875">
        <v>113.79166599999999</v>
      </c>
      <c r="V82" s="881">
        <v>2022</v>
      </c>
      <c r="W82" s="886">
        <v>113.79166599999999</v>
      </c>
      <c r="X82" s="875">
        <v>1799.25</v>
      </c>
      <c r="Y82" s="882">
        <v>204739.65505049998</v>
      </c>
      <c r="AA82" s="883">
        <v>0</v>
      </c>
      <c r="AB82" s="883">
        <v>0</v>
      </c>
      <c r="AC82" s="883">
        <v>0</v>
      </c>
      <c r="AD82" s="878">
        <v>115.534482</v>
      </c>
      <c r="AE82" s="884" t="s">
        <v>289</v>
      </c>
      <c r="AF82" s="921" t="s">
        <v>290</v>
      </c>
      <c r="AG82" s="875">
        <v>115.534482</v>
      </c>
      <c r="AH82" s="881">
        <v>2022</v>
      </c>
      <c r="AI82" s="886">
        <v>115.534482</v>
      </c>
      <c r="AJ82" s="875">
        <v>1799.25</v>
      </c>
      <c r="AK82" s="882">
        <v>207875.4167385</v>
      </c>
      <c r="AM82" s="883">
        <v>0</v>
      </c>
      <c r="AN82" s="878">
        <v>0</v>
      </c>
      <c r="AO82" s="883">
        <v>0</v>
      </c>
      <c r="AP82" s="878">
        <v>120.84375</v>
      </c>
      <c r="AQ82" s="884" t="s">
        <v>289</v>
      </c>
      <c r="AR82" s="921" t="s">
        <v>290</v>
      </c>
      <c r="AS82" s="875">
        <v>120.84375</v>
      </c>
      <c r="AT82" s="881">
        <v>2022</v>
      </c>
      <c r="AU82" s="886">
        <v>120.84375</v>
      </c>
      <c r="AV82" s="875">
        <v>1799.25</v>
      </c>
      <c r="AW82" s="882">
        <v>217428.1171875</v>
      </c>
      <c r="AY82" s="888">
        <v>191012.27177774999</v>
      </c>
      <c r="AZ82" s="889">
        <v>0</v>
      </c>
      <c r="BA82" s="922">
        <v>191012.27177774999</v>
      </c>
      <c r="BC82" s="891">
        <v>204739.65505049998</v>
      </c>
      <c r="BD82" s="889">
        <v>0</v>
      </c>
      <c r="BE82" s="890">
        <v>204739.65505049998</v>
      </c>
      <c r="BG82" s="888">
        <v>207875.4167385</v>
      </c>
      <c r="BH82" s="889">
        <v>0</v>
      </c>
      <c r="BI82" s="890">
        <v>207875.4167385</v>
      </c>
      <c r="BJ82" s="693"/>
      <c r="BK82" s="891">
        <v>217428.1171875</v>
      </c>
      <c r="BL82" s="889">
        <v>0</v>
      </c>
      <c r="BM82" s="890">
        <v>217428.1171875</v>
      </c>
      <c r="BO82" s="893"/>
      <c r="BQ82" s="860">
        <v>0</v>
      </c>
      <c r="BR82" s="860">
        <v>821055.46075424994</v>
      </c>
      <c r="BS82" s="715" t="s">
        <v>177</v>
      </c>
      <c r="BT82" s="923">
        <v>-10263.193259428124</v>
      </c>
      <c r="BV82" s="904">
        <v>0</v>
      </c>
      <c r="BW82" s="709"/>
      <c r="BX82" s="888">
        <v>810792.2674948218</v>
      </c>
      <c r="BY82" s="905"/>
      <c r="BZ82" s="906"/>
      <c r="CA82" s="889">
        <v>0</v>
      </c>
      <c r="CB82" s="889">
        <v>0</v>
      </c>
      <c r="CC82" s="863">
        <v>0</v>
      </c>
      <c r="CD82" s="889">
        <v>0</v>
      </c>
      <c r="CE82" s="863">
        <v>810792.2674948218</v>
      </c>
      <c r="CF82" s="863">
        <v>804561.0199999999</v>
      </c>
      <c r="CG82" s="864">
        <v>6231.2474948219024</v>
      </c>
      <c r="CI82" s="865">
        <v>0</v>
      </c>
      <c r="CK82" s="704">
        <v>6231.2474948219024</v>
      </c>
      <c r="CM82" s="866">
        <f>CE82-SUM('NDE Master Database'!C73:L73)</f>
        <v>0</v>
      </c>
    </row>
    <row r="83" spans="1:94" ht="16.5" customHeight="1" thickBot="1" x14ac:dyDescent="0.35">
      <c r="AY83" s="924">
        <v>883240769.98836601</v>
      </c>
      <c r="AZ83" s="925">
        <v>0</v>
      </c>
      <c r="BA83" s="926">
        <v>883240769.98836601</v>
      </c>
      <c r="BB83" s="927"/>
      <c r="BC83" s="924">
        <v>892647988.72613442</v>
      </c>
      <c r="BD83" s="928">
        <v>-168979.4</v>
      </c>
      <c r="BE83" s="929">
        <v>892479009.32613444</v>
      </c>
      <c r="BF83" s="930"/>
      <c r="BG83" s="931">
        <v>886537595.87385798</v>
      </c>
      <c r="BH83" s="928">
        <v>-45356.290401717</v>
      </c>
      <c r="BI83" s="929">
        <v>886492239.58345628</v>
      </c>
      <c r="BJ83" s="932"/>
      <c r="BK83" s="924">
        <v>884495610.03061759</v>
      </c>
      <c r="BL83" s="928"/>
      <c r="BM83" s="929">
        <v>884475040.66276014</v>
      </c>
      <c r="BN83" s="933"/>
      <c r="BO83" s="934">
        <v>3546921964.6189761</v>
      </c>
      <c r="BP83" s="933"/>
      <c r="BQ83" s="934">
        <v>-214335.690401717</v>
      </c>
      <c r="BR83" s="934">
        <v>3546687059.5607166</v>
      </c>
      <c r="BT83" s="935"/>
      <c r="BV83" s="936">
        <v>-27356371</v>
      </c>
      <c r="BX83" s="937">
        <v>3514234036.2775116</v>
      </c>
      <c r="BY83" s="938">
        <v>198940539.24000004</v>
      </c>
      <c r="BZ83" s="939">
        <v>2205626.9900000002</v>
      </c>
      <c r="CA83" s="939">
        <v>442052927.3999998</v>
      </c>
      <c r="CB83" s="939">
        <v>85025808.559513077</v>
      </c>
      <c r="CC83" s="939">
        <v>60323872.390000001</v>
      </c>
      <c r="CD83" s="939">
        <v>6672192.9999999991</v>
      </c>
      <c r="CE83" s="939">
        <v>4309455003.8570232</v>
      </c>
      <c r="CF83" s="939">
        <v>4344049053.420002</v>
      </c>
      <c r="CG83" s="940">
        <v>780120.44899784366</v>
      </c>
      <c r="CI83" s="865">
        <v>-34594049.562978745</v>
      </c>
      <c r="CL83" s="699"/>
      <c r="CM83" s="699"/>
      <c r="CN83" s="699"/>
    </row>
    <row r="84" spans="1:94" ht="16.5" customHeight="1" thickBot="1" x14ac:dyDescent="0.3">
      <c r="C84" s="699"/>
      <c r="D84" s="699"/>
      <c r="E84" s="699"/>
      <c r="F84" s="699"/>
      <c r="G84" s="699"/>
      <c r="H84" s="699"/>
      <c r="I84" s="699"/>
      <c r="J84" s="699"/>
      <c r="K84" s="699"/>
      <c r="L84" s="699"/>
      <c r="M84" s="699"/>
      <c r="N84" s="699"/>
      <c r="O84" s="699"/>
      <c r="P84" s="699"/>
      <c r="Q84" s="699"/>
      <c r="R84" s="699"/>
      <c r="S84" s="699"/>
      <c r="T84" s="699"/>
      <c r="U84" s="699"/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  <c r="AG84" s="699"/>
      <c r="AH84" s="699"/>
      <c r="AI84" s="699"/>
      <c r="AJ84" s="699"/>
      <c r="AK84" s="699"/>
      <c r="AM84" s="699"/>
      <c r="AN84" s="699"/>
      <c r="AO84" s="699"/>
      <c r="AP84" s="699"/>
      <c r="AQ84" s="699"/>
      <c r="AR84" s="699"/>
      <c r="AS84" s="699"/>
      <c r="AT84" s="699"/>
      <c r="AU84" s="699"/>
      <c r="AX84" s="699"/>
      <c r="AY84" s="941">
        <v>0</v>
      </c>
      <c r="BB84" s="699"/>
      <c r="BF84" s="699"/>
      <c r="BJ84" s="699"/>
      <c r="BN84" s="699"/>
      <c r="BP84" s="699"/>
      <c r="BT84" s="699"/>
      <c r="BW84" s="699"/>
      <c r="CI84" s="942"/>
      <c r="CK84" s="943">
        <v>1185360.0368353943</v>
      </c>
    </row>
    <row r="85" spans="1:94" s="944" customFormat="1" ht="17.25" customHeight="1" thickBot="1" x14ac:dyDescent="0.35">
      <c r="B85" s="945" t="s">
        <v>334</v>
      </c>
      <c r="C85" s="706"/>
      <c r="D85" s="706"/>
      <c r="E85" s="706"/>
      <c r="F85" s="706"/>
      <c r="G85" s="689"/>
      <c r="H85" s="689"/>
      <c r="I85" s="689"/>
      <c r="J85" s="689"/>
      <c r="K85" s="689"/>
      <c r="L85" s="689"/>
      <c r="M85" s="689"/>
      <c r="N85" s="690"/>
      <c r="O85" s="706"/>
      <c r="P85" s="706"/>
      <c r="Q85" s="706"/>
      <c r="R85" s="706"/>
      <c r="S85" s="689"/>
      <c r="T85" s="689"/>
      <c r="U85" s="691"/>
      <c r="V85" s="689"/>
      <c r="W85" s="689"/>
      <c r="X85" s="689"/>
      <c r="Y85" s="689"/>
      <c r="Z85" s="689"/>
      <c r="AA85" s="706"/>
      <c r="AB85" s="706"/>
      <c r="AC85" s="706"/>
      <c r="AD85" s="706"/>
      <c r="AE85" s="689"/>
      <c r="AF85" s="689"/>
      <c r="AG85" s="691"/>
      <c r="AH85" s="689"/>
      <c r="AI85" s="689"/>
      <c r="AJ85" s="689"/>
      <c r="AK85" s="689"/>
      <c r="AM85" s="706"/>
      <c r="AN85" s="706"/>
      <c r="AO85" s="706"/>
      <c r="AP85" s="706"/>
      <c r="AQ85" s="689"/>
      <c r="AR85" s="689"/>
      <c r="AS85" s="691"/>
      <c r="AU85" s="689"/>
      <c r="AX85" s="946" t="s">
        <v>334</v>
      </c>
      <c r="AY85" s="947">
        <v>0</v>
      </c>
      <c r="AZ85" s="948">
        <v>0</v>
      </c>
      <c r="BA85" s="949">
        <v>0</v>
      </c>
      <c r="BB85" s="692"/>
      <c r="BC85" s="947">
        <v>0</v>
      </c>
      <c r="BD85" s="950">
        <v>0</v>
      </c>
      <c r="BE85" s="949">
        <v>0</v>
      </c>
      <c r="BF85" s="693"/>
      <c r="BG85" s="947">
        <v>2075340.3871434447</v>
      </c>
      <c r="BH85" s="951">
        <v>0</v>
      </c>
      <c r="BI85" s="949">
        <v>0</v>
      </c>
      <c r="BJ85" s="692"/>
      <c r="BK85" s="947">
        <v>0</v>
      </c>
      <c r="BL85" s="952"/>
      <c r="BM85" s="949">
        <v>0</v>
      </c>
      <c r="BN85" s="693"/>
      <c r="BO85" s="953"/>
      <c r="BP85" s="693"/>
      <c r="BQ85" s="954"/>
      <c r="BR85" s="954"/>
      <c r="BS85" s="715" t="s">
        <v>177</v>
      </c>
      <c r="BT85" s="955">
        <v>4993342.6932065058</v>
      </c>
      <c r="BV85" s="956">
        <v>0</v>
      </c>
      <c r="BW85" s="957"/>
      <c r="BX85" s="958">
        <v>4993342.6932065058</v>
      </c>
      <c r="BY85" s="959"/>
      <c r="BZ85" s="959"/>
      <c r="CA85" s="959"/>
      <c r="CB85" s="959"/>
      <c r="CC85" s="959"/>
      <c r="CD85" s="959"/>
      <c r="CE85" s="960">
        <v>4993342.6932065058</v>
      </c>
      <c r="CF85" s="961">
        <v>4901659.96</v>
      </c>
      <c r="CG85" s="962">
        <v>91682.733206505887</v>
      </c>
      <c r="CH85" s="963"/>
      <c r="CI85" s="942">
        <v>0</v>
      </c>
      <c r="CJ85" s="964"/>
      <c r="CK85" s="704"/>
      <c r="CL85" s="866">
        <v>1227940.8213865715</v>
      </c>
      <c r="CM85" s="866">
        <v>2075340.3871434447</v>
      </c>
      <c r="CN85" s="866">
        <v>413710.34730107524</v>
      </c>
      <c r="CO85" s="965">
        <v>3716991.5558310915</v>
      </c>
      <c r="CP85" s="966">
        <v>1184668.4041689085</v>
      </c>
    </row>
    <row r="86" spans="1:94" ht="17.25" customHeight="1" thickBot="1" x14ac:dyDescent="0.35">
      <c r="B86" s="795" t="s">
        <v>335</v>
      </c>
      <c r="AY86" s="944"/>
      <c r="AZ86" s="944"/>
      <c r="BA86" s="944"/>
      <c r="BC86" s="944"/>
      <c r="BD86" s="944"/>
      <c r="BE86" s="944"/>
      <c r="BG86" s="944"/>
      <c r="BH86" s="944"/>
      <c r="BI86" s="944"/>
      <c r="BK86" s="944"/>
      <c r="BL86" s="944"/>
      <c r="BM86" s="944"/>
      <c r="BO86" s="944"/>
      <c r="BQ86" s="944"/>
      <c r="BR86" s="944"/>
      <c r="BV86" s="944"/>
      <c r="BX86" s="944"/>
      <c r="BY86" s="944"/>
      <c r="BZ86" s="944"/>
      <c r="CA86" s="944"/>
      <c r="CB86" s="944"/>
      <c r="CC86" s="944"/>
      <c r="CD86" s="944"/>
      <c r="CE86" s="944"/>
      <c r="CF86" s="944"/>
      <c r="CG86" s="967"/>
      <c r="CI86" s="942"/>
      <c r="CK86" s="968"/>
    </row>
    <row r="87" spans="1:94" s="969" customFormat="1" ht="16.5" customHeight="1" x14ac:dyDescent="0.3">
      <c r="B87" s="970" t="s">
        <v>336</v>
      </c>
      <c r="C87" s="971"/>
      <c r="D87" s="971"/>
      <c r="E87" s="971"/>
      <c r="F87" s="971"/>
      <c r="G87" s="972"/>
      <c r="H87" s="972"/>
      <c r="I87" s="972"/>
      <c r="J87" s="972"/>
      <c r="K87" s="972"/>
      <c r="L87" s="972"/>
      <c r="M87" s="972"/>
      <c r="N87" s="973"/>
      <c r="O87" s="971"/>
      <c r="P87" s="971"/>
      <c r="Q87" s="971"/>
      <c r="R87" s="971"/>
      <c r="S87" s="972"/>
      <c r="T87" s="972"/>
      <c r="U87" s="974"/>
      <c r="V87" s="972"/>
      <c r="W87" s="972"/>
      <c r="X87" s="972"/>
      <c r="Y87" s="972"/>
      <c r="Z87" s="972"/>
      <c r="AA87" s="971"/>
      <c r="AB87" s="971"/>
      <c r="AC87" s="971"/>
      <c r="AD87" s="971"/>
      <c r="AE87" s="972"/>
      <c r="AF87" s="972"/>
      <c r="AG87" s="974"/>
      <c r="AH87" s="972"/>
      <c r="AI87" s="972"/>
      <c r="AJ87" s="972"/>
      <c r="AK87" s="972"/>
      <c r="AM87" s="971"/>
      <c r="AN87" s="971"/>
      <c r="AO87" s="971"/>
      <c r="AP87" s="971"/>
      <c r="AQ87" s="972"/>
      <c r="AR87" s="972"/>
      <c r="AS87" s="974"/>
      <c r="AT87" s="972"/>
      <c r="AU87" s="972"/>
      <c r="AX87" s="975" t="s">
        <v>335</v>
      </c>
      <c r="AY87" s="976">
        <v>0</v>
      </c>
      <c r="AZ87" s="977">
        <v>0</v>
      </c>
      <c r="BA87" s="978">
        <v>0</v>
      </c>
      <c r="BB87" s="979"/>
      <c r="BC87" s="976">
        <v>0</v>
      </c>
      <c r="BD87" s="977"/>
      <c r="BE87" s="980">
        <v>0</v>
      </c>
      <c r="BF87" s="981"/>
      <c r="BG87" s="976">
        <v>0</v>
      </c>
      <c r="BH87" s="977"/>
      <c r="BI87" s="980">
        <v>0</v>
      </c>
      <c r="BJ87" s="979"/>
      <c r="BK87" s="982">
        <v>0</v>
      </c>
      <c r="BL87" s="977"/>
      <c r="BM87" s="980">
        <v>0</v>
      </c>
      <c r="BN87" s="983"/>
      <c r="BO87" s="984">
        <v>122339.86009708809</v>
      </c>
      <c r="BP87" s="983"/>
      <c r="BQ87" s="985">
        <v>0</v>
      </c>
      <c r="BR87" s="985">
        <v>0</v>
      </c>
      <c r="BS87" s="702"/>
      <c r="BT87" s="986">
        <v>0</v>
      </c>
      <c r="BV87" s="985">
        <v>0</v>
      </c>
      <c r="BW87" s="972"/>
      <c r="BX87" s="987">
        <v>122339.86009708809</v>
      </c>
      <c r="BY87" s="988"/>
      <c r="BZ87" s="989"/>
      <c r="CA87" s="990"/>
      <c r="CB87" s="989"/>
      <c r="CC87" s="990"/>
      <c r="CD87" s="991"/>
      <c r="CE87" s="992">
        <v>122339.86009708809</v>
      </c>
      <c r="CF87" s="993">
        <v>0</v>
      </c>
      <c r="CG87" s="994">
        <v>122339.86009708809</v>
      </c>
      <c r="CH87" s="995"/>
      <c r="CI87" s="942">
        <v>0</v>
      </c>
      <c r="CJ87" s="995"/>
      <c r="CK87" s="968"/>
      <c r="CL87" s="995"/>
      <c r="CM87" s="995"/>
      <c r="CN87" s="995"/>
    </row>
    <row r="88" spans="1:94" s="969" customFormat="1" ht="16.5" customHeight="1" x14ac:dyDescent="0.3">
      <c r="B88" s="970" t="s">
        <v>337</v>
      </c>
      <c r="C88" s="971"/>
      <c r="D88" s="971"/>
      <c r="E88" s="971"/>
      <c r="F88" s="971"/>
      <c r="G88" s="972"/>
      <c r="H88" s="972"/>
      <c r="I88" s="972"/>
      <c r="J88" s="972"/>
      <c r="K88" s="972"/>
      <c r="L88" s="972"/>
      <c r="M88" s="972"/>
      <c r="N88" s="973"/>
      <c r="O88" s="971"/>
      <c r="P88" s="971"/>
      <c r="Q88" s="971"/>
      <c r="R88" s="971"/>
      <c r="S88" s="972"/>
      <c r="T88" s="972"/>
      <c r="U88" s="974"/>
      <c r="V88" s="972"/>
      <c r="W88" s="972"/>
      <c r="X88" s="972"/>
      <c r="Y88" s="972"/>
      <c r="Z88" s="972"/>
      <c r="AA88" s="971"/>
      <c r="AB88" s="971"/>
      <c r="AC88" s="971"/>
      <c r="AD88" s="971"/>
      <c r="AE88" s="972"/>
      <c r="AF88" s="972"/>
      <c r="AG88" s="974"/>
      <c r="AH88" s="972"/>
      <c r="AI88" s="972"/>
      <c r="AJ88" s="972"/>
      <c r="AK88" s="972"/>
      <c r="AM88" s="971"/>
      <c r="AN88" s="971"/>
      <c r="AO88" s="971"/>
      <c r="AP88" s="971"/>
      <c r="AQ88" s="972"/>
      <c r="AR88" s="972"/>
      <c r="AS88" s="974"/>
      <c r="AT88" s="972"/>
      <c r="AU88" s="972"/>
      <c r="AX88" s="972"/>
      <c r="AY88" s="996">
        <v>5300.97</v>
      </c>
      <c r="AZ88" s="997">
        <v>0</v>
      </c>
      <c r="BA88" s="998">
        <v>5300.97</v>
      </c>
      <c r="BB88" s="979"/>
      <c r="BC88" s="996">
        <v>62148.807162167534</v>
      </c>
      <c r="BD88" s="997"/>
      <c r="BE88" s="999">
        <v>62148.807162167534</v>
      </c>
      <c r="BF88" s="981"/>
      <c r="BG88" s="996">
        <v>40124.47228013703</v>
      </c>
      <c r="BH88" s="997"/>
      <c r="BI88" s="999">
        <v>40124.47228013703</v>
      </c>
      <c r="BJ88" s="979"/>
      <c r="BK88" s="1000">
        <v>68733.080306929623</v>
      </c>
      <c r="BL88" s="997"/>
      <c r="BM88" s="999">
        <v>68733.080306929623</v>
      </c>
      <c r="BN88" s="983"/>
      <c r="BO88" s="859">
        <v>28695.053215078882</v>
      </c>
      <c r="BP88" s="983"/>
      <c r="BQ88" s="1001">
        <v>0</v>
      </c>
      <c r="BR88" s="1001">
        <v>176307.3297492342</v>
      </c>
      <c r="BS88" s="702"/>
      <c r="BT88" s="1002">
        <v>0</v>
      </c>
      <c r="BV88" s="1001">
        <v>0</v>
      </c>
      <c r="BW88" s="972"/>
      <c r="BX88" s="854">
        <v>205002.38296431309</v>
      </c>
      <c r="BY88" s="1003"/>
      <c r="BZ88" s="905"/>
      <c r="CA88" s="1004"/>
      <c r="CB88" s="905"/>
      <c r="CC88" s="1004"/>
      <c r="CD88" s="906"/>
      <c r="CE88" s="1005">
        <v>205002.38296431309</v>
      </c>
      <c r="CF88" s="1006">
        <v>176307.32</v>
      </c>
      <c r="CG88" s="1007">
        <v>28695.062964313081</v>
      </c>
      <c r="CH88" s="995"/>
      <c r="CI88" s="942">
        <v>0</v>
      </c>
      <c r="CJ88" s="995"/>
      <c r="CK88" s="968"/>
      <c r="CL88" s="995"/>
      <c r="CM88" s="995"/>
      <c r="CN88" s="995"/>
    </row>
    <row r="89" spans="1:94" s="969" customFormat="1" ht="16.5" customHeight="1" x14ac:dyDescent="0.3">
      <c r="B89" s="970" t="s">
        <v>338</v>
      </c>
      <c r="C89" s="971"/>
      <c r="D89" s="971"/>
      <c r="E89" s="971"/>
      <c r="F89" s="971"/>
      <c r="G89" s="972"/>
      <c r="H89" s="972"/>
      <c r="I89" s="972"/>
      <c r="J89" s="972"/>
      <c r="K89" s="972"/>
      <c r="L89" s="972"/>
      <c r="M89" s="972"/>
      <c r="N89" s="973"/>
      <c r="O89" s="971"/>
      <c r="P89" s="971"/>
      <c r="Q89" s="971"/>
      <c r="R89" s="971"/>
      <c r="S89" s="972"/>
      <c r="T89" s="972"/>
      <c r="U89" s="974"/>
      <c r="V89" s="972"/>
      <c r="W89" s="972"/>
      <c r="X89" s="972"/>
      <c r="Y89" s="972"/>
      <c r="Z89" s="972"/>
      <c r="AA89" s="971"/>
      <c r="AB89" s="971"/>
      <c r="AC89" s="971"/>
      <c r="AD89" s="971"/>
      <c r="AE89" s="972"/>
      <c r="AF89" s="972"/>
      <c r="AG89" s="974"/>
      <c r="AH89" s="972"/>
      <c r="AI89" s="972"/>
      <c r="AJ89" s="972"/>
      <c r="AK89" s="972"/>
      <c r="AM89" s="971"/>
      <c r="AN89" s="971"/>
      <c r="AO89" s="971"/>
      <c r="AP89" s="971"/>
      <c r="AQ89" s="972"/>
      <c r="AR89" s="972"/>
      <c r="AS89" s="974"/>
      <c r="AT89" s="972"/>
      <c r="AU89" s="972"/>
      <c r="AX89" s="972"/>
      <c r="AY89" s="996">
        <v>0</v>
      </c>
      <c r="AZ89" s="997">
        <v>0</v>
      </c>
      <c r="BA89" s="998">
        <v>0</v>
      </c>
      <c r="BB89" s="979"/>
      <c r="BC89" s="996">
        <v>17910.099999999999</v>
      </c>
      <c r="BD89" s="997"/>
      <c r="BE89" s="999">
        <v>17910.099999999999</v>
      </c>
      <c r="BF89" s="981"/>
      <c r="BG89" s="996">
        <v>15788.313333333339</v>
      </c>
      <c r="BH89" s="997"/>
      <c r="BI89" s="999">
        <v>15788.313333333339</v>
      </c>
      <c r="BJ89" s="979"/>
      <c r="BK89" s="1000">
        <v>21633.879609279611</v>
      </c>
      <c r="BL89" s="997"/>
      <c r="BM89" s="999">
        <v>21633.879609279611</v>
      </c>
      <c r="BN89" s="983"/>
      <c r="BO89" s="859">
        <v>6222.8898046398044</v>
      </c>
      <c r="BP89" s="983"/>
      <c r="BQ89" s="1001">
        <v>0</v>
      </c>
      <c r="BR89" s="1001">
        <v>55332.292942612949</v>
      </c>
      <c r="BS89" s="702"/>
      <c r="BT89" s="1002">
        <v>0</v>
      </c>
      <c r="BV89" s="1001">
        <v>0</v>
      </c>
      <c r="BW89" s="972"/>
      <c r="BX89" s="854">
        <v>61555.182747252751</v>
      </c>
      <c r="BY89" s="1003"/>
      <c r="BZ89" s="905"/>
      <c r="CA89" s="1004"/>
      <c r="CB89" s="905"/>
      <c r="CC89" s="1004"/>
      <c r="CD89" s="906"/>
      <c r="CE89" s="1005">
        <v>61555.182747252751</v>
      </c>
      <c r="CF89" s="1006">
        <v>55332.29</v>
      </c>
      <c r="CG89" s="1007">
        <v>6222.8927472527503</v>
      </c>
      <c r="CH89" s="995"/>
      <c r="CI89" s="942">
        <v>0</v>
      </c>
      <c r="CJ89" s="995"/>
      <c r="CK89" s="968"/>
      <c r="CL89" s="995"/>
      <c r="CM89" s="995"/>
      <c r="CN89" s="995"/>
    </row>
    <row r="90" spans="1:94" s="969" customFormat="1" ht="16.5" customHeight="1" x14ac:dyDescent="0.3">
      <c r="B90" s="970" t="s">
        <v>339</v>
      </c>
      <c r="C90" s="971"/>
      <c r="D90" s="971"/>
      <c r="E90" s="971"/>
      <c r="F90" s="971"/>
      <c r="G90" s="972"/>
      <c r="H90" s="972"/>
      <c r="I90" s="972"/>
      <c r="J90" s="972"/>
      <c r="K90" s="972"/>
      <c r="L90" s="972"/>
      <c r="M90" s="972"/>
      <c r="N90" s="973"/>
      <c r="O90" s="971"/>
      <c r="P90" s="971"/>
      <c r="Q90" s="971"/>
      <c r="R90" s="971"/>
      <c r="S90" s="972"/>
      <c r="T90" s="972"/>
      <c r="U90" s="974"/>
      <c r="V90" s="972"/>
      <c r="W90" s="972"/>
      <c r="X90" s="972"/>
      <c r="Y90" s="972"/>
      <c r="Z90" s="972"/>
      <c r="AA90" s="971"/>
      <c r="AB90" s="971"/>
      <c r="AC90" s="971"/>
      <c r="AD90" s="971"/>
      <c r="AE90" s="972"/>
      <c r="AF90" s="972"/>
      <c r="AG90" s="974"/>
      <c r="AH90" s="972"/>
      <c r="AI90" s="972"/>
      <c r="AJ90" s="972"/>
      <c r="AK90" s="972"/>
      <c r="AM90" s="971"/>
      <c r="AN90" s="971"/>
      <c r="AO90" s="971"/>
      <c r="AP90" s="971"/>
      <c r="AQ90" s="972"/>
      <c r="AR90" s="972"/>
      <c r="AS90" s="974"/>
      <c r="AT90" s="972"/>
      <c r="AU90" s="972"/>
      <c r="AX90" s="972"/>
      <c r="AY90" s="996">
        <v>0</v>
      </c>
      <c r="AZ90" s="997">
        <v>0</v>
      </c>
      <c r="BA90" s="998">
        <v>0</v>
      </c>
      <c r="BB90" s="979"/>
      <c r="BC90" s="996">
        <v>47597.109120879119</v>
      </c>
      <c r="BD90" s="997"/>
      <c r="BE90" s="999">
        <v>47597.109120879119</v>
      </c>
      <c r="BF90" s="981"/>
      <c r="BG90" s="996">
        <v>32397.052789987785</v>
      </c>
      <c r="BH90" s="997"/>
      <c r="BI90" s="999">
        <v>32397.052789987785</v>
      </c>
      <c r="BJ90" s="979"/>
      <c r="BK90" s="1000">
        <v>33900.348595848583</v>
      </c>
      <c r="BL90" s="997"/>
      <c r="BM90" s="999">
        <v>33900.348595848583</v>
      </c>
      <c r="BN90" s="983"/>
      <c r="BO90" s="859">
        <v>11831.031013431013</v>
      </c>
      <c r="BP90" s="983"/>
      <c r="BQ90" s="1001">
        <v>0</v>
      </c>
      <c r="BR90" s="1001">
        <v>113894.51050671548</v>
      </c>
      <c r="BS90" s="702"/>
      <c r="BT90" s="1002">
        <v>0</v>
      </c>
      <c r="BV90" s="1001">
        <v>0</v>
      </c>
      <c r="BW90" s="972"/>
      <c r="BX90" s="854">
        <v>125725.54152014649</v>
      </c>
      <c r="BY90" s="1003"/>
      <c r="BZ90" s="905"/>
      <c r="CA90" s="1004"/>
      <c r="CB90" s="905"/>
      <c r="CC90" s="1004"/>
      <c r="CD90" s="906"/>
      <c r="CE90" s="1005">
        <v>125725.54152014649</v>
      </c>
      <c r="CF90" s="1006">
        <v>113894.51000000001</v>
      </c>
      <c r="CG90" s="1007">
        <v>11831.031520146484</v>
      </c>
      <c r="CH90" s="995"/>
      <c r="CI90" s="942">
        <v>0</v>
      </c>
      <c r="CJ90" s="995"/>
      <c r="CK90" s="968"/>
      <c r="CL90" s="995"/>
      <c r="CM90" s="995"/>
      <c r="CN90" s="995"/>
    </row>
    <row r="91" spans="1:94" s="969" customFormat="1" ht="17.25" customHeight="1" thickBot="1" x14ac:dyDescent="0.35">
      <c r="B91" s="970" t="s">
        <v>340</v>
      </c>
      <c r="C91" s="971"/>
      <c r="D91" s="971"/>
      <c r="E91" s="971"/>
      <c r="F91" s="971"/>
      <c r="G91" s="972"/>
      <c r="H91" s="972"/>
      <c r="I91" s="972"/>
      <c r="J91" s="972"/>
      <c r="K91" s="972"/>
      <c r="L91" s="972"/>
      <c r="M91" s="972"/>
      <c r="N91" s="973"/>
      <c r="O91" s="971"/>
      <c r="P91" s="971"/>
      <c r="Q91" s="971"/>
      <c r="R91" s="971"/>
      <c r="S91" s="972"/>
      <c r="T91" s="972"/>
      <c r="U91" s="974"/>
      <c r="V91" s="972"/>
      <c r="W91" s="972"/>
      <c r="X91" s="972"/>
      <c r="Y91" s="972"/>
      <c r="Z91" s="972"/>
      <c r="AA91" s="971"/>
      <c r="AB91" s="971"/>
      <c r="AC91" s="971"/>
      <c r="AD91" s="971"/>
      <c r="AE91" s="972"/>
      <c r="AF91" s="972"/>
      <c r="AG91" s="974"/>
      <c r="AH91" s="972"/>
      <c r="AI91" s="972"/>
      <c r="AJ91" s="972"/>
      <c r="AK91" s="972"/>
      <c r="AM91" s="971"/>
      <c r="AN91" s="971"/>
      <c r="AO91" s="971"/>
      <c r="AP91" s="971"/>
      <c r="AQ91" s="972"/>
      <c r="AR91" s="972"/>
      <c r="AS91" s="974"/>
      <c r="AT91" s="972"/>
      <c r="AU91" s="972"/>
      <c r="AX91" s="972"/>
      <c r="AY91" s="1008">
        <v>0</v>
      </c>
      <c r="AZ91" s="1009">
        <v>0</v>
      </c>
      <c r="BA91" s="1010">
        <v>0</v>
      </c>
      <c r="BB91" s="979"/>
      <c r="BC91" s="1008">
        <v>26658.316666666673</v>
      </c>
      <c r="BD91" s="1009"/>
      <c r="BE91" s="1011">
        <v>26658.316666666673</v>
      </c>
      <c r="BF91" s="981"/>
      <c r="BG91" s="1008">
        <v>18311.864999999998</v>
      </c>
      <c r="BH91" s="1009"/>
      <c r="BI91" s="1011">
        <v>18311.864999999998</v>
      </c>
      <c r="BJ91" s="979"/>
      <c r="BK91" s="1012">
        <v>14661.393956043967</v>
      </c>
      <c r="BL91" s="1009"/>
      <c r="BM91" s="1011">
        <v>14661.393956043967</v>
      </c>
      <c r="BN91" s="983"/>
      <c r="BO91" s="953">
        <v>4816.9143467643471</v>
      </c>
      <c r="BP91" s="983"/>
      <c r="BQ91" s="1013">
        <v>0</v>
      </c>
      <c r="BR91" s="1013">
        <v>59631.575622710639</v>
      </c>
      <c r="BS91" s="702"/>
      <c r="BT91" s="1014">
        <v>0</v>
      </c>
      <c r="BV91" s="1013">
        <v>0</v>
      </c>
      <c r="BW91" s="972"/>
      <c r="BX91" s="1015">
        <v>64448.489969474984</v>
      </c>
      <c r="BY91" s="1016"/>
      <c r="BZ91" s="1017"/>
      <c r="CA91" s="1018"/>
      <c r="CB91" s="1017"/>
      <c r="CC91" s="1018"/>
      <c r="CD91" s="1019"/>
      <c r="CE91" s="1020">
        <v>64448.489969474984</v>
      </c>
      <c r="CF91" s="1021">
        <v>59631.58</v>
      </c>
      <c r="CG91" s="1022">
        <v>4816.9099694749821</v>
      </c>
      <c r="CH91" s="995"/>
      <c r="CI91" s="1023">
        <v>0</v>
      </c>
      <c r="CJ91" s="995"/>
      <c r="CK91" s="704"/>
      <c r="CL91" s="995"/>
      <c r="CM91" s="995"/>
      <c r="CN91" s="995"/>
    </row>
    <row r="93" spans="1:94" x14ac:dyDescent="0.3">
      <c r="BX93" s="965">
        <v>3519806450.4280157</v>
      </c>
      <c r="BY93" s="965">
        <v>-8.054739236831665E-2</v>
      </c>
      <c r="BZ93" s="1024">
        <v>0</v>
      </c>
      <c r="CA93" s="965">
        <v>-0.10091620683670044</v>
      </c>
      <c r="CB93" s="965">
        <v>0.54830703139305115</v>
      </c>
      <c r="CC93" s="965">
        <v>-1926.7768866121769</v>
      </c>
      <c r="CD93" s="965">
        <v>-0.31669374834746122</v>
      </c>
      <c r="CF93" s="965"/>
    </row>
    <row r="94" spans="1:94" x14ac:dyDescent="0.3">
      <c r="CF94" s="965"/>
    </row>
  </sheetData>
  <sheetProtection algorithmName="SHA-512" hashValue="/XI97YuLy0nyb9DAU0+1YPou6ZB4qFwm7bGzHE7Am2PTFD0S4kAurCGJgx52/LpamK6irAIdmddgD5+U7+4sBg==" saltValue="Q2xgTRrfmSqIp1MLrpuMTA==" spinCount="100000" sheet="1" objects="1" scenarios="1"/>
  <mergeCells count="1">
    <mergeCell ref="BX5:CG5"/>
  </mergeCells>
  <conditionalFormatting sqref="G9:G82">
    <cfRule type="cellIs" dxfId="19" priority="6" operator="equal">
      <formula>"Yes"</formula>
    </cfRule>
  </conditionalFormatting>
  <conditionalFormatting sqref="H9:H82">
    <cfRule type="cellIs" dxfId="18" priority="5" operator="lessThanOrEqual">
      <formula>95.01%</formula>
    </cfRule>
  </conditionalFormatting>
  <conditionalFormatting sqref="I4:M4">
    <cfRule type="cellIs" dxfId="17" priority="3" operator="equal">
      <formula>"Hold Harmless, Out of Balance"</formula>
    </cfRule>
  </conditionalFormatting>
  <conditionalFormatting sqref="S9:S82">
    <cfRule type="cellIs" dxfId="16" priority="19" operator="equal">
      <formula>"Yes"</formula>
    </cfRule>
  </conditionalFormatting>
  <conditionalFormatting sqref="T9:T82">
    <cfRule type="cellIs" dxfId="15" priority="18" operator="lessThanOrEqual">
      <formula>95.01%</formula>
    </cfRule>
  </conditionalFormatting>
  <conditionalFormatting sqref="U4:Y4">
    <cfRule type="cellIs" dxfId="14" priority="2" operator="equal">
      <formula>"Hold Harmless, Out of Balance"</formula>
    </cfRule>
  </conditionalFormatting>
  <conditionalFormatting sqref="AE9:AE82">
    <cfRule type="cellIs" dxfId="13" priority="16" operator="equal">
      <formula>"Yes"</formula>
    </cfRule>
  </conditionalFormatting>
  <conditionalFormatting sqref="AF9:AF82">
    <cfRule type="cellIs" dxfId="12" priority="15" operator="lessThanOrEqual">
      <formula>95.01%</formula>
    </cfRule>
  </conditionalFormatting>
  <conditionalFormatting sqref="AG4:AK4">
    <cfRule type="cellIs" dxfId="11" priority="1" operator="equal">
      <formula>"Hold Harmless, Out of Balance"</formula>
    </cfRule>
  </conditionalFormatting>
  <conditionalFormatting sqref="AQ9:AQ82">
    <cfRule type="cellIs" dxfId="10" priority="9" operator="equal">
      <formula>"Yes"</formula>
    </cfRule>
  </conditionalFormatting>
  <conditionalFormatting sqref="AR9:AR82">
    <cfRule type="cellIs" dxfId="9" priority="8" operator="lessThanOrEqual">
      <formula>95.01%</formula>
    </cfRule>
  </conditionalFormatting>
  <conditionalFormatting sqref="AS4:AU4">
    <cfRule type="cellIs" dxfId="8" priority="10" operator="equal">
      <formula>"Hold Harmless, Out of Balance"</formula>
    </cfRule>
  </conditionalFormatting>
  <conditionalFormatting sqref="AX4">
    <cfRule type="cellIs" dxfId="7" priority="7" operator="equal">
      <formula>"Hold Harmless, Out of Balance"</formula>
    </cfRule>
  </conditionalFormatting>
  <conditionalFormatting sqref="BT4:BW4">
    <cfRule type="cellIs" dxfId="6" priority="4" operator="equal">
      <formula>"Hold Harmless, Out of Balance"</formula>
    </cfRule>
  </conditionalFormatting>
  <dataValidations count="1">
    <dataValidation type="list" allowBlank="1" showInputMessage="1" showErrorMessage="1" sqref="C2" xr:uid="{6BB65A65-4592-44F1-AB6B-7285F20B9523}">
      <formula1>$B$5:$B$6</formula1>
    </dataValidation>
  </dataValidations>
  <printOptions horizontalCentered="1"/>
  <pageMargins left="0" right="0" top="0.25" bottom="0" header="0.3" footer="0.3"/>
  <pageSetup scale="1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Y44"/>
  <sheetViews>
    <sheetView zoomScale="110" zoomScaleNormal="110" workbookViewId="0">
      <pane ySplit="1" topLeftCell="A2" activePane="bottomLeft" state="frozen"/>
      <selection pane="bottomLeft" activeCell="B3" sqref="B3"/>
    </sheetView>
  </sheetViews>
  <sheetFormatPr defaultColWidth="9.140625" defaultRowHeight="12.75" x14ac:dyDescent="0.2"/>
  <cols>
    <col min="1" max="1" width="4.85546875" style="3" customWidth="1"/>
    <col min="2" max="2" width="40.28515625" style="3" bestFit="1" customWidth="1"/>
    <col min="3" max="3" width="13.7109375" style="3" customWidth="1"/>
    <col min="4" max="4" width="8.7109375" style="3" customWidth="1"/>
    <col min="5" max="5" width="13.7109375" style="3" customWidth="1"/>
    <col min="6" max="6" width="2.7109375" style="3" customWidth="1"/>
    <col min="7" max="7" width="13.7109375" style="3" customWidth="1"/>
    <col min="8" max="8" width="8.7109375" style="3" customWidth="1"/>
    <col min="9" max="9" width="13.7109375" style="3" customWidth="1"/>
    <col min="10" max="10" width="10.7109375" style="3" customWidth="1"/>
    <col min="11" max="11" width="2.7109375" style="3" customWidth="1"/>
    <col min="12" max="12" width="13.7109375" style="3" customWidth="1"/>
    <col min="13" max="13" width="8.7109375" style="3" customWidth="1"/>
    <col min="14" max="14" width="13.7109375" style="3" customWidth="1"/>
    <col min="15" max="15" width="10.7109375" style="3" customWidth="1"/>
    <col min="16" max="16" width="2.7109375" style="3" customWidth="1"/>
    <col min="17" max="17" width="13.7109375" style="3" customWidth="1"/>
    <col min="18" max="18" width="8.7109375" style="3" customWidth="1"/>
    <col min="19" max="19" width="13.7109375" style="3" customWidth="1"/>
    <col min="20" max="20" width="10.7109375" style="3" customWidth="1"/>
    <col min="21" max="21" width="7.7109375" style="3" customWidth="1"/>
    <col min="22" max="22" width="4.85546875" style="2061" hidden="1" customWidth="1"/>
    <col min="23" max="23" width="27.7109375" style="2061" hidden="1" customWidth="1"/>
    <col min="24" max="25" width="9.140625" style="2061" hidden="1" customWidth="1"/>
    <col min="26" max="26" width="9.140625" style="3"/>
    <col min="27" max="29" width="9.28515625" style="3" bestFit="1" customWidth="1"/>
    <col min="30" max="16384" width="9.140625" style="3"/>
  </cols>
  <sheetData>
    <row r="1" spans="1:24" ht="13.5" thickBot="1" x14ac:dyDescent="0.25">
      <c r="A1" s="145" t="str">
        <f>Title!A1</f>
        <v>NRS 387.303 REPORT, FOR THE FISCAL YEAR ENDED JUNE 30, 2022</v>
      </c>
      <c r="F1" s="1"/>
      <c r="H1" s="2073" t="s">
        <v>1269</v>
      </c>
      <c r="I1" s="2051"/>
      <c r="J1" s="2051"/>
      <c r="K1" s="2051"/>
      <c r="L1" s="2051"/>
      <c r="M1" s="1982"/>
    </row>
    <row r="3" spans="1:24" ht="13.5" thickBot="1" x14ac:dyDescent="0.25">
      <c r="B3" s="2052" t="str">
        <f>IF(S_DNAME="&lt;&gt;State","Statewide",S_DNAME)</f>
        <v>Statewide</v>
      </c>
      <c r="C3" s="1"/>
    </row>
    <row r="4" spans="1:24" x14ac:dyDescent="0.2">
      <c r="B4" s="1" t="s">
        <v>341</v>
      </c>
    </row>
    <row r="5" spans="1:24" ht="13.5" thickBot="1" x14ac:dyDescent="0.25">
      <c r="A5" s="318"/>
      <c r="B5" s="318"/>
    </row>
    <row r="6" spans="1:24" x14ac:dyDescent="0.2">
      <c r="A6" s="99"/>
      <c r="C6" s="80"/>
      <c r="D6" s="400"/>
      <c r="E6" s="23"/>
      <c r="F6" s="17"/>
      <c r="G6" s="80"/>
      <c r="H6" s="400"/>
      <c r="I6" s="400"/>
      <c r="J6" s="23"/>
      <c r="K6" s="17"/>
      <c r="L6" s="80"/>
      <c r="M6" s="400"/>
      <c r="N6" s="400"/>
      <c r="O6" s="23"/>
      <c r="P6" s="17"/>
      <c r="Q6" s="80"/>
      <c r="R6" s="400"/>
      <c r="S6" s="400"/>
      <c r="T6" s="23"/>
      <c r="W6" s="2062" t="s">
        <v>342</v>
      </c>
      <c r="X6" s="2063"/>
    </row>
    <row r="7" spans="1:24" x14ac:dyDescent="0.2">
      <c r="A7" s="99"/>
      <c r="C7" s="2053" t="s">
        <v>173</v>
      </c>
      <c r="D7" s="1"/>
      <c r="E7" s="2054" t="str">
        <f>C7</f>
        <v>FY2022</v>
      </c>
      <c r="F7" s="61"/>
      <c r="G7" s="2053" t="s">
        <v>343</v>
      </c>
      <c r="H7" s="1"/>
      <c r="I7" s="48" t="str">
        <f>G7</f>
        <v>FY2023</v>
      </c>
      <c r="J7" s="2054" t="s">
        <v>344</v>
      </c>
      <c r="K7" s="1"/>
      <c r="L7" s="2053" t="s">
        <v>345</v>
      </c>
      <c r="M7" s="1"/>
      <c r="N7" s="48" t="str">
        <f>L7</f>
        <v>FY2024</v>
      </c>
      <c r="O7" s="2054" t="s">
        <v>344</v>
      </c>
      <c r="P7" s="1"/>
      <c r="Q7" s="2053" t="s">
        <v>346</v>
      </c>
      <c r="R7" s="1"/>
      <c r="S7" s="48" t="str">
        <f>Q7</f>
        <v>FY2025</v>
      </c>
      <c r="T7" s="2054" t="s">
        <v>344</v>
      </c>
      <c r="U7" s="5"/>
      <c r="W7" s="2064" t="s">
        <v>155</v>
      </c>
      <c r="X7" s="2065" t="s">
        <v>347</v>
      </c>
    </row>
    <row r="8" spans="1:24" x14ac:dyDescent="0.2">
      <c r="A8" s="99"/>
      <c r="C8" s="2053" t="s">
        <v>348</v>
      </c>
      <c r="D8" s="1"/>
      <c r="E8" s="2054" t="s">
        <v>348</v>
      </c>
      <c r="F8" s="61"/>
      <c r="G8" s="2053" t="s">
        <v>348</v>
      </c>
      <c r="H8" s="1"/>
      <c r="I8" s="48" t="s">
        <v>349</v>
      </c>
      <c r="J8" s="2054" t="s">
        <v>350</v>
      </c>
      <c r="K8" s="1"/>
      <c r="L8" s="2053" t="s">
        <v>351</v>
      </c>
      <c r="M8" s="1"/>
      <c r="N8" s="48" t="s">
        <v>351</v>
      </c>
      <c r="O8" s="2054" t="s">
        <v>350</v>
      </c>
      <c r="P8" s="1"/>
      <c r="Q8" s="2053" t="s">
        <v>352</v>
      </c>
      <c r="R8" s="1"/>
      <c r="S8" s="48" t="s">
        <v>352</v>
      </c>
      <c r="T8" s="2054" t="s">
        <v>350</v>
      </c>
      <c r="U8" s="5"/>
      <c r="W8" s="2064" t="str">
        <f>S_DNAME</f>
        <v>Statewide</v>
      </c>
      <c r="X8" s="2065" t="str">
        <f>C7</f>
        <v>FY2022</v>
      </c>
    </row>
    <row r="9" spans="1:24" ht="13.5" thickBot="1" x14ac:dyDescent="0.25">
      <c r="A9" s="99"/>
      <c r="C9" s="2055" t="s">
        <v>353</v>
      </c>
      <c r="D9" s="472"/>
      <c r="E9" s="1783" t="s">
        <v>354</v>
      </c>
      <c r="F9" s="61"/>
      <c r="G9" s="2055" t="s">
        <v>353</v>
      </c>
      <c r="H9" s="472"/>
      <c r="I9" s="1718" t="s">
        <v>261</v>
      </c>
      <c r="J9" s="1783" t="s">
        <v>257</v>
      </c>
      <c r="K9" s="1"/>
      <c r="L9" s="2055" t="s">
        <v>355</v>
      </c>
      <c r="M9" s="472"/>
      <c r="N9" s="1718" t="s">
        <v>261</v>
      </c>
      <c r="O9" s="1783" t="s">
        <v>257</v>
      </c>
      <c r="P9" s="1"/>
      <c r="Q9" s="2055" t="s">
        <v>355</v>
      </c>
      <c r="R9" s="472"/>
      <c r="S9" s="1718" t="s">
        <v>261</v>
      </c>
      <c r="T9" s="1783" t="s">
        <v>257</v>
      </c>
      <c r="U9" s="5"/>
      <c r="W9" s="2066"/>
      <c r="X9" s="2067"/>
    </row>
    <row r="10" spans="1:24" x14ac:dyDescent="0.2">
      <c r="A10" s="99" t="s">
        <v>356</v>
      </c>
      <c r="B10" s="3" t="s">
        <v>357</v>
      </c>
      <c r="C10" s="2074">
        <f>DSUM([0]!ENROLL_DB,"A.",$W$7:$X$8)</f>
        <v>4321.903061</v>
      </c>
      <c r="D10" s="2075" t="s">
        <v>358</v>
      </c>
      <c r="E10" s="2076">
        <f>C10*0.6</f>
        <v>2593.1418365999998</v>
      </c>
      <c r="F10" s="4"/>
      <c r="G10" s="2081">
        <f>DSUM([0]!ENROLL_DB,"A.",$W$14:$X$15)</f>
        <v>3276.91</v>
      </c>
      <c r="H10" s="400" t="s">
        <v>358</v>
      </c>
      <c r="I10" s="2082">
        <f>G10*0.6</f>
        <v>1966.1459999999997</v>
      </c>
      <c r="J10" s="2083">
        <f>IF(E10&lt;&gt;0,((I10-E10)/E10),(IF(I10&lt;&gt;0,1,0)))</f>
        <v>-0.24179002773796832</v>
      </c>
      <c r="L10" s="2081">
        <f>DSUM([0]!ENROLL_DB,"A.",$W$20:$X$21)</f>
        <v>3462.29</v>
      </c>
      <c r="M10" s="400" t="s">
        <v>358</v>
      </c>
      <c r="N10" s="2082">
        <f>L10*0.6</f>
        <v>2077.3739999999998</v>
      </c>
      <c r="O10" s="2083">
        <f>IF(I10&lt;&gt;0,((N10-I10)/I10),(IF(N10&lt;&gt;0,1,0)))</f>
        <v>5.6571587257507876E-2</v>
      </c>
      <c r="Q10" s="2081">
        <f>DSUM([0]!ENROLL_DB,"A.",$W$26:$X$27)</f>
        <v>3459.67</v>
      </c>
      <c r="R10" s="400" t="s">
        <v>358</v>
      </c>
      <c r="S10" s="2082">
        <f>Q10*0.6</f>
        <v>2075.8020000000001</v>
      </c>
      <c r="T10" s="2083">
        <f>IF(N10&lt;&gt;0,((S10-N10)/N10),(IF(S10&lt;&gt;0,1,0)))</f>
        <v>-7.567245955709765E-4</v>
      </c>
      <c r="U10" s="437"/>
    </row>
    <row r="11" spans="1:24" x14ac:dyDescent="0.2">
      <c r="A11" s="99" t="s">
        <v>359</v>
      </c>
      <c r="B11" s="3" t="s">
        <v>360</v>
      </c>
      <c r="C11" s="2077">
        <f>DSUM([0]!ENROLL_DB,"B-1",$W$7:$X$8)</f>
        <v>34552.065581750001</v>
      </c>
      <c r="D11" s="4" t="s">
        <v>361</v>
      </c>
      <c r="E11" s="2078">
        <f>C11*1</f>
        <v>34552.065581750001</v>
      </c>
      <c r="F11" s="4"/>
      <c r="G11" s="2084">
        <f>DSUM([0]!ENROLL_DB,"B-1",$W$14:$X$15)</f>
        <v>31412</v>
      </c>
      <c r="H11" s="3" t="s">
        <v>361</v>
      </c>
      <c r="I11" s="2068">
        <f>G11*1</f>
        <v>31412</v>
      </c>
      <c r="J11" s="2085">
        <f t="shared" ref="J11:J27" si="0">IF(E11&lt;&gt;0,((I11-E11)/E11),(IF(I11&lt;&gt;0,1,0)))</f>
        <v>-9.0879243509208521E-2</v>
      </c>
      <c r="L11" s="2084">
        <f>DSUM([0]!ENROLL_DB,"B-1",$W$20:$X$21)</f>
        <v>34875.240000000005</v>
      </c>
      <c r="M11" s="3" t="s">
        <v>361</v>
      </c>
      <c r="N11" s="2068">
        <f>L11*1</f>
        <v>34875.240000000005</v>
      </c>
      <c r="O11" s="2085">
        <f t="shared" ref="O11:O27" si="1">IF(I11&lt;&gt;0,((N11-I11)/I11),(IF(N11&lt;&gt;0,1,0)))</f>
        <v>0.11025213294282457</v>
      </c>
      <c r="Q11" s="2084">
        <f>DSUM([0]!ENROLL_DB,"B-1",$W$26:$X$27)</f>
        <v>34808.5</v>
      </c>
      <c r="R11" s="3" t="s">
        <v>361</v>
      </c>
      <c r="S11" s="2068">
        <f>Q11*1</f>
        <v>34808.5</v>
      </c>
      <c r="T11" s="2085">
        <f t="shared" ref="T11:T27" si="2">IF(N11&lt;&gt;0,((S11-N11)/N11),(IF(S11&lt;&gt;0,1,0)))</f>
        <v>-1.9136785868715234E-3</v>
      </c>
      <c r="U11" s="437"/>
    </row>
    <row r="12" spans="1:24" ht="13.5" thickBot="1" x14ac:dyDescent="0.25">
      <c r="A12" s="99" t="s">
        <v>362</v>
      </c>
      <c r="B12" s="3" t="s">
        <v>363</v>
      </c>
      <c r="C12" s="2077">
        <f>DSUM([0]!ENROLL_DB,"B-2",$W$7:$X$8)</f>
        <v>20</v>
      </c>
      <c r="D12" s="4" t="s">
        <v>358</v>
      </c>
      <c r="E12" s="2078">
        <f>C12*0.6</f>
        <v>12</v>
      </c>
      <c r="F12" s="4"/>
      <c r="G12" s="2084">
        <f>DSUM([0]!ENROLL_DB,"B-2",$W$14:$X$15)</f>
        <v>9</v>
      </c>
      <c r="H12" s="3" t="s">
        <v>364</v>
      </c>
      <c r="I12" s="2068">
        <f>G12*0.6</f>
        <v>5.3999999999999995</v>
      </c>
      <c r="J12" s="2085">
        <f t="shared" ref="J12" si="3">IF(E12&lt;&gt;0,((I12-E12)/E12),(IF(I12&lt;&gt;0,1,0)))</f>
        <v>-0.55000000000000004</v>
      </c>
      <c r="L12" s="2084">
        <f>DSUM([0]!ENROLL_DB,"B-2",$W$20:$X$21)</f>
        <v>9</v>
      </c>
      <c r="M12" s="3" t="s">
        <v>364</v>
      </c>
      <c r="N12" s="2068">
        <f>L12*0.6</f>
        <v>5.3999999999999995</v>
      </c>
      <c r="O12" s="2085">
        <f t="shared" ref="O12" si="4">IF(I12&lt;&gt;0,((N12-I12)/I12),(IF(N12&lt;&gt;0,1,0)))</f>
        <v>0</v>
      </c>
      <c r="Q12" s="2084">
        <f>DSUM([0]!ENROLL_DB,"B-2",$W$26:$X$27)</f>
        <v>10</v>
      </c>
      <c r="R12" s="3" t="s">
        <v>364</v>
      </c>
      <c r="S12" s="2068">
        <f>Q12*0.6</f>
        <v>6</v>
      </c>
      <c r="T12" s="2085">
        <f t="shared" ref="T12" si="5">IF(N12&lt;&gt;0,((S12-N12)/N12),(IF(S12&lt;&gt;0,1,0)))</f>
        <v>0.11111111111111122</v>
      </c>
      <c r="U12" s="437"/>
    </row>
    <row r="13" spans="1:24" x14ac:dyDescent="0.2">
      <c r="A13" s="99" t="s">
        <v>365</v>
      </c>
      <c r="B13" s="3" t="s">
        <v>366</v>
      </c>
      <c r="C13" s="2077">
        <f>DSUM([0]!ENROLL_DB,"C-1.",$W$7:$X$8)</f>
        <v>33673.575243500003</v>
      </c>
      <c r="D13" s="4" t="s">
        <v>367</v>
      </c>
      <c r="E13" s="2078">
        <f>C13*1</f>
        <v>33673.575243500003</v>
      </c>
      <c r="F13" s="4"/>
      <c r="G13" s="2084">
        <f>DSUM([0]!ENROLL_DB,"C-1.",$W$14:$X$15)</f>
        <v>35890.22</v>
      </c>
      <c r="H13" s="3" t="s">
        <v>367</v>
      </c>
      <c r="I13" s="2068">
        <f>G13*1</f>
        <v>35890.22</v>
      </c>
      <c r="J13" s="2085">
        <f t="shared" si="0"/>
        <v>6.5827425227972372E-2</v>
      </c>
      <c r="L13" s="2084">
        <f>DSUM([0]!ENROLL_DB,"C-1.",$W$20:$X$21)</f>
        <v>33989.65</v>
      </c>
      <c r="M13" s="3" t="s">
        <v>367</v>
      </c>
      <c r="N13" s="2068">
        <f>L13*1</f>
        <v>33989.65</v>
      </c>
      <c r="O13" s="2085">
        <f t="shared" si="1"/>
        <v>-5.2955094730542183E-2</v>
      </c>
      <c r="Q13" s="2084">
        <f>DSUM([0]!ENROLL_DB,"C-1.",$W$26:$X$27)</f>
        <v>36866.11</v>
      </c>
      <c r="R13" s="3" t="s">
        <v>367</v>
      </c>
      <c r="S13" s="2068">
        <f>Q13*1</f>
        <v>36866.11</v>
      </c>
      <c r="T13" s="2085">
        <f t="shared" si="2"/>
        <v>8.462752632051225E-2</v>
      </c>
      <c r="U13" s="437"/>
      <c r="W13" s="2062" t="s">
        <v>342</v>
      </c>
      <c r="X13" s="2063"/>
    </row>
    <row r="14" spans="1:24" x14ac:dyDescent="0.2">
      <c r="A14" s="99" t="s">
        <v>368</v>
      </c>
      <c r="B14" s="3" t="s">
        <v>369</v>
      </c>
      <c r="C14" s="2077">
        <f>DSUM([0]!ENROLL_DB,"C-2.",$W$7:$X$8)</f>
        <v>34848.818421750002</v>
      </c>
      <c r="D14" s="4" t="s">
        <v>367</v>
      </c>
      <c r="E14" s="2078">
        <f t="shared" ref="E14:E25" si="6">C14*1</f>
        <v>34848.818421750002</v>
      </c>
      <c r="F14" s="4"/>
      <c r="G14" s="2084">
        <f>DSUM([0]!ENROLL_DB,"C-2.",$W$14:$X$15)</f>
        <v>34149.339999999997</v>
      </c>
      <c r="H14" s="3" t="s">
        <v>367</v>
      </c>
      <c r="I14" s="2068">
        <f t="shared" ref="I14:I25" si="7">G14*1</f>
        <v>34149.339999999997</v>
      </c>
      <c r="J14" s="2085">
        <f t="shared" si="0"/>
        <v>-2.0071797364396259E-2</v>
      </c>
      <c r="L14" s="2084">
        <f>DSUM([0]!ENROLL_DB,"C-2.",$W$20:$X$21)</f>
        <v>35704.559999999998</v>
      </c>
      <c r="M14" s="3" t="s">
        <v>367</v>
      </c>
      <c r="N14" s="2068">
        <f t="shared" ref="N14:N25" si="8">L14*1</f>
        <v>35704.559999999998</v>
      </c>
      <c r="O14" s="2085">
        <f t="shared" si="1"/>
        <v>4.554172935699493E-2</v>
      </c>
      <c r="Q14" s="2084">
        <f>DSUM([0]!ENROLL_DB,"C-2.",$W$26:$X$27)</f>
        <v>33969.81</v>
      </c>
      <c r="R14" s="3" t="s">
        <v>367</v>
      </c>
      <c r="S14" s="2068">
        <f t="shared" ref="S14:S25" si="9">Q14*1</f>
        <v>33969.81</v>
      </c>
      <c r="T14" s="2085">
        <f t="shared" si="2"/>
        <v>-4.8586231002426587E-2</v>
      </c>
      <c r="U14" s="437"/>
      <c r="W14" s="2064" t="s">
        <v>155</v>
      </c>
      <c r="X14" s="2065" t="s">
        <v>347</v>
      </c>
    </row>
    <row r="15" spans="1:24" x14ac:dyDescent="0.2">
      <c r="A15" s="99" t="s">
        <v>370</v>
      </c>
      <c r="B15" s="3" t="s">
        <v>371</v>
      </c>
      <c r="C15" s="2077">
        <f>DSUM([0]!ENROLL_DB,"C-3.",$W$7:$X$8)</f>
        <v>35344.877697750002</v>
      </c>
      <c r="D15" s="4" t="s">
        <v>367</v>
      </c>
      <c r="E15" s="2078">
        <f t="shared" si="6"/>
        <v>35344.877697750002</v>
      </c>
      <c r="F15" s="4"/>
      <c r="G15" s="2084">
        <f>DSUM([0]!ENROLL_DB,"C-3.",$W$14:$X$15)</f>
        <v>35092.53</v>
      </c>
      <c r="H15" s="3" t="s">
        <v>367</v>
      </c>
      <c r="I15" s="2068">
        <f t="shared" si="7"/>
        <v>35092.53</v>
      </c>
      <c r="J15" s="2085">
        <f t="shared" si="0"/>
        <v>-7.1395832773264115E-3</v>
      </c>
      <c r="L15" s="2084">
        <f>DSUM([0]!ENROLL_DB,"C-3.",$W$20:$X$21)</f>
        <v>34322.729999999996</v>
      </c>
      <c r="M15" s="3" t="s">
        <v>367</v>
      </c>
      <c r="N15" s="2068">
        <f t="shared" si="8"/>
        <v>34322.729999999996</v>
      </c>
      <c r="O15" s="2085">
        <f t="shared" si="1"/>
        <v>-2.1936292424627205E-2</v>
      </c>
      <c r="Q15" s="2084">
        <f>DSUM([0]!ENROLL_DB,"C-3.",$W$26:$X$27)</f>
        <v>36026.94</v>
      </c>
      <c r="R15" s="3" t="s">
        <v>367</v>
      </c>
      <c r="S15" s="2068">
        <f t="shared" si="9"/>
        <v>36026.94</v>
      </c>
      <c r="T15" s="2085">
        <f t="shared" si="2"/>
        <v>4.9652518899283557E-2</v>
      </c>
      <c r="U15" s="437"/>
      <c r="W15" s="2064" t="str">
        <f>S_DNAME</f>
        <v>Statewide</v>
      </c>
      <c r="X15" s="2065" t="str">
        <f>G7</f>
        <v>FY2023</v>
      </c>
    </row>
    <row r="16" spans="1:24" ht="13.5" thickBot="1" x14ac:dyDescent="0.25">
      <c r="A16" s="99" t="s">
        <v>372</v>
      </c>
      <c r="B16" s="3" t="s">
        <v>373</v>
      </c>
      <c r="C16" s="2077">
        <f>DSUM([0]!ENROLL_DB,"C-4.",$W$7:$X$8)</f>
        <v>35642.749625750002</v>
      </c>
      <c r="D16" s="4" t="s">
        <v>367</v>
      </c>
      <c r="E16" s="2078">
        <f t="shared" si="6"/>
        <v>35642.749625750002</v>
      </c>
      <c r="F16" s="4"/>
      <c r="G16" s="2084">
        <f>DSUM([0]!ENROLL_DB,"C-4.",$W$14:$X$15)</f>
        <v>35932.47</v>
      </c>
      <c r="H16" s="3" t="s">
        <v>367</v>
      </c>
      <c r="I16" s="2068">
        <f t="shared" si="7"/>
        <v>35932.47</v>
      </c>
      <c r="J16" s="2085">
        <f t="shared" si="0"/>
        <v>8.1284518532400499E-3</v>
      </c>
      <c r="L16" s="2084">
        <f>DSUM([0]!ENROLL_DB,"C-4.",$W$20:$X$21)</f>
        <v>35431.630000000005</v>
      </c>
      <c r="M16" s="3" t="s">
        <v>367</v>
      </c>
      <c r="N16" s="2068">
        <f t="shared" si="8"/>
        <v>35431.630000000005</v>
      </c>
      <c r="O16" s="2085">
        <f t="shared" si="1"/>
        <v>-1.3938368278050367E-2</v>
      </c>
      <c r="Q16" s="2084">
        <f>DSUM([0]!ENROLL_DB,"C-4.",$W$26:$X$27)</f>
        <v>34806.82</v>
      </c>
      <c r="R16" s="3" t="s">
        <v>367</v>
      </c>
      <c r="S16" s="2068">
        <f t="shared" si="9"/>
        <v>34806.82</v>
      </c>
      <c r="T16" s="2085">
        <f t="shared" si="2"/>
        <v>-1.7634243753392235E-2</v>
      </c>
      <c r="U16" s="437"/>
      <c r="W16" s="2066"/>
      <c r="X16" s="2067"/>
    </row>
    <row r="17" spans="1:25" x14ac:dyDescent="0.2">
      <c r="A17" s="99" t="s">
        <v>374</v>
      </c>
      <c r="B17" s="3" t="s">
        <v>375</v>
      </c>
      <c r="C17" s="2077">
        <f>DSUM([0]!ENROLL_DB,"C-5.",$W$7:$X$8)</f>
        <v>35952.450672749997</v>
      </c>
      <c r="D17" s="4" t="s">
        <v>367</v>
      </c>
      <c r="E17" s="2078">
        <f t="shared" si="6"/>
        <v>35952.450672749997</v>
      </c>
      <c r="F17" s="4"/>
      <c r="G17" s="2084">
        <f>DSUM([0]!ENROLL_DB,"C-5.",$W$14:$X$15)</f>
        <v>36149.72</v>
      </c>
      <c r="H17" s="3" t="s">
        <v>367</v>
      </c>
      <c r="I17" s="2068">
        <f t="shared" si="7"/>
        <v>36149.72</v>
      </c>
      <c r="J17" s="2085">
        <f t="shared" si="0"/>
        <v>5.4869507796730839E-3</v>
      </c>
      <c r="L17" s="2084">
        <f>DSUM([0]!ENROLL_DB,"C-5.",$W$20:$X$21)</f>
        <v>36022.270000000004</v>
      </c>
      <c r="M17" s="3" t="s">
        <v>367</v>
      </c>
      <c r="N17" s="2068">
        <f t="shared" si="8"/>
        <v>36022.270000000004</v>
      </c>
      <c r="O17" s="2085">
        <f t="shared" si="1"/>
        <v>-3.5256151361614165E-3</v>
      </c>
      <c r="Q17" s="2084">
        <f>DSUM([0]!ENROLL_DB,"C-5.",$W$26:$X$27)</f>
        <v>35528.839999999997</v>
      </c>
      <c r="R17" s="3" t="s">
        <v>367</v>
      </c>
      <c r="S17" s="2068">
        <f t="shared" si="9"/>
        <v>35528.839999999997</v>
      </c>
      <c r="T17" s="2085">
        <f t="shared" si="2"/>
        <v>-1.3697915206343395E-2</v>
      </c>
      <c r="U17" s="437"/>
    </row>
    <row r="18" spans="1:25" ht="13.5" thickBot="1" x14ac:dyDescent="0.25">
      <c r="A18" s="99" t="s">
        <v>376</v>
      </c>
      <c r="B18" s="3" t="s">
        <v>377</v>
      </c>
      <c r="C18" s="2077">
        <f>DSUM([0]!ENROLL_DB,"C-6.",$W$7:$X$8)</f>
        <v>36328.447760149997</v>
      </c>
      <c r="D18" s="4" t="s">
        <v>367</v>
      </c>
      <c r="E18" s="2078">
        <f t="shared" si="6"/>
        <v>36328.447760149997</v>
      </c>
      <c r="F18" s="4"/>
      <c r="G18" s="2084">
        <f>DSUM([0]!ENROLL_DB,"C-6.",$W$14:$X$15)</f>
        <v>36811.589999999997</v>
      </c>
      <c r="H18" s="3" t="s">
        <v>367</v>
      </c>
      <c r="I18" s="2068">
        <f t="shared" si="7"/>
        <v>36811.589999999997</v>
      </c>
      <c r="J18" s="2085">
        <f t="shared" si="0"/>
        <v>1.3299281131961171E-2</v>
      </c>
      <c r="L18" s="2084">
        <f>DSUM([0]!ENROLL_DB,"C-6.",$W$20:$X$21)</f>
        <v>36234.080000000002</v>
      </c>
      <c r="M18" s="3" t="s">
        <v>367</v>
      </c>
      <c r="N18" s="2068">
        <f t="shared" si="8"/>
        <v>36234.080000000002</v>
      </c>
      <c r="O18" s="2085">
        <f t="shared" si="1"/>
        <v>-1.5688265570707346E-2</v>
      </c>
      <c r="Q18" s="2084">
        <f>DSUM([0]!ENROLL_DB,"C-6.",$W$26:$X$27)</f>
        <v>36053.589999999997</v>
      </c>
      <c r="R18" s="3" t="s">
        <v>367</v>
      </c>
      <c r="S18" s="2068">
        <f t="shared" si="9"/>
        <v>36053.589999999997</v>
      </c>
      <c r="T18" s="2085">
        <f t="shared" si="2"/>
        <v>-4.9812220980912231E-3</v>
      </c>
      <c r="U18" s="437"/>
    </row>
    <row r="19" spans="1:25" x14ac:dyDescent="0.2">
      <c r="A19" s="99" t="s">
        <v>378</v>
      </c>
      <c r="B19" s="3" t="s">
        <v>379</v>
      </c>
      <c r="C19" s="2077">
        <f>DSUM([0]!ENROLL_DB,"D-7.",$W$7:$X$8)</f>
        <v>37199.887094750004</v>
      </c>
      <c r="D19" s="4" t="s">
        <v>367</v>
      </c>
      <c r="E19" s="2078">
        <f t="shared" si="6"/>
        <v>37199.887094750004</v>
      </c>
      <c r="F19" s="4"/>
      <c r="G19" s="2084">
        <f>DSUM([0]!ENROLL_DB,"D-7.",$W$14:$X$15)</f>
        <v>37243.06</v>
      </c>
      <c r="H19" s="3" t="s">
        <v>367</v>
      </c>
      <c r="I19" s="2068">
        <f t="shared" si="7"/>
        <v>37243.06</v>
      </c>
      <c r="J19" s="2085">
        <f t="shared" si="0"/>
        <v>1.1605654915035222E-3</v>
      </c>
      <c r="L19" s="2084">
        <f>DSUM([0]!ENROLL_DB,"D-7.",$W$20:$X$21)</f>
        <v>36760.31</v>
      </c>
      <c r="M19" s="3" t="s">
        <v>367</v>
      </c>
      <c r="N19" s="2068">
        <f t="shared" si="8"/>
        <v>36760.31</v>
      </c>
      <c r="O19" s="2085">
        <f t="shared" si="1"/>
        <v>-1.2962146504610524E-2</v>
      </c>
      <c r="Q19" s="2084">
        <f>DSUM([0]!ENROLL_DB,"D-7.",$W$26:$X$27)</f>
        <v>36521.58</v>
      </c>
      <c r="R19" s="3" t="s">
        <v>367</v>
      </c>
      <c r="S19" s="2068">
        <f t="shared" si="9"/>
        <v>36521.58</v>
      </c>
      <c r="T19" s="2085">
        <f t="shared" si="2"/>
        <v>-6.4942325023917358E-3</v>
      </c>
      <c r="U19" s="437"/>
      <c r="W19" s="2062" t="s">
        <v>342</v>
      </c>
      <c r="X19" s="2063"/>
    </row>
    <row r="20" spans="1:25" x14ac:dyDescent="0.2">
      <c r="A20" s="99" t="s">
        <v>380</v>
      </c>
      <c r="B20" s="3" t="s">
        <v>381</v>
      </c>
      <c r="C20" s="2077">
        <f>DSUM([0]!ENROLL_DB,"D-8.",$W$7:$X$8)</f>
        <v>38946.727666499995</v>
      </c>
      <c r="D20" s="4" t="s">
        <v>367</v>
      </c>
      <c r="E20" s="2078">
        <f t="shared" si="6"/>
        <v>38946.727666499995</v>
      </c>
      <c r="F20" s="4"/>
      <c r="G20" s="2084">
        <f>DSUM([0]!ENROLL_DB,"D-8.",$W$14:$X$15)</f>
        <v>37962.53</v>
      </c>
      <c r="H20" s="3" t="s">
        <v>367</v>
      </c>
      <c r="I20" s="2068">
        <f t="shared" si="7"/>
        <v>37962.53</v>
      </c>
      <c r="J20" s="2085">
        <f t="shared" si="0"/>
        <v>-2.5270355828804422E-2</v>
      </c>
      <c r="L20" s="2084">
        <f>DSUM([0]!ENROLL_DB,"D-8.",$W$20:$X$21)</f>
        <v>37094.25</v>
      </c>
      <c r="M20" s="3" t="s">
        <v>367</v>
      </c>
      <c r="N20" s="2068">
        <f t="shared" si="8"/>
        <v>37094.25</v>
      </c>
      <c r="O20" s="2085">
        <f t="shared" si="1"/>
        <v>-2.2872026706333821E-2</v>
      </c>
      <c r="Q20" s="2084">
        <f>DSUM([0]!ENROLL_DB,"D-8.",$W$26:$X$27)</f>
        <v>36826.990000000005</v>
      </c>
      <c r="R20" s="3" t="s">
        <v>367</v>
      </c>
      <c r="S20" s="2068">
        <f t="shared" si="9"/>
        <v>36826.990000000005</v>
      </c>
      <c r="T20" s="2085">
        <f t="shared" si="2"/>
        <v>-7.2048902457926703E-3</v>
      </c>
      <c r="U20" s="437"/>
      <c r="W20" s="2064" t="s">
        <v>155</v>
      </c>
      <c r="X20" s="2065" t="s">
        <v>347</v>
      </c>
    </row>
    <row r="21" spans="1:25" x14ac:dyDescent="0.2">
      <c r="A21" s="99" t="s">
        <v>382</v>
      </c>
      <c r="B21" s="3" t="s">
        <v>383</v>
      </c>
      <c r="C21" s="2077">
        <f>DSUM([0]!ENROLL_DB,"D-9.",$W$7:$X$8)</f>
        <v>39699.390314274999</v>
      </c>
      <c r="D21" s="4" t="s">
        <v>367</v>
      </c>
      <c r="E21" s="2078">
        <f t="shared" si="6"/>
        <v>39699.390314274999</v>
      </c>
      <c r="F21" s="4"/>
      <c r="G21" s="2084">
        <f>DSUM([0]!ENROLL_DB,"D-9.",$W$14:$X$15)</f>
        <v>40063.339999999997</v>
      </c>
      <c r="H21" s="3" t="s">
        <v>367</v>
      </c>
      <c r="I21" s="2068">
        <f t="shared" si="7"/>
        <v>40063.339999999997</v>
      </c>
      <c r="J21" s="2085">
        <f t="shared" si="0"/>
        <v>9.1676391713786543E-3</v>
      </c>
      <c r="L21" s="2084">
        <f>DSUM([0]!ENROLL_DB,"D-9.",$W$20:$X$21)</f>
        <v>38533.259999999995</v>
      </c>
      <c r="M21" s="3" t="s">
        <v>367</v>
      </c>
      <c r="N21" s="2068">
        <f t="shared" si="8"/>
        <v>38533.259999999995</v>
      </c>
      <c r="O21" s="2085">
        <f t="shared" si="1"/>
        <v>-3.8191523722185969E-2</v>
      </c>
      <c r="Q21" s="2084">
        <f>DSUM([0]!ENROLL_DB,"D-9.",$W$26:$X$27)</f>
        <v>37912.22</v>
      </c>
      <c r="R21" s="3" t="s">
        <v>367</v>
      </c>
      <c r="S21" s="2068">
        <f t="shared" si="9"/>
        <v>37912.22</v>
      </c>
      <c r="T21" s="2085">
        <f t="shared" si="2"/>
        <v>-1.6116985689764989E-2</v>
      </c>
      <c r="U21" s="437"/>
      <c r="W21" s="2064" t="str">
        <f>S_DNAME</f>
        <v>Statewide</v>
      </c>
      <c r="X21" s="2065" t="str">
        <f>L7</f>
        <v>FY2024</v>
      </c>
    </row>
    <row r="22" spans="1:25" ht="13.5" thickBot="1" x14ac:dyDescent="0.25">
      <c r="A22" s="99" t="s">
        <v>384</v>
      </c>
      <c r="B22" s="3" t="s">
        <v>385</v>
      </c>
      <c r="C22" s="2077">
        <f>DSUM([0]!ENROLL_DB,"D-10.",$W$7:$X$8)</f>
        <v>38009.675875050001</v>
      </c>
      <c r="D22" s="4" t="s">
        <v>367</v>
      </c>
      <c r="E22" s="2078">
        <f t="shared" si="6"/>
        <v>38009.675875050001</v>
      </c>
      <c r="F22" s="4"/>
      <c r="G22" s="2084">
        <f>DSUM([0]!ENROLL_DB,"D-10.",$W$14:$X$15)</f>
        <v>39636.559999999998</v>
      </c>
      <c r="H22" s="3" t="s">
        <v>367</v>
      </c>
      <c r="I22" s="2068">
        <f t="shared" si="7"/>
        <v>39636.559999999998</v>
      </c>
      <c r="J22" s="2085">
        <f t="shared" si="0"/>
        <v>4.2801841570501327E-2</v>
      </c>
      <c r="L22" s="2084">
        <f>DSUM([0]!ENROLL_DB,"D-10.",$W$20:$X$21)</f>
        <v>39275.29</v>
      </c>
      <c r="M22" s="3" t="s">
        <v>367</v>
      </c>
      <c r="N22" s="2068">
        <f t="shared" si="8"/>
        <v>39275.29</v>
      </c>
      <c r="O22" s="2085">
        <f t="shared" si="1"/>
        <v>-9.1145649370176635E-3</v>
      </c>
      <c r="Q22" s="2084">
        <f>DSUM([0]!ENROLL_DB,"D-10.",$W$26:$X$27)</f>
        <v>38655.040000000001</v>
      </c>
      <c r="R22" s="3" t="s">
        <v>367</v>
      </c>
      <c r="S22" s="2068">
        <f t="shared" si="9"/>
        <v>38655.040000000001</v>
      </c>
      <c r="T22" s="2085">
        <f t="shared" si="2"/>
        <v>-1.5792372252375477E-2</v>
      </c>
      <c r="U22" s="437"/>
      <c r="W22" s="2066"/>
      <c r="X22" s="2067"/>
    </row>
    <row r="23" spans="1:25" x14ac:dyDescent="0.2">
      <c r="A23" s="99" t="s">
        <v>386</v>
      </c>
      <c r="B23" s="3" t="s">
        <v>387</v>
      </c>
      <c r="C23" s="2077">
        <f>DSUM([0]!ENROLL_DB,"D-11.",$W$7:$X$8)</f>
        <v>36257.029143399996</v>
      </c>
      <c r="D23" s="4" t="s">
        <v>367</v>
      </c>
      <c r="E23" s="2078">
        <f t="shared" si="6"/>
        <v>36257.029143399996</v>
      </c>
      <c r="F23" s="4"/>
      <c r="G23" s="2084">
        <f>DSUM([0]!ENROLL_DB,"D-11.",$W$14:$X$15)</f>
        <v>37542.69</v>
      </c>
      <c r="H23" s="3" t="s">
        <v>367</v>
      </c>
      <c r="I23" s="2068">
        <f t="shared" si="7"/>
        <v>37542.69</v>
      </c>
      <c r="J23" s="2085">
        <f t="shared" si="0"/>
        <v>3.5459630504062978E-2</v>
      </c>
      <c r="L23" s="2084">
        <f>DSUM([0]!ENROLL_DB,"D-11.",$W$20:$X$21)</f>
        <v>39059.32</v>
      </c>
      <c r="M23" s="3" t="s">
        <v>367</v>
      </c>
      <c r="N23" s="2068">
        <f t="shared" si="8"/>
        <v>39059.32</v>
      </c>
      <c r="O23" s="2085">
        <f t="shared" si="1"/>
        <v>4.039747817750932E-2</v>
      </c>
      <c r="Q23" s="2084">
        <f>DSUM([0]!ENROLL_DB,"D-11.",$W$26:$X$27)</f>
        <v>38454.97</v>
      </c>
      <c r="R23" s="3" t="s">
        <v>367</v>
      </c>
      <c r="S23" s="2068">
        <f t="shared" si="9"/>
        <v>38454.97</v>
      </c>
      <c r="T23" s="2085">
        <f t="shared" si="2"/>
        <v>-1.5472619595015953E-2</v>
      </c>
      <c r="U23" s="437"/>
    </row>
    <row r="24" spans="1:25" ht="13.5" thickBot="1" x14ac:dyDescent="0.25">
      <c r="A24" s="99" t="s">
        <v>388</v>
      </c>
      <c r="B24" s="3" t="s">
        <v>389</v>
      </c>
      <c r="C24" s="2077">
        <f>DSUM([0]!ENROLL_DB,"D-12.",$W$7:$X$8)</f>
        <v>33565.560713125</v>
      </c>
      <c r="D24" s="4" t="s">
        <v>367</v>
      </c>
      <c r="E24" s="2078">
        <f t="shared" si="6"/>
        <v>33565.560713125</v>
      </c>
      <c r="F24" s="4"/>
      <c r="G24" s="2084">
        <f>DSUM([0]!ENROLL_DB,"D-12.",$W$14:$X$15)</f>
        <v>35819.589999999997</v>
      </c>
      <c r="H24" s="3" t="s">
        <v>367</v>
      </c>
      <c r="I24" s="2068">
        <f t="shared" si="7"/>
        <v>35819.589999999997</v>
      </c>
      <c r="J24" s="2085">
        <f t="shared" si="0"/>
        <v>6.7153035402552144E-2</v>
      </c>
      <c r="L24" s="2084">
        <f>DSUM([0]!ENROLL_DB,"D-12.",$W$20:$X$21)</f>
        <v>36909.759999999995</v>
      </c>
      <c r="M24" s="3" t="s">
        <v>367</v>
      </c>
      <c r="N24" s="2068">
        <f t="shared" si="8"/>
        <v>36909.759999999995</v>
      </c>
      <c r="O24" s="2085">
        <f t="shared" si="1"/>
        <v>3.0435021729729412E-2</v>
      </c>
      <c r="Q24" s="2084">
        <f>DSUM([0]!ENROLL_DB,"D-12.",$W$26:$X$27)</f>
        <v>38081.94</v>
      </c>
      <c r="R24" s="3" t="s">
        <v>367</v>
      </c>
      <c r="S24" s="2068">
        <f t="shared" si="9"/>
        <v>38081.94</v>
      </c>
      <c r="T24" s="2085">
        <f t="shared" si="2"/>
        <v>3.1757995717122185E-2</v>
      </c>
      <c r="U24" s="437"/>
    </row>
    <row r="25" spans="1:25" ht="13.5" thickBot="1" x14ac:dyDescent="0.25">
      <c r="A25" s="99" t="s">
        <v>390</v>
      </c>
      <c r="B25" s="3" t="s">
        <v>391</v>
      </c>
      <c r="C25" s="2079">
        <f>DSUM([0]!ENROLL_DB,"E.",$W$7:$X$8)</f>
        <v>979.06652550000001</v>
      </c>
      <c r="D25" s="1947" t="s">
        <v>367</v>
      </c>
      <c r="E25" s="2080">
        <f t="shared" si="6"/>
        <v>979.06652550000001</v>
      </c>
      <c r="F25" s="4"/>
      <c r="G25" s="2086">
        <f>DSUM([0]!ENROLL_DB,"E.",$W$14:$X$15)</f>
        <v>1099.8125</v>
      </c>
      <c r="H25" s="318" t="s">
        <v>367</v>
      </c>
      <c r="I25" s="2087">
        <f t="shared" si="7"/>
        <v>1099.8125</v>
      </c>
      <c r="J25" s="2088">
        <f t="shared" si="0"/>
        <v>0.12332765073173772</v>
      </c>
      <c r="L25" s="2086">
        <f>DSUM([0]!ENROLL_DB,"E.",$W$20:$X$21)</f>
        <v>1248.8600000000001</v>
      </c>
      <c r="M25" s="318" t="s">
        <v>367</v>
      </c>
      <c r="N25" s="2087">
        <f t="shared" si="8"/>
        <v>1248.8600000000001</v>
      </c>
      <c r="O25" s="2088">
        <f t="shared" si="1"/>
        <v>0.13552082741376384</v>
      </c>
      <c r="Q25" s="2086">
        <f>DSUM([0]!ENROLL_DB,"E.",$W$26:$X$27)</f>
        <v>1273.9100000000001</v>
      </c>
      <c r="R25" s="318" t="s">
        <v>367</v>
      </c>
      <c r="S25" s="2087">
        <f t="shared" si="9"/>
        <v>1273.9100000000001</v>
      </c>
      <c r="T25" s="2088">
        <f t="shared" si="2"/>
        <v>2.0058293163364951E-2</v>
      </c>
      <c r="U25" s="437"/>
      <c r="W25" s="2062" t="s">
        <v>342</v>
      </c>
      <c r="X25" s="2063"/>
    </row>
    <row r="26" spans="1:25" x14ac:dyDescent="0.2">
      <c r="A26" s="99"/>
      <c r="C26" s="80"/>
      <c r="D26" s="400"/>
      <c r="E26" s="23"/>
      <c r="F26" s="4"/>
      <c r="G26" s="80"/>
      <c r="H26" s="400"/>
      <c r="I26" s="400"/>
      <c r="J26" s="23"/>
      <c r="L26" s="80"/>
      <c r="M26" s="400"/>
      <c r="N26" s="400"/>
      <c r="O26" s="23"/>
      <c r="Q26" s="80"/>
      <c r="R26" s="400"/>
      <c r="S26" s="400"/>
      <c r="T26" s="23"/>
      <c r="W26" s="2064" t="s">
        <v>155</v>
      </c>
      <c r="X26" s="2065" t="s">
        <v>347</v>
      </c>
    </row>
    <row r="27" spans="1:25" s="1" customFormat="1" ht="13.5" thickBot="1" x14ac:dyDescent="0.25">
      <c r="A27" s="56" t="s">
        <v>392</v>
      </c>
      <c r="B27" s="355" t="s">
        <v>1274</v>
      </c>
      <c r="C27" s="2091">
        <f>SUM(C10:C25)</f>
        <v>475342.22539699997</v>
      </c>
      <c r="E27" s="2092">
        <f>SUM(E10:E25)</f>
        <v>473605.46417259995</v>
      </c>
      <c r="F27" s="61"/>
      <c r="G27" s="2091">
        <f>SUM(G10:G25)</f>
        <v>478091.36249999993</v>
      </c>
      <c r="I27" s="2056">
        <f>SUM(I10:I25)</f>
        <v>476776.99849999999</v>
      </c>
      <c r="J27" s="2098">
        <f t="shared" si="0"/>
        <v>6.6965746118254343E-3</v>
      </c>
      <c r="L27" s="2091">
        <f>SUM(L10:L25)</f>
        <v>478932.5</v>
      </c>
      <c r="N27" s="2056">
        <f>SUM(N10:N25)</f>
        <v>477543.984</v>
      </c>
      <c r="O27" s="2098">
        <f t="shared" si="1"/>
        <v>1.6086881338928723E-3</v>
      </c>
      <c r="Q27" s="2091">
        <f>SUM(Q10:Q25)</f>
        <v>479256.92999999993</v>
      </c>
      <c r="S27" s="2056">
        <f>SUM(S10:S25)</f>
        <v>477869.06200000003</v>
      </c>
      <c r="T27" s="2098">
        <f t="shared" si="2"/>
        <v>6.8072891899322453E-4</v>
      </c>
      <c r="U27" s="2057"/>
      <c r="V27" s="2058"/>
      <c r="W27" s="2059" t="str">
        <f>S_DNAME</f>
        <v>Statewide</v>
      </c>
      <c r="X27" s="2060" t="str">
        <f>Q7</f>
        <v>FY2025</v>
      </c>
      <c r="Y27" s="2058"/>
    </row>
    <row r="28" spans="1:25" ht="14.25" thickTop="1" thickBot="1" x14ac:dyDescent="0.25">
      <c r="A28" s="99"/>
      <c r="C28" s="2093"/>
      <c r="E28" s="2094"/>
      <c r="F28" s="4"/>
      <c r="G28" s="2093"/>
      <c r="I28" s="475"/>
      <c r="J28" s="2094"/>
      <c r="K28" s="4"/>
      <c r="L28" s="2093"/>
      <c r="N28" s="475"/>
      <c r="O28" s="2094"/>
      <c r="P28" s="4"/>
      <c r="Q28" s="2093"/>
      <c r="S28" s="475"/>
      <c r="T28" s="2094"/>
      <c r="U28" s="475"/>
      <c r="W28" s="2066"/>
      <c r="X28" s="2067"/>
    </row>
    <row r="29" spans="1:25" x14ac:dyDescent="0.2">
      <c r="A29" s="99"/>
      <c r="B29" s="4" t="s">
        <v>1271</v>
      </c>
      <c r="C29" s="76"/>
      <c r="E29" s="77"/>
      <c r="F29" s="4"/>
      <c r="G29" s="76"/>
      <c r="J29" s="77"/>
      <c r="K29" s="4"/>
      <c r="L29" s="76"/>
      <c r="O29" s="77"/>
      <c r="P29" s="4"/>
      <c r="Q29" s="76"/>
      <c r="T29" s="77"/>
    </row>
    <row r="30" spans="1:25" x14ac:dyDescent="0.2">
      <c r="A30" s="99" t="s">
        <v>394</v>
      </c>
      <c r="B30" s="3" t="s">
        <v>1272</v>
      </c>
      <c r="C30" s="76"/>
      <c r="E30" s="2095">
        <f>DSUM([0]!ENROLL_DB,"G.",$W$7:$X$8)</f>
        <v>68</v>
      </c>
      <c r="F30" s="4"/>
      <c r="G30" s="76"/>
      <c r="I30" s="2070">
        <f>DSUM([0]!ENROLL_DB,"G.",$W$14:$X$15)</f>
        <v>87</v>
      </c>
      <c r="J30" s="2094"/>
      <c r="K30" s="4"/>
      <c r="L30" s="76"/>
      <c r="N30" s="2070">
        <f>DSUM([0]!ENROLL_DB,"G.",$W$20:$X$21)</f>
        <v>86</v>
      </c>
      <c r="O30" s="2094"/>
      <c r="P30" s="4"/>
      <c r="Q30" s="76"/>
      <c r="S30" s="2070">
        <f>DSUM([0]!ENROLL_DB,"G.",$W$26:$X$27)</f>
        <v>61</v>
      </c>
      <c r="T30" s="2094"/>
      <c r="U30" s="475"/>
    </row>
    <row r="31" spans="1:25" x14ac:dyDescent="0.2">
      <c r="A31" s="99" t="s">
        <v>395</v>
      </c>
      <c r="B31" s="3" t="s">
        <v>1273</v>
      </c>
      <c r="C31" s="76"/>
      <c r="E31" s="2095">
        <f>DSUM([0]!ENROLL_DB,"H.",$W$7:$X$8)</f>
        <v>0</v>
      </c>
      <c r="F31" s="4"/>
      <c r="G31" s="76"/>
      <c r="I31" s="2070">
        <f>DSUM([0]!ENROLL_DB,"H.",$W$14:$X$15)</f>
        <v>24</v>
      </c>
      <c r="J31" s="2094"/>
      <c r="K31" s="4"/>
      <c r="L31" s="76"/>
      <c r="N31" s="2070">
        <f>DSUM([0]!ENROLL_DB,"H.",$W$20:$X$21)</f>
        <v>24</v>
      </c>
      <c r="O31" s="2094"/>
      <c r="P31" s="4"/>
      <c r="Q31" s="76"/>
      <c r="S31" s="2070">
        <f>DSUM([0]!ENROLL_DB,"H.",$W$26:$X$27)</f>
        <v>24</v>
      </c>
      <c r="T31" s="2094"/>
      <c r="U31" s="475"/>
    </row>
    <row r="32" spans="1:25" x14ac:dyDescent="0.2">
      <c r="A32" s="99" t="s">
        <v>396</v>
      </c>
      <c r="B32" s="3" t="s">
        <v>397</v>
      </c>
      <c r="C32" s="76"/>
      <c r="E32" s="2096">
        <f>E31-E30</f>
        <v>-68</v>
      </c>
      <c r="F32" s="4"/>
      <c r="G32" s="76"/>
      <c r="I32" s="2089">
        <f>I31-I30</f>
        <v>-63</v>
      </c>
      <c r="J32" s="2099"/>
      <c r="K32" s="4"/>
      <c r="L32" s="76"/>
      <c r="N32" s="2089">
        <f>N31-N30</f>
        <v>-62</v>
      </c>
      <c r="O32" s="2101"/>
      <c r="P32" s="4"/>
      <c r="Q32" s="76"/>
      <c r="S32" s="2089">
        <f>S31-S30</f>
        <v>-37</v>
      </c>
      <c r="T32" s="2101"/>
      <c r="U32" s="2071"/>
    </row>
    <row r="33" spans="1:23" x14ac:dyDescent="0.2">
      <c r="A33" s="99"/>
      <c r="C33" s="76"/>
      <c r="E33" s="77"/>
      <c r="F33" s="4"/>
      <c r="G33" s="76"/>
      <c r="J33" s="77"/>
      <c r="K33" s="4"/>
      <c r="L33" s="76"/>
      <c r="O33" s="77"/>
      <c r="P33" s="4"/>
      <c r="Q33" s="76"/>
      <c r="T33" s="77"/>
    </row>
    <row r="34" spans="1:23" ht="13.5" thickBot="1" x14ac:dyDescent="0.25">
      <c r="A34" s="99" t="s">
        <v>398</v>
      </c>
      <c r="B34" s="3" t="s">
        <v>399</v>
      </c>
      <c r="C34" s="76"/>
      <c r="E34" s="2097">
        <f>E32+E27</f>
        <v>473537.46417259995</v>
      </c>
      <c r="F34" s="4"/>
      <c r="G34" s="76"/>
      <c r="I34" s="2072">
        <f>I32+I27</f>
        <v>476713.99849999999</v>
      </c>
      <c r="J34" s="2100">
        <f>IF(E34=0,0,I34/E34-1)</f>
        <v>6.7080950668820805E-3</v>
      </c>
      <c r="K34" s="4"/>
      <c r="L34" s="76"/>
      <c r="N34" s="2072">
        <f>N32+N27</f>
        <v>477481.984</v>
      </c>
      <c r="O34" s="2100">
        <f>IF(I34=0,0,N34/I34-1)</f>
        <v>1.610998423408061E-3</v>
      </c>
      <c r="P34" s="4"/>
      <c r="Q34" s="76"/>
      <c r="S34" s="2072">
        <f>S32+S27</f>
        <v>477832.06200000003</v>
      </c>
      <c r="T34" s="2100">
        <f>IF(N34=0,0,S34/N34-1)</f>
        <v>7.3317530656824559E-4</v>
      </c>
      <c r="U34" s="437"/>
    </row>
    <row r="35" spans="1:23" ht="14.25" thickTop="1" thickBot="1" x14ac:dyDescent="0.25">
      <c r="A35" s="99"/>
      <c r="C35" s="81"/>
      <c r="D35" s="318"/>
      <c r="E35" s="79"/>
      <c r="F35" s="4"/>
      <c r="G35" s="81"/>
      <c r="H35" s="318"/>
      <c r="I35" s="318"/>
      <c r="J35" s="79"/>
      <c r="K35" s="4"/>
      <c r="L35" s="81"/>
      <c r="M35" s="318"/>
      <c r="N35" s="318"/>
      <c r="O35" s="79"/>
      <c r="P35" s="4"/>
      <c r="Q35" s="81"/>
      <c r="R35" s="318"/>
      <c r="S35" s="318"/>
      <c r="T35" s="79"/>
    </row>
    <row r="36" spans="1:23" x14ac:dyDescent="0.2">
      <c r="F36" s="2069"/>
      <c r="K36" s="2069"/>
      <c r="P36" s="2069"/>
      <c r="T36" s="8"/>
    </row>
    <row r="37" spans="1:23" ht="13.5" thickBot="1" x14ac:dyDescent="0.25">
      <c r="A37" s="1093" t="s">
        <v>1270</v>
      </c>
      <c r="B37" s="318"/>
      <c r="C37" s="318"/>
      <c r="D37" s="318"/>
      <c r="E37" s="318"/>
      <c r="F37" s="2090"/>
      <c r="G37" s="318"/>
      <c r="H37" s="318"/>
      <c r="I37" s="318"/>
      <c r="J37" s="318"/>
      <c r="K37" s="2090"/>
      <c r="L37" s="318"/>
      <c r="M37" s="318"/>
      <c r="N37" s="318"/>
      <c r="O37" s="318"/>
      <c r="P37" s="2090"/>
      <c r="Q37" s="318"/>
      <c r="R37" s="318"/>
      <c r="S37" s="318"/>
      <c r="T37" s="452"/>
    </row>
    <row r="39" spans="1:23" x14ac:dyDescent="0.2">
      <c r="A39" s="1" t="s">
        <v>400</v>
      </c>
    </row>
    <row r="41" spans="1:23" x14ac:dyDescent="0.2">
      <c r="C41" s="1157"/>
      <c r="D41" s="1157"/>
      <c r="E41" s="1157"/>
      <c r="F41" s="1157"/>
      <c r="H41" s="1157"/>
      <c r="I41" s="1157"/>
      <c r="J41" s="1157"/>
      <c r="K41" s="1157"/>
      <c r="L41" s="1157"/>
      <c r="M41" s="1157"/>
      <c r="N41" s="1157"/>
      <c r="O41" s="1157"/>
      <c r="P41" s="1157"/>
      <c r="Q41" s="1157"/>
      <c r="R41" s="1157"/>
      <c r="S41" s="1157"/>
      <c r="T41" s="1157"/>
      <c r="U41" s="1157"/>
      <c r="V41" s="1158"/>
      <c r="W41" s="1159"/>
    </row>
    <row r="42" spans="1:23" x14ac:dyDescent="0.2">
      <c r="C42" s="1160"/>
      <c r="D42" s="1160"/>
      <c r="E42" s="1160"/>
      <c r="F42" s="1160"/>
      <c r="G42" s="1160"/>
      <c r="H42" s="1160"/>
      <c r="I42" s="1160"/>
      <c r="J42" s="1160"/>
      <c r="K42" s="1160"/>
      <c r="L42" s="1160"/>
      <c r="M42" s="1160"/>
      <c r="N42" s="1160"/>
      <c r="O42" s="1160"/>
      <c r="P42" s="1160"/>
      <c r="Q42" s="1160"/>
      <c r="R42" s="1160"/>
      <c r="S42" s="1160"/>
      <c r="T42" s="1161"/>
      <c r="U42" s="1157"/>
      <c r="V42" s="1158"/>
      <c r="W42" s="1159"/>
    </row>
    <row r="43" spans="1:23" x14ac:dyDescent="0.2">
      <c r="C43" s="1157"/>
      <c r="D43" s="1157"/>
      <c r="E43" s="1157"/>
      <c r="F43" s="1157"/>
      <c r="G43" s="1157"/>
      <c r="H43" s="1157"/>
      <c r="I43" s="1157"/>
      <c r="J43" s="1157"/>
      <c r="K43" s="1157"/>
      <c r="L43" s="1157"/>
      <c r="M43" s="1157"/>
      <c r="N43" s="1157"/>
      <c r="O43" s="1157"/>
      <c r="P43" s="1157"/>
      <c r="Q43" s="1157"/>
      <c r="R43" s="1157"/>
      <c r="S43" s="1157"/>
      <c r="T43" s="1162"/>
      <c r="U43" s="1157"/>
      <c r="V43" s="1158"/>
      <c r="W43" s="1159"/>
    </row>
    <row r="44" spans="1:23" x14ac:dyDescent="0.2">
      <c r="C44" s="1157"/>
      <c r="D44" s="1157"/>
      <c r="E44" s="1157"/>
      <c r="F44" s="1157"/>
      <c r="G44" s="1157"/>
      <c r="H44" s="1157"/>
      <c r="I44" s="1157"/>
      <c r="J44" s="1157"/>
      <c r="K44" s="1157"/>
      <c r="L44" s="1157"/>
      <c r="M44" s="1157"/>
      <c r="N44" s="1157"/>
      <c r="O44" s="1157"/>
      <c r="P44" s="1157"/>
      <c r="Q44" s="1157"/>
      <c r="R44" s="1157"/>
      <c r="S44" s="1157"/>
      <c r="T44" s="1162"/>
      <c r="U44" s="1157"/>
      <c r="V44" s="1158"/>
      <c r="W44" s="1159"/>
    </row>
  </sheetData>
  <sheetProtection algorithmName="SHA-512" hashValue="GRGmZj/EzXDg2cnHFILVxTjQgPy5Cc35MP8ZrOhFGsg6Agx9pFcAM3C3u3VqiIlUMwPL29I/o2A2uEjw+5LRVA==" saltValue="wWoMLqljeZm40R4FjJKMJQ==" spinCount="100000" sheet="1" objects="1" scenarios="1"/>
  <phoneticPr fontId="0" type="noConversion"/>
  <printOptions horizontalCentered="1"/>
  <pageMargins left="0.25" right="0.25" top="1" bottom="1" header="0.5" footer="0.5"/>
  <pageSetup scale="59" orientation="landscape" horizontalDpi="300" verticalDpi="300" r:id="rId1"/>
  <headerFooter alignWithMargins="0">
    <oddFooter xml:space="preserve">&amp;LAnnual Report Pursuant to NRS 387.303&amp;C&amp;A&amp;R
</oddFooter>
  </headerFooter>
  <ignoredErrors>
    <ignoredError sqref="E11:E12 I11:I12 N11:N12 S11:S1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Z436"/>
  <sheetViews>
    <sheetView zoomScaleNormal="100" workbookViewId="0">
      <pane xSplit="3" ySplit="1" topLeftCell="D2" activePane="bottomRight" state="frozen"/>
      <selection pane="topRight" activeCell="C1" sqref="C1"/>
      <selection pane="bottomLeft" activeCell="A2" sqref="A2"/>
      <selection pane="bottomRight" activeCell="F1" sqref="F1:F1048576"/>
    </sheetView>
  </sheetViews>
  <sheetFormatPr defaultColWidth="9.140625" defaultRowHeight="12.75" x14ac:dyDescent="0.2"/>
  <cols>
    <col min="1" max="1" width="9.140625" style="171"/>
    <col min="2" max="2" width="44.42578125" style="171" bestFit="1" customWidth="1"/>
    <col min="3" max="3" width="11.7109375" style="171" bestFit="1" customWidth="1"/>
    <col min="4" max="4" width="12.7109375" style="223" customWidth="1"/>
    <col min="5" max="5" width="13" style="223" bestFit="1" customWidth="1"/>
    <col min="6" max="6" width="11.28515625" style="223" bestFit="1" customWidth="1"/>
    <col min="7" max="14" width="13" style="223" bestFit="1" customWidth="1"/>
    <col min="15" max="15" width="16.85546875" style="224" customWidth="1"/>
    <col min="16" max="16" width="13" style="223" bestFit="1" customWidth="1"/>
    <col min="17" max="17" width="18.42578125" style="225" customWidth="1"/>
    <col min="18" max="18" width="13" style="223" bestFit="1" customWidth="1"/>
    <col min="19" max="19" width="15.28515625" style="223" customWidth="1"/>
    <col min="20" max="22" width="10.140625" style="223" bestFit="1" customWidth="1"/>
    <col min="23" max="24" width="13.85546875" style="223" bestFit="1" customWidth="1"/>
    <col min="25" max="25" width="12.140625" style="216" bestFit="1" customWidth="1"/>
    <col min="26" max="26" width="10.85546875" style="171" bestFit="1" customWidth="1"/>
    <col min="27" max="16384" width="9.140625" style="171"/>
  </cols>
  <sheetData>
    <row r="1" spans="1:26" s="168" customFormat="1" x14ac:dyDescent="0.2">
      <c r="A1" s="1515" t="s">
        <v>401</v>
      </c>
      <c r="B1" s="166" t="s">
        <v>402</v>
      </c>
      <c r="C1" s="166" t="s">
        <v>403</v>
      </c>
      <c r="D1" s="166" t="s">
        <v>356</v>
      </c>
      <c r="E1" s="166" t="s">
        <v>359</v>
      </c>
      <c r="F1" s="166" t="s">
        <v>362</v>
      </c>
      <c r="G1" s="166" t="s">
        <v>365</v>
      </c>
      <c r="H1" s="166" t="s">
        <v>368</v>
      </c>
      <c r="I1" s="166" t="s">
        <v>370</v>
      </c>
      <c r="J1" s="166" t="s">
        <v>372</v>
      </c>
      <c r="K1" s="166" t="s">
        <v>374</v>
      </c>
      <c r="L1" s="166" t="s">
        <v>376</v>
      </c>
      <c r="M1" s="166" t="s">
        <v>378</v>
      </c>
      <c r="N1" s="166" t="s">
        <v>380</v>
      </c>
      <c r="O1" s="212" t="s">
        <v>382</v>
      </c>
      <c r="P1" s="166" t="s">
        <v>384</v>
      </c>
      <c r="Q1" s="213" t="s">
        <v>404</v>
      </c>
      <c r="R1" s="166" t="s">
        <v>405</v>
      </c>
      <c r="S1" s="214" t="s">
        <v>390</v>
      </c>
      <c r="T1" s="214" t="s">
        <v>394</v>
      </c>
      <c r="U1" s="214" t="s">
        <v>406</v>
      </c>
      <c r="V1" s="214" t="s">
        <v>407</v>
      </c>
      <c r="W1" s="166" t="s">
        <v>408</v>
      </c>
      <c r="X1" s="214" t="s">
        <v>409</v>
      </c>
      <c r="Y1" s="167" t="s">
        <v>410</v>
      </c>
      <c r="Z1" s="166" t="s">
        <v>411</v>
      </c>
    </row>
    <row r="2" spans="1:26" s="1532" customFormat="1" x14ac:dyDescent="0.2">
      <c r="A2" s="1528" t="s">
        <v>412</v>
      </c>
      <c r="B2" s="1529" t="s">
        <v>19</v>
      </c>
      <c r="C2" s="1529" t="s">
        <v>173</v>
      </c>
      <c r="D2" s="1530">
        <v>0</v>
      </c>
      <c r="E2" s="1530">
        <v>33</v>
      </c>
      <c r="F2" s="1530">
        <v>0</v>
      </c>
      <c r="G2" s="1530">
        <v>43</v>
      </c>
      <c r="H2" s="1530">
        <v>60</v>
      </c>
      <c r="I2" s="1530">
        <v>52</v>
      </c>
      <c r="J2" s="1530">
        <v>43</v>
      </c>
      <c r="K2" s="1530">
        <v>47</v>
      </c>
      <c r="L2" s="1530">
        <v>47</v>
      </c>
      <c r="M2" s="1530">
        <v>47</v>
      </c>
      <c r="N2" s="1530">
        <v>41</v>
      </c>
      <c r="O2" s="1530">
        <v>0</v>
      </c>
      <c r="P2" s="1530">
        <v>0</v>
      </c>
      <c r="Q2" s="1530">
        <v>0</v>
      </c>
      <c r="R2" s="1530">
        <v>0</v>
      </c>
      <c r="S2" s="1530">
        <v>0</v>
      </c>
      <c r="T2" s="1530">
        <v>0</v>
      </c>
      <c r="U2" s="1530">
        <v>0</v>
      </c>
      <c r="V2" s="1530">
        <v>0</v>
      </c>
      <c r="W2" s="1530">
        <v>412</v>
      </c>
      <c r="X2" s="1530">
        <v>152</v>
      </c>
      <c r="Y2" s="1531"/>
    </row>
    <row r="3" spans="1:26" s="1536" customFormat="1" x14ac:dyDescent="0.2">
      <c r="A3" s="1528" t="s">
        <v>412</v>
      </c>
      <c r="B3" s="1533" t="s">
        <v>19</v>
      </c>
      <c r="C3" s="1533" t="s">
        <v>343</v>
      </c>
      <c r="D3" s="1534">
        <v>0</v>
      </c>
      <c r="E3" s="1534">
        <v>34</v>
      </c>
      <c r="F3" s="1534">
        <v>0</v>
      </c>
      <c r="G3" s="1534">
        <v>34</v>
      </c>
      <c r="H3" s="1534">
        <v>45</v>
      </c>
      <c r="I3" s="1534">
        <v>45</v>
      </c>
      <c r="J3" s="1534">
        <v>45</v>
      </c>
      <c r="K3" s="1534">
        <v>45</v>
      </c>
      <c r="L3" s="1534">
        <v>61</v>
      </c>
      <c r="M3" s="1534">
        <v>61</v>
      </c>
      <c r="N3" s="1534">
        <v>60</v>
      </c>
      <c r="O3" s="1534">
        <v>0</v>
      </c>
      <c r="P3" s="1534">
        <v>0</v>
      </c>
      <c r="Q3" s="1534">
        <v>0</v>
      </c>
      <c r="R3" s="1534">
        <v>0</v>
      </c>
      <c r="S3" s="1534">
        <v>0</v>
      </c>
      <c r="T3" s="1534">
        <v>0</v>
      </c>
      <c r="U3" s="1534">
        <v>0</v>
      </c>
      <c r="V3" s="1534">
        <v>0</v>
      </c>
      <c r="W3" s="1534">
        <v>430</v>
      </c>
      <c r="X3" s="1534">
        <v>158</v>
      </c>
      <c r="Y3" s="1535"/>
    </row>
    <row r="4" spans="1:26" s="1536" customFormat="1" x14ac:dyDescent="0.2">
      <c r="A4" s="1528" t="s">
        <v>412</v>
      </c>
      <c r="B4" s="1533" t="s">
        <v>19</v>
      </c>
      <c r="C4" s="1533" t="s">
        <v>345</v>
      </c>
      <c r="D4" s="1534">
        <v>0</v>
      </c>
      <c r="E4" s="1534">
        <v>60</v>
      </c>
      <c r="F4" s="1534">
        <v>0</v>
      </c>
      <c r="G4" s="1534">
        <v>50</v>
      </c>
      <c r="H4" s="1534">
        <v>50</v>
      </c>
      <c r="I4" s="1534">
        <v>50</v>
      </c>
      <c r="J4" s="1534">
        <v>50</v>
      </c>
      <c r="K4" s="1534">
        <v>50</v>
      </c>
      <c r="L4" s="1534">
        <v>61</v>
      </c>
      <c r="M4" s="1534">
        <v>61</v>
      </c>
      <c r="N4" s="1534">
        <v>61</v>
      </c>
      <c r="O4" s="1534">
        <v>0</v>
      </c>
      <c r="P4" s="1534">
        <v>0</v>
      </c>
      <c r="Q4" s="1534">
        <v>0</v>
      </c>
      <c r="R4" s="1534">
        <v>0</v>
      </c>
      <c r="S4" s="1534">
        <v>0</v>
      </c>
      <c r="T4" s="1534">
        <v>0</v>
      </c>
      <c r="U4" s="1534">
        <v>0</v>
      </c>
      <c r="V4" s="1534">
        <v>0</v>
      </c>
      <c r="W4" s="1534">
        <v>493</v>
      </c>
      <c r="X4" s="1534">
        <v>173</v>
      </c>
      <c r="Y4" s="1535"/>
    </row>
    <row r="5" spans="1:26" s="1536" customFormat="1" x14ac:dyDescent="0.2">
      <c r="A5" s="1528" t="s">
        <v>412</v>
      </c>
      <c r="B5" s="1533" t="s">
        <v>19</v>
      </c>
      <c r="C5" s="1533" t="s">
        <v>346</v>
      </c>
      <c r="D5" s="1534">
        <v>0</v>
      </c>
      <c r="E5" s="1534">
        <v>70</v>
      </c>
      <c r="F5" s="1534">
        <v>0</v>
      </c>
      <c r="G5" s="1534">
        <v>60</v>
      </c>
      <c r="H5" s="1534">
        <v>52</v>
      </c>
      <c r="I5" s="1534">
        <v>52</v>
      </c>
      <c r="J5" s="1534">
        <v>52</v>
      </c>
      <c r="K5" s="1534">
        <v>52</v>
      </c>
      <c r="L5" s="1534">
        <v>65</v>
      </c>
      <c r="M5" s="1534">
        <v>65</v>
      </c>
      <c r="N5" s="1534">
        <v>65</v>
      </c>
      <c r="O5" s="1534">
        <v>0</v>
      </c>
      <c r="P5" s="1534">
        <v>0</v>
      </c>
      <c r="Q5" s="1534">
        <v>0</v>
      </c>
      <c r="R5" s="1534">
        <v>0</v>
      </c>
      <c r="S5" s="1534">
        <v>0</v>
      </c>
      <c r="T5" s="1534">
        <v>0</v>
      </c>
      <c r="U5" s="1534">
        <v>0</v>
      </c>
      <c r="V5" s="1534">
        <v>0</v>
      </c>
      <c r="W5" s="1534">
        <v>533</v>
      </c>
      <c r="X5" s="1534">
        <v>185</v>
      </c>
      <c r="Y5" s="1535"/>
    </row>
    <row r="6" spans="1:26" s="1528" customFormat="1" x14ac:dyDescent="0.2">
      <c r="A6" s="1528" t="s">
        <v>412</v>
      </c>
      <c r="B6" s="1529" t="s">
        <v>20</v>
      </c>
      <c r="C6" s="1529" t="s">
        <v>173</v>
      </c>
      <c r="D6" s="1530">
        <v>0</v>
      </c>
      <c r="E6" s="1530">
        <v>0</v>
      </c>
      <c r="F6" s="1530">
        <v>0</v>
      </c>
      <c r="G6" s="1530">
        <v>0</v>
      </c>
      <c r="H6" s="1530">
        <v>0</v>
      </c>
      <c r="I6" s="1530">
        <v>0</v>
      </c>
      <c r="J6" s="1530">
        <v>0</v>
      </c>
      <c r="K6" s="1530">
        <v>0</v>
      </c>
      <c r="L6" s="1530">
        <v>0</v>
      </c>
      <c r="M6" s="1530">
        <v>0</v>
      </c>
      <c r="N6" s="1530">
        <v>0</v>
      </c>
      <c r="O6" s="1530">
        <v>61</v>
      </c>
      <c r="P6" s="1530">
        <v>48</v>
      </c>
      <c r="Q6" s="1530">
        <v>52</v>
      </c>
      <c r="R6" s="1530">
        <v>47</v>
      </c>
      <c r="S6" s="1530">
        <v>0</v>
      </c>
      <c r="T6" s="1530">
        <v>0</v>
      </c>
      <c r="U6" s="1530">
        <v>0</v>
      </c>
      <c r="V6" s="1530">
        <v>0</v>
      </c>
      <c r="W6" s="1530">
        <v>208</v>
      </c>
      <c r="X6" s="1530">
        <v>83</v>
      </c>
      <c r="Y6" s="1531"/>
    </row>
    <row r="7" spans="1:26" s="1537" customFormat="1" x14ac:dyDescent="0.2">
      <c r="A7" s="1528" t="s">
        <v>412</v>
      </c>
      <c r="B7" s="1533" t="s">
        <v>20</v>
      </c>
      <c r="C7" s="1533" t="s">
        <v>343</v>
      </c>
      <c r="D7" s="1534">
        <v>0</v>
      </c>
      <c r="E7" s="1534">
        <v>0</v>
      </c>
      <c r="F7" s="1534">
        <v>0</v>
      </c>
      <c r="G7" s="1534">
        <v>0</v>
      </c>
      <c r="H7" s="1534">
        <v>0</v>
      </c>
      <c r="I7" s="1534">
        <v>0</v>
      </c>
      <c r="J7" s="1534">
        <v>0</v>
      </c>
      <c r="K7" s="1534">
        <v>0</v>
      </c>
      <c r="L7" s="1534">
        <v>0</v>
      </c>
      <c r="M7" s="1534">
        <v>0</v>
      </c>
      <c r="N7" s="1534">
        <v>0</v>
      </c>
      <c r="O7" s="1534">
        <v>64</v>
      </c>
      <c r="P7" s="1534">
        <v>69</v>
      </c>
      <c r="Q7" s="1534">
        <v>50</v>
      </c>
      <c r="R7" s="1534">
        <v>56</v>
      </c>
      <c r="S7" s="1534">
        <v>0</v>
      </c>
      <c r="T7" s="1534">
        <v>0</v>
      </c>
      <c r="U7" s="1534">
        <v>0</v>
      </c>
      <c r="V7" s="1534">
        <v>0</v>
      </c>
      <c r="W7" s="1534">
        <v>238</v>
      </c>
      <c r="X7" s="1534">
        <v>95</v>
      </c>
      <c r="Y7" s="1535"/>
    </row>
    <row r="8" spans="1:26" s="1537" customFormat="1" x14ac:dyDescent="0.2">
      <c r="A8" s="1528" t="s">
        <v>412</v>
      </c>
      <c r="B8" s="1533" t="s">
        <v>20</v>
      </c>
      <c r="C8" s="1533" t="s">
        <v>345</v>
      </c>
      <c r="D8" s="1534">
        <v>0</v>
      </c>
      <c r="E8" s="1534">
        <v>0</v>
      </c>
      <c r="F8" s="1534">
        <v>0</v>
      </c>
      <c r="G8" s="1534">
        <v>0</v>
      </c>
      <c r="H8" s="1534">
        <v>0</v>
      </c>
      <c r="I8" s="1534">
        <v>0</v>
      </c>
      <c r="J8" s="1534">
        <v>0</v>
      </c>
      <c r="K8" s="1534">
        <v>0</v>
      </c>
      <c r="L8" s="1534">
        <v>0</v>
      </c>
      <c r="M8" s="1534">
        <v>0</v>
      </c>
      <c r="N8" s="1534">
        <v>0</v>
      </c>
      <c r="O8" s="1534">
        <v>67</v>
      </c>
      <c r="P8" s="1534">
        <v>73</v>
      </c>
      <c r="Q8" s="1534">
        <v>52</v>
      </c>
      <c r="R8" s="1534">
        <v>59</v>
      </c>
      <c r="S8" s="1534">
        <v>0</v>
      </c>
      <c r="T8" s="1534">
        <v>0</v>
      </c>
      <c r="U8" s="1534">
        <v>0</v>
      </c>
      <c r="V8" s="1534">
        <v>0</v>
      </c>
      <c r="W8" s="1534">
        <v>251</v>
      </c>
      <c r="X8" s="1534">
        <v>100</v>
      </c>
      <c r="Y8" s="1535"/>
    </row>
    <row r="9" spans="1:26" s="1537" customFormat="1" x14ac:dyDescent="0.2">
      <c r="A9" s="1528" t="s">
        <v>412</v>
      </c>
      <c r="B9" s="1533" t="s">
        <v>20</v>
      </c>
      <c r="C9" s="1533" t="s">
        <v>346</v>
      </c>
      <c r="D9" s="1534">
        <v>0</v>
      </c>
      <c r="E9" s="1534">
        <v>0</v>
      </c>
      <c r="F9" s="1534">
        <v>0</v>
      </c>
      <c r="G9" s="1534">
        <v>0</v>
      </c>
      <c r="H9" s="1534">
        <v>0</v>
      </c>
      <c r="I9" s="1534">
        <v>0</v>
      </c>
      <c r="J9" s="1534">
        <v>0</v>
      </c>
      <c r="K9" s="1534">
        <v>0</v>
      </c>
      <c r="L9" s="1534">
        <v>0</v>
      </c>
      <c r="M9" s="1534">
        <v>0</v>
      </c>
      <c r="N9" s="1534">
        <v>0</v>
      </c>
      <c r="O9" s="1534">
        <v>70</v>
      </c>
      <c r="P9" s="1534">
        <v>76</v>
      </c>
      <c r="Q9" s="1534">
        <v>55</v>
      </c>
      <c r="R9" s="1534">
        <v>62</v>
      </c>
      <c r="S9" s="1534">
        <v>0</v>
      </c>
      <c r="T9" s="1534">
        <v>0</v>
      </c>
      <c r="U9" s="1534">
        <v>0</v>
      </c>
      <c r="V9" s="1534">
        <v>0</v>
      </c>
      <c r="W9" s="1534">
        <v>263</v>
      </c>
      <c r="X9" s="1534">
        <v>105</v>
      </c>
      <c r="Y9" s="1535"/>
    </row>
    <row r="10" spans="1:26" s="1528" customFormat="1" x14ac:dyDescent="0.2">
      <c r="A10" s="1528" t="s">
        <v>412</v>
      </c>
      <c r="B10" s="1529" t="s">
        <v>21</v>
      </c>
      <c r="C10" s="1529" t="s">
        <v>173</v>
      </c>
      <c r="D10" s="1530">
        <v>0</v>
      </c>
      <c r="E10" s="1530">
        <v>0</v>
      </c>
      <c r="F10" s="1530">
        <v>0</v>
      </c>
      <c r="G10" s="1530">
        <v>0</v>
      </c>
      <c r="H10" s="1530">
        <v>0</v>
      </c>
      <c r="I10" s="1530">
        <v>0</v>
      </c>
      <c r="J10" s="1530">
        <v>0</v>
      </c>
      <c r="K10" s="1530">
        <v>0</v>
      </c>
      <c r="L10" s="1530">
        <v>0</v>
      </c>
      <c r="M10" s="1530">
        <v>0</v>
      </c>
      <c r="N10" s="1530">
        <v>0</v>
      </c>
      <c r="O10" s="1530">
        <v>31</v>
      </c>
      <c r="P10" s="1530">
        <v>42</v>
      </c>
      <c r="Q10" s="1530">
        <v>31</v>
      </c>
      <c r="R10" s="1530">
        <v>34</v>
      </c>
      <c r="S10" s="1530">
        <v>0</v>
      </c>
      <c r="T10" s="1530">
        <v>0</v>
      </c>
      <c r="U10" s="1530">
        <v>0</v>
      </c>
      <c r="V10" s="1530">
        <v>0</v>
      </c>
      <c r="W10" s="1530">
        <v>138</v>
      </c>
      <c r="X10" s="1530">
        <v>55</v>
      </c>
    </row>
    <row r="11" spans="1:26" s="1537" customFormat="1" x14ac:dyDescent="0.2">
      <c r="A11" s="1528" t="s">
        <v>412</v>
      </c>
      <c r="B11" s="1533" t="s">
        <v>21</v>
      </c>
      <c r="C11" s="1533" t="s">
        <v>343</v>
      </c>
      <c r="D11" s="1534">
        <v>0</v>
      </c>
      <c r="E11" s="1534">
        <v>0</v>
      </c>
      <c r="F11" s="1534">
        <v>0</v>
      </c>
      <c r="G11" s="1534">
        <v>0</v>
      </c>
      <c r="H11" s="1534">
        <v>0</v>
      </c>
      <c r="I11" s="1534">
        <v>0</v>
      </c>
      <c r="J11" s="1534">
        <v>0</v>
      </c>
      <c r="K11" s="1534">
        <v>0</v>
      </c>
      <c r="L11" s="1534">
        <v>0</v>
      </c>
      <c r="M11" s="1534">
        <v>0</v>
      </c>
      <c r="N11" s="1534">
        <v>0</v>
      </c>
      <c r="O11" s="1534">
        <v>50</v>
      </c>
      <c r="P11" s="1534">
        <v>45</v>
      </c>
      <c r="Q11" s="1534">
        <v>45</v>
      </c>
      <c r="R11" s="1534">
        <v>25</v>
      </c>
      <c r="S11" s="1534">
        <v>0</v>
      </c>
      <c r="T11" s="1534">
        <v>0</v>
      </c>
      <c r="U11" s="1534">
        <v>0</v>
      </c>
      <c r="V11" s="1534">
        <v>0</v>
      </c>
      <c r="W11" s="1534">
        <v>165</v>
      </c>
      <c r="X11" s="1534">
        <v>66</v>
      </c>
    </row>
    <row r="12" spans="1:26" s="1537" customFormat="1" x14ac:dyDescent="0.2">
      <c r="A12" s="1528" t="s">
        <v>412</v>
      </c>
      <c r="B12" s="1533" t="s">
        <v>21</v>
      </c>
      <c r="C12" s="1533" t="s">
        <v>345</v>
      </c>
      <c r="D12" s="1534">
        <v>0</v>
      </c>
      <c r="E12" s="1534">
        <v>0</v>
      </c>
      <c r="F12" s="1534">
        <v>0</v>
      </c>
      <c r="G12" s="1534">
        <v>0</v>
      </c>
      <c r="H12" s="1534">
        <v>0</v>
      </c>
      <c r="I12" s="1534">
        <v>0</v>
      </c>
      <c r="J12" s="1534">
        <v>0</v>
      </c>
      <c r="K12" s="1534">
        <v>0</v>
      </c>
      <c r="L12" s="1534">
        <v>0</v>
      </c>
      <c r="M12" s="1534">
        <v>0</v>
      </c>
      <c r="N12" s="1534">
        <v>0</v>
      </c>
      <c r="O12" s="1534">
        <v>45</v>
      </c>
      <c r="P12" s="1534">
        <v>45</v>
      </c>
      <c r="Q12" s="1534">
        <v>45</v>
      </c>
      <c r="R12" s="1534">
        <v>35</v>
      </c>
      <c r="S12" s="1534">
        <v>0</v>
      </c>
      <c r="T12" s="1534">
        <v>0</v>
      </c>
      <c r="U12" s="1534">
        <v>0</v>
      </c>
      <c r="V12" s="1534">
        <v>0</v>
      </c>
      <c r="W12" s="1534">
        <v>170</v>
      </c>
      <c r="X12" s="1534">
        <v>68</v>
      </c>
    </row>
    <row r="13" spans="1:26" s="1537" customFormat="1" x14ac:dyDescent="0.2">
      <c r="A13" s="1528" t="s">
        <v>412</v>
      </c>
      <c r="B13" s="1533" t="s">
        <v>21</v>
      </c>
      <c r="C13" s="1533" t="s">
        <v>346</v>
      </c>
      <c r="D13" s="1534">
        <v>0</v>
      </c>
      <c r="E13" s="1534">
        <v>0</v>
      </c>
      <c r="F13" s="1534">
        <v>0</v>
      </c>
      <c r="G13" s="1534">
        <v>0</v>
      </c>
      <c r="H13" s="1534">
        <v>0</v>
      </c>
      <c r="I13" s="1534">
        <v>0</v>
      </c>
      <c r="J13" s="1534">
        <v>0</v>
      </c>
      <c r="K13" s="1534">
        <v>0</v>
      </c>
      <c r="L13" s="1534">
        <v>0</v>
      </c>
      <c r="M13" s="1534">
        <v>0</v>
      </c>
      <c r="N13" s="1534">
        <v>0</v>
      </c>
      <c r="O13" s="1534">
        <v>45</v>
      </c>
      <c r="P13" s="1534">
        <v>45</v>
      </c>
      <c r="Q13" s="1534">
        <v>45</v>
      </c>
      <c r="R13" s="1534">
        <v>41</v>
      </c>
      <c r="S13" s="1534">
        <v>0</v>
      </c>
      <c r="T13" s="1534">
        <v>0</v>
      </c>
      <c r="U13" s="1534">
        <v>0</v>
      </c>
      <c r="V13" s="1534">
        <v>0</v>
      </c>
      <c r="W13" s="1534">
        <v>176</v>
      </c>
      <c r="X13" s="1534">
        <v>70</v>
      </c>
    </row>
    <row r="14" spans="1:26" s="1540" customFormat="1" x14ac:dyDescent="0.2">
      <c r="A14" s="1528" t="s">
        <v>412</v>
      </c>
      <c r="B14" s="1538" t="s">
        <v>22</v>
      </c>
      <c r="C14" s="1538" t="s">
        <v>173</v>
      </c>
      <c r="D14" s="1539">
        <v>0</v>
      </c>
      <c r="E14" s="1539">
        <v>179</v>
      </c>
      <c r="F14" s="1539">
        <v>0</v>
      </c>
      <c r="G14" s="1539">
        <v>193</v>
      </c>
      <c r="H14" s="1539">
        <v>197</v>
      </c>
      <c r="I14" s="1539">
        <v>196</v>
      </c>
      <c r="J14" s="1539">
        <v>195</v>
      </c>
      <c r="K14" s="1539">
        <v>202</v>
      </c>
      <c r="L14" s="1539">
        <v>196</v>
      </c>
      <c r="M14" s="1539">
        <v>196</v>
      </c>
      <c r="N14" s="1539">
        <v>197</v>
      </c>
      <c r="O14" s="1539">
        <v>143</v>
      </c>
      <c r="P14" s="1539">
        <v>130</v>
      </c>
      <c r="Q14" s="1539">
        <v>117</v>
      </c>
      <c r="R14" s="1539">
        <v>89</v>
      </c>
      <c r="S14" s="1539">
        <v>0</v>
      </c>
      <c r="T14" s="1539">
        <v>0</v>
      </c>
      <c r="U14" s="1539">
        <v>0</v>
      </c>
      <c r="V14" s="1539">
        <v>0</v>
      </c>
      <c r="W14" s="1539">
        <v>2229</v>
      </c>
      <c r="X14" s="1539">
        <v>820</v>
      </c>
    </row>
    <row r="15" spans="1:26" s="1537" customFormat="1" x14ac:dyDescent="0.2">
      <c r="A15" s="1528" t="s">
        <v>412</v>
      </c>
      <c r="B15" s="1533" t="s">
        <v>22</v>
      </c>
      <c r="C15" s="1533" t="s">
        <v>343</v>
      </c>
      <c r="D15" s="1534">
        <v>0</v>
      </c>
      <c r="E15" s="1534">
        <v>142</v>
      </c>
      <c r="F15" s="1534">
        <v>0</v>
      </c>
      <c r="G15" s="1534">
        <v>173</v>
      </c>
      <c r="H15" s="1534">
        <v>183</v>
      </c>
      <c r="I15" s="1534">
        <v>186</v>
      </c>
      <c r="J15" s="1534">
        <v>195</v>
      </c>
      <c r="K15" s="1534">
        <v>190</v>
      </c>
      <c r="L15" s="1534">
        <v>189</v>
      </c>
      <c r="M15" s="1534">
        <v>206</v>
      </c>
      <c r="N15" s="1534">
        <v>210</v>
      </c>
      <c r="O15" s="1534">
        <v>227</v>
      </c>
      <c r="P15" s="1534">
        <v>170</v>
      </c>
      <c r="Q15" s="1534">
        <v>142</v>
      </c>
      <c r="R15" s="1534">
        <v>111</v>
      </c>
      <c r="S15" s="1534">
        <v>0</v>
      </c>
      <c r="T15" s="1534">
        <v>0</v>
      </c>
      <c r="U15" s="1534">
        <v>0</v>
      </c>
      <c r="V15" s="1534">
        <v>0</v>
      </c>
      <c r="W15" s="1534">
        <v>2324</v>
      </c>
      <c r="X15" s="1534">
        <v>873</v>
      </c>
    </row>
    <row r="16" spans="1:26" s="1537" customFormat="1" x14ac:dyDescent="0.2">
      <c r="A16" s="1528" t="s">
        <v>412</v>
      </c>
      <c r="B16" s="1533" t="s">
        <v>22</v>
      </c>
      <c r="C16" s="1533" t="s">
        <v>345</v>
      </c>
      <c r="D16" s="1534">
        <v>0</v>
      </c>
      <c r="E16" s="1534">
        <v>142</v>
      </c>
      <c r="F16" s="1534">
        <v>0</v>
      </c>
      <c r="G16" s="1534">
        <v>173</v>
      </c>
      <c r="H16" s="1534">
        <v>173</v>
      </c>
      <c r="I16" s="1534">
        <v>185</v>
      </c>
      <c r="J16" s="1534">
        <v>185</v>
      </c>
      <c r="K16" s="1534">
        <v>190</v>
      </c>
      <c r="L16" s="1534">
        <v>190</v>
      </c>
      <c r="M16" s="1534">
        <v>210</v>
      </c>
      <c r="N16" s="1534">
        <v>210</v>
      </c>
      <c r="O16" s="1534">
        <v>210</v>
      </c>
      <c r="P16" s="1534">
        <v>210</v>
      </c>
      <c r="Q16" s="1534">
        <v>165</v>
      </c>
      <c r="R16" s="1534">
        <v>125</v>
      </c>
      <c r="S16" s="1534">
        <v>0</v>
      </c>
      <c r="T16" s="1534">
        <v>0</v>
      </c>
      <c r="U16" s="1534">
        <v>0</v>
      </c>
      <c r="V16" s="1534">
        <v>0</v>
      </c>
      <c r="W16" s="1534">
        <v>2368</v>
      </c>
      <c r="X16" s="1534">
        <v>890</v>
      </c>
    </row>
    <row r="17" spans="1:25" s="1537" customFormat="1" x14ac:dyDescent="0.2">
      <c r="A17" s="1528" t="s">
        <v>412</v>
      </c>
      <c r="B17" s="1533" t="s">
        <v>22</v>
      </c>
      <c r="C17" s="1533" t="s">
        <v>346</v>
      </c>
      <c r="D17" s="1534">
        <v>0</v>
      </c>
      <c r="E17" s="1534">
        <v>142</v>
      </c>
      <c r="F17" s="1534">
        <v>0</v>
      </c>
      <c r="G17" s="1534">
        <v>173</v>
      </c>
      <c r="H17" s="1534">
        <v>173</v>
      </c>
      <c r="I17" s="1534">
        <v>185</v>
      </c>
      <c r="J17" s="1534">
        <v>185</v>
      </c>
      <c r="K17" s="1534">
        <v>190</v>
      </c>
      <c r="L17" s="1534">
        <v>190</v>
      </c>
      <c r="M17" s="1534">
        <v>210</v>
      </c>
      <c r="N17" s="1534">
        <v>210</v>
      </c>
      <c r="O17" s="1534">
        <v>210</v>
      </c>
      <c r="P17" s="1534">
        <v>210</v>
      </c>
      <c r="Q17" s="1534">
        <v>185</v>
      </c>
      <c r="R17" s="1534">
        <v>150</v>
      </c>
      <c r="S17" s="1534">
        <v>0</v>
      </c>
      <c r="T17" s="1534">
        <v>0</v>
      </c>
      <c r="U17" s="1534">
        <v>0</v>
      </c>
      <c r="V17" s="1534">
        <v>0</v>
      </c>
      <c r="W17" s="1534">
        <v>2413</v>
      </c>
      <c r="X17" s="1534">
        <v>908</v>
      </c>
    </row>
    <row r="18" spans="1:25" s="1537" customFormat="1" x14ac:dyDescent="0.2">
      <c r="A18" s="1528" t="s">
        <v>412</v>
      </c>
      <c r="B18" s="1533" t="s">
        <v>23</v>
      </c>
      <c r="C18" s="1529" t="s">
        <v>173</v>
      </c>
      <c r="D18" s="1534">
        <v>0</v>
      </c>
      <c r="E18" s="1534">
        <v>28</v>
      </c>
      <c r="F18" s="1534">
        <v>0</v>
      </c>
      <c r="G18" s="1534">
        <v>18</v>
      </c>
      <c r="H18" s="1534">
        <v>23</v>
      </c>
      <c r="I18" s="1534">
        <v>32</v>
      </c>
      <c r="J18" s="1534">
        <v>22</v>
      </c>
      <c r="K18" s="1534">
        <v>30</v>
      </c>
      <c r="L18" s="1534">
        <v>34</v>
      </c>
      <c r="M18" s="1534">
        <v>0</v>
      </c>
      <c r="N18" s="1534">
        <v>0</v>
      </c>
      <c r="O18" s="1530">
        <v>0</v>
      </c>
      <c r="P18" s="1534">
        <v>0</v>
      </c>
      <c r="Q18" s="1539">
        <v>0</v>
      </c>
      <c r="R18" s="1534">
        <v>0</v>
      </c>
      <c r="S18" s="1534">
        <v>0</v>
      </c>
      <c r="T18" s="1534">
        <v>0</v>
      </c>
      <c r="U18" s="1534">
        <v>0</v>
      </c>
      <c r="V18" s="1534">
        <v>0</v>
      </c>
      <c r="W18" s="1534">
        <v>187</v>
      </c>
      <c r="X18" s="1534">
        <v>63</v>
      </c>
    </row>
    <row r="19" spans="1:25" s="1537" customFormat="1" x14ac:dyDescent="0.2">
      <c r="A19" s="1528" t="s">
        <v>412</v>
      </c>
      <c r="B19" s="1533" t="s">
        <v>23</v>
      </c>
      <c r="C19" s="1533" t="s">
        <v>343</v>
      </c>
      <c r="D19" s="1534">
        <v>0</v>
      </c>
      <c r="E19" s="1534">
        <v>23</v>
      </c>
      <c r="F19" s="1534">
        <v>0</v>
      </c>
      <c r="G19" s="1534">
        <v>28</v>
      </c>
      <c r="H19" s="1534">
        <v>23</v>
      </c>
      <c r="I19" s="1534">
        <v>24</v>
      </c>
      <c r="J19" s="1534">
        <v>32</v>
      </c>
      <c r="K19" s="1534">
        <v>21</v>
      </c>
      <c r="L19" s="1534">
        <v>28</v>
      </c>
      <c r="M19" s="1534">
        <v>0</v>
      </c>
      <c r="N19" s="1534">
        <v>0</v>
      </c>
      <c r="O19" s="1534">
        <v>0</v>
      </c>
      <c r="P19" s="1534">
        <v>0</v>
      </c>
      <c r="Q19" s="1534">
        <v>0</v>
      </c>
      <c r="R19" s="1534">
        <v>0</v>
      </c>
      <c r="S19" s="1534">
        <v>0</v>
      </c>
      <c r="T19" s="1534">
        <v>0</v>
      </c>
      <c r="U19" s="1534">
        <v>0</v>
      </c>
      <c r="V19" s="1534">
        <v>0</v>
      </c>
      <c r="W19" s="1534">
        <v>179</v>
      </c>
      <c r="X19" s="1534">
        <v>62</v>
      </c>
    </row>
    <row r="20" spans="1:25" s="1537" customFormat="1" x14ac:dyDescent="0.2">
      <c r="A20" s="1528" t="s">
        <v>412</v>
      </c>
      <c r="B20" s="1533" t="s">
        <v>23</v>
      </c>
      <c r="C20" s="1533" t="s">
        <v>345</v>
      </c>
      <c r="D20" s="1534">
        <v>0</v>
      </c>
      <c r="E20" s="1534">
        <v>25</v>
      </c>
      <c r="F20" s="1534">
        <v>0</v>
      </c>
      <c r="G20" s="1534">
        <v>30</v>
      </c>
      <c r="H20" s="1534">
        <v>25</v>
      </c>
      <c r="I20" s="1534">
        <v>25</v>
      </c>
      <c r="J20" s="1534">
        <v>26</v>
      </c>
      <c r="K20" s="1534">
        <v>30</v>
      </c>
      <c r="L20" s="1534">
        <v>30</v>
      </c>
      <c r="M20" s="1534">
        <v>0</v>
      </c>
      <c r="N20" s="1534">
        <v>0</v>
      </c>
      <c r="O20" s="1534">
        <v>0</v>
      </c>
      <c r="P20" s="1534">
        <v>0</v>
      </c>
      <c r="Q20" s="1534">
        <v>0</v>
      </c>
      <c r="R20" s="1534">
        <v>0</v>
      </c>
      <c r="S20" s="1534">
        <v>0</v>
      </c>
      <c r="T20" s="1534">
        <v>0</v>
      </c>
      <c r="U20" s="1534">
        <v>0</v>
      </c>
      <c r="V20" s="1534">
        <v>0</v>
      </c>
      <c r="W20" s="1534">
        <v>191</v>
      </c>
      <c r="X20" s="1534">
        <v>66</v>
      </c>
    </row>
    <row r="21" spans="1:25" s="1537" customFormat="1" x14ac:dyDescent="0.2">
      <c r="A21" s="1528" t="s">
        <v>412</v>
      </c>
      <c r="B21" s="1533" t="s">
        <v>23</v>
      </c>
      <c r="C21" s="1533" t="s">
        <v>346</v>
      </c>
      <c r="D21" s="1534">
        <v>0</v>
      </c>
      <c r="E21" s="1534">
        <v>30</v>
      </c>
      <c r="F21" s="1534">
        <v>0</v>
      </c>
      <c r="G21" s="1534">
        <v>32</v>
      </c>
      <c r="H21" s="1534">
        <v>30</v>
      </c>
      <c r="I21" s="1534">
        <v>30</v>
      </c>
      <c r="J21" s="1534">
        <v>30</v>
      </c>
      <c r="K21" s="1534">
        <v>35</v>
      </c>
      <c r="L21" s="1534">
        <v>35</v>
      </c>
      <c r="M21" s="1534">
        <v>0</v>
      </c>
      <c r="N21" s="1534">
        <v>0</v>
      </c>
      <c r="O21" s="1534">
        <v>0</v>
      </c>
      <c r="P21" s="1534">
        <v>0</v>
      </c>
      <c r="Q21" s="1534">
        <v>0</v>
      </c>
      <c r="R21" s="1534">
        <v>0</v>
      </c>
      <c r="S21" s="1534">
        <v>0</v>
      </c>
      <c r="T21" s="1534">
        <v>0</v>
      </c>
      <c r="U21" s="1534">
        <v>0</v>
      </c>
      <c r="V21" s="1534">
        <v>0</v>
      </c>
      <c r="W21" s="1534">
        <v>222</v>
      </c>
      <c r="X21" s="1534">
        <v>77</v>
      </c>
    </row>
    <row r="22" spans="1:25" s="1537" customFormat="1" x14ac:dyDescent="0.2">
      <c r="A22" s="1528" t="s">
        <v>412</v>
      </c>
      <c r="B22" s="1533" t="s">
        <v>24</v>
      </c>
      <c r="C22" s="1529" t="s">
        <v>173</v>
      </c>
      <c r="D22" s="1534">
        <v>0</v>
      </c>
      <c r="E22" s="1534">
        <v>0</v>
      </c>
      <c r="F22" s="1534">
        <v>0</v>
      </c>
      <c r="G22" s="1534">
        <v>0</v>
      </c>
      <c r="H22" s="1534">
        <v>0</v>
      </c>
      <c r="I22" s="1534">
        <v>0</v>
      </c>
      <c r="J22" s="1534">
        <v>0</v>
      </c>
      <c r="K22" s="1534">
        <v>0</v>
      </c>
      <c r="L22" s="1534">
        <v>0</v>
      </c>
      <c r="M22" s="1534">
        <v>0</v>
      </c>
      <c r="N22" s="1534">
        <v>0</v>
      </c>
      <c r="O22" s="1530">
        <v>6</v>
      </c>
      <c r="P22" s="1534">
        <v>19</v>
      </c>
      <c r="Q22" s="1539">
        <v>67</v>
      </c>
      <c r="R22" s="1534">
        <v>292</v>
      </c>
      <c r="S22" s="1534">
        <v>0</v>
      </c>
      <c r="T22" s="1534">
        <v>0</v>
      </c>
      <c r="U22" s="1534">
        <v>0</v>
      </c>
      <c r="V22" s="1534">
        <v>0</v>
      </c>
      <c r="W22" s="1534">
        <v>383</v>
      </c>
      <c r="X22" s="1534">
        <v>153</v>
      </c>
      <c r="Y22" s="1535"/>
    </row>
    <row r="23" spans="1:25" s="1537" customFormat="1" x14ac:dyDescent="0.2">
      <c r="A23" s="1528" t="s">
        <v>412</v>
      </c>
      <c r="B23" s="1533" t="s">
        <v>24</v>
      </c>
      <c r="C23" s="1533" t="s">
        <v>343</v>
      </c>
      <c r="D23" s="1534">
        <v>0</v>
      </c>
      <c r="E23" s="1534">
        <v>0</v>
      </c>
      <c r="F23" s="1534">
        <v>0</v>
      </c>
      <c r="G23" s="1534">
        <v>0</v>
      </c>
      <c r="H23" s="1534">
        <v>0</v>
      </c>
      <c r="I23" s="1534">
        <v>0</v>
      </c>
      <c r="J23" s="1534">
        <v>0</v>
      </c>
      <c r="K23" s="1534">
        <v>0</v>
      </c>
      <c r="L23" s="1534">
        <v>0</v>
      </c>
      <c r="M23" s="1534">
        <v>0</v>
      </c>
      <c r="N23" s="1534">
        <v>0</v>
      </c>
      <c r="O23" s="1534">
        <v>2</v>
      </c>
      <c r="P23" s="1534">
        <v>34</v>
      </c>
      <c r="Q23" s="1534">
        <v>100</v>
      </c>
      <c r="R23" s="1534">
        <v>449</v>
      </c>
      <c r="S23" s="1534">
        <v>0</v>
      </c>
      <c r="T23" s="1534">
        <v>0</v>
      </c>
      <c r="U23" s="1534">
        <v>0</v>
      </c>
      <c r="V23" s="1534">
        <v>0</v>
      </c>
      <c r="W23" s="1534">
        <v>585</v>
      </c>
      <c r="X23" s="1534">
        <v>234</v>
      </c>
      <c r="Y23" s="1535"/>
    </row>
    <row r="24" spans="1:25" s="1537" customFormat="1" x14ac:dyDescent="0.2">
      <c r="A24" s="1528" t="s">
        <v>412</v>
      </c>
      <c r="B24" s="1533" t="s">
        <v>24</v>
      </c>
      <c r="C24" s="1533" t="s">
        <v>345</v>
      </c>
      <c r="D24" s="1534">
        <v>0</v>
      </c>
      <c r="E24" s="1534">
        <v>0</v>
      </c>
      <c r="F24" s="1534">
        <v>0</v>
      </c>
      <c r="G24" s="1534">
        <v>0</v>
      </c>
      <c r="H24" s="1534">
        <v>0</v>
      </c>
      <c r="I24" s="1534">
        <v>0</v>
      </c>
      <c r="J24" s="1534">
        <v>0</v>
      </c>
      <c r="K24" s="1534">
        <v>0</v>
      </c>
      <c r="L24" s="1534">
        <v>0</v>
      </c>
      <c r="M24" s="1534">
        <v>0</v>
      </c>
      <c r="N24" s="1534">
        <v>0</v>
      </c>
      <c r="O24" s="1534">
        <v>3</v>
      </c>
      <c r="P24" s="1534">
        <v>36</v>
      </c>
      <c r="Q24" s="1534">
        <v>111</v>
      </c>
      <c r="R24" s="1534">
        <v>500</v>
      </c>
      <c r="S24" s="1534">
        <v>0</v>
      </c>
      <c r="T24" s="1534">
        <v>0</v>
      </c>
      <c r="U24" s="1534">
        <v>0</v>
      </c>
      <c r="V24" s="1534">
        <v>0</v>
      </c>
      <c r="W24" s="1534">
        <v>650</v>
      </c>
      <c r="X24" s="1534">
        <v>260</v>
      </c>
      <c r="Y24" s="1535"/>
    </row>
    <row r="25" spans="1:25" s="1537" customFormat="1" x14ac:dyDescent="0.2">
      <c r="A25" s="1528" t="s">
        <v>412</v>
      </c>
      <c r="B25" s="1533" t="s">
        <v>24</v>
      </c>
      <c r="C25" s="1533" t="s">
        <v>346</v>
      </c>
      <c r="D25" s="1534">
        <v>0</v>
      </c>
      <c r="E25" s="1534">
        <v>0</v>
      </c>
      <c r="F25" s="1534">
        <v>0</v>
      </c>
      <c r="G25" s="1534">
        <v>0</v>
      </c>
      <c r="H25" s="1534">
        <v>0</v>
      </c>
      <c r="I25" s="1534">
        <v>0</v>
      </c>
      <c r="J25" s="1534">
        <v>0</v>
      </c>
      <c r="K25" s="1534">
        <v>0</v>
      </c>
      <c r="L25" s="1534">
        <v>0</v>
      </c>
      <c r="M25" s="1534">
        <v>0</v>
      </c>
      <c r="N25" s="1534">
        <v>0</v>
      </c>
      <c r="O25" s="1534">
        <v>3</v>
      </c>
      <c r="P25" s="1534">
        <v>40</v>
      </c>
      <c r="Q25" s="1534">
        <v>119</v>
      </c>
      <c r="R25" s="1534">
        <v>538</v>
      </c>
      <c r="S25" s="1534">
        <v>0</v>
      </c>
      <c r="T25" s="1534">
        <v>0</v>
      </c>
      <c r="U25" s="1534">
        <v>0</v>
      </c>
      <c r="V25" s="1534">
        <v>0</v>
      </c>
      <c r="W25" s="1534">
        <v>700</v>
      </c>
      <c r="X25" s="1534">
        <v>280</v>
      </c>
      <c r="Y25" s="1535"/>
    </row>
    <row r="26" spans="1:25" s="1536" customFormat="1" x14ac:dyDescent="0.2">
      <c r="A26" s="1532" t="s">
        <v>402</v>
      </c>
      <c r="B26" s="1665" t="s">
        <v>2</v>
      </c>
      <c r="C26" s="1671" t="s">
        <v>173</v>
      </c>
      <c r="D26" s="1666">
        <v>81.80301575</v>
      </c>
      <c r="E26" s="1666">
        <v>506.32429049999996</v>
      </c>
      <c r="F26" s="1666">
        <v>0</v>
      </c>
      <c r="G26" s="1666">
        <v>504.85236850000001</v>
      </c>
      <c r="H26" s="1666">
        <v>511.63946225000007</v>
      </c>
      <c r="I26" s="1666">
        <v>497.44977349999988</v>
      </c>
      <c r="J26" s="1666">
        <v>542.20685624999999</v>
      </c>
      <c r="K26" s="1666">
        <v>503.11996049999999</v>
      </c>
      <c r="L26" s="1666">
        <v>555.98014864999993</v>
      </c>
      <c r="M26" s="1666">
        <v>594.16121825000005</v>
      </c>
      <c r="N26" s="1666">
        <v>616.80691400000001</v>
      </c>
      <c r="O26" s="1669">
        <v>645.976671775</v>
      </c>
      <c r="P26" s="1666">
        <v>637.77975979999997</v>
      </c>
      <c r="Q26" s="1670">
        <v>582.44908939999993</v>
      </c>
      <c r="R26" s="1666">
        <v>508.51463312499999</v>
      </c>
      <c r="S26" s="1666">
        <v>14.265504999999997</v>
      </c>
      <c r="T26" s="1666">
        <v>0</v>
      </c>
      <c r="U26" s="1666">
        <v>0</v>
      </c>
      <c r="V26" s="1666">
        <v>0</v>
      </c>
      <c r="W26" s="1666">
        <v>7303.3296672500001</v>
      </c>
      <c r="X26" s="1666">
        <v>2686.0809444000006</v>
      </c>
      <c r="Y26" s="1535"/>
    </row>
    <row r="27" spans="1:25" s="1536" customFormat="1" x14ac:dyDescent="0.2">
      <c r="A27" s="1532" t="s">
        <v>402</v>
      </c>
      <c r="B27" s="1665" t="s">
        <v>2</v>
      </c>
      <c r="C27" s="1665" t="s">
        <v>343</v>
      </c>
      <c r="D27" s="1666">
        <v>75</v>
      </c>
      <c r="E27" s="1666">
        <v>475</v>
      </c>
      <c r="F27" s="1666">
        <v>0</v>
      </c>
      <c r="G27" s="1666">
        <v>509</v>
      </c>
      <c r="H27" s="1666">
        <v>521</v>
      </c>
      <c r="I27" s="1666">
        <v>491</v>
      </c>
      <c r="J27" s="1666">
        <v>499</v>
      </c>
      <c r="K27" s="1666">
        <v>543</v>
      </c>
      <c r="L27" s="1666">
        <v>537</v>
      </c>
      <c r="M27" s="1666">
        <v>555</v>
      </c>
      <c r="N27" s="1666">
        <v>598</v>
      </c>
      <c r="O27" s="1666">
        <v>646</v>
      </c>
      <c r="P27" s="1666">
        <v>637</v>
      </c>
      <c r="Q27" s="1666">
        <v>623</v>
      </c>
      <c r="R27" s="1666">
        <v>546</v>
      </c>
      <c r="S27" s="1666">
        <v>15</v>
      </c>
      <c r="T27" s="1666">
        <v>0</v>
      </c>
      <c r="U27" s="1666">
        <v>0</v>
      </c>
      <c r="V27" s="1666">
        <v>0</v>
      </c>
      <c r="W27" s="1666">
        <v>7270</v>
      </c>
      <c r="X27" s="1666">
        <v>2688</v>
      </c>
      <c r="Y27" s="1535"/>
    </row>
    <row r="28" spans="1:25" s="1536" customFormat="1" x14ac:dyDescent="0.2">
      <c r="A28" s="1532" t="s">
        <v>402</v>
      </c>
      <c r="B28" s="1665" t="s">
        <v>2</v>
      </c>
      <c r="C28" s="1665" t="s">
        <v>345</v>
      </c>
      <c r="D28" s="1666">
        <v>80</v>
      </c>
      <c r="E28" s="1666">
        <v>470</v>
      </c>
      <c r="F28" s="1666">
        <v>0</v>
      </c>
      <c r="G28" s="1666">
        <v>475</v>
      </c>
      <c r="H28" s="1666">
        <v>509</v>
      </c>
      <c r="I28" s="1666">
        <v>521</v>
      </c>
      <c r="J28" s="1666">
        <v>491</v>
      </c>
      <c r="K28" s="1666">
        <v>499</v>
      </c>
      <c r="L28" s="1666">
        <v>543</v>
      </c>
      <c r="M28" s="1666">
        <v>537</v>
      </c>
      <c r="N28" s="1666">
        <v>555</v>
      </c>
      <c r="O28" s="1666">
        <v>598</v>
      </c>
      <c r="P28" s="1666">
        <v>646</v>
      </c>
      <c r="Q28" s="1666">
        <v>637</v>
      </c>
      <c r="R28" s="1666">
        <v>623</v>
      </c>
      <c r="S28" s="1666">
        <v>15</v>
      </c>
      <c r="T28" s="1666">
        <v>0</v>
      </c>
      <c r="U28" s="1666">
        <v>0</v>
      </c>
      <c r="V28" s="1666">
        <v>0</v>
      </c>
      <c r="W28" s="1666">
        <v>7199</v>
      </c>
      <c r="X28" s="1666">
        <v>2659.6000000000004</v>
      </c>
      <c r="Y28" s="1535"/>
    </row>
    <row r="29" spans="1:25" s="1536" customFormat="1" x14ac:dyDescent="0.2">
      <c r="A29" s="1532" t="s">
        <v>402</v>
      </c>
      <c r="B29" s="1665" t="s">
        <v>2</v>
      </c>
      <c r="C29" s="1665" t="s">
        <v>346</v>
      </c>
      <c r="D29" s="1666">
        <v>80</v>
      </c>
      <c r="E29" s="1666">
        <v>470</v>
      </c>
      <c r="F29" s="1666">
        <v>0</v>
      </c>
      <c r="G29" s="1666">
        <v>470</v>
      </c>
      <c r="H29" s="1666">
        <v>475</v>
      </c>
      <c r="I29" s="1666">
        <v>509</v>
      </c>
      <c r="J29" s="1666">
        <v>521</v>
      </c>
      <c r="K29" s="1666">
        <v>491</v>
      </c>
      <c r="L29" s="1666">
        <v>499</v>
      </c>
      <c r="M29" s="1666">
        <v>543</v>
      </c>
      <c r="N29" s="1666">
        <v>537</v>
      </c>
      <c r="O29" s="1666">
        <v>555</v>
      </c>
      <c r="P29" s="1666">
        <v>598</v>
      </c>
      <c r="Q29" s="1666">
        <v>646</v>
      </c>
      <c r="R29" s="1666">
        <v>637</v>
      </c>
      <c r="S29" s="1666">
        <v>15</v>
      </c>
      <c r="T29" s="1666">
        <v>0</v>
      </c>
      <c r="U29" s="1666">
        <v>0</v>
      </c>
      <c r="V29" s="1666">
        <v>0</v>
      </c>
      <c r="W29" s="1666">
        <v>7046</v>
      </c>
      <c r="X29" s="1666">
        <v>2598.4</v>
      </c>
      <c r="Y29" s="1535"/>
    </row>
    <row r="30" spans="1:25" s="1536" customFormat="1" x14ac:dyDescent="0.2">
      <c r="A30" s="1528" t="s">
        <v>412</v>
      </c>
      <c r="B30" s="1537" t="s">
        <v>25</v>
      </c>
      <c r="C30" s="1538" t="s">
        <v>173</v>
      </c>
      <c r="D30" s="1534">
        <v>0</v>
      </c>
      <c r="E30" s="1534">
        <v>54</v>
      </c>
      <c r="F30" s="1534">
        <v>0</v>
      </c>
      <c r="G30" s="1534">
        <v>42</v>
      </c>
      <c r="H30" s="1534">
        <v>43</v>
      </c>
      <c r="I30" s="1534">
        <v>54</v>
      </c>
      <c r="J30" s="1534">
        <v>33</v>
      </c>
      <c r="K30" s="1534">
        <v>41</v>
      </c>
      <c r="L30" s="1534">
        <v>14</v>
      </c>
      <c r="M30" s="1534">
        <v>0</v>
      </c>
      <c r="N30" s="1534">
        <v>0</v>
      </c>
      <c r="O30" s="1530">
        <v>0</v>
      </c>
      <c r="P30" s="1534">
        <v>0</v>
      </c>
      <c r="Q30" s="1539">
        <v>0</v>
      </c>
      <c r="R30" s="1534">
        <v>0</v>
      </c>
      <c r="S30" s="1534">
        <v>0</v>
      </c>
      <c r="T30" s="1534">
        <v>0</v>
      </c>
      <c r="U30" s="1534">
        <v>0</v>
      </c>
      <c r="V30" s="1534">
        <v>0</v>
      </c>
      <c r="W30" s="1534">
        <v>281</v>
      </c>
      <c r="X30" s="1534">
        <v>91</v>
      </c>
      <c r="Y30" s="1535"/>
    </row>
    <row r="31" spans="1:25" s="1536" customFormat="1" x14ac:dyDescent="0.2">
      <c r="A31" s="1528" t="s">
        <v>412</v>
      </c>
      <c r="B31" s="1537" t="s">
        <v>25</v>
      </c>
      <c r="C31" s="1533" t="s">
        <v>343</v>
      </c>
      <c r="D31" s="1534">
        <v>0</v>
      </c>
      <c r="E31" s="1534">
        <v>56</v>
      </c>
      <c r="F31" s="1534">
        <v>0</v>
      </c>
      <c r="G31" s="1534">
        <v>52</v>
      </c>
      <c r="H31" s="1534">
        <v>39</v>
      </c>
      <c r="I31" s="1534">
        <v>39</v>
      </c>
      <c r="J31" s="1534">
        <v>49</v>
      </c>
      <c r="K31" s="1534">
        <v>34</v>
      </c>
      <c r="L31" s="1534">
        <v>24</v>
      </c>
      <c r="M31" s="1534">
        <v>0</v>
      </c>
      <c r="N31" s="1534">
        <v>0</v>
      </c>
      <c r="O31" s="1534">
        <v>0</v>
      </c>
      <c r="P31" s="1534">
        <v>0</v>
      </c>
      <c r="Q31" s="1534">
        <v>0</v>
      </c>
      <c r="R31" s="1534">
        <v>0</v>
      </c>
      <c r="S31" s="1534">
        <v>0</v>
      </c>
      <c r="T31" s="1534">
        <v>0</v>
      </c>
      <c r="U31" s="1534">
        <v>0</v>
      </c>
      <c r="V31" s="1534">
        <v>0</v>
      </c>
      <c r="W31" s="1534">
        <v>293</v>
      </c>
      <c r="X31" s="1534">
        <v>95</v>
      </c>
      <c r="Y31" s="1535"/>
    </row>
    <row r="32" spans="1:25" s="1536" customFormat="1" x14ac:dyDescent="0.2">
      <c r="A32" s="1528" t="s">
        <v>412</v>
      </c>
      <c r="B32" s="1537" t="s">
        <v>25</v>
      </c>
      <c r="C32" s="1533" t="s">
        <v>345</v>
      </c>
      <c r="D32" s="1534">
        <v>0</v>
      </c>
      <c r="E32" s="1534">
        <v>55</v>
      </c>
      <c r="F32" s="1534">
        <v>0</v>
      </c>
      <c r="G32" s="1534">
        <v>50</v>
      </c>
      <c r="H32" s="1534">
        <v>45</v>
      </c>
      <c r="I32" s="1534">
        <v>40</v>
      </c>
      <c r="J32" s="1534">
        <v>40</v>
      </c>
      <c r="K32" s="1534">
        <v>42</v>
      </c>
      <c r="L32" s="1534">
        <v>20</v>
      </c>
      <c r="M32" s="1534">
        <v>0</v>
      </c>
      <c r="N32" s="1534">
        <v>0</v>
      </c>
      <c r="O32" s="1534">
        <v>0</v>
      </c>
      <c r="P32" s="1534">
        <v>0</v>
      </c>
      <c r="Q32" s="1534">
        <v>0</v>
      </c>
      <c r="R32" s="1534">
        <v>0</v>
      </c>
      <c r="S32" s="1534">
        <v>0</v>
      </c>
      <c r="T32" s="1534">
        <v>0</v>
      </c>
      <c r="U32" s="1534">
        <v>0</v>
      </c>
      <c r="V32" s="1534">
        <v>0</v>
      </c>
      <c r="W32" s="1534">
        <v>292</v>
      </c>
      <c r="X32" s="1534">
        <v>95</v>
      </c>
      <c r="Y32" s="1535"/>
    </row>
    <row r="33" spans="1:25" s="1536" customFormat="1" x14ac:dyDescent="0.2">
      <c r="A33" s="1528" t="s">
        <v>412</v>
      </c>
      <c r="B33" s="1537" t="s">
        <v>25</v>
      </c>
      <c r="C33" s="1533" t="s">
        <v>346</v>
      </c>
      <c r="D33" s="1534">
        <v>0</v>
      </c>
      <c r="E33" s="1534">
        <v>55</v>
      </c>
      <c r="F33" s="1534">
        <v>0</v>
      </c>
      <c r="G33" s="1534">
        <v>50</v>
      </c>
      <c r="H33" s="1534">
        <v>45</v>
      </c>
      <c r="I33" s="1534">
        <v>40</v>
      </c>
      <c r="J33" s="1534">
        <v>40</v>
      </c>
      <c r="K33" s="1534">
        <v>42</v>
      </c>
      <c r="L33" s="1534">
        <v>20</v>
      </c>
      <c r="M33" s="1534">
        <v>0</v>
      </c>
      <c r="N33" s="1534">
        <v>0</v>
      </c>
      <c r="O33" s="1534">
        <v>0</v>
      </c>
      <c r="P33" s="1534">
        <v>0</v>
      </c>
      <c r="Q33" s="1534">
        <v>0</v>
      </c>
      <c r="R33" s="1534">
        <v>0</v>
      </c>
      <c r="S33" s="1534">
        <v>0</v>
      </c>
      <c r="T33" s="1534">
        <v>0</v>
      </c>
      <c r="U33" s="1534">
        <v>0</v>
      </c>
      <c r="V33" s="1534">
        <v>0</v>
      </c>
      <c r="W33" s="1534">
        <v>292</v>
      </c>
      <c r="X33" s="1534">
        <v>95</v>
      </c>
      <c r="Y33" s="1535"/>
    </row>
    <row r="34" spans="1:25" s="1536" customFormat="1" x14ac:dyDescent="0.2">
      <c r="A34" s="1528" t="s">
        <v>412</v>
      </c>
      <c r="B34" s="1143" t="s">
        <v>26</v>
      </c>
      <c r="C34" s="1533" t="s">
        <v>173</v>
      </c>
      <c r="D34" s="1534">
        <v>0</v>
      </c>
      <c r="E34" s="1534">
        <v>111</v>
      </c>
      <c r="F34" s="1534">
        <v>0</v>
      </c>
      <c r="G34" s="1534">
        <v>68</v>
      </c>
      <c r="H34" s="1534">
        <v>74</v>
      </c>
      <c r="I34" s="1534">
        <v>78</v>
      </c>
      <c r="J34" s="1534">
        <v>51</v>
      </c>
      <c r="K34" s="1534">
        <v>61</v>
      </c>
      <c r="L34" s="1534">
        <v>72</v>
      </c>
      <c r="M34" s="1534">
        <v>58</v>
      </c>
      <c r="N34" s="1534">
        <v>0</v>
      </c>
      <c r="O34" s="1534">
        <v>0</v>
      </c>
      <c r="P34" s="1534">
        <v>0</v>
      </c>
      <c r="Q34" s="1534">
        <v>0</v>
      </c>
      <c r="R34" s="1534">
        <v>0</v>
      </c>
      <c r="S34" s="1534">
        <v>0</v>
      </c>
      <c r="T34" s="1534">
        <v>0</v>
      </c>
      <c r="U34" s="1534">
        <v>0</v>
      </c>
      <c r="V34" s="1534">
        <v>0</v>
      </c>
      <c r="W34" s="1534">
        <v>574</v>
      </c>
      <c r="X34" s="1534">
        <v>185</v>
      </c>
      <c r="Y34" s="1535"/>
    </row>
    <row r="35" spans="1:25" s="1536" customFormat="1" x14ac:dyDescent="0.2">
      <c r="A35" s="1528" t="s">
        <v>412</v>
      </c>
      <c r="B35" s="1143" t="s">
        <v>26</v>
      </c>
      <c r="C35" s="1533" t="s">
        <v>343</v>
      </c>
      <c r="D35" s="1534">
        <v>0</v>
      </c>
      <c r="E35" s="1534">
        <v>123</v>
      </c>
      <c r="F35" s="1534">
        <v>0</v>
      </c>
      <c r="G35" s="1534">
        <v>122</v>
      </c>
      <c r="H35" s="1534">
        <v>102</v>
      </c>
      <c r="I35" s="1534">
        <v>81</v>
      </c>
      <c r="J35" s="1534">
        <v>82</v>
      </c>
      <c r="K35" s="1534">
        <v>61</v>
      </c>
      <c r="L35" s="1534">
        <v>65</v>
      </c>
      <c r="M35" s="1534">
        <v>65</v>
      </c>
      <c r="N35" s="1534">
        <v>59</v>
      </c>
      <c r="O35" s="1534">
        <v>0</v>
      </c>
      <c r="P35" s="1534">
        <v>0</v>
      </c>
      <c r="Q35" s="1534">
        <v>0</v>
      </c>
      <c r="R35" s="1534">
        <v>0</v>
      </c>
      <c r="S35" s="1534">
        <v>0</v>
      </c>
      <c r="T35" s="1534">
        <v>0</v>
      </c>
      <c r="U35" s="1534">
        <v>0</v>
      </c>
      <c r="V35" s="1534">
        <v>0</v>
      </c>
      <c r="W35" s="1534">
        <v>760</v>
      </c>
      <c r="X35" s="1534">
        <v>255</v>
      </c>
      <c r="Y35" s="1535"/>
    </row>
    <row r="36" spans="1:25" s="1536" customFormat="1" x14ac:dyDescent="0.2">
      <c r="A36" s="1528" t="s">
        <v>412</v>
      </c>
      <c r="B36" s="1143" t="s">
        <v>26</v>
      </c>
      <c r="C36" s="1533" t="s">
        <v>345</v>
      </c>
      <c r="D36" s="1534">
        <v>0</v>
      </c>
      <c r="E36" s="1534">
        <v>123</v>
      </c>
      <c r="F36" s="1534">
        <v>0</v>
      </c>
      <c r="G36" s="1534">
        <v>122</v>
      </c>
      <c r="H36" s="1534">
        <v>102</v>
      </c>
      <c r="I36" s="1534">
        <v>81</v>
      </c>
      <c r="J36" s="1534">
        <v>82</v>
      </c>
      <c r="K36" s="1534">
        <v>61</v>
      </c>
      <c r="L36" s="1534">
        <v>65</v>
      </c>
      <c r="M36" s="1534">
        <v>65</v>
      </c>
      <c r="N36" s="1534">
        <v>59</v>
      </c>
      <c r="O36" s="1534">
        <v>59</v>
      </c>
      <c r="P36" s="1534">
        <v>0</v>
      </c>
      <c r="Q36" s="1534">
        <v>0</v>
      </c>
      <c r="R36" s="1534">
        <v>0</v>
      </c>
      <c r="S36" s="1534">
        <v>0</v>
      </c>
      <c r="T36" s="1534">
        <v>0</v>
      </c>
      <c r="U36" s="1534">
        <v>0</v>
      </c>
      <c r="V36" s="1534">
        <v>0</v>
      </c>
      <c r="W36" s="1534">
        <v>819</v>
      </c>
      <c r="X36" s="1534">
        <v>278</v>
      </c>
      <c r="Y36" s="1535"/>
    </row>
    <row r="37" spans="1:25" s="1536" customFormat="1" x14ac:dyDescent="0.2">
      <c r="A37" s="1528" t="s">
        <v>412</v>
      </c>
      <c r="B37" s="1143" t="s">
        <v>26</v>
      </c>
      <c r="C37" s="1533" t="s">
        <v>346</v>
      </c>
      <c r="D37" s="1534">
        <v>0</v>
      </c>
      <c r="E37" s="1534">
        <v>123</v>
      </c>
      <c r="F37" s="1534">
        <v>0</v>
      </c>
      <c r="G37" s="1534">
        <v>122</v>
      </c>
      <c r="H37" s="1534">
        <v>102</v>
      </c>
      <c r="I37" s="1534">
        <v>81</v>
      </c>
      <c r="J37" s="1534">
        <v>82</v>
      </c>
      <c r="K37" s="1534">
        <v>61</v>
      </c>
      <c r="L37" s="1534">
        <v>65</v>
      </c>
      <c r="M37" s="1534">
        <v>65</v>
      </c>
      <c r="N37" s="1534">
        <v>59</v>
      </c>
      <c r="O37" s="1534">
        <v>59</v>
      </c>
      <c r="P37" s="1534">
        <v>59</v>
      </c>
      <c r="Q37" s="1534">
        <v>0</v>
      </c>
      <c r="R37" s="1534">
        <v>0</v>
      </c>
      <c r="S37" s="1534">
        <v>0</v>
      </c>
      <c r="T37" s="1534">
        <v>0</v>
      </c>
      <c r="U37" s="1534">
        <v>0</v>
      </c>
      <c r="V37" s="1534">
        <v>0</v>
      </c>
      <c r="W37" s="1534">
        <v>878</v>
      </c>
      <c r="X37" s="1534">
        <v>302</v>
      </c>
      <c r="Y37" s="1535"/>
    </row>
    <row r="38" spans="1:25" s="1536" customFormat="1" x14ac:dyDescent="0.2">
      <c r="A38" s="1532" t="s">
        <v>402</v>
      </c>
      <c r="B38" s="1665" t="s">
        <v>3</v>
      </c>
      <c r="C38" s="1671" t="s">
        <v>173</v>
      </c>
      <c r="D38" s="1666">
        <v>34.100045250000001</v>
      </c>
      <c r="E38" s="1666">
        <v>250.44129125000001</v>
      </c>
      <c r="F38" s="1666">
        <v>0</v>
      </c>
      <c r="G38" s="1666">
        <v>222.62287499999999</v>
      </c>
      <c r="H38" s="1666">
        <v>231.77895950000001</v>
      </c>
      <c r="I38" s="1666">
        <v>210.62792424999998</v>
      </c>
      <c r="J38" s="1666">
        <v>252.9427695</v>
      </c>
      <c r="K38" s="1666">
        <v>249.83071225</v>
      </c>
      <c r="L38" s="1666">
        <v>234.9676115</v>
      </c>
      <c r="M38" s="1666">
        <v>268.6258765</v>
      </c>
      <c r="N38" s="1666">
        <v>289.42075249999999</v>
      </c>
      <c r="O38" s="1669">
        <v>272.41364249999998</v>
      </c>
      <c r="P38" s="1666">
        <v>265.89611524999998</v>
      </c>
      <c r="Q38" s="1670">
        <v>234.58005400000002</v>
      </c>
      <c r="R38" s="1666">
        <v>230.04608000000002</v>
      </c>
      <c r="S38" s="1666">
        <v>1.8010204999999999</v>
      </c>
      <c r="T38" s="1666">
        <v>0</v>
      </c>
      <c r="U38" s="1666">
        <v>0</v>
      </c>
      <c r="V38" s="1666">
        <v>0</v>
      </c>
      <c r="W38" s="1666">
        <v>3250.0957297500004</v>
      </c>
      <c r="X38" s="1666">
        <v>1186.2217573</v>
      </c>
      <c r="Y38" s="1535"/>
    </row>
    <row r="39" spans="1:25" s="1536" customFormat="1" x14ac:dyDescent="0.2">
      <c r="A39" s="1532" t="s">
        <v>402</v>
      </c>
      <c r="B39" s="1665" t="s">
        <v>3</v>
      </c>
      <c r="C39" s="1665" t="s">
        <v>343</v>
      </c>
      <c r="D39" s="1666">
        <v>37.909999999999997</v>
      </c>
      <c r="E39" s="1666">
        <v>224</v>
      </c>
      <c r="F39" s="1666">
        <v>0</v>
      </c>
      <c r="G39" s="1666">
        <v>243.22</v>
      </c>
      <c r="H39" s="1666">
        <v>222.34</v>
      </c>
      <c r="I39" s="1666">
        <v>219.53</v>
      </c>
      <c r="J39" s="1666">
        <v>216.47</v>
      </c>
      <c r="K39" s="1666">
        <v>254.72</v>
      </c>
      <c r="L39" s="1666">
        <v>248.59</v>
      </c>
      <c r="M39" s="1666">
        <v>225.06</v>
      </c>
      <c r="N39" s="1666">
        <v>271.52999999999997</v>
      </c>
      <c r="O39" s="1666">
        <v>292.33999999999997</v>
      </c>
      <c r="P39" s="1666">
        <v>272.56</v>
      </c>
      <c r="Q39" s="1666">
        <v>262.69</v>
      </c>
      <c r="R39" s="1666">
        <v>216.59</v>
      </c>
      <c r="S39" s="1666">
        <v>4.8125</v>
      </c>
      <c r="T39" s="1666">
        <v>0</v>
      </c>
      <c r="U39" s="1666">
        <v>0</v>
      </c>
      <c r="V39" s="1666">
        <v>0</v>
      </c>
      <c r="W39" s="1666">
        <v>3212.3625000000002</v>
      </c>
      <c r="X39" s="1666">
        <v>1180.1810000000003</v>
      </c>
      <c r="Y39" s="1535"/>
    </row>
    <row r="40" spans="1:25" s="1536" customFormat="1" x14ac:dyDescent="0.2">
      <c r="A40" s="1532" t="s">
        <v>402</v>
      </c>
      <c r="B40" s="1665" t="s">
        <v>3</v>
      </c>
      <c r="C40" s="1665" t="s">
        <v>345</v>
      </c>
      <c r="D40" s="1666">
        <v>38.29</v>
      </c>
      <c r="E40" s="1666">
        <v>226.24</v>
      </c>
      <c r="F40" s="1666">
        <v>0</v>
      </c>
      <c r="G40" s="1666">
        <v>245.65</v>
      </c>
      <c r="H40" s="1666">
        <v>224.56</v>
      </c>
      <c r="I40" s="1666">
        <v>221.73</v>
      </c>
      <c r="J40" s="1666">
        <v>218.63</v>
      </c>
      <c r="K40" s="1666">
        <v>257.27</v>
      </c>
      <c r="L40" s="1666">
        <v>251.08</v>
      </c>
      <c r="M40" s="1666">
        <v>227.31</v>
      </c>
      <c r="N40" s="1666">
        <v>274.25</v>
      </c>
      <c r="O40" s="1666">
        <v>295.26</v>
      </c>
      <c r="P40" s="1666">
        <v>275.29000000000002</v>
      </c>
      <c r="Q40" s="1666">
        <v>265.32</v>
      </c>
      <c r="R40" s="1666">
        <v>218.76</v>
      </c>
      <c r="S40" s="1666">
        <v>4.8600000000000003</v>
      </c>
      <c r="T40" s="1666">
        <v>0</v>
      </c>
      <c r="U40" s="1666">
        <v>0</v>
      </c>
      <c r="V40" s="1666">
        <v>0</v>
      </c>
      <c r="W40" s="1666">
        <v>3244.4999999999995</v>
      </c>
      <c r="X40" s="1666">
        <v>1191.9879999999998</v>
      </c>
      <c r="Y40" s="1535"/>
    </row>
    <row r="41" spans="1:25" s="1536" customFormat="1" x14ac:dyDescent="0.2">
      <c r="A41" s="1532" t="s">
        <v>402</v>
      </c>
      <c r="B41" s="1665" t="s">
        <v>3</v>
      </c>
      <c r="C41" s="1665" t="s">
        <v>346</v>
      </c>
      <c r="D41" s="1666">
        <v>38.67</v>
      </c>
      <c r="E41" s="1666">
        <v>228.5</v>
      </c>
      <c r="F41" s="1666">
        <v>0</v>
      </c>
      <c r="G41" s="1666">
        <v>248.11</v>
      </c>
      <c r="H41" s="1666">
        <v>226.81</v>
      </c>
      <c r="I41" s="1666">
        <v>223.94</v>
      </c>
      <c r="J41" s="1666">
        <v>220.82</v>
      </c>
      <c r="K41" s="1666">
        <v>259.83999999999997</v>
      </c>
      <c r="L41" s="1666">
        <v>253.59</v>
      </c>
      <c r="M41" s="1666">
        <v>229.58</v>
      </c>
      <c r="N41" s="1666">
        <v>276.99</v>
      </c>
      <c r="O41" s="1666">
        <v>298.22000000000003</v>
      </c>
      <c r="P41" s="1666">
        <v>278.04000000000002</v>
      </c>
      <c r="Q41" s="1666">
        <v>267.97000000000003</v>
      </c>
      <c r="R41" s="1666">
        <v>220.94</v>
      </c>
      <c r="S41" s="1666">
        <v>4.91</v>
      </c>
      <c r="T41" s="1666">
        <v>0</v>
      </c>
      <c r="U41" s="1666">
        <v>0</v>
      </c>
      <c r="V41" s="1666">
        <v>0</v>
      </c>
      <c r="W41" s="1666">
        <v>3276.93</v>
      </c>
      <c r="X41" s="1666">
        <v>1203.904</v>
      </c>
      <c r="Y41" s="1535"/>
    </row>
    <row r="42" spans="1:25" s="1536" customFormat="1" x14ac:dyDescent="0.2">
      <c r="A42" s="1532" t="s">
        <v>402</v>
      </c>
      <c r="B42" s="1665" t="s">
        <v>4</v>
      </c>
      <c r="C42" s="1671" t="s">
        <v>173</v>
      </c>
      <c r="D42" s="1666">
        <v>3246</v>
      </c>
      <c r="E42" s="1666">
        <v>21175</v>
      </c>
      <c r="F42" s="1666">
        <v>0</v>
      </c>
      <c r="G42" s="1666">
        <v>20534</v>
      </c>
      <c r="H42" s="1666">
        <v>21213</v>
      </c>
      <c r="I42" s="1666">
        <v>21766</v>
      </c>
      <c r="J42" s="1666">
        <v>22173</v>
      </c>
      <c r="K42" s="1666">
        <v>22551</v>
      </c>
      <c r="L42" s="1666">
        <v>22044</v>
      </c>
      <c r="M42" s="1666">
        <v>22764</v>
      </c>
      <c r="N42" s="1666">
        <v>24104</v>
      </c>
      <c r="O42" s="1669">
        <v>26577</v>
      </c>
      <c r="P42" s="1666">
        <v>25473</v>
      </c>
      <c r="Q42" s="1670">
        <v>24528</v>
      </c>
      <c r="R42" s="1666">
        <v>22856</v>
      </c>
      <c r="S42" s="1666">
        <v>823</v>
      </c>
      <c r="T42" s="1666">
        <v>0</v>
      </c>
      <c r="U42" s="1666">
        <v>0</v>
      </c>
      <c r="V42" s="1666">
        <v>0</v>
      </c>
      <c r="W42" s="1666">
        <v>301827</v>
      </c>
      <c r="X42" s="1666">
        <v>110962</v>
      </c>
      <c r="Y42" s="1535"/>
    </row>
    <row r="43" spans="1:25" s="1536" customFormat="1" x14ac:dyDescent="0.2">
      <c r="A43" s="1532" t="s">
        <v>402</v>
      </c>
      <c r="B43" s="1665" t="s">
        <v>4</v>
      </c>
      <c r="C43" s="1665" t="s">
        <v>343</v>
      </c>
      <c r="D43" s="1666">
        <v>2316</v>
      </c>
      <c r="E43" s="1666">
        <v>18479</v>
      </c>
      <c r="F43" s="1666">
        <v>0</v>
      </c>
      <c r="G43" s="1666">
        <v>22223</v>
      </c>
      <c r="H43" s="1666">
        <v>20634</v>
      </c>
      <c r="I43" s="1666">
        <v>21306</v>
      </c>
      <c r="J43" s="1666">
        <v>21932</v>
      </c>
      <c r="K43" s="1666">
        <v>22276</v>
      </c>
      <c r="L43" s="1666">
        <v>22184</v>
      </c>
      <c r="M43" s="1666">
        <v>22463</v>
      </c>
      <c r="N43" s="1666">
        <v>23219</v>
      </c>
      <c r="O43" s="1666">
        <v>26708</v>
      </c>
      <c r="P43" s="1666">
        <v>26374</v>
      </c>
      <c r="Q43" s="1666">
        <v>24901</v>
      </c>
      <c r="R43" s="1666">
        <v>24109</v>
      </c>
      <c r="S43" s="1666">
        <v>904</v>
      </c>
      <c r="T43" s="1666">
        <v>0</v>
      </c>
      <c r="U43" s="1666">
        <v>0</v>
      </c>
      <c r="V43" s="1666">
        <v>0</v>
      </c>
      <c r="W43" s="1666">
        <v>300029</v>
      </c>
      <c r="X43" s="1666">
        <v>111694</v>
      </c>
      <c r="Y43" s="1535"/>
    </row>
    <row r="44" spans="1:25" s="1536" customFormat="1" x14ac:dyDescent="0.2">
      <c r="A44" s="1532" t="s">
        <v>402</v>
      </c>
      <c r="B44" s="1665" t="s">
        <v>4</v>
      </c>
      <c r="C44" s="1665" t="s">
        <v>345</v>
      </c>
      <c r="D44" s="1666">
        <v>2496</v>
      </c>
      <c r="E44" s="1666">
        <v>22076</v>
      </c>
      <c r="F44" s="1666">
        <v>0</v>
      </c>
      <c r="G44" s="1666">
        <v>20329</v>
      </c>
      <c r="H44" s="1666">
        <v>21924</v>
      </c>
      <c r="I44" s="1666">
        <v>20368</v>
      </c>
      <c r="J44" s="1666">
        <v>21229</v>
      </c>
      <c r="K44" s="1666">
        <v>21870</v>
      </c>
      <c r="L44" s="1666">
        <v>21484</v>
      </c>
      <c r="M44" s="1666">
        <v>21836</v>
      </c>
      <c r="N44" s="1666">
        <v>22156</v>
      </c>
      <c r="O44" s="1666">
        <v>25316</v>
      </c>
      <c r="P44" s="1666">
        <v>25867</v>
      </c>
      <c r="Q44" s="1666">
        <v>26098</v>
      </c>
      <c r="R44" s="1666">
        <v>24473</v>
      </c>
      <c r="S44" s="1666">
        <v>982</v>
      </c>
      <c r="T44" s="1666">
        <v>0</v>
      </c>
      <c r="U44" s="1666">
        <v>0</v>
      </c>
      <c r="V44" s="1666">
        <v>0</v>
      </c>
      <c r="W44" s="1666">
        <v>298504</v>
      </c>
      <c r="X44" s="1666">
        <v>109573</v>
      </c>
      <c r="Y44" s="1535"/>
    </row>
    <row r="45" spans="1:25" s="1536" customFormat="1" x14ac:dyDescent="0.2">
      <c r="A45" s="1532" t="s">
        <v>402</v>
      </c>
      <c r="B45" s="1665" t="s">
        <v>4</v>
      </c>
      <c r="C45" s="1665" t="s">
        <v>346</v>
      </c>
      <c r="D45" s="1666">
        <v>2491</v>
      </c>
      <c r="E45" s="1666">
        <v>21941</v>
      </c>
      <c r="F45" s="1666">
        <v>0</v>
      </c>
      <c r="G45" s="1666">
        <v>23179</v>
      </c>
      <c r="H45" s="1666">
        <v>20305</v>
      </c>
      <c r="I45" s="1666">
        <v>22006</v>
      </c>
      <c r="J45" s="1666">
        <v>20569</v>
      </c>
      <c r="K45" s="1666">
        <v>21321</v>
      </c>
      <c r="L45" s="1666">
        <v>21310</v>
      </c>
      <c r="M45" s="1666">
        <v>21557</v>
      </c>
      <c r="N45" s="1666">
        <v>21963</v>
      </c>
      <c r="O45" s="1666">
        <v>24816</v>
      </c>
      <c r="P45" s="1666">
        <v>25299</v>
      </c>
      <c r="Q45" s="1666">
        <v>25406</v>
      </c>
      <c r="R45" s="1666">
        <v>25474</v>
      </c>
      <c r="S45" s="1666">
        <v>1035</v>
      </c>
      <c r="T45" s="1666">
        <v>0</v>
      </c>
      <c r="U45" s="1666">
        <v>0</v>
      </c>
      <c r="V45" s="1666">
        <v>0</v>
      </c>
      <c r="W45" s="1666">
        <v>298672</v>
      </c>
      <c r="X45" s="1666">
        <v>109696</v>
      </c>
      <c r="Y45" s="1535"/>
    </row>
    <row r="46" spans="1:25" s="1536" customFormat="1" x14ac:dyDescent="0.2">
      <c r="A46" s="1528" t="s">
        <v>412</v>
      </c>
      <c r="B46" s="1533" t="s">
        <v>27</v>
      </c>
      <c r="C46" s="1529" t="s">
        <v>173</v>
      </c>
      <c r="D46" s="1534">
        <v>2</v>
      </c>
      <c r="E46" s="1534">
        <v>304</v>
      </c>
      <c r="F46" s="1534">
        <v>0</v>
      </c>
      <c r="G46" s="1534">
        <v>300</v>
      </c>
      <c r="H46" s="1534">
        <v>345</v>
      </c>
      <c r="I46" s="1534">
        <v>348</v>
      </c>
      <c r="J46" s="1534">
        <v>338</v>
      </c>
      <c r="K46" s="1534">
        <v>417</v>
      </c>
      <c r="L46" s="1534">
        <v>364</v>
      </c>
      <c r="M46" s="1534">
        <v>346</v>
      </c>
      <c r="N46" s="1534">
        <v>324</v>
      </c>
      <c r="O46" s="1530">
        <v>219</v>
      </c>
      <c r="P46" s="1534">
        <v>155</v>
      </c>
      <c r="Q46" s="1539">
        <v>147</v>
      </c>
      <c r="R46" s="1534">
        <v>111</v>
      </c>
      <c r="S46" s="1534">
        <v>0</v>
      </c>
      <c r="T46" s="1534">
        <v>0</v>
      </c>
      <c r="U46" s="1534">
        <v>0</v>
      </c>
      <c r="V46" s="1534">
        <v>0</v>
      </c>
      <c r="W46" s="1534">
        <v>3719</v>
      </c>
      <c r="X46" s="1534">
        <v>1365</v>
      </c>
      <c r="Y46" s="1535"/>
    </row>
    <row r="47" spans="1:25" s="1536" customFormat="1" x14ac:dyDescent="0.2">
      <c r="A47" s="1528" t="s">
        <v>412</v>
      </c>
      <c r="B47" s="1533" t="s">
        <v>27</v>
      </c>
      <c r="C47" s="1533" t="s">
        <v>343</v>
      </c>
      <c r="D47" s="1534">
        <v>40</v>
      </c>
      <c r="E47" s="1534">
        <v>568</v>
      </c>
      <c r="F47" s="1534">
        <v>0</v>
      </c>
      <c r="G47" s="1534">
        <v>502</v>
      </c>
      <c r="H47" s="1534">
        <v>473</v>
      </c>
      <c r="I47" s="1534">
        <v>505</v>
      </c>
      <c r="J47" s="1534">
        <v>544</v>
      </c>
      <c r="K47" s="1534">
        <v>493</v>
      </c>
      <c r="L47" s="1534">
        <v>575</v>
      </c>
      <c r="M47" s="1534">
        <v>461</v>
      </c>
      <c r="N47" s="1534">
        <v>412</v>
      </c>
      <c r="O47" s="1534">
        <v>218</v>
      </c>
      <c r="P47" s="1534">
        <v>201</v>
      </c>
      <c r="Q47" s="1534">
        <v>139</v>
      </c>
      <c r="R47" s="1534">
        <v>138</v>
      </c>
      <c r="S47" s="1534">
        <v>0</v>
      </c>
      <c r="T47" s="1534">
        <v>0</v>
      </c>
      <c r="U47" s="1534">
        <v>0</v>
      </c>
      <c r="V47" s="1534">
        <v>0</v>
      </c>
      <c r="W47" s="1534">
        <v>5269</v>
      </c>
      <c r="X47" s="1534">
        <v>1864</v>
      </c>
      <c r="Y47" s="1535"/>
    </row>
    <row r="48" spans="1:25" s="1536" customFormat="1" x14ac:dyDescent="0.2">
      <c r="A48" s="1528" t="s">
        <v>412</v>
      </c>
      <c r="B48" s="1533" t="s">
        <v>27</v>
      </c>
      <c r="C48" s="1533" t="s">
        <v>345</v>
      </c>
      <c r="D48" s="1534">
        <v>40</v>
      </c>
      <c r="E48" s="1534">
        <v>348</v>
      </c>
      <c r="F48" s="1534">
        <v>0</v>
      </c>
      <c r="G48" s="1534">
        <v>442</v>
      </c>
      <c r="H48" s="1534">
        <v>550</v>
      </c>
      <c r="I48" s="1534">
        <v>577</v>
      </c>
      <c r="J48" s="1534">
        <v>582</v>
      </c>
      <c r="K48" s="1534">
        <v>596</v>
      </c>
      <c r="L48" s="1534">
        <v>538</v>
      </c>
      <c r="M48" s="1534">
        <v>586</v>
      </c>
      <c r="N48" s="1534">
        <v>480</v>
      </c>
      <c r="O48" s="1534">
        <v>325</v>
      </c>
      <c r="P48" s="1534">
        <v>315</v>
      </c>
      <c r="Q48" s="1534">
        <v>170</v>
      </c>
      <c r="R48" s="1534">
        <v>165</v>
      </c>
      <c r="S48" s="1534">
        <v>0</v>
      </c>
      <c r="T48" s="1534">
        <v>0</v>
      </c>
      <c r="U48" s="1534">
        <v>0</v>
      </c>
      <c r="V48" s="1534">
        <v>0</v>
      </c>
      <c r="W48" s="1534">
        <v>5714</v>
      </c>
      <c r="X48" s="1534">
        <v>2130</v>
      </c>
      <c r="Y48" s="1535"/>
    </row>
    <row r="49" spans="1:25" s="1536" customFormat="1" x14ac:dyDescent="0.2">
      <c r="A49" s="1528" t="s">
        <v>412</v>
      </c>
      <c r="B49" s="1533" t="s">
        <v>27</v>
      </c>
      <c r="C49" s="1533" t="s">
        <v>346</v>
      </c>
      <c r="D49" s="1534">
        <v>40</v>
      </c>
      <c r="E49" s="1534">
        <v>348</v>
      </c>
      <c r="F49" s="1534">
        <v>0</v>
      </c>
      <c r="G49" s="1534">
        <v>442</v>
      </c>
      <c r="H49" s="1534">
        <v>550</v>
      </c>
      <c r="I49" s="1534">
        <v>577</v>
      </c>
      <c r="J49" s="1534">
        <v>582</v>
      </c>
      <c r="K49" s="1534">
        <v>596</v>
      </c>
      <c r="L49" s="1534">
        <v>538</v>
      </c>
      <c r="M49" s="1534">
        <v>586</v>
      </c>
      <c r="N49" s="1534">
        <v>480</v>
      </c>
      <c r="O49" s="1534">
        <v>325</v>
      </c>
      <c r="P49" s="1534">
        <v>315</v>
      </c>
      <c r="Q49" s="1534">
        <v>170</v>
      </c>
      <c r="R49" s="1534">
        <v>165</v>
      </c>
      <c r="S49" s="1534">
        <v>0</v>
      </c>
      <c r="T49" s="1534">
        <v>0</v>
      </c>
      <c r="U49" s="1534">
        <v>0</v>
      </c>
      <c r="V49" s="1534">
        <v>0</v>
      </c>
      <c r="W49" s="1534">
        <v>5714</v>
      </c>
      <c r="X49" s="1534">
        <v>2130</v>
      </c>
      <c r="Y49" s="1535"/>
    </row>
    <row r="50" spans="1:25" s="1536" customFormat="1" x14ac:dyDescent="0.2">
      <c r="A50" s="1528" t="s">
        <v>412</v>
      </c>
      <c r="B50" s="1533" t="s">
        <v>28</v>
      </c>
      <c r="C50" s="1538" t="s">
        <v>173</v>
      </c>
      <c r="D50" s="1534">
        <v>0</v>
      </c>
      <c r="E50" s="1534">
        <v>178</v>
      </c>
      <c r="F50" s="1534">
        <v>0</v>
      </c>
      <c r="G50" s="1534">
        <v>126</v>
      </c>
      <c r="H50" s="1534">
        <v>136</v>
      </c>
      <c r="I50" s="1534">
        <v>124</v>
      </c>
      <c r="J50" s="1534">
        <v>126</v>
      </c>
      <c r="K50" s="1534">
        <v>122</v>
      </c>
      <c r="L50" s="1534">
        <v>130</v>
      </c>
      <c r="M50" s="1534">
        <v>160</v>
      </c>
      <c r="N50" s="1534">
        <v>140</v>
      </c>
      <c r="O50" s="1530">
        <v>112</v>
      </c>
      <c r="P50" s="1534">
        <v>91</v>
      </c>
      <c r="Q50" s="1539">
        <v>63</v>
      </c>
      <c r="R50" s="1534">
        <v>81</v>
      </c>
      <c r="S50" s="1534">
        <v>0</v>
      </c>
      <c r="T50" s="1534">
        <v>0</v>
      </c>
      <c r="U50" s="1534">
        <v>0</v>
      </c>
      <c r="V50" s="1534">
        <v>0</v>
      </c>
      <c r="W50" s="1534">
        <v>1590</v>
      </c>
      <c r="X50" s="1534">
        <v>565</v>
      </c>
      <c r="Y50" s="1535"/>
    </row>
    <row r="51" spans="1:25" s="1536" customFormat="1" x14ac:dyDescent="0.2">
      <c r="A51" s="1528" t="s">
        <v>412</v>
      </c>
      <c r="B51" s="1533" t="s">
        <v>28</v>
      </c>
      <c r="C51" s="1533" t="s">
        <v>343</v>
      </c>
      <c r="D51" s="1534">
        <v>0</v>
      </c>
      <c r="E51" s="1534">
        <v>201</v>
      </c>
      <c r="F51" s="1534">
        <v>0</v>
      </c>
      <c r="G51" s="1534">
        <v>126</v>
      </c>
      <c r="H51" s="1534">
        <v>136</v>
      </c>
      <c r="I51" s="1534">
        <v>124</v>
      </c>
      <c r="J51" s="1534">
        <v>126</v>
      </c>
      <c r="K51" s="1534">
        <v>122</v>
      </c>
      <c r="L51" s="1534">
        <v>130</v>
      </c>
      <c r="M51" s="1534">
        <v>160</v>
      </c>
      <c r="N51" s="1534">
        <v>140</v>
      </c>
      <c r="O51" s="1534">
        <v>113</v>
      </c>
      <c r="P51" s="1534">
        <v>91</v>
      </c>
      <c r="Q51" s="1534">
        <v>64</v>
      </c>
      <c r="R51" s="1534">
        <v>81</v>
      </c>
      <c r="S51" s="1534">
        <v>0</v>
      </c>
      <c r="T51" s="1534">
        <v>0</v>
      </c>
      <c r="U51" s="1534">
        <v>0</v>
      </c>
      <c r="V51" s="1534">
        <v>0</v>
      </c>
      <c r="W51" s="1534">
        <v>1614</v>
      </c>
      <c r="X51" s="1534">
        <v>565</v>
      </c>
      <c r="Y51" s="1535"/>
    </row>
    <row r="52" spans="1:25" s="1536" customFormat="1" x14ac:dyDescent="0.2">
      <c r="A52" s="1528" t="s">
        <v>412</v>
      </c>
      <c r="B52" s="1533" t="s">
        <v>28</v>
      </c>
      <c r="C52" s="1533" t="s">
        <v>345</v>
      </c>
      <c r="D52" s="1534">
        <v>0</v>
      </c>
      <c r="E52" s="1534">
        <v>169</v>
      </c>
      <c r="F52" s="1534">
        <v>0</v>
      </c>
      <c r="G52" s="1534">
        <v>168</v>
      </c>
      <c r="H52" s="1534">
        <v>168</v>
      </c>
      <c r="I52" s="1534">
        <v>168</v>
      </c>
      <c r="J52" s="1534">
        <v>280</v>
      </c>
      <c r="K52" s="1534">
        <v>182</v>
      </c>
      <c r="L52" s="1534">
        <v>109</v>
      </c>
      <c r="M52" s="1534">
        <v>109</v>
      </c>
      <c r="N52" s="1534">
        <v>109</v>
      </c>
      <c r="O52" s="1534">
        <v>98</v>
      </c>
      <c r="P52" s="1534">
        <v>95</v>
      </c>
      <c r="Q52" s="1534">
        <v>95</v>
      </c>
      <c r="R52" s="1534">
        <v>95</v>
      </c>
      <c r="S52" s="1534">
        <v>0</v>
      </c>
      <c r="T52" s="1534">
        <v>0</v>
      </c>
      <c r="U52" s="1534">
        <v>0</v>
      </c>
      <c r="V52" s="1534">
        <v>0</v>
      </c>
      <c r="W52" s="1534">
        <v>1845</v>
      </c>
      <c r="X52" s="1534">
        <v>670</v>
      </c>
      <c r="Y52" s="1535"/>
    </row>
    <row r="53" spans="1:25" s="1536" customFormat="1" x14ac:dyDescent="0.2">
      <c r="A53" s="1528" t="s">
        <v>412</v>
      </c>
      <c r="B53" s="1533" t="s">
        <v>28</v>
      </c>
      <c r="C53" s="1533" t="s">
        <v>346</v>
      </c>
      <c r="D53" s="1534">
        <v>0</v>
      </c>
      <c r="E53" s="1534">
        <v>156</v>
      </c>
      <c r="F53" s="1534">
        <v>0</v>
      </c>
      <c r="G53" s="1534">
        <v>210</v>
      </c>
      <c r="H53" s="1534">
        <v>210</v>
      </c>
      <c r="I53" s="1534">
        <v>210</v>
      </c>
      <c r="J53" s="1534">
        <v>322</v>
      </c>
      <c r="K53" s="1534">
        <v>209</v>
      </c>
      <c r="L53" s="1534">
        <v>109</v>
      </c>
      <c r="M53" s="1534">
        <v>109</v>
      </c>
      <c r="N53" s="1534">
        <v>109</v>
      </c>
      <c r="O53" s="1534">
        <v>98</v>
      </c>
      <c r="P53" s="1534">
        <v>95</v>
      </c>
      <c r="Q53" s="1534">
        <v>95</v>
      </c>
      <c r="R53" s="1534">
        <v>95</v>
      </c>
      <c r="S53" s="1534">
        <v>0</v>
      </c>
      <c r="T53" s="1534">
        <v>0</v>
      </c>
      <c r="U53" s="1534">
        <v>0</v>
      </c>
      <c r="V53" s="1534">
        <v>0</v>
      </c>
      <c r="W53" s="1534">
        <v>2027</v>
      </c>
      <c r="X53" s="1534">
        <v>748</v>
      </c>
      <c r="Y53" s="1535"/>
    </row>
    <row r="54" spans="1:25" s="1536" customFormat="1" x14ac:dyDescent="0.2">
      <c r="A54" s="1528" t="s">
        <v>412</v>
      </c>
      <c r="B54" s="1533" t="s">
        <v>29</v>
      </c>
      <c r="C54" s="1529" t="s">
        <v>173</v>
      </c>
      <c r="D54" s="1534">
        <v>0</v>
      </c>
      <c r="E54" s="1534">
        <v>0</v>
      </c>
      <c r="F54" s="1534">
        <v>0</v>
      </c>
      <c r="G54" s="1534">
        <v>0</v>
      </c>
      <c r="H54" s="1534">
        <v>0</v>
      </c>
      <c r="I54" s="1534">
        <v>0</v>
      </c>
      <c r="J54" s="1534">
        <v>0</v>
      </c>
      <c r="K54" s="1534">
        <v>1</v>
      </c>
      <c r="L54" s="1534">
        <v>8</v>
      </c>
      <c r="M54" s="1534">
        <v>16</v>
      </c>
      <c r="N54" s="1534">
        <v>35</v>
      </c>
      <c r="O54" s="1530">
        <v>30</v>
      </c>
      <c r="P54" s="1534">
        <v>29</v>
      </c>
      <c r="Q54" s="1539">
        <v>18</v>
      </c>
      <c r="R54" s="1534">
        <v>20</v>
      </c>
      <c r="S54" s="1534">
        <v>0</v>
      </c>
      <c r="T54" s="1534">
        <v>0</v>
      </c>
      <c r="U54" s="1534">
        <v>0</v>
      </c>
      <c r="V54" s="1534">
        <v>0</v>
      </c>
      <c r="W54" s="1534">
        <v>157</v>
      </c>
      <c r="X54" s="1534">
        <v>63</v>
      </c>
      <c r="Y54" s="1535"/>
    </row>
    <row r="55" spans="1:25" s="1536" customFormat="1" x14ac:dyDescent="0.2">
      <c r="A55" s="1528" t="s">
        <v>412</v>
      </c>
      <c r="B55" s="1533" t="s">
        <v>29</v>
      </c>
      <c r="C55" s="1533" t="s">
        <v>343</v>
      </c>
      <c r="D55" s="1534">
        <v>0</v>
      </c>
      <c r="E55" s="1534">
        <v>0</v>
      </c>
      <c r="F55" s="1534">
        <v>0</v>
      </c>
      <c r="G55" s="1534">
        <v>0</v>
      </c>
      <c r="H55" s="1534">
        <v>0</v>
      </c>
      <c r="I55" s="1534">
        <v>0</v>
      </c>
      <c r="J55" s="1534">
        <v>0</v>
      </c>
      <c r="K55" s="1534">
        <v>0</v>
      </c>
      <c r="L55" s="1534">
        <v>11</v>
      </c>
      <c r="M55" s="1534">
        <v>19</v>
      </c>
      <c r="N55" s="1534">
        <v>20</v>
      </c>
      <c r="O55" s="1534">
        <v>43</v>
      </c>
      <c r="P55" s="1534">
        <v>27</v>
      </c>
      <c r="Q55" s="1534">
        <v>28</v>
      </c>
      <c r="R55" s="1534">
        <v>15</v>
      </c>
      <c r="S55" s="1534">
        <v>0</v>
      </c>
      <c r="T55" s="1534">
        <v>0</v>
      </c>
      <c r="U55" s="1534">
        <v>0</v>
      </c>
      <c r="V55" s="1534">
        <v>0</v>
      </c>
      <c r="W55" s="1534">
        <v>163</v>
      </c>
      <c r="X55" s="1534">
        <v>65</v>
      </c>
      <c r="Y55" s="1535"/>
    </row>
    <row r="56" spans="1:25" s="1536" customFormat="1" x14ac:dyDescent="0.2">
      <c r="A56" s="1528" t="s">
        <v>412</v>
      </c>
      <c r="B56" s="1533" t="s">
        <v>29</v>
      </c>
      <c r="C56" s="1533" t="s">
        <v>345</v>
      </c>
      <c r="D56" s="1534">
        <v>0</v>
      </c>
      <c r="E56" s="1534">
        <v>0</v>
      </c>
      <c r="F56" s="1534">
        <v>0</v>
      </c>
      <c r="G56" s="1534">
        <v>0</v>
      </c>
      <c r="H56" s="1534">
        <v>0</v>
      </c>
      <c r="I56" s="1534">
        <v>0</v>
      </c>
      <c r="J56" s="1534">
        <v>0</v>
      </c>
      <c r="K56" s="1534">
        <v>0</v>
      </c>
      <c r="L56" s="1534">
        <v>10</v>
      </c>
      <c r="M56" s="1534">
        <v>20</v>
      </c>
      <c r="N56" s="1534">
        <v>20</v>
      </c>
      <c r="O56" s="1534">
        <v>30</v>
      </c>
      <c r="P56" s="1534">
        <v>40</v>
      </c>
      <c r="Q56" s="1534">
        <v>23</v>
      </c>
      <c r="R56" s="1534">
        <v>22</v>
      </c>
      <c r="S56" s="1534">
        <v>0</v>
      </c>
      <c r="T56" s="1534">
        <v>0</v>
      </c>
      <c r="U56" s="1534">
        <v>0</v>
      </c>
      <c r="V56" s="1534">
        <v>0</v>
      </c>
      <c r="W56" s="1534">
        <v>165</v>
      </c>
      <c r="X56" s="1534">
        <v>66</v>
      </c>
      <c r="Y56" s="1535"/>
    </row>
    <row r="57" spans="1:25" s="1536" customFormat="1" x14ac:dyDescent="0.2">
      <c r="A57" s="1528" t="s">
        <v>412</v>
      </c>
      <c r="B57" s="1533" t="s">
        <v>29</v>
      </c>
      <c r="C57" s="1533" t="s">
        <v>346</v>
      </c>
      <c r="D57" s="1534">
        <v>0</v>
      </c>
      <c r="E57" s="1534">
        <v>0</v>
      </c>
      <c r="F57" s="1534">
        <v>0</v>
      </c>
      <c r="G57" s="1534">
        <v>0</v>
      </c>
      <c r="H57" s="1534">
        <v>0</v>
      </c>
      <c r="I57" s="1534">
        <v>0</v>
      </c>
      <c r="J57" s="1534">
        <v>0</v>
      </c>
      <c r="K57" s="1534">
        <v>0</v>
      </c>
      <c r="L57" s="1534">
        <v>10</v>
      </c>
      <c r="M57" s="1534">
        <v>20</v>
      </c>
      <c r="N57" s="1534">
        <v>20</v>
      </c>
      <c r="O57" s="1534">
        <v>30</v>
      </c>
      <c r="P57" s="1534">
        <v>40</v>
      </c>
      <c r="Q57" s="1534">
        <v>25</v>
      </c>
      <c r="R57" s="1534">
        <v>20</v>
      </c>
      <c r="S57" s="1534">
        <v>0</v>
      </c>
      <c r="T57" s="1534">
        <v>0</v>
      </c>
      <c r="U57" s="1534">
        <v>0</v>
      </c>
      <c r="V57" s="1534">
        <v>0</v>
      </c>
      <c r="W57" s="1534">
        <v>165</v>
      </c>
      <c r="X57" s="1534">
        <v>66</v>
      </c>
      <c r="Y57" s="1535"/>
    </row>
    <row r="58" spans="1:25" s="1537" customFormat="1" x14ac:dyDescent="0.2">
      <c r="A58" s="1528" t="s">
        <v>412</v>
      </c>
      <c r="B58" s="1533" t="s">
        <v>30</v>
      </c>
      <c r="C58" s="1529" t="s">
        <v>173</v>
      </c>
      <c r="D58" s="1534">
        <v>0</v>
      </c>
      <c r="E58" s="1534">
        <v>0</v>
      </c>
      <c r="F58" s="1534">
        <v>0</v>
      </c>
      <c r="G58" s="1534">
        <v>0</v>
      </c>
      <c r="H58" s="1534">
        <v>0</v>
      </c>
      <c r="I58" s="1534">
        <v>0</v>
      </c>
      <c r="J58" s="1534">
        <v>0</v>
      </c>
      <c r="K58" s="1534">
        <v>0</v>
      </c>
      <c r="L58" s="1534">
        <v>63</v>
      </c>
      <c r="M58" s="1534">
        <v>107</v>
      </c>
      <c r="N58" s="1534">
        <v>137</v>
      </c>
      <c r="O58" s="1530">
        <v>125</v>
      </c>
      <c r="P58" s="1534">
        <v>125</v>
      </c>
      <c r="Q58" s="1539">
        <v>167</v>
      </c>
      <c r="R58" s="1534">
        <v>174</v>
      </c>
      <c r="S58" s="1534">
        <v>0</v>
      </c>
      <c r="T58" s="1534">
        <v>0</v>
      </c>
      <c r="U58" s="1534">
        <v>0</v>
      </c>
      <c r="V58" s="1534">
        <v>0</v>
      </c>
      <c r="W58" s="1534">
        <v>899</v>
      </c>
      <c r="X58" s="1534">
        <v>360</v>
      </c>
      <c r="Y58" s="1535"/>
    </row>
    <row r="59" spans="1:25" s="1537" customFormat="1" x14ac:dyDescent="0.2">
      <c r="A59" s="1528" t="s">
        <v>412</v>
      </c>
      <c r="B59" s="1533" t="s">
        <v>30</v>
      </c>
      <c r="C59" s="1533" t="s">
        <v>343</v>
      </c>
      <c r="D59" s="1534">
        <v>0</v>
      </c>
      <c r="E59" s="1534">
        <v>0</v>
      </c>
      <c r="F59" s="1534">
        <v>0</v>
      </c>
      <c r="G59" s="1534">
        <v>0</v>
      </c>
      <c r="H59" s="1534">
        <v>0</v>
      </c>
      <c r="I59" s="1534">
        <v>0</v>
      </c>
      <c r="J59" s="1534">
        <v>0</v>
      </c>
      <c r="K59" s="1534">
        <v>0</v>
      </c>
      <c r="L59" s="1534">
        <v>90</v>
      </c>
      <c r="M59" s="1534">
        <v>130</v>
      </c>
      <c r="N59" s="1534">
        <v>250</v>
      </c>
      <c r="O59" s="1534">
        <v>150</v>
      </c>
      <c r="P59" s="1534">
        <v>215</v>
      </c>
      <c r="Q59" s="1534">
        <v>180</v>
      </c>
      <c r="R59" s="1534">
        <v>240</v>
      </c>
      <c r="S59" s="1534">
        <v>0</v>
      </c>
      <c r="T59" s="1534">
        <v>0</v>
      </c>
      <c r="U59" s="1534">
        <v>0</v>
      </c>
      <c r="V59" s="1534">
        <v>0</v>
      </c>
      <c r="W59" s="1534">
        <v>1255</v>
      </c>
      <c r="X59" s="1534">
        <v>502</v>
      </c>
      <c r="Y59" s="1535"/>
    </row>
    <row r="60" spans="1:25" s="1537" customFormat="1" x14ac:dyDescent="0.2">
      <c r="A60" s="1528" t="s">
        <v>412</v>
      </c>
      <c r="B60" s="1533" t="s">
        <v>30</v>
      </c>
      <c r="C60" s="1533" t="s">
        <v>345</v>
      </c>
      <c r="D60" s="1534">
        <v>0</v>
      </c>
      <c r="E60" s="1534">
        <v>0</v>
      </c>
      <c r="F60" s="1534">
        <v>0</v>
      </c>
      <c r="G60" s="1534">
        <v>0</v>
      </c>
      <c r="H60" s="1534">
        <v>0</v>
      </c>
      <c r="I60" s="1534">
        <v>0</v>
      </c>
      <c r="J60" s="1534">
        <v>0</v>
      </c>
      <c r="K60" s="1534">
        <v>0</v>
      </c>
      <c r="L60" s="1534">
        <v>100</v>
      </c>
      <c r="M60" s="1534">
        <v>150</v>
      </c>
      <c r="N60" s="1534">
        <v>275</v>
      </c>
      <c r="O60" s="1534">
        <v>175</v>
      </c>
      <c r="P60" s="1534">
        <v>225</v>
      </c>
      <c r="Q60" s="1534">
        <v>190</v>
      </c>
      <c r="R60" s="1534">
        <v>250</v>
      </c>
      <c r="S60" s="1534">
        <v>0</v>
      </c>
      <c r="T60" s="1534">
        <v>0</v>
      </c>
      <c r="U60" s="1534">
        <v>0</v>
      </c>
      <c r="V60" s="1534">
        <v>0</v>
      </c>
      <c r="W60" s="1534">
        <v>1365</v>
      </c>
      <c r="X60" s="1534">
        <v>546</v>
      </c>
      <c r="Y60" s="1535"/>
    </row>
    <row r="61" spans="1:25" s="1537" customFormat="1" x14ac:dyDescent="0.2">
      <c r="A61" s="1528" t="s">
        <v>412</v>
      </c>
      <c r="B61" s="1533" t="s">
        <v>30</v>
      </c>
      <c r="C61" s="1533" t="s">
        <v>346</v>
      </c>
      <c r="D61" s="1534">
        <v>0</v>
      </c>
      <c r="E61" s="1534">
        <v>0</v>
      </c>
      <c r="F61" s="1534">
        <v>0</v>
      </c>
      <c r="G61" s="1534">
        <v>0</v>
      </c>
      <c r="H61" s="1534">
        <v>0</v>
      </c>
      <c r="I61" s="1534">
        <v>0</v>
      </c>
      <c r="J61" s="1534">
        <v>0</v>
      </c>
      <c r="K61" s="1534">
        <v>0</v>
      </c>
      <c r="L61" s="1534">
        <v>125</v>
      </c>
      <c r="M61" s="1534">
        <v>150</v>
      </c>
      <c r="N61" s="1534">
        <v>275</v>
      </c>
      <c r="O61" s="1534">
        <v>175</v>
      </c>
      <c r="P61" s="1534">
        <v>235</v>
      </c>
      <c r="Q61" s="1534">
        <v>200</v>
      </c>
      <c r="R61" s="1534">
        <v>275</v>
      </c>
      <c r="S61" s="1534">
        <v>0</v>
      </c>
      <c r="T61" s="1534">
        <v>0</v>
      </c>
      <c r="U61" s="1534">
        <v>0</v>
      </c>
      <c r="V61" s="1534">
        <v>0</v>
      </c>
      <c r="W61" s="1534">
        <v>1435</v>
      </c>
      <c r="X61" s="1534">
        <v>574</v>
      </c>
      <c r="Y61" s="1535"/>
    </row>
    <row r="62" spans="1:25" s="1537" customFormat="1" x14ac:dyDescent="0.2">
      <c r="A62" s="1528" t="s">
        <v>412</v>
      </c>
      <c r="B62" s="1537" t="s">
        <v>31</v>
      </c>
      <c r="C62" s="1529" t="s">
        <v>173</v>
      </c>
      <c r="D62" s="1534">
        <v>0</v>
      </c>
      <c r="E62" s="1534">
        <v>61</v>
      </c>
      <c r="F62" s="1534">
        <v>0</v>
      </c>
      <c r="G62" s="1534">
        <v>81</v>
      </c>
      <c r="H62" s="1534">
        <v>78</v>
      </c>
      <c r="I62" s="1534">
        <v>88</v>
      </c>
      <c r="J62" s="1534">
        <v>88</v>
      </c>
      <c r="K62" s="1534">
        <v>91</v>
      </c>
      <c r="L62" s="1534">
        <v>112</v>
      </c>
      <c r="M62" s="1534">
        <v>114</v>
      </c>
      <c r="N62" s="1534">
        <v>110</v>
      </c>
      <c r="O62" s="1530">
        <v>128</v>
      </c>
      <c r="P62" s="1534">
        <v>78</v>
      </c>
      <c r="Q62" s="1539">
        <v>56</v>
      </c>
      <c r="R62" s="1534">
        <v>30</v>
      </c>
      <c r="S62" s="1534">
        <v>0</v>
      </c>
      <c r="T62" s="1534">
        <v>0</v>
      </c>
      <c r="U62" s="1534">
        <v>0</v>
      </c>
      <c r="V62" s="1534">
        <v>0</v>
      </c>
      <c r="W62" s="1534">
        <v>1116</v>
      </c>
      <c r="X62" s="1534">
        <v>422</v>
      </c>
      <c r="Y62" s="1535"/>
    </row>
    <row r="63" spans="1:25" s="1537" customFormat="1" x14ac:dyDescent="0.2">
      <c r="A63" s="1528" t="s">
        <v>412</v>
      </c>
      <c r="B63" s="1537" t="s">
        <v>31</v>
      </c>
      <c r="C63" s="1533" t="s">
        <v>343</v>
      </c>
      <c r="D63" s="1534">
        <v>0</v>
      </c>
      <c r="E63" s="1534">
        <v>64</v>
      </c>
      <c r="F63" s="1534">
        <v>0</v>
      </c>
      <c r="G63" s="1534">
        <v>81</v>
      </c>
      <c r="H63" s="1534">
        <v>91</v>
      </c>
      <c r="I63" s="1534">
        <v>87</v>
      </c>
      <c r="J63" s="1534">
        <v>100</v>
      </c>
      <c r="K63" s="1534">
        <v>98</v>
      </c>
      <c r="L63" s="1534">
        <v>130</v>
      </c>
      <c r="M63" s="1534">
        <v>123</v>
      </c>
      <c r="N63" s="1534">
        <v>121</v>
      </c>
      <c r="O63" s="1534">
        <v>139</v>
      </c>
      <c r="P63" s="1534">
        <v>107</v>
      </c>
      <c r="Q63" s="1534">
        <v>65</v>
      </c>
      <c r="R63" s="1534">
        <v>49</v>
      </c>
      <c r="S63" s="1534">
        <v>0</v>
      </c>
      <c r="T63" s="1534">
        <v>0</v>
      </c>
      <c r="U63" s="1534">
        <v>0</v>
      </c>
      <c r="V63" s="1534">
        <v>0</v>
      </c>
      <c r="W63" s="1534">
        <v>1255</v>
      </c>
      <c r="X63" s="1534">
        <v>476</v>
      </c>
      <c r="Y63" s="1535"/>
    </row>
    <row r="64" spans="1:25" s="1537" customFormat="1" x14ac:dyDescent="0.2">
      <c r="A64" s="1528" t="s">
        <v>412</v>
      </c>
      <c r="B64" s="1537" t="s">
        <v>31</v>
      </c>
      <c r="C64" s="1533" t="s">
        <v>345</v>
      </c>
      <c r="D64" s="1534">
        <v>0</v>
      </c>
      <c r="E64" s="1534">
        <v>64</v>
      </c>
      <c r="F64" s="1534">
        <v>0</v>
      </c>
      <c r="G64" s="1534">
        <v>81</v>
      </c>
      <c r="H64" s="1534">
        <v>91</v>
      </c>
      <c r="I64" s="1534">
        <v>87</v>
      </c>
      <c r="J64" s="1534">
        <v>100</v>
      </c>
      <c r="K64" s="1534">
        <v>98</v>
      </c>
      <c r="L64" s="1534">
        <v>130</v>
      </c>
      <c r="M64" s="1534">
        <v>123</v>
      </c>
      <c r="N64" s="1534">
        <v>121</v>
      </c>
      <c r="O64" s="1534">
        <v>139</v>
      </c>
      <c r="P64" s="1534">
        <v>107</v>
      </c>
      <c r="Q64" s="1534">
        <v>65</v>
      </c>
      <c r="R64" s="1534">
        <v>49</v>
      </c>
      <c r="S64" s="1534">
        <v>0</v>
      </c>
      <c r="T64" s="1534">
        <v>0</v>
      </c>
      <c r="U64" s="1534">
        <v>0</v>
      </c>
      <c r="V64" s="1534">
        <v>0</v>
      </c>
      <c r="W64" s="1534">
        <v>1255</v>
      </c>
      <c r="X64" s="1534">
        <v>476</v>
      </c>
      <c r="Y64" s="1535"/>
    </row>
    <row r="65" spans="1:25" s="1537" customFormat="1" x14ac:dyDescent="0.2">
      <c r="A65" s="1528" t="s">
        <v>412</v>
      </c>
      <c r="B65" s="1537" t="s">
        <v>31</v>
      </c>
      <c r="C65" s="1533" t="s">
        <v>346</v>
      </c>
      <c r="D65" s="1534">
        <v>0</v>
      </c>
      <c r="E65" s="1534">
        <v>64</v>
      </c>
      <c r="F65" s="1534">
        <v>0</v>
      </c>
      <c r="G65" s="1534">
        <v>81</v>
      </c>
      <c r="H65" s="1534">
        <v>91</v>
      </c>
      <c r="I65" s="1534">
        <v>87</v>
      </c>
      <c r="J65" s="1534">
        <v>100</v>
      </c>
      <c r="K65" s="1534">
        <v>98</v>
      </c>
      <c r="L65" s="1534">
        <v>130</v>
      </c>
      <c r="M65" s="1534">
        <v>123</v>
      </c>
      <c r="N65" s="1534">
        <v>121</v>
      </c>
      <c r="O65" s="1534">
        <v>139</v>
      </c>
      <c r="P65" s="1534">
        <v>107</v>
      </c>
      <c r="Q65" s="1534">
        <v>65</v>
      </c>
      <c r="R65" s="1534">
        <v>49</v>
      </c>
      <c r="S65" s="1534">
        <v>0</v>
      </c>
      <c r="T65" s="1534">
        <v>0</v>
      </c>
      <c r="U65" s="1534">
        <v>0</v>
      </c>
      <c r="V65" s="1534">
        <v>0</v>
      </c>
      <c r="W65" s="1534">
        <v>1255</v>
      </c>
      <c r="X65" s="1534">
        <v>476</v>
      </c>
      <c r="Y65" s="1535"/>
    </row>
    <row r="66" spans="1:25" s="1537" customFormat="1" x14ac:dyDescent="0.2">
      <c r="A66" s="1528" t="s">
        <v>412</v>
      </c>
      <c r="B66" s="1533" t="s">
        <v>32</v>
      </c>
      <c r="C66" s="1538" t="s">
        <v>173</v>
      </c>
      <c r="D66" s="1534">
        <v>0</v>
      </c>
      <c r="E66" s="1534">
        <v>65</v>
      </c>
      <c r="F66" s="1534">
        <v>0</v>
      </c>
      <c r="G66" s="1534">
        <v>59</v>
      </c>
      <c r="H66" s="1534">
        <v>75</v>
      </c>
      <c r="I66" s="1534">
        <v>51</v>
      </c>
      <c r="J66" s="1534">
        <v>36</v>
      </c>
      <c r="K66" s="1534">
        <v>43</v>
      </c>
      <c r="L66" s="1534">
        <v>46</v>
      </c>
      <c r="M66" s="1534">
        <v>47</v>
      </c>
      <c r="N66" s="1534">
        <v>31</v>
      </c>
      <c r="O66" s="1530">
        <v>0</v>
      </c>
      <c r="P66" s="1534">
        <v>0</v>
      </c>
      <c r="Q66" s="1539">
        <v>0</v>
      </c>
      <c r="R66" s="1534">
        <v>0</v>
      </c>
      <c r="S66" s="1534">
        <v>0</v>
      </c>
      <c r="T66" s="1534">
        <v>0</v>
      </c>
      <c r="U66" s="1534">
        <v>0</v>
      </c>
      <c r="V66" s="1534">
        <v>0</v>
      </c>
      <c r="W66" s="1534">
        <v>452</v>
      </c>
      <c r="X66" s="1534">
        <v>155</v>
      </c>
      <c r="Y66" s="1535"/>
    </row>
    <row r="67" spans="1:25" s="1537" customFormat="1" x14ac:dyDescent="0.2">
      <c r="A67" s="1528" t="s">
        <v>412</v>
      </c>
      <c r="B67" s="1533" t="s">
        <v>32</v>
      </c>
      <c r="C67" s="1533" t="s">
        <v>343</v>
      </c>
      <c r="D67" s="1534">
        <v>0</v>
      </c>
      <c r="E67" s="1534">
        <v>0</v>
      </c>
      <c r="F67" s="1534">
        <v>0</v>
      </c>
      <c r="G67" s="1534">
        <v>0</v>
      </c>
      <c r="H67" s="1534">
        <v>0</v>
      </c>
      <c r="I67" s="1534">
        <v>0</v>
      </c>
      <c r="J67" s="1534">
        <v>0</v>
      </c>
      <c r="K67" s="1534">
        <v>0</v>
      </c>
      <c r="L67" s="1534">
        <v>0</v>
      </c>
      <c r="M67" s="1534">
        <v>0</v>
      </c>
      <c r="N67" s="1534">
        <v>0</v>
      </c>
      <c r="O67" s="1534">
        <v>0</v>
      </c>
      <c r="P67" s="1534">
        <v>0</v>
      </c>
      <c r="Q67" s="1534">
        <v>0</v>
      </c>
      <c r="R67" s="1534">
        <v>0</v>
      </c>
      <c r="S67" s="1534">
        <v>0</v>
      </c>
      <c r="T67" s="1534">
        <v>0</v>
      </c>
      <c r="U67" s="1534">
        <v>0</v>
      </c>
      <c r="V67" s="1534">
        <v>0</v>
      </c>
      <c r="W67" s="1534">
        <v>0</v>
      </c>
      <c r="X67" s="1534">
        <v>0</v>
      </c>
      <c r="Y67" s="1535"/>
    </row>
    <row r="68" spans="1:25" s="1537" customFormat="1" x14ac:dyDescent="0.2">
      <c r="A68" s="1528" t="s">
        <v>412</v>
      </c>
      <c r="B68" s="1533" t="s">
        <v>32</v>
      </c>
      <c r="C68" s="1533" t="s">
        <v>345</v>
      </c>
      <c r="D68" s="1534">
        <v>0</v>
      </c>
      <c r="E68" s="1534">
        <v>71</v>
      </c>
      <c r="F68" s="1534">
        <v>0</v>
      </c>
      <c r="G68" s="1534">
        <v>84</v>
      </c>
      <c r="H68" s="1534">
        <v>80</v>
      </c>
      <c r="I68" s="1534">
        <v>40</v>
      </c>
      <c r="J68" s="1534">
        <v>53</v>
      </c>
      <c r="K68" s="1534">
        <v>74</v>
      </c>
      <c r="L68" s="1534">
        <v>51</v>
      </c>
      <c r="M68" s="1534">
        <v>42</v>
      </c>
      <c r="N68" s="1534">
        <v>39</v>
      </c>
      <c r="O68" s="1534">
        <v>0</v>
      </c>
      <c r="P68" s="1534">
        <v>0</v>
      </c>
      <c r="Q68" s="1534">
        <v>0</v>
      </c>
      <c r="R68" s="1534">
        <v>0</v>
      </c>
      <c r="S68" s="1534">
        <v>0</v>
      </c>
      <c r="T68" s="1534">
        <v>0</v>
      </c>
      <c r="U68" s="1534">
        <v>0</v>
      </c>
      <c r="V68" s="1534">
        <v>0</v>
      </c>
      <c r="W68" s="1534">
        <v>534</v>
      </c>
      <c r="X68" s="1534">
        <v>185</v>
      </c>
      <c r="Y68" s="1535"/>
    </row>
    <row r="69" spans="1:25" s="1537" customFormat="1" x14ac:dyDescent="0.2">
      <c r="A69" s="1528" t="s">
        <v>412</v>
      </c>
      <c r="B69" s="1533" t="s">
        <v>32</v>
      </c>
      <c r="C69" s="1533" t="s">
        <v>346</v>
      </c>
      <c r="D69" s="1534">
        <v>0</v>
      </c>
      <c r="E69" s="1534">
        <v>71</v>
      </c>
      <c r="F69" s="1534">
        <v>0</v>
      </c>
      <c r="G69" s="1534">
        <v>84</v>
      </c>
      <c r="H69" s="1534">
        <v>80</v>
      </c>
      <c r="I69" s="1534">
        <v>40</v>
      </c>
      <c r="J69" s="1534">
        <v>53</v>
      </c>
      <c r="K69" s="1534">
        <v>74</v>
      </c>
      <c r="L69" s="1534">
        <v>51</v>
      </c>
      <c r="M69" s="1534">
        <v>42</v>
      </c>
      <c r="N69" s="1534">
        <v>39</v>
      </c>
      <c r="O69" s="1534">
        <v>0</v>
      </c>
      <c r="P69" s="1534">
        <v>0</v>
      </c>
      <c r="Q69" s="1534">
        <v>0</v>
      </c>
      <c r="R69" s="1534">
        <v>0</v>
      </c>
      <c r="S69" s="1534">
        <v>0</v>
      </c>
      <c r="T69" s="1534">
        <v>0</v>
      </c>
      <c r="U69" s="1534">
        <v>0</v>
      </c>
      <c r="V69" s="1534">
        <v>0</v>
      </c>
      <c r="W69" s="1534">
        <v>534</v>
      </c>
      <c r="X69" s="1534">
        <v>185</v>
      </c>
      <c r="Y69" s="1535"/>
    </row>
    <row r="70" spans="1:25" s="1537" customFormat="1" x14ac:dyDescent="0.2">
      <c r="A70" s="1528" t="s">
        <v>412</v>
      </c>
      <c r="B70" s="1533" t="s">
        <v>33</v>
      </c>
      <c r="C70" s="1529" t="s">
        <v>173</v>
      </c>
      <c r="D70" s="1534">
        <v>0</v>
      </c>
      <c r="E70" s="1534">
        <v>517</v>
      </c>
      <c r="F70" s="1534">
        <v>0</v>
      </c>
      <c r="G70" s="1534">
        <v>522</v>
      </c>
      <c r="H70" s="1534">
        <v>543</v>
      </c>
      <c r="I70" s="1534">
        <v>542</v>
      </c>
      <c r="J70" s="1534">
        <v>583</v>
      </c>
      <c r="K70" s="1534">
        <v>585</v>
      </c>
      <c r="L70" s="1534">
        <v>655</v>
      </c>
      <c r="M70" s="1534">
        <v>659</v>
      </c>
      <c r="N70" s="1534">
        <v>624</v>
      </c>
      <c r="O70" s="1530">
        <v>298</v>
      </c>
      <c r="P70" s="1534">
        <v>243</v>
      </c>
      <c r="Q70" s="1539">
        <v>194</v>
      </c>
      <c r="R70" s="1534">
        <v>116</v>
      </c>
      <c r="S70" s="1534">
        <v>0</v>
      </c>
      <c r="T70" s="1534">
        <v>0</v>
      </c>
      <c r="U70" s="1534">
        <v>0</v>
      </c>
      <c r="V70" s="1534">
        <v>0</v>
      </c>
      <c r="W70" s="1534">
        <v>6080</v>
      </c>
      <c r="X70" s="1534">
        <v>2225</v>
      </c>
      <c r="Y70" s="1535"/>
    </row>
    <row r="71" spans="1:25" s="1537" customFormat="1" x14ac:dyDescent="0.2">
      <c r="A71" s="1528" t="s">
        <v>412</v>
      </c>
      <c r="B71" s="1533" t="s">
        <v>33</v>
      </c>
      <c r="C71" s="1533" t="s">
        <v>343</v>
      </c>
      <c r="D71" s="1534">
        <v>0</v>
      </c>
      <c r="E71" s="1534">
        <v>520</v>
      </c>
      <c r="F71" s="1534">
        <v>0</v>
      </c>
      <c r="G71" s="1534">
        <v>538</v>
      </c>
      <c r="H71" s="1534">
        <v>544</v>
      </c>
      <c r="I71" s="1534">
        <v>544</v>
      </c>
      <c r="J71" s="1534">
        <v>584</v>
      </c>
      <c r="K71" s="1534">
        <v>586</v>
      </c>
      <c r="L71" s="1534">
        <v>648</v>
      </c>
      <c r="M71" s="1534">
        <v>670</v>
      </c>
      <c r="N71" s="1534">
        <v>650</v>
      </c>
      <c r="O71" s="1534">
        <v>323</v>
      </c>
      <c r="P71" s="1534">
        <v>275</v>
      </c>
      <c r="Q71" s="1534">
        <v>221</v>
      </c>
      <c r="R71" s="1534">
        <v>167</v>
      </c>
      <c r="S71" s="1534">
        <v>0</v>
      </c>
      <c r="T71" s="1534">
        <v>0</v>
      </c>
      <c r="U71" s="1534">
        <v>0</v>
      </c>
      <c r="V71" s="1534">
        <v>0</v>
      </c>
      <c r="W71" s="1534">
        <v>6270</v>
      </c>
      <c r="X71" s="1534">
        <v>2300</v>
      </c>
      <c r="Y71" s="1535"/>
    </row>
    <row r="72" spans="1:25" s="1537" customFormat="1" x14ac:dyDescent="0.2">
      <c r="A72" s="1528" t="s">
        <v>412</v>
      </c>
      <c r="B72" s="1533" t="s">
        <v>33</v>
      </c>
      <c r="C72" s="1533" t="s">
        <v>345</v>
      </c>
      <c r="D72" s="1534">
        <v>0</v>
      </c>
      <c r="E72" s="1534">
        <v>520</v>
      </c>
      <c r="F72" s="1534">
        <v>0</v>
      </c>
      <c r="G72" s="1534">
        <v>538</v>
      </c>
      <c r="H72" s="1534">
        <v>544</v>
      </c>
      <c r="I72" s="1534">
        <v>544</v>
      </c>
      <c r="J72" s="1534">
        <v>544</v>
      </c>
      <c r="K72" s="1534">
        <v>586</v>
      </c>
      <c r="L72" s="1534">
        <v>648</v>
      </c>
      <c r="M72" s="1534">
        <v>670</v>
      </c>
      <c r="N72" s="1534">
        <v>650</v>
      </c>
      <c r="O72" s="1534">
        <v>323</v>
      </c>
      <c r="P72" s="1534">
        <v>275</v>
      </c>
      <c r="Q72" s="1534">
        <v>226</v>
      </c>
      <c r="R72" s="1534">
        <v>221</v>
      </c>
      <c r="S72" s="1534">
        <v>0</v>
      </c>
      <c r="T72" s="1534">
        <v>0</v>
      </c>
      <c r="U72" s="1534">
        <v>0</v>
      </c>
      <c r="V72" s="1534">
        <v>0</v>
      </c>
      <c r="W72" s="1534">
        <v>6289</v>
      </c>
      <c r="X72" s="1534">
        <v>2308</v>
      </c>
      <c r="Y72" s="1535"/>
    </row>
    <row r="73" spans="1:25" s="1537" customFormat="1" x14ac:dyDescent="0.2">
      <c r="A73" s="1528" t="s">
        <v>412</v>
      </c>
      <c r="B73" s="1533" t="s">
        <v>33</v>
      </c>
      <c r="C73" s="1533" t="s">
        <v>346</v>
      </c>
      <c r="D73" s="1534">
        <v>0</v>
      </c>
      <c r="E73" s="1534">
        <v>520</v>
      </c>
      <c r="F73" s="1534">
        <v>0</v>
      </c>
      <c r="G73" s="1534">
        <v>538</v>
      </c>
      <c r="H73" s="1534">
        <v>544</v>
      </c>
      <c r="I73" s="1534">
        <v>544</v>
      </c>
      <c r="J73" s="1534">
        <v>584</v>
      </c>
      <c r="K73" s="1534">
        <v>586</v>
      </c>
      <c r="L73" s="1534">
        <v>648</v>
      </c>
      <c r="M73" s="1534">
        <v>670</v>
      </c>
      <c r="N73" s="1534">
        <v>650</v>
      </c>
      <c r="O73" s="1534">
        <v>323</v>
      </c>
      <c r="P73" s="1534">
        <v>275</v>
      </c>
      <c r="Q73" s="1534">
        <v>221</v>
      </c>
      <c r="R73" s="1534">
        <v>221</v>
      </c>
      <c r="S73" s="1534">
        <v>0</v>
      </c>
      <c r="T73" s="1534">
        <v>0</v>
      </c>
      <c r="U73" s="1534">
        <v>0</v>
      </c>
      <c r="V73" s="1534">
        <v>0</v>
      </c>
      <c r="W73" s="1534">
        <v>6324</v>
      </c>
      <c r="X73" s="1534">
        <v>2322</v>
      </c>
      <c r="Y73" s="1535"/>
    </row>
    <row r="74" spans="1:25" s="1537" customFormat="1" x14ac:dyDescent="0.2">
      <c r="A74" s="1528" t="s">
        <v>412</v>
      </c>
      <c r="B74" s="1537" t="s">
        <v>34</v>
      </c>
      <c r="C74" s="1529" t="s">
        <v>173</v>
      </c>
      <c r="D74" s="1534">
        <v>0</v>
      </c>
      <c r="E74" s="1534">
        <v>99</v>
      </c>
      <c r="F74" s="1534">
        <v>0</v>
      </c>
      <c r="G74" s="1534">
        <v>103</v>
      </c>
      <c r="H74" s="1534">
        <v>104</v>
      </c>
      <c r="I74" s="1534">
        <v>104</v>
      </c>
      <c r="J74" s="1534">
        <v>108</v>
      </c>
      <c r="K74" s="1534">
        <v>107</v>
      </c>
      <c r="L74" s="1534">
        <v>125</v>
      </c>
      <c r="M74" s="1534">
        <v>92</v>
      </c>
      <c r="N74" s="1534">
        <v>81</v>
      </c>
      <c r="O74" s="1530">
        <v>0</v>
      </c>
      <c r="P74" s="1534">
        <v>0</v>
      </c>
      <c r="Q74" s="1539">
        <v>0</v>
      </c>
      <c r="R74" s="1534">
        <v>0</v>
      </c>
      <c r="S74" s="1534">
        <v>0</v>
      </c>
      <c r="T74" s="1534">
        <v>0</v>
      </c>
      <c r="U74" s="1534">
        <v>0</v>
      </c>
      <c r="V74" s="1534">
        <v>0</v>
      </c>
      <c r="W74" s="1534">
        <v>924</v>
      </c>
      <c r="X74" s="1534">
        <v>330</v>
      </c>
      <c r="Y74" s="1535"/>
    </row>
    <row r="75" spans="1:25" s="1537" customFormat="1" x14ac:dyDescent="0.2">
      <c r="A75" s="1528" t="s">
        <v>412</v>
      </c>
      <c r="B75" s="1537" t="s">
        <v>34</v>
      </c>
      <c r="C75" s="1533" t="s">
        <v>343</v>
      </c>
      <c r="D75" s="1534">
        <v>0</v>
      </c>
      <c r="E75" s="1534">
        <v>99</v>
      </c>
      <c r="F75" s="1534">
        <v>0</v>
      </c>
      <c r="G75" s="1534">
        <v>104</v>
      </c>
      <c r="H75" s="1534">
        <v>104</v>
      </c>
      <c r="I75" s="1534">
        <v>104</v>
      </c>
      <c r="J75" s="1534">
        <v>103</v>
      </c>
      <c r="K75" s="1534">
        <v>108</v>
      </c>
      <c r="L75" s="1534">
        <v>127</v>
      </c>
      <c r="M75" s="1534">
        <v>122</v>
      </c>
      <c r="N75" s="1534">
        <v>85</v>
      </c>
      <c r="O75" s="1534">
        <v>0</v>
      </c>
      <c r="P75" s="1534">
        <v>0</v>
      </c>
      <c r="Q75" s="1534">
        <v>0</v>
      </c>
      <c r="R75" s="1534">
        <v>0</v>
      </c>
      <c r="S75" s="1534">
        <v>0</v>
      </c>
      <c r="T75" s="1534">
        <v>0</v>
      </c>
      <c r="U75" s="1534">
        <v>0</v>
      </c>
      <c r="V75" s="1534">
        <v>0</v>
      </c>
      <c r="W75" s="1534">
        <v>956</v>
      </c>
      <c r="X75" s="1534">
        <v>343</v>
      </c>
      <c r="Y75" s="1535"/>
    </row>
    <row r="76" spans="1:25" s="1537" customFormat="1" x14ac:dyDescent="0.2">
      <c r="A76" s="1528" t="s">
        <v>412</v>
      </c>
      <c r="B76" s="1537" t="s">
        <v>34</v>
      </c>
      <c r="C76" s="1533" t="s">
        <v>345</v>
      </c>
      <c r="D76" s="1534">
        <v>0</v>
      </c>
      <c r="E76" s="1534">
        <v>99</v>
      </c>
      <c r="F76" s="1534">
        <v>0</v>
      </c>
      <c r="G76" s="1534">
        <v>104</v>
      </c>
      <c r="H76" s="1534">
        <v>104</v>
      </c>
      <c r="I76" s="1534">
        <v>104</v>
      </c>
      <c r="J76" s="1534">
        <v>103</v>
      </c>
      <c r="K76" s="1534">
        <v>108</v>
      </c>
      <c r="L76" s="1534">
        <v>127</v>
      </c>
      <c r="M76" s="1534">
        <v>122</v>
      </c>
      <c r="N76" s="1534">
        <v>85</v>
      </c>
      <c r="O76" s="1534">
        <v>0</v>
      </c>
      <c r="P76" s="1534">
        <v>0</v>
      </c>
      <c r="Q76" s="1534">
        <v>0</v>
      </c>
      <c r="R76" s="1534">
        <v>0</v>
      </c>
      <c r="S76" s="1534">
        <v>0</v>
      </c>
      <c r="T76" s="1534">
        <v>0</v>
      </c>
      <c r="U76" s="1534">
        <v>0</v>
      </c>
      <c r="V76" s="1534">
        <v>0</v>
      </c>
      <c r="W76" s="1534">
        <v>956</v>
      </c>
      <c r="X76" s="1534">
        <v>343</v>
      </c>
      <c r="Y76" s="1535"/>
    </row>
    <row r="77" spans="1:25" s="1537" customFormat="1" x14ac:dyDescent="0.2">
      <c r="A77" s="1528" t="s">
        <v>412</v>
      </c>
      <c r="B77" s="1537" t="s">
        <v>34</v>
      </c>
      <c r="C77" s="1533" t="s">
        <v>346</v>
      </c>
      <c r="D77" s="1534">
        <v>0</v>
      </c>
      <c r="E77" s="1534">
        <v>99</v>
      </c>
      <c r="F77" s="1534">
        <v>0</v>
      </c>
      <c r="G77" s="1534">
        <v>104</v>
      </c>
      <c r="H77" s="1534">
        <v>104</v>
      </c>
      <c r="I77" s="1534">
        <v>104</v>
      </c>
      <c r="J77" s="1534">
        <v>103</v>
      </c>
      <c r="K77" s="1534">
        <v>108</v>
      </c>
      <c r="L77" s="1534">
        <v>127</v>
      </c>
      <c r="M77" s="1534">
        <v>122</v>
      </c>
      <c r="N77" s="1534">
        <v>85</v>
      </c>
      <c r="O77" s="1534">
        <v>0</v>
      </c>
      <c r="P77" s="1534">
        <v>0</v>
      </c>
      <c r="Q77" s="1534">
        <v>0</v>
      </c>
      <c r="R77" s="1534">
        <v>0</v>
      </c>
      <c r="S77" s="1534">
        <v>0</v>
      </c>
      <c r="T77" s="1534">
        <v>0</v>
      </c>
      <c r="U77" s="1534">
        <v>0</v>
      </c>
      <c r="V77" s="1534">
        <v>0</v>
      </c>
      <c r="W77" s="1534">
        <v>956</v>
      </c>
      <c r="X77" s="1534">
        <v>343</v>
      </c>
      <c r="Y77" s="1535"/>
    </row>
    <row r="78" spans="1:25" s="1536" customFormat="1" x14ac:dyDescent="0.2">
      <c r="A78" s="1532" t="s">
        <v>402</v>
      </c>
      <c r="B78" s="1665" t="s">
        <v>5</v>
      </c>
      <c r="C78" s="1671" t="s">
        <v>173</v>
      </c>
      <c r="D78" s="1666">
        <v>70</v>
      </c>
      <c r="E78" s="1666">
        <v>357</v>
      </c>
      <c r="F78" s="1666">
        <v>0</v>
      </c>
      <c r="G78" s="1666">
        <v>342</v>
      </c>
      <c r="H78" s="1666">
        <v>375</v>
      </c>
      <c r="I78" s="1666">
        <v>368</v>
      </c>
      <c r="J78" s="1666">
        <v>390</v>
      </c>
      <c r="K78" s="1666">
        <v>378</v>
      </c>
      <c r="L78" s="1666">
        <v>402</v>
      </c>
      <c r="M78" s="1666">
        <v>404</v>
      </c>
      <c r="N78" s="1666">
        <v>442</v>
      </c>
      <c r="O78" s="1669">
        <v>434</v>
      </c>
      <c r="P78" s="1666">
        <v>464</v>
      </c>
      <c r="Q78" s="1670">
        <v>435</v>
      </c>
      <c r="R78" s="1666">
        <v>410</v>
      </c>
      <c r="S78" s="1666">
        <v>10</v>
      </c>
      <c r="T78" s="1666">
        <v>32</v>
      </c>
      <c r="U78" s="1666">
        <v>0</v>
      </c>
      <c r="V78" s="1666">
        <v>-32</v>
      </c>
      <c r="W78" s="1666">
        <v>5281</v>
      </c>
      <c r="X78" s="1666">
        <v>1942</v>
      </c>
      <c r="Y78" s="1535"/>
    </row>
    <row r="79" spans="1:25" s="1536" customFormat="1" x14ac:dyDescent="0.2">
      <c r="A79" s="1532" t="s">
        <v>402</v>
      </c>
      <c r="B79" s="1665" t="s">
        <v>5</v>
      </c>
      <c r="C79" s="1665" t="s">
        <v>343</v>
      </c>
      <c r="D79" s="1666">
        <v>59</v>
      </c>
      <c r="E79" s="1666">
        <v>313</v>
      </c>
      <c r="F79" s="1666">
        <v>0</v>
      </c>
      <c r="G79" s="1666">
        <v>366</v>
      </c>
      <c r="H79" s="1666">
        <v>348</v>
      </c>
      <c r="I79" s="1666">
        <v>383</v>
      </c>
      <c r="J79" s="1666">
        <v>370</v>
      </c>
      <c r="K79" s="1666">
        <v>393</v>
      </c>
      <c r="L79" s="1666">
        <v>375</v>
      </c>
      <c r="M79" s="1666">
        <v>398</v>
      </c>
      <c r="N79" s="1666">
        <v>400</v>
      </c>
      <c r="O79" s="1666">
        <v>463</v>
      </c>
      <c r="P79" s="1666">
        <v>438</v>
      </c>
      <c r="Q79" s="1666">
        <v>452</v>
      </c>
      <c r="R79" s="1666">
        <v>426</v>
      </c>
      <c r="S79" s="1666">
        <v>16</v>
      </c>
      <c r="T79" s="1666">
        <v>28</v>
      </c>
      <c r="U79" s="1666">
        <v>0</v>
      </c>
      <c r="V79" s="1666">
        <v>-28</v>
      </c>
      <c r="W79" s="1666">
        <v>5200</v>
      </c>
      <c r="X79" s="1666">
        <v>1931</v>
      </c>
      <c r="Y79" s="1535"/>
    </row>
    <row r="80" spans="1:25" s="1536" customFormat="1" x14ac:dyDescent="0.2">
      <c r="A80" s="1532" t="s">
        <v>402</v>
      </c>
      <c r="B80" s="1665" t="s">
        <v>5</v>
      </c>
      <c r="C80" s="1665" t="s">
        <v>345</v>
      </c>
      <c r="D80" s="1666">
        <v>59</v>
      </c>
      <c r="E80" s="1666">
        <v>357</v>
      </c>
      <c r="F80" s="1666">
        <v>0</v>
      </c>
      <c r="G80" s="1666">
        <v>313</v>
      </c>
      <c r="H80" s="1666">
        <v>366</v>
      </c>
      <c r="I80" s="1666">
        <v>348</v>
      </c>
      <c r="J80" s="1666">
        <v>383</v>
      </c>
      <c r="K80" s="1666">
        <v>370</v>
      </c>
      <c r="L80" s="1666">
        <v>393</v>
      </c>
      <c r="M80" s="1666">
        <v>375</v>
      </c>
      <c r="N80" s="1666">
        <v>398</v>
      </c>
      <c r="O80" s="1666">
        <v>400</v>
      </c>
      <c r="P80" s="1666">
        <v>463</v>
      </c>
      <c r="Q80" s="1666">
        <v>438</v>
      </c>
      <c r="R80" s="1666">
        <v>452</v>
      </c>
      <c r="S80" s="1666">
        <v>16</v>
      </c>
      <c r="T80" s="1666">
        <v>25</v>
      </c>
      <c r="U80" s="1666">
        <v>0</v>
      </c>
      <c r="V80" s="1666">
        <v>-25</v>
      </c>
      <c r="W80" s="1666">
        <v>5131</v>
      </c>
      <c r="X80" s="1666">
        <v>1886</v>
      </c>
      <c r="Y80" s="1535"/>
    </row>
    <row r="81" spans="1:25" s="1536" customFormat="1" x14ac:dyDescent="0.2">
      <c r="A81" s="1532" t="s">
        <v>402</v>
      </c>
      <c r="B81" s="1665" t="s">
        <v>5</v>
      </c>
      <c r="C81" s="1665" t="s">
        <v>346</v>
      </c>
      <c r="D81" s="1666">
        <v>59</v>
      </c>
      <c r="E81" s="1666">
        <v>357</v>
      </c>
      <c r="F81" s="1666">
        <v>0</v>
      </c>
      <c r="G81" s="1666">
        <v>357</v>
      </c>
      <c r="H81" s="1666">
        <v>313</v>
      </c>
      <c r="I81" s="1666">
        <v>366</v>
      </c>
      <c r="J81" s="1666">
        <v>348</v>
      </c>
      <c r="K81" s="1666">
        <v>383</v>
      </c>
      <c r="L81" s="1666">
        <v>370</v>
      </c>
      <c r="M81" s="1666">
        <v>393</v>
      </c>
      <c r="N81" s="1666">
        <v>375</v>
      </c>
      <c r="O81" s="1666">
        <v>398</v>
      </c>
      <c r="P81" s="1666">
        <v>400</v>
      </c>
      <c r="Q81" s="1666">
        <v>463</v>
      </c>
      <c r="R81" s="1666">
        <v>438</v>
      </c>
      <c r="S81" s="1666">
        <v>16</v>
      </c>
      <c r="T81" s="1666">
        <v>0</v>
      </c>
      <c r="U81" s="1666">
        <v>0</v>
      </c>
      <c r="V81" s="1666">
        <v>0</v>
      </c>
      <c r="W81" s="1666">
        <v>5036</v>
      </c>
      <c r="X81" s="1666">
        <v>1848</v>
      </c>
      <c r="Y81" s="1535"/>
    </row>
    <row r="82" spans="1:25" s="1536" customFormat="1" x14ac:dyDescent="0.2">
      <c r="A82" s="1532" t="s">
        <v>402</v>
      </c>
      <c r="B82" s="1665" t="s">
        <v>6</v>
      </c>
      <c r="C82" s="1668" t="s">
        <v>173</v>
      </c>
      <c r="D82" s="1666">
        <v>70</v>
      </c>
      <c r="E82" s="1666">
        <v>734</v>
      </c>
      <c r="F82" s="1666">
        <v>0</v>
      </c>
      <c r="G82" s="1666">
        <v>722</v>
      </c>
      <c r="H82" s="1666">
        <v>750</v>
      </c>
      <c r="I82" s="1666">
        <v>796</v>
      </c>
      <c r="J82" s="1666">
        <v>698</v>
      </c>
      <c r="K82" s="1666">
        <v>686</v>
      </c>
      <c r="L82" s="1666">
        <v>756</v>
      </c>
      <c r="M82" s="1666">
        <v>733</v>
      </c>
      <c r="N82" s="1666">
        <v>821</v>
      </c>
      <c r="O82" s="1669">
        <v>809</v>
      </c>
      <c r="P82" s="1666">
        <v>744</v>
      </c>
      <c r="Q82" s="1670">
        <v>694</v>
      </c>
      <c r="R82" s="1666">
        <v>617</v>
      </c>
      <c r="S82" s="1666">
        <v>10</v>
      </c>
      <c r="T82" s="1666">
        <v>36</v>
      </c>
      <c r="U82" s="1666">
        <v>0</v>
      </c>
      <c r="V82" s="1666">
        <v>-36</v>
      </c>
      <c r="W82" s="1666">
        <v>9641</v>
      </c>
      <c r="X82" s="1666">
        <v>3535</v>
      </c>
      <c r="Y82" s="1535"/>
    </row>
    <row r="83" spans="1:25" s="1536" customFormat="1" x14ac:dyDescent="0.2">
      <c r="A83" s="1532" t="s">
        <v>402</v>
      </c>
      <c r="B83" s="1665" t="s">
        <v>6</v>
      </c>
      <c r="C83" s="1665" t="s">
        <v>343</v>
      </c>
      <c r="D83" s="1666">
        <v>71</v>
      </c>
      <c r="E83" s="1666">
        <v>727</v>
      </c>
      <c r="F83" s="1666">
        <v>0</v>
      </c>
      <c r="G83" s="1666">
        <v>752</v>
      </c>
      <c r="H83" s="1666">
        <v>738</v>
      </c>
      <c r="I83" s="1666">
        <v>765</v>
      </c>
      <c r="J83" s="1666">
        <v>800</v>
      </c>
      <c r="K83" s="1666">
        <v>727</v>
      </c>
      <c r="L83" s="1666">
        <v>716</v>
      </c>
      <c r="M83" s="1666">
        <v>772</v>
      </c>
      <c r="N83" s="1666">
        <v>765</v>
      </c>
      <c r="O83" s="1666">
        <v>857</v>
      </c>
      <c r="P83" s="1666">
        <v>801</v>
      </c>
      <c r="Q83" s="1666">
        <v>699</v>
      </c>
      <c r="R83" s="1666">
        <v>649</v>
      </c>
      <c r="S83" s="1666">
        <v>10</v>
      </c>
      <c r="T83" s="1666">
        <v>48</v>
      </c>
      <c r="U83" s="1666">
        <v>0</v>
      </c>
      <c r="V83" s="1666">
        <v>-48</v>
      </c>
      <c r="W83" s="1666">
        <v>9848</v>
      </c>
      <c r="X83" s="1666">
        <v>3620</v>
      </c>
      <c r="Y83" s="1535"/>
    </row>
    <row r="84" spans="1:25" s="1536" customFormat="1" x14ac:dyDescent="0.2">
      <c r="A84" s="1532" t="s">
        <v>402</v>
      </c>
      <c r="B84" s="1665" t="s">
        <v>6</v>
      </c>
      <c r="C84" s="1665" t="s">
        <v>345</v>
      </c>
      <c r="D84" s="1666">
        <v>75</v>
      </c>
      <c r="E84" s="1666">
        <v>730</v>
      </c>
      <c r="F84" s="1666">
        <v>0</v>
      </c>
      <c r="G84" s="1666">
        <v>727</v>
      </c>
      <c r="H84" s="1666">
        <v>752</v>
      </c>
      <c r="I84" s="1666">
        <v>738</v>
      </c>
      <c r="J84" s="1666">
        <v>765</v>
      </c>
      <c r="K84" s="1666">
        <v>800</v>
      </c>
      <c r="L84" s="1666">
        <v>727</v>
      </c>
      <c r="M84" s="1666">
        <v>716</v>
      </c>
      <c r="N84" s="1666">
        <v>772</v>
      </c>
      <c r="O84" s="1666">
        <v>765</v>
      </c>
      <c r="P84" s="1666">
        <v>857</v>
      </c>
      <c r="Q84" s="1666">
        <v>801</v>
      </c>
      <c r="R84" s="1666">
        <v>699</v>
      </c>
      <c r="S84" s="1666">
        <v>12</v>
      </c>
      <c r="T84" s="1666">
        <v>50</v>
      </c>
      <c r="U84" s="1666">
        <v>0</v>
      </c>
      <c r="V84" s="1666">
        <v>-50</v>
      </c>
      <c r="W84" s="1666">
        <v>9936</v>
      </c>
      <c r="X84" s="1666">
        <v>3652</v>
      </c>
      <c r="Y84" s="1535"/>
    </row>
    <row r="85" spans="1:25" s="1536" customFormat="1" x14ac:dyDescent="0.2">
      <c r="A85" s="1532" t="s">
        <v>402</v>
      </c>
      <c r="B85" s="1665" t="s">
        <v>6</v>
      </c>
      <c r="C85" s="1665" t="s">
        <v>346</v>
      </c>
      <c r="D85" s="1666">
        <v>80</v>
      </c>
      <c r="E85" s="1666">
        <v>735</v>
      </c>
      <c r="F85" s="1666">
        <v>0</v>
      </c>
      <c r="G85" s="1666">
        <v>730</v>
      </c>
      <c r="H85" s="1666">
        <v>727</v>
      </c>
      <c r="I85" s="1666">
        <v>752</v>
      </c>
      <c r="J85" s="1666">
        <v>738</v>
      </c>
      <c r="K85" s="1666">
        <v>765</v>
      </c>
      <c r="L85" s="1666">
        <v>800</v>
      </c>
      <c r="M85" s="1666">
        <v>727</v>
      </c>
      <c r="N85" s="1666">
        <v>716</v>
      </c>
      <c r="O85" s="1666">
        <v>772</v>
      </c>
      <c r="P85" s="1666">
        <v>765</v>
      </c>
      <c r="Q85" s="1666">
        <v>857</v>
      </c>
      <c r="R85" s="1666">
        <v>804</v>
      </c>
      <c r="S85" s="1666">
        <v>12</v>
      </c>
      <c r="T85" s="1666">
        <v>50</v>
      </c>
      <c r="U85" s="1666">
        <v>0</v>
      </c>
      <c r="V85" s="1666">
        <v>-50</v>
      </c>
      <c r="W85" s="1666">
        <v>9980</v>
      </c>
      <c r="X85" s="1666">
        <v>3666</v>
      </c>
      <c r="Y85" s="1535"/>
    </row>
    <row r="86" spans="1:25" s="1537" customFormat="1" x14ac:dyDescent="0.2">
      <c r="A86" s="1528" t="s">
        <v>412</v>
      </c>
      <c r="B86" s="1533" t="s">
        <v>35</v>
      </c>
      <c r="C86" s="1529" t="s">
        <v>173</v>
      </c>
      <c r="D86" s="1534">
        <v>0</v>
      </c>
      <c r="E86" s="1534">
        <v>22</v>
      </c>
      <c r="F86" s="1534">
        <v>0</v>
      </c>
      <c r="G86" s="1534">
        <v>23</v>
      </c>
      <c r="H86" s="1534">
        <v>22</v>
      </c>
      <c r="I86" s="1534">
        <v>22</v>
      </c>
      <c r="J86" s="1534">
        <v>22</v>
      </c>
      <c r="K86" s="1534">
        <v>22</v>
      </c>
      <c r="L86" s="1534">
        <v>23</v>
      </c>
      <c r="M86" s="1534">
        <v>22</v>
      </c>
      <c r="N86" s="1534">
        <v>20</v>
      </c>
      <c r="O86" s="1530">
        <v>0</v>
      </c>
      <c r="P86" s="1534">
        <v>0</v>
      </c>
      <c r="Q86" s="1539">
        <v>0</v>
      </c>
      <c r="R86" s="1534">
        <v>0</v>
      </c>
      <c r="S86" s="1534">
        <v>0</v>
      </c>
      <c r="T86" s="1534">
        <v>0</v>
      </c>
      <c r="U86" s="1534">
        <v>0</v>
      </c>
      <c r="V86" s="1534">
        <v>0</v>
      </c>
      <c r="W86" s="1534">
        <v>197</v>
      </c>
      <c r="X86" s="1534">
        <v>70</v>
      </c>
      <c r="Y86" s="1535"/>
    </row>
    <row r="87" spans="1:25" s="1537" customFormat="1" x14ac:dyDescent="0.2">
      <c r="A87" s="1528" t="s">
        <v>412</v>
      </c>
      <c r="B87" s="1533" t="s">
        <v>35</v>
      </c>
      <c r="C87" s="1533" t="s">
        <v>343</v>
      </c>
      <c r="D87" s="1534">
        <v>0</v>
      </c>
      <c r="E87" s="1534">
        <v>0</v>
      </c>
      <c r="F87" s="1534">
        <v>0</v>
      </c>
      <c r="G87" s="1534">
        <v>0</v>
      </c>
      <c r="H87" s="1534">
        <v>0</v>
      </c>
      <c r="I87" s="1534">
        <v>0</v>
      </c>
      <c r="J87" s="1534">
        <v>0</v>
      </c>
      <c r="K87" s="1534">
        <v>0</v>
      </c>
      <c r="L87" s="1534">
        <v>0</v>
      </c>
      <c r="M87" s="1534">
        <v>0</v>
      </c>
      <c r="N87" s="1534">
        <v>0</v>
      </c>
      <c r="O87" s="1534">
        <v>0</v>
      </c>
      <c r="P87" s="1534">
        <v>0</v>
      </c>
      <c r="Q87" s="1534">
        <v>0</v>
      </c>
      <c r="R87" s="1534">
        <v>0</v>
      </c>
      <c r="S87" s="1534">
        <v>0</v>
      </c>
      <c r="T87" s="1534">
        <v>0</v>
      </c>
      <c r="U87" s="1534">
        <v>0</v>
      </c>
      <c r="V87" s="1534">
        <v>0</v>
      </c>
      <c r="W87" s="1534">
        <v>0</v>
      </c>
      <c r="X87" s="1534">
        <v>0</v>
      </c>
      <c r="Y87" s="1535"/>
    </row>
    <row r="88" spans="1:25" s="1537" customFormat="1" x14ac:dyDescent="0.2">
      <c r="A88" s="1528" t="s">
        <v>412</v>
      </c>
      <c r="B88" s="1533" t="s">
        <v>35</v>
      </c>
      <c r="C88" s="1533" t="s">
        <v>345</v>
      </c>
      <c r="D88" s="1534">
        <v>0</v>
      </c>
      <c r="E88" s="1534">
        <v>22</v>
      </c>
      <c r="F88" s="1534">
        <v>0</v>
      </c>
      <c r="G88" s="1534">
        <v>22</v>
      </c>
      <c r="H88" s="1534">
        <v>22</v>
      </c>
      <c r="I88" s="1534">
        <v>22</v>
      </c>
      <c r="J88" s="1534">
        <v>22</v>
      </c>
      <c r="K88" s="1534">
        <v>22</v>
      </c>
      <c r="L88" s="1534">
        <v>22</v>
      </c>
      <c r="M88" s="1534">
        <v>22</v>
      </c>
      <c r="N88" s="1534">
        <v>22</v>
      </c>
      <c r="O88" s="1534">
        <v>0</v>
      </c>
      <c r="P88" s="1534">
        <v>0</v>
      </c>
      <c r="Q88" s="1534">
        <v>0</v>
      </c>
      <c r="R88" s="1534">
        <v>0</v>
      </c>
      <c r="S88" s="1534">
        <v>0</v>
      </c>
      <c r="T88" s="1534">
        <v>0</v>
      </c>
      <c r="U88" s="1534">
        <v>0</v>
      </c>
      <c r="V88" s="1534">
        <v>0</v>
      </c>
      <c r="W88" s="1534">
        <v>198</v>
      </c>
      <c r="X88" s="1534">
        <v>70</v>
      </c>
      <c r="Y88" s="1535"/>
    </row>
    <row r="89" spans="1:25" s="1537" customFormat="1" x14ac:dyDescent="0.2">
      <c r="A89" s="1528" t="s">
        <v>412</v>
      </c>
      <c r="B89" s="1533" t="s">
        <v>35</v>
      </c>
      <c r="C89" s="1533" t="s">
        <v>346</v>
      </c>
      <c r="D89" s="1534">
        <v>0</v>
      </c>
      <c r="E89" s="1534">
        <v>22</v>
      </c>
      <c r="F89" s="1534">
        <v>0</v>
      </c>
      <c r="G89" s="1534">
        <v>22</v>
      </c>
      <c r="H89" s="1534">
        <v>22</v>
      </c>
      <c r="I89" s="1534">
        <v>22</v>
      </c>
      <c r="J89" s="1534">
        <v>22</v>
      </c>
      <c r="K89" s="1534">
        <v>22</v>
      </c>
      <c r="L89" s="1534">
        <v>22</v>
      </c>
      <c r="M89" s="1534">
        <v>22</v>
      </c>
      <c r="N89" s="1534">
        <v>22</v>
      </c>
      <c r="O89" s="1534">
        <v>0</v>
      </c>
      <c r="P89" s="1534">
        <v>0</v>
      </c>
      <c r="Q89" s="1534">
        <v>0</v>
      </c>
      <c r="R89" s="1534">
        <v>0</v>
      </c>
      <c r="S89" s="1534">
        <v>0</v>
      </c>
      <c r="T89" s="1534">
        <v>0</v>
      </c>
      <c r="U89" s="1534">
        <v>0</v>
      </c>
      <c r="V89" s="1534">
        <v>0</v>
      </c>
      <c r="W89" s="1534">
        <v>198</v>
      </c>
      <c r="X89" s="1534">
        <v>70</v>
      </c>
      <c r="Y89" s="1535"/>
    </row>
    <row r="90" spans="1:25" s="1537" customFormat="1" x14ac:dyDescent="0.2">
      <c r="A90" s="1528" t="s">
        <v>412</v>
      </c>
      <c r="B90" s="1533" t="s">
        <v>36</v>
      </c>
      <c r="C90" s="1529" t="s">
        <v>173</v>
      </c>
      <c r="D90" s="1534">
        <v>0</v>
      </c>
      <c r="E90" s="1534">
        <v>0</v>
      </c>
      <c r="F90" s="1534">
        <v>0</v>
      </c>
      <c r="G90" s="1534">
        <v>0</v>
      </c>
      <c r="H90" s="1534">
        <v>0</v>
      </c>
      <c r="I90" s="1534">
        <v>0</v>
      </c>
      <c r="J90" s="1534">
        <v>0</v>
      </c>
      <c r="K90" s="1534">
        <v>0</v>
      </c>
      <c r="L90" s="1534">
        <v>0</v>
      </c>
      <c r="M90" s="1534">
        <v>0</v>
      </c>
      <c r="N90" s="1534">
        <v>0</v>
      </c>
      <c r="O90" s="1530">
        <v>18</v>
      </c>
      <c r="P90" s="1541">
        <v>29</v>
      </c>
      <c r="Q90" s="1539">
        <v>25</v>
      </c>
      <c r="R90" s="1541">
        <v>33</v>
      </c>
      <c r="S90" s="1534">
        <v>0</v>
      </c>
      <c r="T90" s="1534">
        <v>0</v>
      </c>
      <c r="U90" s="1534">
        <v>0</v>
      </c>
      <c r="V90" s="1534">
        <v>0</v>
      </c>
      <c r="W90" s="1534">
        <v>105</v>
      </c>
      <c r="X90" s="1534">
        <v>42</v>
      </c>
      <c r="Y90" s="1535"/>
    </row>
    <row r="91" spans="1:25" s="1537" customFormat="1" x14ac:dyDescent="0.2">
      <c r="A91" s="1528" t="s">
        <v>412</v>
      </c>
      <c r="B91" s="1533" t="s">
        <v>36</v>
      </c>
      <c r="C91" s="1533" t="s">
        <v>343</v>
      </c>
      <c r="D91" s="1534">
        <v>0</v>
      </c>
      <c r="E91" s="1534">
        <v>0</v>
      </c>
      <c r="F91" s="1534">
        <v>0</v>
      </c>
      <c r="G91" s="1534">
        <v>0</v>
      </c>
      <c r="H91" s="1534">
        <v>0</v>
      </c>
      <c r="I91" s="1534">
        <v>0</v>
      </c>
      <c r="J91" s="1534">
        <v>0</v>
      </c>
      <c r="K91" s="1534">
        <v>0</v>
      </c>
      <c r="L91" s="1534">
        <v>0</v>
      </c>
      <c r="M91" s="1534">
        <v>0</v>
      </c>
      <c r="N91" s="1534">
        <v>0</v>
      </c>
      <c r="O91" s="1534">
        <v>14</v>
      </c>
      <c r="P91" s="1534">
        <v>31</v>
      </c>
      <c r="Q91" s="1534">
        <v>38</v>
      </c>
      <c r="R91" s="1534">
        <v>25</v>
      </c>
      <c r="S91" s="1534">
        <v>0</v>
      </c>
      <c r="T91" s="1534">
        <v>0</v>
      </c>
      <c r="U91" s="1534">
        <v>0</v>
      </c>
      <c r="V91" s="1534">
        <v>0</v>
      </c>
      <c r="W91" s="1534">
        <v>108</v>
      </c>
      <c r="X91" s="1534">
        <v>43</v>
      </c>
      <c r="Y91" s="1535"/>
    </row>
    <row r="92" spans="1:25" s="1537" customFormat="1" x14ac:dyDescent="0.2">
      <c r="A92" s="1528" t="s">
        <v>412</v>
      </c>
      <c r="B92" s="1533" t="s">
        <v>36</v>
      </c>
      <c r="C92" s="1533" t="s">
        <v>345</v>
      </c>
      <c r="D92" s="1534">
        <v>0</v>
      </c>
      <c r="E92" s="1534">
        <v>0</v>
      </c>
      <c r="F92" s="1534">
        <v>0</v>
      </c>
      <c r="G92" s="1534">
        <v>0</v>
      </c>
      <c r="H92" s="1534">
        <v>0</v>
      </c>
      <c r="I92" s="1534">
        <v>0</v>
      </c>
      <c r="J92" s="1534">
        <v>0</v>
      </c>
      <c r="K92" s="1534">
        <v>0</v>
      </c>
      <c r="L92" s="1534">
        <v>0</v>
      </c>
      <c r="M92" s="1534">
        <v>0</v>
      </c>
      <c r="N92" s="1534">
        <v>0</v>
      </c>
      <c r="O92" s="1534">
        <v>18</v>
      </c>
      <c r="P92" s="1534">
        <v>25</v>
      </c>
      <c r="Q92" s="1534">
        <v>34</v>
      </c>
      <c r="R92" s="1534">
        <v>35</v>
      </c>
      <c r="S92" s="1534">
        <v>0</v>
      </c>
      <c r="T92" s="1534">
        <v>0</v>
      </c>
      <c r="U92" s="1534">
        <v>0</v>
      </c>
      <c r="V92" s="1534">
        <v>0</v>
      </c>
      <c r="W92" s="1534">
        <v>112</v>
      </c>
      <c r="X92" s="1534">
        <v>45</v>
      </c>
      <c r="Y92" s="1535"/>
    </row>
    <row r="93" spans="1:25" s="1537" customFormat="1" x14ac:dyDescent="0.2">
      <c r="A93" s="1528" t="s">
        <v>412</v>
      </c>
      <c r="B93" s="1533" t="s">
        <v>36</v>
      </c>
      <c r="C93" s="1533" t="s">
        <v>346</v>
      </c>
      <c r="D93" s="1534">
        <v>0</v>
      </c>
      <c r="E93" s="1534">
        <v>0</v>
      </c>
      <c r="F93" s="1534">
        <v>0</v>
      </c>
      <c r="G93" s="1534">
        <v>0</v>
      </c>
      <c r="H93" s="1534">
        <v>0</v>
      </c>
      <c r="I93" s="1534">
        <v>0</v>
      </c>
      <c r="J93" s="1534">
        <v>0</v>
      </c>
      <c r="K93" s="1534">
        <v>0</v>
      </c>
      <c r="L93" s="1534">
        <v>0</v>
      </c>
      <c r="M93" s="1534">
        <v>0</v>
      </c>
      <c r="N93" s="1534">
        <v>0</v>
      </c>
      <c r="O93" s="1534">
        <v>20</v>
      </c>
      <c r="P93" s="1534">
        <v>27</v>
      </c>
      <c r="Q93" s="1534">
        <v>36</v>
      </c>
      <c r="R93" s="1534">
        <v>35</v>
      </c>
      <c r="S93" s="1534">
        <v>0</v>
      </c>
      <c r="T93" s="1534">
        <v>0</v>
      </c>
      <c r="U93" s="1534">
        <v>0</v>
      </c>
      <c r="V93" s="1534">
        <v>0</v>
      </c>
      <c r="W93" s="1534">
        <v>118</v>
      </c>
      <c r="X93" s="1534">
        <v>47</v>
      </c>
      <c r="Y93" s="1535"/>
    </row>
    <row r="94" spans="1:25" s="1537" customFormat="1" x14ac:dyDescent="0.2">
      <c r="A94" s="1528" t="s">
        <v>412</v>
      </c>
      <c r="B94" s="1537" t="s">
        <v>37</v>
      </c>
      <c r="C94" s="1529" t="s">
        <v>173</v>
      </c>
      <c r="D94" s="1534">
        <v>0</v>
      </c>
      <c r="E94" s="1534">
        <v>0</v>
      </c>
      <c r="F94" s="1534">
        <v>0</v>
      </c>
      <c r="G94" s="1534">
        <v>0</v>
      </c>
      <c r="H94" s="1534">
        <v>0</v>
      </c>
      <c r="I94" s="1534">
        <v>0</v>
      </c>
      <c r="J94" s="1534">
        <v>0</v>
      </c>
      <c r="K94" s="1534">
        <v>0</v>
      </c>
      <c r="L94" s="1534">
        <v>109</v>
      </c>
      <c r="M94" s="1534">
        <v>116</v>
      </c>
      <c r="N94" s="1534">
        <v>120</v>
      </c>
      <c r="O94" s="1530">
        <v>132</v>
      </c>
      <c r="P94" s="1534">
        <v>130</v>
      </c>
      <c r="Q94" s="1539">
        <v>115</v>
      </c>
      <c r="R94" s="1534">
        <v>109</v>
      </c>
      <c r="S94" s="1534">
        <v>0</v>
      </c>
      <c r="T94" s="1534">
        <v>0</v>
      </c>
      <c r="U94" s="1534">
        <v>0</v>
      </c>
      <c r="V94" s="1534">
        <v>0</v>
      </c>
      <c r="W94" s="1534">
        <v>830</v>
      </c>
      <c r="X94" s="1534">
        <v>332</v>
      </c>
      <c r="Y94" s="1535"/>
    </row>
    <row r="95" spans="1:25" s="1537" customFormat="1" x14ac:dyDescent="0.2">
      <c r="A95" s="1528" t="s">
        <v>412</v>
      </c>
      <c r="B95" s="1537" t="s">
        <v>37</v>
      </c>
      <c r="C95" s="1533" t="s">
        <v>343</v>
      </c>
      <c r="D95" s="1534">
        <v>0</v>
      </c>
      <c r="E95" s="1534">
        <v>0</v>
      </c>
      <c r="F95" s="1534">
        <v>0</v>
      </c>
      <c r="G95" s="1534">
        <v>0</v>
      </c>
      <c r="H95" s="1534">
        <v>0</v>
      </c>
      <c r="I95" s="1534">
        <v>0</v>
      </c>
      <c r="J95" s="1534">
        <v>0</v>
      </c>
      <c r="K95" s="1534">
        <v>0</v>
      </c>
      <c r="L95" s="1534">
        <v>119</v>
      </c>
      <c r="M95" s="1534">
        <v>120</v>
      </c>
      <c r="N95" s="1534">
        <v>120</v>
      </c>
      <c r="O95" s="1534">
        <v>124</v>
      </c>
      <c r="P95" s="1534">
        <v>113</v>
      </c>
      <c r="Q95" s="1534">
        <v>114</v>
      </c>
      <c r="R95" s="1534">
        <v>94</v>
      </c>
      <c r="S95" s="1534">
        <v>0</v>
      </c>
      <c r="T95" s="1534">
        <v>0</v>
      </c>
      <c r="U95" s="1534">
        <v>0</v>
      </c>
      <c r="V95" s="1534">
        <v>0</v>
      </c>
      <c r="W95" s="1534">
        <v>804</v>
      </c>
      <c r="X95" s="1534">
        <v>322</v>
      </c>
      <c r="Y95" s="1535"/>
    </row>
    <row r="96" spans="1:25" s="1537" customFormat="1" x14ac:dyDescent="0.2">
      <c r="A96" s="1528" t="s">
        <v>412</v>
      </c>
      <c r="B96" s="1537" t="s">
        <v>37</v>
      </c>
      <c r="C96" s="1533" t="s">
        <v>345</v>
      </c>
      <c r="D96" s="1534">
        <v>0</v>
      </c>
      <c r="E96" s="1534">
        <v>0</v>
      </c>
      <c r="F96" s="1534">
        <v>0</v>
      </c>
      <c r="G96" s="1534">
        <v>0</v>
      </c>
      <c r="H96" s="1534">
        <v>0</v>
      </c>
      <c r="I96" s="1534">
        <v>0</v>
      </c>
      <c r="J96" s="1534">
        <v>0</v>
      </c>
      <c r="K96" s="1534">
        <v>0</v>
      </c>
      <c r="L96" s="1534">
        <v>125</v>
      </c>
      <c r="M96" s="1534">
        <v>120</v>
      </c>
      <c r="N96" s="1534">
        <v>120</v>
      </c>
      <c r="O96" s="1534">
        <v>115</v>
      </c>
      <c r="P96" s="1534">
        <v>120</v>
      </c>
      <c r="Q96" s="1534">
        <v>112</v>
      </c>
      <c r="R96" s="1534">
        <v>100</v>
      </c>
      <c r="S96" s="1534">
        <v>0</v>
      </c>
      <c r="T96" s="1534">
        <v>0</v>
      </c>
      <c r="U96" s="1534">
        <v>0</v>
      </c>
      <c r="V96" s="1534">
        <v>0</v>
      </c>
      <c r="W96" s="1534">
        <v>812</v>
      </c>
      <c r="X96" s="1534">
        <v>325</v>
      </c>
      <c r="Y96" s="1535"/>
    </row>
    <row r="97" spans="1:25" s="1537" customFormat="1" x14ac:dyDescent="0.2">
      <c r="A97" s="1528" t="s">
        <v>412</v>
      </c>
      <c r="B97" s="1537" t="s">
        <v>37</v>
      </c>
      <c r="C97" s="1533" t="s">
        <v>346</v>
      </c>
      <c r="D97" s="1534">
        <v>0</v>
      </c>
      <c r="E97" s="1534">
        <v>0</v>
      </c>
      <c r="F97" s="1534">
        <v>0</v>
      </c>
      <c r="G97" s="1534">
        <v>0</v>
      </c>
      <c r="H97" s="1534">
        <v>0</v>
      </c>
      <c r="I97" s="1534">
        <v>0</v>
      </c>
      <c r="J97" s="1534">
        <v>0</v>
      </c>
      <c r="K97" s="1534">
        <v>0</v>
      </c>
      <c r="L97" s="1534">
        <v>125</v>
      </c>
      <c r="M97" s="1534">
        <v>120</v>
      </c>
      <c r="N97" s="1534">
        <v>120</v>
      </c>
      <c r="O97" s="1534">
        <v>115</v>
      </c>
      <c r="P97" s="1534">
        <v>120</v>
      </c>
      <c r="Q97" s="1534">
        <v>112</v>
      </c>
      <c r="R97" s="1534">
        <v>100</v>
      </c>
      <c r="S97" s="1534">
        <v>0</v>
      </c>
      <c r="T97" s="1534">
        <v>0</v>
      </c>
      <c r="U97" s="1534">
        <v>0</v>
      </c>
      <c r="V97" s="1534">
        <v>0</v>
      </c>
      <c r="W97" s="1534">
        <v>812</v>
      </c>
      <c r="X97" s="1534">
        <v>325</v>
      </c>
      <c r="Y97" s="1535"/>
    </row>
    <row r="98" spans="1:25" s="1536" customFormat="1" x14ac:dyDescent="0.2">
      <c r="A98" s="1532" t="s">
        <v>402</v>
      </c>
      <c r="B98" s="1536" t="s">
        <v>7</v>
      </c>
      <c r="C98" s="1668" t="s">
        <v>173</v>
      </c>
      <c r="D98" s="1666">
        <v>1</v>
      </c>
      <c r="E98" s="1666">
        <v>9</v>
      </c>
      <c r="F98" s="1666">
        <v>0</v>
      </c>
      <c r="G98" s="1666">
        <v>12</v>
      </c>
      <c r="H98" s="1666">
        <v>4</v>
      </c>
      <c r="I98" s="1666">
        <v>8</v>
      </c>
      <c r="J98" s="1666">
        <v>6</v>
      </c>
      <c r="K98" s="1666">
        <v>5</v>
      </c>
      <c r="L98" s="1666">
        <v>10</v>
      </c>
      <c r="M98" s="1666">
        <v>5</v>
      </c>
      <c r="N98" s="1666">
        <v>12</v>
      </c>
      <c r="O98" s="1669">
        <v>5</v>
      </c>
      <c r="P98" s="1666">
        <v>2</v>
      </c>
      <c r="Q98" s="1670">
        <v>2</v>
      </c>
      <c r="R98" s="1666">
        <v>0</v>
      </c>
      <c r="S98" s="1666">
        <v>0</v>
      </c>
      <c r="T98" s="1666">
        <v>0</v>
      </c>
      <c r="U98" s="1666">
        <v>0</v>
      </c>
      <c r="V98" s="1666">
        <v>0</v>
      </c>
      <c r="W98" s="1666">
        <v>81</v>
      </c>
      <c r="X98" s="1666">
        <v>28</v>
      </c>
      <c r="Y98" s="1535"/>
    </row>
    <row r="99" spans="1:25" s="1536" customFormat="1" x14ac:dyDescent="0.2">
      <c r="A99" s="1532" t="s">
        <v>402</v>
      </c>
      <c r="B99" s="1536" t="s">
        <v>7</v>
      </c>
      <c r="C99" s="1665" t="s">
        <v>343</v>
      </c>
      <c r="D99" s="1666">
        <v>0</v>
      </c>
      <c r="E99" s="1666">
        <v>7</v>
      </c>
      <c r="F99" s="1666">
        <v>0</v>
      </c>
      <c r="G99" s="1666">
        <v>10</v>
      </c>
      <c r="H99" s="1666">
        <v>9</v>
      </c>
      <c r="I99" s="1666">
        <v>5</v>
      </c>
      <c r="J99" s="1666">
        <v>7</v>
      </c>
      <c r="K99" s="1666">
        <v>6</v>
      </c>
      <c r="L99" s="1666">
        <v>5</v>
      </c>
      <c r="M99" s="1666">
        <v>9</v>
      </c>
      <c r="N99" s="1666">
        <v>7</v>
      </c>
      <c r="O99" s="1666">
        <v>5</v>
      </c>
      <c r="P99" s="1666">
        <v>5</v>
      </c>
      <c r="Q99" s="1666">
        <v>3</v>
      </c>
      <c r="R99" s="1666">
        <v>4</v>
      </c>
      <c r="S99" s="1666">
        <v>0</v>
      </c>
      <c r="T99" s="1666">
        <v>0</v>
      </c>
      <c r="U99" s="1666">
        <v>0</v>
      </c>
      <c r="V99" s="1666">
        <v>0</v>
      </c>
      <c r="W99" s="1666">
        <v>80</v>
      </c>
      <c r="X99" s="1666">
        <v>29</v>
      </c>
      <c r="Y99" s="1535"/>
    </row>
    <row r="100" spans="1:25" s="1536" customFormat="1" x14ac:dyDescent="0.2">
      <c r="A100" s="1532" t="s">
        <v>402</v>
      </c>
      <c r="B100" s="1536" t="s">
        <v>7</v>
      </c>
      <c r="C100" s="1665" t="s">
        <v>345</v>
      </c>
      <c r="D100" s="1666">
        <v>0</v>
      </c>
      <c r="E100" s="1666">
        <v>5</v>
      </c>
      <c r="F100" s="1666">
        <v>0</v>
      </c>
      <c r="G100" s="1666">
        <v>7</v>
      </c>
      <c r="H100" s="1666">
        <v>10</v>
      </c>
      <c r="I100" s="1666">
        <v>9</v>
      </c>
      <c r="J100" s="1666">
        <v>5</v>
      </c>
      <c r="K100" s="1666">
        <v>7</v>
      </c>
      <c r="L100" s="1666">
        <v>6</v>
      </c>
      <c r="M100" s="1666">
        <v>5</v>
      </c>
      <c r="N100" s="1666">
        <v>9</v>
      </c>
      <c r="O100" s="1666">
        <v>3</v>
      </c>
      <c r="P100" s="1666">
        <v>5</v>
      </c>
      <c r="Q100" s="1666">
        <v>3</v>
      </c>
      <c r="R100" s="1666">
        <v>1</v>
      </c>
      <c r="S100" s="1666">
        <v>0</v>
      </c>
      <c r="T100" s="1666">
        <v>0</v>
      </c>
      <c r="U100" s="1666">
        <v>0</v>
      </c>
      <c r="V100" s="1666">
        <v>0</v>
      </c>
      <c r="W100" s="1666">
        <v>75</v>
      </c>
      <c r="X100" s="1666">
        <v>28</v>
      </c>
      <c r="Y100" s="1535"/>
    </row>
    <row r="101" spans="1:25" s="1536" customFormat="1" x14ac:dyDescent="0.2">
      <c r="A101" s="1532" t="s">
        <v>402</v>
      </c>
      <c r="B101" s="1536" t="s">
        <v>7</v>
      </c>
      <c r="C101" s="1665" t="s">
        <v>346</v>
      </c>
      <c r="D101" s="1666">
        <v>0</v>
      </c>
      <c r="E101" s="1666">
        <v>5</v>
      </c>
      <c r="F101" s="1666">
        <v>0</v>
      </c>
      <c r="G101" s="1666">
        <v>5</v>
      </c>
      <c r="H101" s="1666">
        <v>7</v>
      </c>
      <c r="I101" s="1666">
        <v>10</v>
      </c>
      <c r="J101" s="1666">
        <v>9</v>
      </c>
      <c r="K101" s="1666">
        <v>5</v>
      </c>
      <c r="L101" s="1666">
        <v>7</v>
      </c>
      <c r="M101" s="1666">
        <v>6</v>
      </c>
      <c r="N101" s="1666">
        <v>5</v>
      </c>
      <c r="O101" s="1666">
        <v>3</v>
      </c>
      <c r="P101" s="1666">
        <v>3</v>
      </c>
      <c r="Q101" s="1666">
        <v>5</v>
      </c>
      <c r="R101" s="1666">
        <v>2</v>
      </c>
      <c r="S101" s="1666">
        <v>0</v>
      </c>
      <c r="T101" s="1666">
        <v>0</v>
      </c>
      <c r="U101" s="1666">
        <v>0</v>
      </c>
      <c r="V101" s="1666">
        <v>0</v>
      </c>
      <c r="W101" s="1666">
        <v>72</v>
      </c>
      <c r="X101" s="1666">
        <v>27</v>
      </c>
      <c r="Y101" s="1535"/>
    </row>
    <row r="102" spans="1:25" s="1536" customFormat="1" x14ac:dyDescent="0.2">
      <c r="A102" s="1532" t="s">
        <v>402</v>
      </c>
      <c r="B102" s="1665" t="s">
        <v>8</v>
      </c>
      <c r="C102" s="1671" t="s">
        <v>173</v>
      </c>
      <c r="D102" s="1666">
        <v>1</v>
      </c>
      <c r="E102" s="1666">
        <v>0</v>
      </c>
      <c r="F102" s="1666">
        <v>20</v>
      </c>
      <c r="G102" s="1666">
        <v>28</v>
      </c>
      <c r="H102" s="1666">
        <v>25</v>
      </c>
      <c r="I102" s="1666">
        <v>33</v>
      </c>
      <c r="J102" s="1666">
        <v>16</v>
      </c>
      <c r="K102" s="1666">
        <v>23</v>
      </c>
      <c r="L102" s="1666">
        <v>36</v>
      </c>
      <c r="M102" s="1666">
        <v>25</v>
      </c>
      <c r="N102" s="1666">
        <v>24</v>
      </c>
      <c r="O102" s="1669">
        <v>30</v>
      </c>
      <c r="P102" s="1666">
        <v>25</v>
      </c>
      <c r="Q102" s="1670">
        <v>17</v>
      </c>
      <c r="R102" s="1666">
        <v>26</v>
      </c>
      <c r="S102" s="1666">
        <v>0</v>
      </c>
      <c r="T102" s="1666">
        <v>0</v>
      </c>
      <c r="U102" s="1666">
        <v>0</v>
      </c>
      <c r="V102" s="1666">
        <v>0</v>
      </c>
      <c r="W102" s="1666">
        <v>330</v>
      </c>
      <c r="X102" s="1666">
        <v>132</v>
      </c>
      <c r="Y102" s="1535"/>
    </row>
    <row r="103" spans="1:25" s="1536" customFormat="1" x14ac:dyDescent="0.2">
      <c r="A103" s="1532" t="s">
        <v>402</v>
      </c>
      <c r="B103" s="1665" t="s">
        <v>8</v>
      </c>
      <c r="C103" s="1665" t="s">
        <v>343</v>
      </c>
      <c r="D103" s="1666">
        <v>0</v>
      </c>
      <c r="E103" s="1666">
        <v>2</v>
      </c>
      <c r="F103" s="1666">
        <v>9</v>
      </c>
      <c r="G103" s="1666">
        <v>18</v>
      </c>
      <c r="H103" s="1666">
        <v>25</v>
      </c>
      <c r="I103" s="1666">
        <v>28</v>
      </c>
      <c r="J103" s="1666">
        <v>30</v>
      </c>
      <c r="K103" s="1666">
        <v>17</v>
      </c>
      <c r="L103" s="1666">
        <v>27</v>
      </c>
      <c r="M103" s="1666">
        <v>34</v>
      </c>
      <c r="N103" s="1666">
        <v>25</v>
      </c>
      <c r="O103" s="1666">
        <v>28</v>
      </c>
      <c r="P103" s="1666">
        <v>31</v>
      </c>
      <c r="Q103" s="1666">
        <v>24</v>
      </c>
      <c r="R103" s="1666">
        <v>18</v>
      </c>
      <c r="S103" s="1666">
        <v>0</v>
      </c>
      <c r="T103" s="1666">
        <v>0</v>
      </c>
      <c r="U103" s="1666">
        <v>0</v>
      </c>
      <c r="V103" s="1666">
        <v>0</v>
      </c>
      <c r="W103" s="1666">
        <v>316</v>
      </c>
      <c r="X103" s="1666">
        <v>125</v>
      </c>
      <c r="Y103" s="1535"/>
    </row>
    <row r="104" spans="1:25" s="1536" customFormat="1" x14ac:dyDescent="0.2">
      <c r="A104" s="1532" t="s">
        <v>402</v>
      </c>
      <c r="B104" s="1665" t="s">
        <v>8</v>
      </c>
      <c r="C104" s="1665" t="s">
        <v>345</v>
      </c>
      <c r="D104" s="1666">
        <v>1</v>
      </c>
      <c r="E104" s="1666">
        <v>2</v>
      </c>
      <c r="F104" s="1666">
        <v>9</v>
      </c>
      <c r="G104" s="1666">
        <v>19</v>
      </c>
      <c r="H104" s="1666">
        <v>18</v>
      </c>
      <c r="I104" s="1666">
        <v>25</v>
      </c>
      <c r="J104" s="1666">
        <v>28</v>
      </c>
      <c r="K104" s="1666">
        <v>30</v>
      </c>
      <c r="L104" s="1666">
        <v>17</v>
      </c>
      <c r="M104" s="1666">
        <v>27</v>
      </c>
      <c r="N104" s="1666">
        <v>34</v>
      </c>
      <c r="O104" s="1666">
        <v>25</v>
      </c>
      <c r="P104" s="1666">
        <v>28</v>
      </c>
      <c r="Q104" s="1666">
        <v>31</v>
      </c>
      <c r="R104" s="1666">
        <v>24</v>
      </c>
      <c r="S104" s="1666">
        <v>0</v>
      </c>
      <c r="T104" s="1666">
        <v>0</v>
      </c>
      <c r="U104" s="1666">
        <v>0</v>
      </c>
      <c r="V104" s="1666">
        <v>0</v>
      </c>
      <c r="W104" s="1666">
        <v>318</v>
      </c>
      <c r="X104" s="1666">
        <v>126</v>
      </c>
      <c r="Y104" s="1535"/>
    </row>
    <row r="105" spans="1:25" s="1536" customFormat="1" x14ac:dyDescent="0.2">
      <c r="A105" s="1532" t="s">
        <v>402</v>
      </c>
      <c r="B105" s="1665" t="s">
        <v>8</v>
      </c>
      <c r="C105" s="1665" t="s">
        <v>346</v>
      </c>
      <c r="D105" s="1666">
        <v>1</v>
      </c>
      <c r="E105" s="1666">
        <v>2</v>
      </c>
      <c r="F105" s="1666">
        <v>10</v>
      </c>
      <c r="G105" s="1666">
        <v>9</v>
      </c>
      <c r="H105" s="1666">
        <v>19</v>
      </c>
      <c r="I105" s="1666">
        <v>18</v>
      </c>
      <c r="J105" s="1666">
        <v>25</v>
      </c>
      <c r="K105" s="1666">
        <v>28</v>
      </c>
      <c r="L105" s="1666">
        <v>30</v>
      </c>
      <c r="M105" s="1666">
        <v>17</v>
      </c>
      <c r="N105" s="1666">
        <v>27</v>
      </c>
      <c r="O105" s="1666">
        <v>34</v>
      </c>
      <c r="P105" s="1666">
        <v>25</v>
      </c>
      <c r="Q105" s="1666">
        <v>28</v>
      </c>
      <c r="R105" s="1666">
        <v>31</v>
      </c>
      <c r="S105" s="1666">
        <v>0</v>
      </c>
      <c r="T105" s="1666">
        <v>0</v>
      </c>
      <c r="U105" s="1666">
        <v>0</v>
      </c>
      <c r="V105" s="1666">
        <v>0</v>
      </c>
      <c r="W105" s="1666">
        <v>304</v>
      </c>
      <c r="X105" s="1666">
        <v>120</v>
      </c>
      <c r="Y105" s="1535"/>
    </row>
    <row r="106" spans="1:25" s="1537" customFormat="1" x14ac:dyDescent="0.2">
      <c r="A106" s="1528" t="s">
        <v>412</v>
      </c>
      <c r="B106" s="1542" t="s">
        <v>38</v>
      </c>
      <c r="C106" s="1529" t="s">
        <v>173</v>
      </c>
      <c r="D106" s="1534">
        <v>0</v>
      </c>
      <c r="E106" s="1534">
        <v>0</v>
      </c>
      <c r="F106" s="1534">
        <v>0</v>
      </c>
      <c r="G106" s="1534">
        <v>0</v>
      </c>
      <c r="H106" s="1534">
        <v>0</v>
      </c>
      <c r="I106" s="1534">
        <v>0</v>
      </c>
      <c r="J106" s="1534">
        <v>0</v>
      </c>
      <c r="K106" s="1534">
        <v>0</v>
      </c>
      <c r="L106" s="1534">
        <v>42</v>
      </c>
      <c r="M106" s="1534">
        <v>52</v>
      </c>
      <c r="N106" s="1534">
        <v>30</v>
      </c>
      <c r="O106" s="1530">
        <v>42</v>
      </c>
      <c r="P106" s="1534">
        <v>11</v>
      </c>
      <c r="Q106" s="1539">
        <v>0</v>
      </c>
      <c r="R106" s="1534">
        <v>0</v>
      </c>
      <c r="S106" s="1534">
        <v>0</v>
      </c>
      <c r="T106" s="1534">
        <v>0</v>
      </c>
      <c r="U106" s="1534">
        <v>0</v>
      </c>
      <c r="V106" s="1534">
        <v>0</v>
      </c>
      <c r="W106" s="1534">
        <v>178</v>
      </c>
      <c r="X106" s="1534">
        <v>71</v>
      </c>
      <c r="Y106" s="1535"/>
    </row>
    <row r="107" spans="1:25" s="1537" customFormat="1" x14ac:dyDescent="0.2">
      <c r="A107" s="1528" t="s">
        <v>412</v>
      </c>
      <c r="B107" s="1542" t="s">
        <v>38</v>
      </c>
      <c r="C107" s="1533" t="s">
        <v>343</v>
      </c>
      <c r="D107" s="1534">
        <v>0</v>
      </c>
      <c r="E107" s="1534">
        <v>0</v>
      </c>
      <c r="F107" s="1534">
        <v>0</v>
      </c>
      <c r="G107" s="1534">
        <v>0</v>
      </c>
      <c r="H107" s="1534">
        <v>0</v>
      </c>
      <c r="I107" s="1534">
        <v>0</v>
      </c>
      <c r="J107" s="1534">
        <v>0</v>
      </c>
      <c r="K107" s="1534">
        <v>0</v>
      </c>
      <c r="L107" s="1534">
        <v>80</v>
      </c>
      <c r="M107" s="1534">
        <v>70</v>
      </c>
      <c r="N107" s="1534">
        <v>60</v>
      </c>
      <c r="O107" s="1534">
        <v>60</v>
      </c>
      <c r="P107" s="1534">
        <v>55</v>
      </c>
      <c r="Q107" s="1534">
        <v>30</v>
      </c>
      <c r="R107" s="1534">
        <v>0</v>
      </c>
      <c r="S107" s="1534">
        <v>0</v>
      </c>
      <c r="T107" s="1534">
        <v>0</v>
      </c>
      <c r="U107" s="1534">
        <v>0</v>
      </c>
      <c r="V107" s="1534">
        <v>0</v>
      </c>
      <c r="W107" s="1534">
        <v>355</v>
      </c>
      <c r="X107" s="1534">
        <v>142</v>
      </c>
      <c r="Y107" s="1535"/>
    </row>
    <row r="108" spans="1:25" s="1537" customFormat="1" x14ac:dyDescent="0.2">
      <c r="A108" s="1528" t="s">
        <v>412</v>
      </c>
      <c r="B108" s="1542" t="s">
        <v>38</v>
      </c>
      <c r="C108" s="1533" t="s">
        <v>345</v>
      </c>
      <c r="D108" s="1534">
        <v>0</v>
      </c>
      <c r="E108" s="1534">
        <v>0</v>
      </c>
      <c r="F108" s="1534">
        <v>0</v>
      </c>
      <c r="G108" s="1534">
        <v>0</v>
      </c>
      <c r="H108" s="1534">
        <v>0</v>
      </c>
      <c r="I108" s="1534">
        <v>0</v>
      </c>
      <c r="J108" s="1534">
        <v>0</v>
      </c>
      <c r="K108" s="1534">
        <v>0</v>
      </c>
      <c r="L108" s="1534">
        <v>110</v>
      </c>
      <c r="M108" s="1534">
        <v>100</v>
      </c>
      <c r="N108" s="1534">
        <v>90</v>
      </c>
      <c r="O108" s="1534">
        <v>70</v>
      </c>
      <c r="P108" s="1534">
        <v>70</v>
      </c>
      <c r="Q108" s="1534">
        <v>60</v>
      </c>
      <c r="R108" s="1534">
        <v>30</v>
      </c>
      <c r="S108" s="1534">
        <v>0</v>
      </c>
      <c r="T108" s="1534">
        <v>0</v>
      </c>
      <c r="U108" s="1534">
        <v>0</v>
      </c>
      <c r="V108" s="1534">
        <v>0</v>
      </c>
      <c r="W108" s="1534">
        <v>530</v>
      </c>
      <c r="X108" s="1534">
        <v>212</v>
      </c>
      <c r="Y108" s="1535"/>
    </row>
    <row r="109" spans="1:25" s="1537" customFormat="1" x14ac:dyDescent="0.2">
      <c r="A109" s="1528" t="s">
        <v>412</v>
      </c>
      <c r="B109" s="1542" t="s">
        <v>38</v>
      </c>
      <c r="C109" s="1533" t="s">
        <v>346</v>
      </c>
      <c r="D109" s="1534">
        <v>0</v>
      </c>
      <c r="E109" s="1534">
        <v>0</v>
      </c>
      <c r="F109" s="1534">
        <v>0</v>
      </c>
      <c r="G109" s="1534">
        <v>0</v>
      </c>
      <c r="H109" s="1534">
        <v>0</v>
      </c>
      <c r="I109" s="1534">
        <v>0</v>
      </c>
      <c r="J109" s="1534">
        <v>0</v>
      </c>
      <c r="K109" s="1534">
        <v>0</v>
      </c>
      <c r="L109" s="1534">
        <v>110</v>
      </c>
      <c r="M109" s="1534">
        <v>100</v>
      </c>
      <c r="N109" s="1534">
        <v>90</v>
      </c>
      <c r="O109" s="1534">
        <v>70</v>
      </c>
      <c r="P109" s="1534">
        <v>60</v>
      </c>
      <c r="Q109" s="1534">
        <v>60</v>
      </c>
      <c r="R109" s="1534">
        <v>60</v>
      </c>
      <c r="S109" s="1534">
        <v>0</v>
      </c>
      <c r="T109" s="1534">
        <v>0</v>
      </c>
      <c r="U109" s="1534">
        <v>0</v>
      </c>
      <c r="V109" s="1534">
        <v>0</v>
      </c>
      <c r="W109" s="1534">
        <v>550</v>
      </c>
      <c r="X109" s="1534">
        <v>220</v>
      </c>
      <c r="Y109" s="1535"/>
    </row>
    <row r="110" spans="1:25" s="1536" customFormat="1" x14ac:dyDescent="0.2">
      <c r="A110" s="1528" t="s">
        <v>412</v>
      </c>
      <c r="B110" s="1533" t="s">
        <v>39</v>
      </c>
      <c r="C110" s="1529" t="s">
        <v>173</v>
      </c>
      <c r="D110" s="1534">
        <v>0</v>
      </c>
      <c r="E110" s="1534">
        <v>63</v>
      </c>
      <c r="F110" s="1534">
        <v>0</v>
      </c>
      <c r="G110" s="1534">
        <v>50</v>
      </c>
      <c r="H110" s="1534">
        <v>76</v>
      </c>
      <c r="I110" s="1534">
        <v>79</v>
      </c>
      <c r="J110" s="1534">
        <v>64</v>
      </c>
      <c r="K110" s="1534">
        <v>64</v>
      </c>
      <c r="L110" s="1534">
        <v>58</v>
      </c>
      <c r="M110" s="1534">
        <v>53</v>
      </c>
      <c r="N110" s="1534">
        <v>52</v>
      </c>
      <c r="O110" s="1530">
        <v>46</v>
      </c>
      <c r="P110" s="1534">
        <v>27</v>
      </c>
      <c r="Q110" s="1539">
        <v>22</v>
      </c>
      <c r="R110" s="1534">
        <v>20</v>
      </c>
      <c r="S110" s="1534">
        <v>0</v>
      </c>
      <c r="T110" s="1534">
        <v>0</v>
      </c>
      <c r="U110" s="1534">
        <v>0</v>
      </c>
      <c r="V110" s="1534">
        <v>0</v>
      </c>
      <c r="W110" s="1534">
        <v>675</v>
      </c>
      <c r="X110" s="1534">
        <v>245</v>
      </c>
      <c r="Y110" s="1535"/>
    </row>
    <row r="111" spans="1:25" s="1536" customFormat="1" x14ac:dyDescent="0.2">
      <c r="A111" s="1528" t="s">
        <v>412</v>
      </c>
      <c r="B111" s="1533" t="s">
        <v>39</v>
      </c>
      <c r="C111" s="1533" t="s">
        <v>343</v>
      </c>
      <c r="D111" s="1534">
        <v>0</v>
      </c>
      <c r="E111" s="1534">
        <v>75</v>
      </c>
      <c r="F111" s="1534">
        <v>0</v>
      </c>
      <c r="G111" s="1534">
        <v>63</v>
      </c>
      <c r="H111" s="1534">
        <v>50</v>
      </c>
      <c r="I111" s="1534">
        <v>74</v>
      </c>
      <c r="J111" s="1534">
        <v>75</v>
      </c>
      <c r="K111" s="1534">
        <v>60</v>
      </c>
      <c r="L111" s="1534">
        <v>60</v>
      </c>
      <c r="M111" s="1534">
        <v>55</v>
      </c>
      <c r="N111" s="1534">
        <v>50</v>
      </c>
      <c r="O111" s="1534">
        <v>50</v>
      </c>
      <c r="P111" s="1534">
        <v>43</v>
      </c>
      <c r="Q111" s="1534">
        <v>27</v>
      </c>
      <c r="R111" s="1534">
        <v>22</v>
      </c>
      <c r="S111" s="1534">
        <v>0</v>
      </c>
      <c r="T111" s="1534">
        <v>0</v>
      </c>
      <c r="U111" s="1534">
        <v>0</v>
      </c>
      <c r="V111" s="1534">
        <v>0</v>
      </c>
      <c r="W111" s="1534">
        <v>704</v>
      </c>
      <c r="X111" s="1534">
        <v>252</v>
      </c>
      <c r="Y111" s="1535"/>
    </row>
    <row r="112" spans="1:25" s="1536" customFormat="1" x14ac:dyDescent="0.2">
      <c r="A112" s="1528" t="s">
        <v>412</v>
      </c>
      <c r="B112" s="1533" t="s">
        <v>39</v>
      </c>
      <c r="C112" s="1533" t="s">
        <v>345</v>
      </c>
      <c r="D112" s="1534">
        <v>0</v>
      </c>
      <c r="E112" s="1534">
        <v>75</v>
      </c>
      <c r="F112" s="1534">
        <v>0</v>
      </c>
      <c r="G112" s="1534">
        <v>100</v>
      </c>
      <c r="H112" s="1534">
        <v>90</v>
      </c>
      <c r="I112" s="1534">
        <v>85</v>
      </c>
      <c r="J112" s="1534">
        <v>80</v>
      </c>
      <c r="K112" s="1534">
        <v>75</v>
      </c>
      <c r="L112" s="1534">
        <v>70</v>
      </c>
      <c r="M112" s="1534">
        <v>65</v>
      </c>
      <c r="N112" s="1534">
        <v>55</v>
      </c>
      <c r="O112" s="1534">
        <v>45</v>
      </c>
      <c r="P112" s="1534">
        <v>40</v>
      </c>
      <c r="Q112" s="1534">
        <v>43</v>
      </c>
      <c r="R112" s="1534">
        <v>27</v>
      </c>
      <c r="S112" s="1534">
        <v>0</v>
      </c>
      <c r="T112" s="1534">
        <v>0</v>
      </c>
      <c r="U112" s="1534">
        <v>0</v>
      </c>
      <c r="V112" s="1534">
        <v>0</v>
      </c>
      <c r="W112" s="1534">
        <v>850</v>
      </c>
      <c r="X112" s="1534">
        <v>310</v>
      </c>
      <c r="Y112" s="1535"/>
    </row>
    <row r="113" spans="1:25" s="1536" customFormat="1" x14ac:dyDescent="0.2">
      <c r="A113" s="1528" t="s">
        <v>412</v>
      </c>
      <c r="B113" s="1533" t="s">
        <v>39</v>
      </c>
      <c r="C113" s="1533" t="s">
        <v>346</v>
      </c>
      <c r="D113" s="1534">
        <v>0</v>
      </c>
      <c r="E113" s="1534">
        <v>100</v>
      </c>
      <c r="F113" s="1534">
        <v>0</v>
      </c>
      <c r="G113" s="1534">
        <v>100</v>
      </c>
      <c r="H113" s="1534">
        <v>90</v>
      </c>
      <c r="I113" s="1534">
        <v>80</v>
      </c>
      <c r="J113" s="1534">
        <v>75</v>
      </c>
      <c r="K113" s="1534">
        <v>70</v>
      </c>
      <c r="L113" s="1534">
        <v>65</v>
      </c>
      <c r="M113" s="1534">
        <v>60</v>
      </c>
      <c r="N113" s="1534">
        <v>55</v>
      </c>
      <c r="O113" s="1534">
        <v>50</v>
      </c>
      <c r="P113" s="1534">
        <v>47</v>
      </c>
      <c r="Q113" s="1534">
        <v>40</v>
      </c>
      <c r="R113" s="1534">
        <v>43</v>
      </c>
      <c r="S113" s="1534">
        <v>0</v>
      </c>
      <c r="T113" s="1534">
        <v>0</v>
      </c>
      <c r="U113" s="1534">
        <v>0</v>
      </c>
      <c r="V113" s="1534">
        <v>0</v>
      </c>
      <c r="W113" s="1534">
        <v>875</v>
      </c>
      <c r="X113" s="1534">
        <v>310</v>
      </c>
      <c r="Y113" s="1535"/>
    </row>
    <row r="114" spans="1:25" s="1537" customFormat="1" x14ac:dyDescent="0.2">
      <c r="A114" s="1528" t="s">
        <v>412</v>
      </c>
      <c r="B114" s="1533" t="s">
        <v>40</v>
      </c>
      <c r="C114" s="1538" t="s">
        <v>173</v>
      </c>
      <c r="D114" s="1534">
        <v>0</v>
      </c>
      <c r="E114" s="1534">
        <v>96</v>
      </c>
      <c r="F114" s="1534">
        <v>0</v>
      </c>
      <c r="G114" s="1534">
        <v>104</v>
      </c>
      <c r="H114" s="1534">
        <v>83</v>
      </c>
      <c r="I114" s="1534">
        <v>82</v>
      </c>
      <c r="J114" s="1534">
        <v>82</v>
      </c>
      <c r="K114" s="1534">
        <v>81</v>
      </c>
      <c r="L114" s="1534">
        <v>82</v>
      </c>
      <c r="M114" s="1534">
        <v>81</v>
      </c>
      <c r="N114" s="1534">
        <v>57</v>
      </c>
      <c r="O114" s="1534">
        <v>52</v>
      </c>
      <c r="P114" s="1534">
        <v>46</v>
      </c>
      <c r="Q114" s="1534">
        <v>27</v>
      </c>
      <c r="R114" s="1534">
        <v>30</v>
      </c>
      <c r="S114" s="1534">
        <v>0</v>
      </c>
      <c r="T114" s="1534">
        <v>0</v>
      </c>
      <c r="U114" s="1534">
        <v>0</v>
      </c>
      <c r="V114" s="1534">
        <v>0</v>
      </c>
      <c r="W114" s="1534">
        <v>903</v>
      </c>
      <c r="X114" s="1534">
        <v>323</v>
      </c>
      <c r="Y114" s="1535"/>
    </row>
    <row r="115" spans="1:25" s="1537" customFormat="1" x14ac:dyDescent="0.2">
      <c r="A115" s="1528" t="s">
        <v>412</v>
      </c>
      <c r="B115" s="1533" t="s">
        <v>40</v>
      </c>
      <c r="C115" s="1533" t="s">
        <v>343</v>
      </c>
      <c r="D115" s="1534">
        <v>0</v>
      </c>
      <c r="E115" s="1534">
        <v>108</v>
      </c>
      <c r="F115" s="1534">
        <v>0</v>
      </c>
      <c r="G115" s="1534">
        <v>108</v>
      </c>
      <c r="H115" s="1534">
        <v>108</v>
      </c>
      <c r="I115" s="1534">
        <v>108</v>
      </c>
      <c r="J115" s="1534">
        <v>81</v>
      </c>
      <c r="K115" s="1534">
        <v>81</v>
      </c>
      <c r="L115" s="1534">
        <v>81</v>
      </c>
      <c r="M115" s="1534">
        <v>81</v>
      </c>
      <c r="N115" s="1534">
        <v>5</v>
      </c>
      <c r="O115" s="1534">
        <v>54</v>
      </c>
      <c r="P115" s="1534">
        <v>45</v>
      </c>
      <c r="Q115" s="1534">
        <v>45</v>
      </c>
      <c r="R115" s="1534">
        <v>36</v>
      </c>
      <c r="S115" s="1534">
        <v>0</v>
      </c>
      <c r="T115" s="1534">
        <v>0</v>
      </c>
      <c r="U115" s="1534">
        <v>0</v>
      </c>
      <c r="V115" s="1534">
        <v>0</v>
      </c>
      <c r="W115" s="1534">
        <v>941</v>
      </c>
      <c r="X115" s="1534">
        <v>333</v>
      </c>
      <c r="Y115" s="1535"/>
    </row>
    <row r="116" spans="1:25" s="1537" customFormat="1" x14ac:dyDescent="0.2">
      <c r="A116" s="1528" t="s">
        <v>412</v>
      </c>
      <c r="B116" s="1533" t="s">
        <v>40</v>
      </c>
      <c r="C116" s="1533" t="s">
        <v>345</v>
      </c>
      <c r="D116" s="1534">
        <v>0</v>
      </c>
      <c r="E116" s="1534">
        <v>102</v>
      </c>
      <c r="F116" s="1534">
        <v>0</v>
      </c>
      <c r="G116" s="1534">
        <v>112</v>
      </c>
      <c r="H116" s="1534">
        <v>112</v>
      </c>
      <c r="I116" s="1534">
        <v>112</v>
      </c>
      <c r="J116" s="1534">
        <v>84</v>
      </c>
      <c r="K116" s="1534">
        <v>84</v>
      </c>
      <c r="L116" s="1534">
        <v>84</v>
      </c>
      <c r="M116" s="1534">
        <v>84</v>
      </c>
      <c r="N116" s="1534">
        <v>84</v>
      </c>
      <c r="O116" s="1534">
        <v>84</v>
      </c>
      <c r="P116" s="1534">
        <v>56</v>
      </c>
      <c r="Q116" s="1534">
        <v>56</v>
      </c>
      <c r="R116" s="1534">
        <v>28</v>
      </c>
      <c r="S116" s="1534">
        <v>0</v>
      </c>
      <c r="T116" s="1534">
        <v>0</v>
      </c>
      <c r="U116" s="1534">
        <v>0</v>
      </c>
      <c r="V116" s="1534">
        <v>0</v>
      </c>
      <c r="W116" s="1534">
        <v>1082</v>
      </c>
      <c r="X116" s="1534">
        <v>392</v>
      </c>
      <c r="Y116" s="1535"/>
    </row>
    <row r="117" spans="1:25" s="1537" customFormat="1" x14ac:dyDescent="0.2">
      <c r="A117" s="1528" t="s">
        <v>412</v>
      </c>
      <c r="B117" s="1533" t="s">
        <v>40</v>
      </c>
      <c r="C117" s="1533" t="s">
        <v>346</v>
      </c>
      <c r="D117" s="1534">
        <v>0</v>
      </c>
      <c r="E117" s="1534">
        <v>102</v>
      </c>
      <c r="F117" s="1534">
        <v>0</v>
      </c>
      <c r="G117" s="1534">
        <v>112</v>
      </c>
      <c r="H117" s="1534">
        <v>112</v>
      </c>
      <c r="I117" s="1534">
        <v>112</v>
      </c>
      <c r="J117" s="1534">
        <v>112</v>
      </c>
      <c r="K117" s="1534">
        <v>112</v>
      </c>
      <c r="L117" s="1534">
        <v>84</v>
      </c>
      <c r="M117" s="1534">
        <v>84</v>
      </c>
      <c r="N117" s="1534">
        <v>84</v>
      </c>
      <c r="O117" s="1534">
        <v>84</v>
      </c>
      <c r="P117" s="1534">
        <v>84</v>
      </c>
      <c r="Q117" s="1534">
        <v>56</v>
      </c>
      <c r="R117" s="1534">
        <v>28</v>
      </c>
      <c r="S117" s="1534">
        <v>0</v>
      </c>
      <c r="T117" s="1534">
        <v>0</v>
      </c>
      <c r="U117" s="1534">
        <v>0</v>
      </c>
      <c r="V117" s="1534">
        <v>0</v>
      </c>
      <c r="W117" s="1534">
        <v>1166</v>
      </c>
      <c r="X117" s="1534">
        <v>426</v>
      </c>
      <c r="Y117" s="1535"/>
    </row>
    <row r="118" spans="1:25" s="1537" customFormat="1" x14ac:dyDescent="0.2">
      <c r="A118" s="1528" t="s">
        <v>412</v>
      </c>
      <c r="B118" s="1537" t="s">
        <v>41</v>
      </c>
      <c r="C118" s="1529" t="s">
        <v>173</v>
      </c>
      <c r="D118" s="1534">
        <v>0</v>
      </c>
      <c r="E118" s="1534">
        <v>104</v>
      </c>
      <c r="F118" s="1534">
        <v>0</v>
      </c>
      <c r="G118" s="1534">
        <v>118</v>
      </c>
      <c r="H118" s="1534">
        <v>113</v>
      </c>
      <c r="I118" s="1534">
        <v>119</v>
      </c>
      <c r="J118" s="1534">
        <v>115</v>
      </c>
      <c r="K118" s="1534">
        <v>118</v>
      </c>
      <c r="L118" s="1534">
        <v>109</v>
      </c>
      <c r="M118" s="1534">
        <v>112</v>
      </c>
      <c r="N118" s="1534">
        <v>105</v>
      </c>
      <c r="O118" s="1530">
        <v>0</v>
      </c>
      <c r="P118" s="1534">
        <v>0</v>
      </c>
      <c r="Q118" s="1539">
        <v>0</v>
      </c>
      <c r="R118" s="1534">
        <v>0</v>
      </c>
      <c r="S118" s="1534">
        <v>0</v>
      </c>
      <c r="T118" s="1534">
        <v>0</v>
      </c>
      <c r="U118" s="1534">
        <v>0</v>
      </c>
      <c r="V118" s="1534">
        <v>0</v>
      </c>
      <c r="W118" s="1534">
        <v>1013</v>
      </c>
      <c r="X118" s="1534">
        <v>364</v>
      </c>
      <c r="Y118" s="1535"/>
    </row>
    <row r="119" spans="1:25" s="1537" customFormat="1" x14ac:dyDescent="0.2">
      <c r="A119" s="1528" t="s">
        <v>412</v>
      </c>
      <c r="B119" s="1537" t="s">
        <v>41</v>
      </c>
      <c r="C119" s="1533" t="s">
        <v>343</v>
      </c>
      <c r="D119" s="1534">
        <v>0</v>
      </c>
      <c r="E119" s="1534">
        <v>100</v>
      </c>
      <c r="F119" s="1534">
        <v>0</v>
      </c>
      <c r="G119" s="1534">
        <v>100</v>
      </c>
      <c r="H119" s="1534">
        <v>120</v>
      </c>
      <c r="I119" s="1534">
        <v>120</v>
      </c>
      <c r="J119" s="1534">
        <v>120</v>
      </c>
      <c r="K119" s="1534">
        <v>120</v>
      </c>
      <c r="L119" s="1534">
        <v>135</v>
      </c>
      <c r="M119" s="1534">
        <v>130</v>
      </c>
      <c r="N119" s="1534">
        <v>115</v>
      </c>
      <c r="O119" s="1534">
        <v>0</v>
      </c>
      <c r="P119" s="1534">
        <v>0</v>
      </c>
      <c r="Q119" s="1534">
        <v>0</v>
      </c>
      <c r="R119" s="1534">
        <v>0</v>
      </c>
      <c r="S119" s="1534">
        <v>0</v>
      </c>
      <c r="T119" s="1534">
        <v>0</v>
      </c>
      <c r="U119" s="1534">
        <v>0</v>
      </c>
      <c r="V119" s="1534">
        <v>0</v>
      </c>
      <c r="W119" s="1534">
        <v>1060</v>
      </c>
      <c r="X119" s="1534">
        <v>384</v>
      </c>
      <c r="Y119" s="1535"/>
    </row>
    <row r="120" spans="1:25" s="1537" customFormat="1" x14ac:dyDescent="0.2">
      <c r="A120" s="1528" t="s">
        <v>412</v>
      </c>
      <c r="B120" s="1537" t="s">
        <v>41</v>
      </c>
      <c r="C120" s="1533" t="s">
        <v>345</v>
      </c>
      <c r="D120" s="1534">
        <v>0</v>
      </c>
      <c r="E120" s="1534">
        <v>100</v>
      </c>
      <c r="F120" s="1534">
        <v>0</v>
      </c>
      <c r="G120" s="1534">
        <v>100</v>
      </c>
      <c r="H120" s="1534">
        <v>120</v>
      </c>
      <c r="I120" s="1534">
        <v>120</v>
      </c>
      <c r="J120" s="1534">
        <v>120</v>
      </c>
      <c r="K120" s="1534">
        <v>120</v>
      </c>
      <c r="L120" s="1534">
        <v>135</v>
      </c>
      <c r="M120" s="1534">
        <v>130</v>
      </c>
      <c r="N120" s="1534">
        <v>130</v>
      </c>
      <c r="O120" s="1534">
        <v>0</v>
      </c>
      <c r="P120" s="1534">
        <v>0</v>
      </c>
      <c r="Q120" s="1534">
        <v>0</v>
      </c>
      <c r="R120" s="1534">
        <v>0</v>
      </c>
      <c r="S120" s="1534">
        <v>0</v>
      </c>
      <c r="T120" s="1534">
        <v>0</v>
      </c>
      <c r="U120" s="1534">
        <v>0</v>
      </c>
      <c r="V120" s="1534">
        <v>0</v>
      </c>
      <c r="W120" s="1534">
        <v>1075</v>
      </c>
      <c r="X120" s="1534">
        <v>390</v>
      </c>
      <c r="Y120" s="1535"/>
    </row>
    <row r="121" spans="1:25" s="1537" customFormat="1" x14ac:dyDescent="0.2">
      <c r="A121" s="1528" t="s">
        <v>412</v>
      </c>
      <c r="B121" s="1537" t="s">
        <v>41</v>
      </c>
      <c r="C121" s="1533" t="s">
        <v>346</v>
      </c>
      <c r="D121" s="1534">
        <v>0</v>
      </c>
      <c r="E121" s="1534">
        <v>100</v>
      </c>
      <c r="F121" s="1534">
        <v>0</v>
      </c>
      <c r="G121" s="1534">
        <v>100</v>
      </c>
      <c r="H121" s="1534">
        <v>120</v>
      </c>
      <c r="I121" s="1534">
        <v>120</v>
      </c>
      <c r="J121" s="1534">
        <v>120</v>
      </c>
      <c r="K121" s="1534">
        <v>120</v>
      </c>
      <c r="L121" s="1534">
        <v>135</v>
      </c>
      <c r="M121" s="1534">
        <v>130</v>
      </c>
      <c r="N121" s="1534">
        <v>140</v>
      </c>
      <c r="O121" s="1534">
        <v>0</v>
      </c>
      <c r="P121" s="1534">
        <v>0</v>
      </c>
      <c r="Q121" s="1534">
        <v>0</v>
      </c>
      <c r="R121" s="1534">
        <v>0</v>
      </c>
      <c r="S121" s="1534">
        <v>0</v>
      </c>
      <c r="T121" s="1534">
        <v>0</v>
      </c>
      <c r="U121" s="1534">
        <v>0</v>
      </c>
      <c r="V121" s="1534">
        <v>0</v>
      </c>
      <c r="W121" s="1534">
        <v>1085</v>
      </c>
      <c r="X121" s="1534">
        <v>394</v>
      </c>
      <c r="Y121" s="1535"/>
    </row>
    <row r="122" spans="1:25" s="1537" customFormat="1" x14ac:dyDescent="0.2">
      <c r="A122" s="1528" t="s">
        <v>412</v>
      </c>
      <c r="B122" s="1533" t="s">
        <v>42</v>
      </c>
      <c r="C122" s="1529" t="s">
        <v>173</v>
      </c>
      <c r="D122" s="1534">
        <v>0</v>
      </c>
      <c r="E122" s="1534">
        <v>76.3</v>
      </c>
      <c r="F122" s="1534">
        <v>0</v>
      </c>
      <c r="G122" s="1534">
        <v>74.099999999999994</v>
      </c>
      <c r="H122" s="1534">
        <v>81.400000000000006</v>
      </c>
      <c r="I122" s="1534">
        <v>96.8</v>
      </c>
      <c r="J122" s="1534">
        <v>94.6</v>
      </c>
      <c r="K122" s="1534">
        <v>62.5</v>
      </c>
      <c r="L122" s="1534">
        <v>0</v>
      </c>
      <c r="M122" s="1534">
        <v>0</v>
      </c>
      <c r="N122" s="1534">
        <v>0</v>
      </c>
      <c r="O122" s="1530">
        <v>0</v>
      </c>
      <c r="P122" s="1534">
        <v>0</v>
      </c>
      <c r="Q122" s="1539">
        <v>0</v>
      </c>
      <c r="R122" s="1534">
        <v>0</v>
      </c>
      <c r="S122" s="1534">
        <v>0</v>
      </c>
      <c r="T122" s="1534">
        <v>0</v>
      </c>
      <c r="U122" s="1534">
        <v>0</v>
      </c>
      <c r="V122" s="1534">
        <v>0</v>
      </c>
      <c r="W122" s="1534">
        <v>486</v>
      </c>
      <c r="X122" s="1534">
        <v>164</v>
      </c>
      <c r="Y122" s="1535"/>
    </row>
    <row r="123" spans="1:25" s="1537" customFormat="1" x14ac:dyDescent="0.2">
      <c r="A123" s="1528" t="s">
        <v>412</v>
      </c>
      <c r="B123" s="1533" t="s">
        <v>42</v>
      </c>
      <c r="C123" s="1533" t="s">
        <v>343</v>
      </c>
      <c r="D123" s="1534">
        <v>0</v>
      </c>
      <c r="E123" s="1534">
        <v>81</v>
      </c>
      <c r="F123" s="1534">
        <v>0</v>
      </c>
      <c r="G123" s="1534">
        <v>81</v>
      </c>
      <c r="H123" s="1534">
        <v>81</v>
      </c>
      <c r="I123" s="1534">
        <v>81</v>
      </c>
      <c r="J123" s="1534">
        <v>81</v>
      </c>
      <c r="K123" s="1534">
        <v>81</v>
      </c>
      <c r="L123" s="1534">
        <v>0</v>
      </c>
      <c r="M123" s="1534">
        <v>0</v>
      </c>
      <c r="N123" s="1534">
        <v>0</v>
      </c>
      <c r="O123" s="1534">
        <v>0</v>
      </c>
      <c r="P123" s="1534">
        <v>0</v>
      </c>
      <c r="Q123" s="1534">
        <v>0</v>
      </c>
      <c r="R123" s="1534">
        <v>0</v>
      </c>
      <c r="S123" s="1534">
        <v>0</v>
      </c>
      <c r="T123" s="1534">
        <v>0</v>
      </c>
      <c r="U123" s="1534">
        <v>0</v>
      </c>
      <c r="V123" s="1534">
        <v>0</v>
      </c>
      <c r="W123" s="1534">
        <v>0</v>
      </c>
      <c r="X123" s="1534">
        <v>0</v>
      </c>
      <c r="Y123" s="1535"/>
    </row>
    <row r="124" spans="1:25" s="1537" customFormat="1" x14ac:dyDescent="0.2">
      <c r="A124" s="1528" t="s">
        <v>412</v>
      </c>
      <c r="B124" s="1533" t="s">
        <v>42</v>
      </c>
      <c r="C124" s="1533" t="s">
        <v>345</v>
      </c>
      <c r="D124" s="1534">
        <v>0</v>
      </c>
      <c r="E124" s="1534">
        <v>81</v>
      </c>
      <c r="F124" s="1534">
        <v>0</v>
      </c>
      <c r="G124" s="1534">
        <v>81</v>
      </c>
      <c r="H124" s="1534">
        <v>81</v>
      </c>
      <c r="I124" s="1534">
        <v>81</v>
      </c>
      <c r="J124" s="1534">
        <v>81</v>
      </c>
      <c r="K124" s="1534">
        <v>81</v>
      </c>
      <c r="L124" s="1534">
        <v>0</v>
      </c>
      <c r="M124" s="1534">
        <v>0</v>
      </c>
      <c r="N124" s="1534">
        <v>0</v>
      </c>
      <c r="O124" s="1534">
        <v>0</v>
      </c>
      <c r="P124" s="1534">
        <v>0</v>
      </c>
      <c r="Q124" s="1534">
        <v>0</v>
      </c>
      <c r="R124" s="1534">
        <v>0</v>
      </c>
      <c r="S124" s="1534">
        <v>0</v>
      </c>
      <c r="T124" s="1534">
        <v>0</v>
      </c>
      <c r="U124" s="1534">
        <v>0</v>
      </c>
      <c r="V124" s="1534">
        <v>0</v>
      </c>
      <c r="W124" s="1534">
        <v>0</v>
      </c>
      <c r="X124" s="1534">
        <v>0</v>
      </c>
      <c r="Y124" s="1535"/>
    </row>
    <row r="125" spans="1:25" s="1537" customFormat="1" x14ac:dyDescent="0.2">
      <c r="A125" s="1528" t="s">
        <v>412</v>
      </c>
      <c r="B125" s="1533" t="s">
        <v>42</v>
      </c>
      <c r="C125" s="1533" t="s">
        <v>346</v>
      </c>
      <c r="D125" s="1534">
        <v>0</v>
      </c>
      <c r="E125" s="1534">
        <v>81</v>
      </c>
      <c r="F125" s="1534">
        <v>0</v>
      </c>
      <c r="G125" s="1534">
        <v>81</v>
      </c>
      <c r="H125" s="1534">
        <v>81</v>
      </c>
      <c r="I125" s="1534">
        <v>81</v>
      </c>
      <c r="J125" s="1534">
        <v>81</v>
      </c>
      <c r="K125" s="1534">
        <v>81</v>
      </c>
      <c r="L125" s="1534">
        <v>0</v>
      </c>
      <c r="M125" s="1534">
        <v>0</v>
      </c>
      <c r="N125" s="1534">
        <v>0</v>
      </c>
      <c r="O125" s="1534">
        <v>0</v>
      </c>
      <c r="P125" s="1534">
        <v>0</v>
      </c>
      <c r="Q125" s="1534">
        <v>0</v>
      </c>
      <c r="R125" s="1534">
        <v>0</v>
      </c>
      <c r="S125" s="1534">
        <v>0</v>
      </c>
      <c r="T125" s="1534">
        <v>0</v>
      </c>
      <c r="U125" s="1534">
        <v>0</v>
      </c>
      <c r="V125" s="1534">
        <v>0</v>
      </c>
      <c r="W125" s="1534">
        <v>0</v>
      </c>
      <c r="X125" s="1534">
        <v>0</v>
      </c>
      <c r="Y125" s="1535"/>
    </row>
    <row r="126" spans="1:25" s="1537" customFormat="1" x14ac:dyDescent="0.2">
      <c r="A126" s="1528" t="s">
        <v>412</v>
      </c>
      <c r="B126" s="1533" t="s">
        <v>43</v>
      </c>
      <c r="C126" s="1529" t="s">
        <v>173</v>
      </c>
      <c r="D126" s="1534">
        <v>0</v>
      </c>
      <c r="E126" s="1534">
        <v>0</v>
      </c>
      <c r="F126" s="1534">
        <v>0</v>
      </c>
      <c r="G126" s="1534">
        <v>0</v>
      </c>
      <c r="H126" s="1534">
        <v>0</v>
      </c>
      <c r="I126" s="1534">
        <v>0</v>
      </c>
      <c r="J126" s="1534">
        <v>0</v>
      </c>
      <c r="K126" s="1534">
        <v>0</v>
      </c>
      <c r="L126" s="1534">
        <v>35.5</v>
      </c>
      <c r="M126" s="1534">
        <v>42.1</v>
      </c>
      <c r="N126" s="1534">
        <v>25.5</v>
      </c>
      <c r="O126" s="1530">
        <v>0</v>
      </c>
      <c r="P126" s="1534">
        <v>0</v>
      </c>
      <c r="Q126" s="1539">
        <v>0</v>
      </c>
      <c r="R126" s="1534">
        <v>0</v>
      </c>
      <c r="S126" s="1534">
        <v>0</v>
      </c>
      <c r="T126" s="1534">
        <v>0</v>
      </c>
      <c r="U126" s="1534">
        <v>0</v>
      </c>
      <c r="V126" s="1534">
        <v>0</v>
      </c>
      <c r="W126" s="1534">
        <v>103</v>
      </c>
      <c r="X126" s="1534">
        <v>41</v>
      </c>
      <c r="Y126" s="1535"/>
    </row>
    <row r="127" spans="1:25" s="1537" customFormat="1" x14ac:dyDescent="0.2">
      <c r="A127" s="1528" t="s">
        <v>412</v>
      </c>
      <c r="B127" s="1533" t="s">
        <v>43</v>
      </c>
      <c r="C127" s="1533" t="s">
        <v>343</v>
      </c>
      <c r="D127" s="1534">
        <v>0</v>
      </c>
      <c r="E127" s="1534">
        <v>0</v>
      </c>
      <c r="F127" s="1534">
        <v>0</v>
      </c>
      <c r="G127" s="1534">
        <v>0</v>
      </c>
      <c r="H127" s="1534">
        <v>0</v>
      </c>
      <c r="I127" s="1534">
        <v>0</v>
      </c>
      <c r="J127" s="1534">
        <v>0</v>
      </c>
      <c r="K127" s="1534">
        <v>0</v>
      </c>
      <c r="L127" s="1534">
        <v>35</v>
      </c>
      <c r="M127" s="1534">
        <v>42</v>
      </c>
      <c r="N127" s="1534">
        <v>25</v>
      </c>
      <c r="O127" s="1534">
        <v>0</v>
      </c>
      <c r="P127" s="1534">
        <v>0</v>
      </c>
      <c r="Q127" s="1534">
        <v>0</v>
      </c>
      <c r="R127" s="1534">
        <v>0</v>
      </c>
      <c r="S127" s="1534">
        <v>0</v>
      </c>
      <c r="T127" s="1534">
        <v>0</v>
      </c>
      <c r="U127" s="1534">
        <v>0</v>
      </c>
      <c r="V127" s="1534">
        <v>0</v>
      </c>
      <c r="W127" s="1534">
        <v>103</v>
      </c>
      <c r="X127" s="1534">
        <v>41</v>
      </c>
      <c r="Y127" s="1535"/>
    </row>
    <row r="128" spans="1:25" s="1537" customFormat="1" x14ac:dyDescent="0.2">
      <c r="A128" s="1528" t="s">
        <v>412</v>
      </c>
      <c r="B128" s="1533" t="s">
        <v>43</v>
      </c>
      <c r="C128" s="1533" t="s">
        <v>345</v>
      </c>
      <c r="D128" s="1534">
        <v>0</v>
      </c>
      <c r="E128" s="1534">
        <v>0</v>
      </c>
      <c r="F128" s="1534">
        <v>0</v>
      </c>
      <c r="G128" s="1534">
        <v>0</v>
      </c>
      <c r="H128" s="1534">
        <v>0</v>
      </c>
      <c r="I128" s="1534">
        <v>0</v>
      </c>
      <c r="J128" s="1534">
        <v>0</v>
      </c>
      <c r="K128" s="1534">
        <v>0</v>
      </c>
      <c r="L128" s="1534">
        <v>50</v>
      </c>
      <c r="M128" s="1534">
        <v>50</v>
      </c>
      <c r="N128" s="1534">
        <v>25</v>
      </c>
      <c r="O128" s="1534">
        <v>0</v>
      </c>
      <c r="P128" s="1534">
        <v>0</v>
      </c>
      <c r="Q128" s="1534">
        <v>0</v>
      </c>
      <c r="R128" s="1534">
        <v>0</v>
      </c>
      <c r="S128" s="1534">
        <v>0</v>
      </c>
      <c r="T128" s="1534">
        <v>0</v>
      </c>
      <c r="U128" s="1534">
        <v>0</v>
      </c>
      <c r="V128" s="1534">
        <v>0</v>
      </c>
      <c r="W128" s="1534">
        <v>125</v>
      </c>
      <c r="X128" s="1534">
        <v>50</v>
      </c>
      <c r="Y128" s="1535"/>
    </row>
    <row r="129" spans="1:25" s="1537" customFormat="1" x14ac:dyDescent="0.2">
      <c r="A129" s="1528" t="s">
        <v>412</v>
      </c>
      <c r="B129" s="1533" t="s">
        <v>43</v>
      </c>
      <c r="C129" s="1533" t="s">
        <v>346</v>
      </c>
      <c r="D129" s="1534">
        <v>0</v>
      </c>
      <c r="E129" s="1534">
        <v>0</v>
      </c>
      <c r="F129" s="1534">
        <v>0</v>
      </c>
      <c r="G129" s="1534">
        <v>0</v>
      </c>
      <c r="H129" s="1534">
        <v>0</v>
      </c>
      <c r="I129" s="1534">
        <v>0</v>
      </c>
      <c r="J129" s="1534">
        <v>0</v>
      </c>
      <c r="K129" s="1534">
        <v>0</v>
      </c>
      <c r="L129" s="1534">
        <v>75</v>
      </c>
      <c r="M129" s="1534">
        <v>50</v>
      </c>
      <c r="N129" s="1534">
        <v>50</v>
      </c>
      <c r="O129" s="1534">
        <v>0</v>
      </c>
      <c r="P129" s="1534">
        <v>0</v>
      </c>
      <c r="Q129" s="1534">
        <v>0</v>
      </c>
      <c r="R129" s="1534">
        <v>0</v>
      </c>
      <c r="S129" s="1534">
        <v>0</v>
      </c>
      <c r="T129" s="1534">
        <v>0</v>
      </c>
      <c r="U129" s="1534">
        <v>0</v>
      </c>
      <c r="V129" s="1534">
        <v>0</v>
      </c>
      <c r="W129" s="1534">
        <v>175</v>
      </c>
      <c r="X129" s="1534">
        <v>70</v>
      </c>
      <c r="Y129" s="1535"/>
    </row>
    <row r="130" spans="1:25" s="1537" customFormat="1" x14ac:dyDescent="0.2">
      <c r="A130" s="1528" t="s">
        <v>412</v>
      </c>
      <c r="B130" s="1533" t="s">
        <v>44</v>
      </c>
      <c r="C130" s="1538" t="s">
        <v>173</v>
      </c>
      <c r="D130" s="1534">
        <v>0</v>
      </c>
      <c r="E130" s="1534">
        <v>50</v>
      </c>
      <c r="F130" s="1534">
        <v>0</v>
      </c>
      <c r="G130" s="1534">
        <v>50</v>
      </c>
      <c r="H130" s="1534">
        <v>52</v>
      </c>
      <c r="I130" s="1534">
        <v>44</v>
      </c>
      <c r="J130" s="1534">
        <v>36</v>
      </c>
      <c r="K130" s="1534">
        <v>35</v>
      </c>
      <c r="L130" s="1534">
        <v>33</v>
      </c>
      <c r="M130" s="1534">
        <v>33</v>
      </c>
      <c r="N130" s="1534">
        <v>31</v>
      </c>
      <c r="O130" s="1530">
        <v>0</v>
      </c>
      <c r="P130" s="1534">
        <v>0</v>
      </c>
      <c r="Q130" s="1539">
        <v>0</v>
      </c>
      <c r="R130" s="1534">
        <v>0</v>
      </c>
      <c r="S130" s="1534">
        <v>0</v>
      </c>
      <c r="T130" s="1534">
        <v>0</v>
      </c>
      <c r="U130" s="1534">
        <v>0</v>
      </c>
      <c r="V130" s="1534">
        <v>0</v>
      </c>
      <c r="W130" s="1534">
        <v>364</v>
      </c>
      <c r="X130" s="1534">
        <v>126</v>
      </c>
      <c r="Y130" s="1535"/>
    </row>
    <row r="131" spans="1:25" s="1537" customFormat="1" x14ac:dyDescent="0.2">
      <c r="A131" s="1528" t="s">
        <v>412</v>
      </c>
      <c r="B131" s="1533" t="s">
        <v>44</v>
      </c>
      <c r="C131" s="1533" t="s">
        <v>343</v>
      </c>
      <c r="D131" s="1534">
        <v>0</v>
      </c>
      <c r="E131" s="1534">
        <v>68</v>
      </c>
      <c r="F131" s="1534">
        <v>0</v>
      </c>
      <c r="G131" s="1534">
        <v>48</v>
      </c>
      <c r="H131" s="1534">
        <v>53</v>
      </c>
      <c r="I131" s="1534">
        <v>50</v>
      </c>
      <c r="J131" s="1534">
        <v>39</v>
      </c>
      <c r="K131" s="1534">
        <v>34</v>
      </c>
      <c r="L131" s="1534">
        <v>33</v>
      </c>
      <c r="M131" s="1534">
        <v>37</v>
      </c>
      <c r="N131" s="1534">
        <v>35</v>
      </c>
      <c r="O131" s="1534">
        <v>0</v>
      </c>
      <c r="P131" s="1534">
        <v>0</v>
      </c>
      <c r="Q131" s="1534">
        <v>0</v>
      </c>
      <c r="R131" s="1534">
        <v>0</v>
      </c>
      <c r="S131" s="1534">
        <v>0</v>
      </c>
      <c r="T131" s="1534">
        <v>0</v>
      </c>
      <c r="U131" s="1534">
        <v>0</v>
      </c>
      <c r="V131" s="1534">
        <v>0</v>
      </c>
      <c r="W131" s="1534">
        <v>396</v>
      </c>
      <c r="X131" s="1534">
        <v>131</v>
      </c>
      <c r="Y131" s="1535"/>
    </row>
    <row r="132" spans="1:25" s="1537" customFormat="1" x14ac:dyDescent="0.2">
      <c r="A132" s="1528" t="s">
        <v>412</v>
      </c>
      <c r="B132" s="1533" t="s">
        <v>44</v>
      </c>
      <c r="C132" s="1533" t="s">
        <v>345</v>
      </c>
      <c r="D132" s="1534">
        <v>0</v>
      </c>
      <c r="E132" s="1534">
        <v>70</v>
      </c>
      <c r="F132" s="1534">
        <v>0</v>
      </c>
      <c r="G132" s="1534">
        <v>65</v>
      </c>
      <c r="H132" s="1534">
        <v>50</v>
      </c>
      <c r="I132" s="1534">
        <v>50</v>
      </c>
      <c r="J132" s="1534">
        <v>40</v>
      </c>
      <c r="K132" s="1534">
        <v>35</v>
      </c>
      <c r="L132" s="1534">
        <v>35</v>
      </c>
      <c r="M132" s="1534">
        <v>35</v>
      </c>
      <c r="N132" s="1534">
        <v>35</v>
      </c>
      <c r="O132" s="1534">
        <v>0</v>
      </c>
      <c r="P132" s="1534">
        <v>0</v>
      </c>
      <c r="Q132" s="1534">
        <v>0</v>
      </c>
      <c r="R132" s="1534">
        <v>0</v>
      </c>
      <c r="S132" s="1534">
        <v>0</v>
      </c>
      <c r="T132" s="1534">
        <v>0</v>
      </c>
      <c r="U132" s="1534">
        <v>0</v>
      </c>
      <c r="V132" s="1534">
        <v>0</v>
      </c>
      <c r="W132" s="1534">
        <v>415</v>
      </c>
      <c r="X132" s="1534">
        <v>138</v>
      </c>
      <c r="Y132" s="1535"/>
    </row>
    <row r="133" spans="1:25" s="1537" customFormat="1" x14ac:dyDescent="0.2">
      <c r="A133" s="1528" t="s">
        <v>412</v>
      </c>
      <c r="B133" s="1533" t="s">
        <v>44</v>
      </c>
      <c r="C133" s="1533" t="s">
        <v>346</v>
      </c>
      <c r="D133" s="1534">
        <v>0</v>
      </c>
      <c r="E133" s="1534">
        <v>70</v>
      </c>
      <c r="F133" s="1534">
        <v>0</v>
      </c>
      <c r="G133" s="1534">
        <v>65</v>
      </c>
      <c r="H133" s="1534">
        <v>60</v>
      </c>
      <c r="I133" s="1534">
        <v>55</v>
      </c>
      <c r="J133" s="1534">
        <v>45</v>
      </c>
      <c r="K133" s="1534">
        <v>40</v>
      </c>
      <c r="L133" s="1534">
        <v>35</v>
      </c>
      <c r="M133" s="1534">
        <v>35</v>
      </c>
      <c r="N133" s="1534">
        <v>35</v>
      </c>
      <c r="O133" s="1534">
        <v>0</v>
      </c>
      <c r="P133" s="1534">
        <v>0</v>
      </c>
      <c r="Q133" s="1534">
        <v>0</v>
      </c>
      <c r="R133" s="1534">
        <v>0</v>
      </c>
      <c r="S133" s="1534">
        <v>0</v>
      </c>
      <c r="T133" s="1534">
        <v>0</v>
      </c>
      <c r="U133" s="1534">
        <v>0</v>
      </c>
      <c r="V133" s="1534">
        <v>0</v>
      </c>
      <c r="W133" s="1534">
        <v>440</v>
      </c>
      <c r="X133" s="1534">
        <v>148</v>
      </c>
      <c r="Y133" s="1535"/>
    </row>
    <row r="134" spans="1:25" s="1537" customFormat="1" x14ac:dyDescent="0.2">
      <c r="A134" s="1528" t="s">
        <v>412</v>
      </c>
      <c r="B134" s="1533" t="s">
        <v>45</v>
      </c>
      <c r="C134" s="1529" t="s">
        <v>173</v>
      </c>
      <c r="D134" s="1534">
        <v>0</v>
      </c>
      <c r="E134" s="1534">
        <v>23</v>
      </c>
      <c r="F134" s="1534">
        <v>0</v>
      </c>
      <c r="G134" s="1534">
        <v>19</v>
      </c>
      <c r="H134" s="1534">
        <v>23</v>
      </c>
      <c r="I134" s="1534">
        <v>25</v>
      </c>
      <c r="J134" s="1534">
        <v>33</v>
      </c>
      <c r="K134" s="1534">
        <v>19</v>
      </c>
      <c r="L134" s="1534">
        <v>25</v>
      </c>
      <c r="M134" s="1534">
        <v>37</v>
      </c>
      <c r="N134" s="1534">
        <v>23</v>
      </c>
      <c r="O134" s="1530">
        <v>0</v>
      </c>
      <c r="P134" s="1534">
        <v>0</v>
      </c>
      <c r="Q134" s="1539">
        <v>0</v>
      </c>
      <c r="R134" s="1534">
        <v>0</v>
      </c>
      <c r="S134" s="1534">
        <v>0</v>
      </c>
      <c r="T134" s="1534">
        <v>0</v>
      </c>
      <c r="U134" s="1534">
        <v>0</v>
      </c>
      <c r="V134" s="1534">
        <v>0</v>
      </c>
      <c r="W134" s="1534">
        <v>227</v>
      </c>
      <c r="X134" s="1534">
        <v>82</v>
      </c>
      <c r="Y134" s="1535"/>
    </row>
    <row r="135" spans="1:25" s="1537" customFormat="1" x14ac:dyDescent="0.2">
      <c r="A135" s="1528" t="s">
        <v>412</v>
      </c>
      <c r="B135" s="1533" t="s">
        <v>45</v>
      </c>
      <c r="C135" s="1533" t="s">
        <v>343</v>
      </c>
      <c r="D135" s="1534">
        <v>0</v>
      </c>
      <c r="E135" s="1534">
        <v>22</v>
      </c>
      <c r="F135" s="1534">
        <v>0</v>
      </c>
      <c r="G135" s="1534">
        <v>20</v>
      </c>
      <c r="H135" s="1534">
        <v>20</v>
      </c>
      <c r="I135" s="1534">
        <v>20</v>
      </c>
      <c r="J135" s="1534">
        <v>26</v>
      </c>
      <c r="K135" s="1534">
        <v>26</v>
      </c>
      <c r="L135" s="1534">
        <v>26</v>
      </c>
      <c r="M135" s="1534">
        <v>26</v>
      </c>
      <c r="N135" s="1534">
        <v>26</v>
      </c>
      <c r="O135" s="1534">
        <v>0</v>
      </c>
      <c r="P135" s="1534">
        <v>0</v>
      </c>
      <c r="Q135" s="1534">
        <v>0</v>
      </c>
      <c r="R135" s="1534">
        <v>0</v>
      </c>
      <c r="S135" s="1534">
        <v>0</v>
      </c>
      <c r="T135" s="1534">
        <v>0</v>
      </c>
      <c r="U135" s="1534">
        <v>0</v>
      </c>
      <c r="V135" s="1534">
        <v>0</v>
      </c>
      <c r="W135" s="1534">
        <v>212</v>
      </c>
      <c r="X135" s="1534">
        <v>76</v>
      </c>
      <c r="Y135" s="1535"/>
    </row>
    <row r="136" spans="1:25" s="1537" customFormat="1" x14ac:dyDescent="0.2">
      <c r="A136" s="1528" t="s">
        <v>412</v>
      </c>
      <c r="B136" s="1533" t="s">
        <v>45</v>
      </c>
      <c r="C136" s="1533" t="s">
        <v>345</v>
      </c>
      <c r="D136" s="1534">
        <v>0</v>
      </c>
      <c r="E136" s="1534">
        <v>24</v>
      </c>
      <c r="F136" s="1534">
        <v>0</v>
      </c>
      <c r="G136" s="1534">
        <v>22</v>
      </c>
      <c r="H136" s="1534">
        <v>22</v>
      </c>
      <c r="I136" s="1534">
        <v>26</v>
      </c>
      <c r="J136" s="1534">
        <v>26</v>
      </c>
      <c r="K136" s="1534">
        <v>26</v>
      </c>
      <c r="L136" s="1534">
        <v>26</v>
      </c>
      <c r="M136" s="1534">
        <v>26</v>
      </c>
      <c r="N136" s="1534">
        <v>26</v>
      </c>
      <c r="O136" s="1534">
        <v>0</v>
      </c>
      <c r="P136" s="1534">
        <v>0</v>
      </c>
      <c r="Q136" s="1534">
        <v>0</v>
      </c>
      <c r="R136" s="1534">
        <v>0</v>
      </c>
      <c r="S136" s="1534">
        <v>0</v>
      </c>
      <c r="T136" s="1534">
        <v>0</v>
      </c>
      <c r="U136" s="1534">
        <v>0</v>
      </c>
      <c r="V136" s="1534">
        <v>0</v>
      </c>
      <c r="W136" s="1534">
        <v>224</v>
      </c>
      <c r="X136" s="1534">
        <v>80</v>
      </c>
      <c r="Y136" s="1535"/>
    </row>
    <row r="137" spans="1:25" s="1537" customFormat="1" x14ac:dyDescent="0.2">
      <c r="A137" s="1528" t="s">
        <v>412</v>
      </c>
      <c r="B137" s="1533" t="s">
        <v>45</v>
      </c>
      <c r="C137" s="1533" t="s">
        <v>346</v>
      </c>
      <c r="D137" s="1534">
        <v>0</v>
      </c>
      <c r="E137" s="1534">
        <v>24</v>
      </c>
      <c r="F137" s="1534">
        <v>0</v>
      </c>
      <c r="G137" s="1534">
        <v>22</v>
      </c>
      <c r="H137" s="1534">
        <v>22</v>
      </c>
      <c r="I137" s="1534">
        <v>26</v>
      </c>
      <c r="J137" s="1534">
        <v>26</v>
      </c>
      <c r="K137" s="1534">
        <v>26</v>
      </c>
      <c r="L137" s="1534">
        <v>26</v>
      </c>
      <c r="M137" s="1534">
        <v>26</v>
      </c>
      <c r="N137" s="1534">
        <v>26</v>
      </c>
      <c r="O137" s="1534">
        <v>0</v>
      </c>
      <c r="P137" s="1534">
        <v>0</v>
      </c>
      <c r="Q137" s="1534">
        <v>0</v>
      </c>
      <c r="R137" s="1534">
        <v>0</v>
      </c>
      <c r="S137" s="1534">
        <v>0</v>
      </c>
      <c r="T137" s="1534">
        <v>0</v>
      </c>
      <c r="U137" s="1534">
        <v>0</v>
      </c>
      <c r="V137" s="1534">
        <v>0</v>
      </c>
      <c r="W137" s="1534">
        <v>224</v>
      </c>
      <c r="X137" s="1534">
        <v>80</v>
      </c>
      <c r="Y137" s="1535"/>
    </row>
    <row r="138" spans="1:25" s="1536" customFormat="1" x14ac:dyDescent="0.2">
      <c r="A138" s="1532" t="s">
        <v>402</v>
      </c>
      <c r="B138" s="1665" t="s">
        <v>9</v>
      </c>
      <c r="C138" s="1671" t="s">
        <v>173</v>
      </c>
      <c r="D138" s="1666">
        <v>40</v>
      </c>
      <c r="E138" s="1666">
        <v>243</v>
      </c>
      <c r="F138" s="1666">
        <v>0</v>
      </c>
      <c r="G138" s="1666">
        <v>247</v>
      </c>
      <c r="H138" s="1666">
        <v>231</v>
      </c>
      <c r="I138" s="1666">
        <v>248</v>
      </c>
      <c r="J138" s="1666">
        <v>239</v>
      </c>
      <c r="K138" s="1666">
        <v>279</v>
      </c>
      <c r="L138" s="1666">
        <v>261</v>
      </c>
      <c r="M138" s="1666">
        <v>247</v>
      </c>
      <c r="N138" s="1666">
        <v>296</v>
      </c>
      <c r="O138" s="1669">
        <v>229</v>
      </c>
      <c r="P138" s="1666">
        <v>269</v>
      </c>
      <c r="Q138" s="1670">
        <v>213</v>
      </c>
      <c r="R138" s="1666">
        <v>201</v>
      </c>
      <c r="S138" s="1666">
        <v>2</v>
      </c>
      <c r="T138" s="1666">
        <v>0</v>
      </c>
      <c r="U138" s="1666">
        <v>0</v>
      </c>
      <c r="V138" s="1666">
        <v>0</v>
      </c>
      <c r="W138" s="1666">
        <v>3246</v>
      </c>
      <c r="X138" s="1666">
        <v>1185</v>
      </c>
      <c r="Y138" s="1535"/>
    </row>
    <row r="139" spans="1:25" s="1536" customFormat="1" x14ac:dyDescent="0.2">
      <c r="A139" s="1532" t="s">
        <v>402</v>
      </c>
      <c r="B139" s="1665" t="s">
        <v>9</v>
      </c>
      <c r="C139" s="1665" t="s">
        <v>343</v>
      </c>
      <c r="D139" s="1666">
        <v>34</v>
      </c>
      <c r="E139" s="1666">
        <v>233</v>
      </c>
      <c r="F139" s="1666">
        <v>0</v>
      </c>
      <c r="G139" s="1666">
        <v>243</v>
      </c>
      <c r="H139" s="1666">
        <v>249</v>
      </c>
      <c r="I139" s="1666">
        <v>221</v>
      </c>
      <c r="J139" s="1666">
        <v>249</v>
      </c>
      <c r="K139" s="1666">
        <v>243</v>
      </c>
      <c r="L139" s="1666">
        <v>270</v>
      </c>
      <c r="M139" s="1666">
        <v>253</v>
      </c>
      <c r="N139" s="1666">
        <v>244</v>
      </c>
      <c r="O139" s="1666">
        <v>289</v>
      </c>
      <c r="P139" s="1666">
        <v>221</v>
      </c>
      <c r="Q139" s="1666">
        <v>270</v>
      </c>
      <c r="R139" s="1666">
        <v>191</v>
      </c>
      <c r="S139" s="1666">
        <v>1</v>
      </c>
      <c r="T139" s="1666">
        <v>0</v>
      </c>
      <c r="U139" s="1666">
        <v>0</v>
      </c>
      <c r="V139" s="1666">
        <v>0</v>
      </c>
      <c r="W139" s="1666">
        <v>3210</v>
      </c>
      <c r="X139" s="1666">
        <v>1178</v>
      </c>
      <c r="Y139" s="1535"/>
    </row>
    <row r="140" spans="1:25" s="1536" customFormat="1" x14ac:dyDescent="0.2">
      <c r="A140" s="1532" t="s">
        <v>402</v>
      </c>
      <c r="B140" s="1665" t="s">
        <v>9</v>
      </c>
      <c r="C140" s="1665" t="s">
        <v>345</v>
      </c>
      <c r="D140" s="1666">
        <v>32</v>
      </c>
      <c r="E140" s="1666">
        <v>230</v>
      </c>
      <c r="F140" s="1666">
        <v>0</v>
      </c>
      <c r="G140" s="1666">
        <v>230</v>
      </c>
      <c r="H140" s="1666">
        <v>240</v>
      </c>
      <c r="I140" s="1666">
        <v>248</v>
      </c>
      <c r="J140" s="1666">
        <v>220</v>
      </c>
      <c r="K140" s="1666">
        <v>248</v>
      </c>
      <c r="L140" s="1666">
        <v>242</v>
      </c>
      <c r="M140" s="1666">
        <v>269</v>
      </c>
      <c r="N140" s="1666">
        <v>254</v>
      </c>
      <c r="O140" s="1666">
        <v>243</v>
      </c>
      <c r="P140" s="1666">
        <v>288</v>
      </c>
      <c r="Q140" s="1666">
        <v>250</v>
      </c>
      <c r="R140" s="1666">
        <v>198</v>
      </c>
      <c r="S140" s="1666">
        <v>1</v>
      </c>
      <c r="T140" s="1666">
        <v>0</v>
      </c>
      <c r="U140" s="1666">
        <v>0</v>
      </c>
      <c r="V140" s="1666">
        <v>0</v>
      </c>
      <c r="W140" s="1666">
        <v>3193</v>
      </c>
      <c r="X140" s="1666">
        <v>1172</v>
      </c>
      <c r="Y140" s="1535"/>
    </row>
    <row r="141" spans="1:25" s="1536" customFormat="1" x14ac:dyDescent="0.2">
      <c r="A141" s="1532" t="s">
        <v>402</v>
      </c>
      <c r="B141" s="1665" t="s">
        <v>9</v>
      </c>
      <c r="C141" s="1665" t="s">
        <v>346</v>
      </c>
      <c r="D141" s="1666">
        <v>32</v>
      </c>
      <c r="E141" s="1666">
        <v>225</v>
      </c>
      <c r="F141" s="1666">
        <v>0</v>
      </c>
      <c r="G141" s="1666">
        <v>229</v>
      </c>
      <c r="H141" s="1666">
        <v>238</v>
      </c>
      <c r="I141" s="1666">
        <v>246</v>
      </c>
      <c r="J141" s="1666">
        <v>221</v>
      </c>
      <c r="K141" s="1666">
        <v>250</v>
      </c>
      <c r="L141" s="1666">
        <v>245</v>
      </c>
      <c r="M141" s="1666">
        <v>265</v>
      </c>
      <c r="N141" s="1666">
        <v>252</v>
      </c>
      <c r="O141" s="1666">
        <v>250</v>
      </c>
      <c r="P141" s="1666">
        <v>282</v>
      </c>
      <c r="Q141" s="1666">
        <v>247</v>
      </c>
      <c r="R141" s="1666">
        <v>195</v>
      </c>
      <c r="S141" s="1666">
        <v>1</v>
      </c>
      <c r="T141" s="1666">
        <v>0</v>
      </c>
      <c r="U141" s="1666">
        <v>0</v>
      </c>
      <c r="V141" s="1666">
        <v>0</v>
      </c>
      <c r="W141" s="1666">
        <v>3178</v>
      </c>
      <c r="X141" s="1666">
        <v>1168</v>
      </c>
      <c r="Y141" s="1535"/>
    </row>
    <row r="142" spans="1:25" s="1537" customFormat="1" x14ac:dyDescent="0.2">
      <c r="A142" s="1528" t="s">
        <v>412</v>
      </c>
      <c r="B142" s="1537" t="s">
        <v>46</v>
      </c>
      <c r="C142" s="1529" t="s">
        <v>173</v>
      </c>
      <c r="D142" s="1534">
        <v>0</v>
      </c>
      <c r="E142" s="1534">
        <v>117</v>
      </c>
      <c r="F142" s="1534">
        <v>0</v>
      </c>
      <c r="G142" s="1534">
        <v>97</v>
      </c>
      <c r="H142" s="1534">
        <v>90</v>
      </c>
      <c r="I142" s="1534">
        <v>95</v>
      </c>
      <c r="J142" s="1534">
        <v>106</v>
      </c>
      <c r="K142" s="1534">
        <v>96</v>
      </c>
      <c r="L142" s="1534">
        <v>51</v>
      </c>
      <c r="M142" s="1534">
        <v>0</v>
      </c>
      <c r="N142" s="1534">
        <v>0</v>
      </c>
      <c r="O142" s="1530">
        <v>0</v>
      </c>
      <c r="P142" s="1534">
        <v>0</v>
      </c>
      <c r="Q142" s="1539">
        <v>0</v>
      </c>
      <c r="R142" s="1534">
        <v>0</v>
      </c>
      <c r="S142" s="1534">
        <v>0</v>
      </c>
      <c r="T142" s="1534">
        <v>0</v>
      </c>
      <c r="U142" s="1534">
        <v>0</v>
      </c>
      <c r="V142" s="1534">
        <v>0</v>
      </c>
      <c r="W142" s="1534">
        <v>652</v>
      </c>
      <c r="X142" s="1534">
        <v>214</v>
      </c>
      <c r="Y142" s="1535"/>
    </row>
    <row r="143" spans="1:25" s="1537" customFormat="1" x14ac:dyDescent="0.2">
      <c r="A143" s="1528" t="s">
        <v>412</v>
      </c>
      <c r="B143" s="1537" t="s">
        <v>46</v>
      </c>
      <c r="C143" s="1533" t="s">
        <v>343</v>
      </c>
      <c r="D143" s="1534">
        <v>0</v>
      </c>
      <c r="E143" s="1534">
        <v>104</v>
      </c>
      <c r="F143" s="1534">
        <v>0</v>
      </c>
      <c r="G143" s="1534">
        <v>119</v>
      </c>
      <c r="H143" s="1534">
        <v>104</v>
      </c>
      <c r="I143" s="1534">
        <v>90</v>
      </c>
      <c r="J143" s="1534">
        <v>107</v>
      </c>
      <c r="K143" s="1534">
        <v>97</v>
      </c>
      <c r="L143" s="1534">
        <v>64</v>
      </c>
      <c r="M143" s="1534">
        <v>0</v>
      </c>
      <c r="N143" s="1534">
        <v>0</v>
      </c>
      <c r="O143" s="1534">
        <v>0</v>
      </c>
      <c r="P143" s="1534">
        <v>0</v>
      </c>
      <c r="Q143" s="1534">
        <v>0</v>
      </c>
      <c r="R143" s="1534">
        <v>0</v>
      </c>
      <c r="S143" s="1534">
        <v>0</v>
      </c>
      <c r="T143" s="1534">
        <v>0</v>
      </c>
      <c r="U143" s="1534">
        <v>0</v>
      </c>
      <c r="V143" s="1534">
        <v>0</v>
      </c>
      <c r="W143" s="1534">
        <v>685</v>
      </c>
      <c r="X143" s="1534">
        <v>232</v>
      </c>
      <c r="Y143" s="1535"/>
    </row>
    <row r="144" spans="1:25" s="1537" customFormat="1" x14ac:dyDescent="0.2">
      <c r="A144" s="1528" t="s">
        <v>412</v>
      </c>
      <c r="B144" s="1537" t="s">
        <v>46</v>
      </c>
      <c r="C144" s="1533" t="s">
        <v>345</v>
      </c>
      <c r="D144" s="1534">
        <v>0</v>
      </c>
      <c r="E144" s="1534">
        <v>101</v>
      </c>
      <c r="F144" s="1534">
        <v>0</v>
      </c>
      <c r="G144" s="1534">
        <v>117</v>
      </c>
      <c r="H144" s="1534">
        <v>102</v>
      </c>
      <c r="I144" s="1534">
        <v>88</v>
      </c>
      <c r="J144" s="1534">
        <v>105</v>
      </c>
      <c r="K144" s="1534">
        <v>95</v>
      </c>
      <c r="L144" s="1534">
        <v>62</v>
      </c>
      <c r="M144" s="1534">
        <v>0</v>
      </c>
      <c r="N144" s="1534">
        <v>0</v>
      </c>
      <c r="O144" s="1534">
        <v>0</v>
      </c>
      <c r="P144" s="1534">
        <v>0</v>
      </c>
      <c r="Q144" s="1534">
        <v>0</v>
      </c>
      <c r="R144" s="1534">
        <v>0</v>
      </c>
      <c r="S144" s="1534">
        <v>0</v>
      </c>
      <c r="T144" s="1534">
        <v>0</v>
      </c>
      <c r="U144" s="1534">
        <v>0</v>
      </c>
      <c r="V144" s="1534">
        <v>0</v>
      </c>
      <c r="W144" s="1534">
        <v>670</v>
      </c>
      <c r="X144" s="1534">
        <v>228</v>
      </c>
      <c r="Y144" s="1535"/>
    </row>
    <row r="145" spans="1:25" s="1537" customFormat="1" x14ac:dyDescent="0.2">
      <c r="A145" s="1528" t="s">
        <v>412</v>
      </c>
      <c r="B145" s="1537" t="s">
        <v>46</v>
      </c>
      <c r="C145" s="1533" t="s">
        <v>346</v>
      </c>
      <c r="D145" s="1534">
        <v>0</v>
      </c>
      <c r="E145" s="1534">
        <v>101</v>
      </c>
      <c r="F145" s="1534">
        <v>0</v>
      </c>
      <c r="G145" s="1534">
        <v>117</v>
      </c>
      <c r="H145" s="1534">
        <v>102</v>
      </c>
      <c r="I145" s="1534">
        <v>88</v>
      </c>
      <c r="J145" s="1534">
        <v>105</v>
      </c>
      <c r="K145" s="1534">
        <v>95</v>
      </c>
      <c r="L145" s="1534">
        <v>62</v>
      </c>
      <c r="M145" s="1534">
        <v>0</v>
      </c>
      <c r="N145" s="1534">
        <v>0</v>
      </c>
      <c r="O145" s="1534">
        <v>0</v>
      </c>
      <c r="P145" s="1534">
        <v>0</v>
      </c>
      <c r="Q145" s="1534">
        <v>0</v>
      </c>
      <c r="R145" s="1534">
        <v>0</v>
      </c>
      <c r="S145" s="1534">
        <v>0</v>
      </c>
      <c r="T145" s="1534">
        <v>0</v>
      </c>
      <c r="U145" s="1534">
        <v>0</v>
      </c>
      <c r="V145" s="1534">
        <v>0</v>
      </c>
      <c r="W145" s="1534">
        <v>670</v>
      </c>
      <c r="X145" s="1534">
        <v>228</v>
      </c>
      <c r="Y145" s="1535"/>
    </row>
    <row r="146" spans="1:25" s="1537" customFormat="1" x14ac:dyDescent="0.2">
      <c r="A146" s="1528" t="s">
        <v>412</v>
      </c>
      <c r="B146" s="1533" t="s">
        <v>47</v>
      </c>
      <c r="C146" s="1538" t="s">
        <v>173</v>
      </c>
      <c r="D146" s="1534">
        <v>0</v>
      </c>
      <c r="E146" s="1534">
        <v>57</v>
      </c>
      <c r="F146" s="1534">
        <v>0</v>
      </c>
      <c r="G146" s="1534">
        <v>42</v>
      </c>
      <c r="H146" s="1534">
        <v>66</v>
      </c>
      <c r="I146" s="1534">
        <v>53</v>
      </c>
      <c r="J146" s="1534">
        <v>72</v>
      </c>
      <c r="K146" s="1534">
        <v>85</v>
      </c>
      <c r="L146" s="1534">
        <v>60</v>
      </c>
      <c r="M146" s="1534">
        <v>70</v>
      </c>
      <c r="N146" s="1534">
        <v>42</v>
      </c>
      <c r="O146" s="1530">
        <v>45</v>
      </c>
      <c r="P146" s="1534">
        <v>28</v>
      </c>
      <c r="Q146" s="1539">
        <v>18</v>
      </c>
      <c r="R146" s="1534">
        <v>13</v>
      </c>
      <c r="S146" s="1534">
        <v>0</v>
      </c>
      <c r="T146" s="1534">
        <v>0</v>
      </c>
      <c r="U146" s="1534">
        <v>0</v>
      </c>
      <c r="V146" s="1534">
        <v>0</v>
      </c>
      <c r="W146" s="1534">
        <v>650</v>
      </c>
      <c r="X146" s="1534">
        <v>237</v>
      </c>
      <c r="Y146" s="1535"/>
    </row>
    <row r="147" spans="1:25" s="1537" customFormat="1" x14ac:dyDescent="0.2">
      <c r="A147" s="1528" t="s">
        <v>412</v>
      </c>
      <c r="B147" s="1533" t="s">
        <v>47</v>
      </c>
      <c r="C147" s="1533" t="s">
        <v>343</v>
      </c>
      <c r="D147" s="1534">
        <v>0</v>
      </c>
      <c r="E147" s="1534">
        <v>62</v>
      </c>
      <c r="F147" s="1534">
        <v>0</v>
      </c>
      <c r="G147" s="1534">
        <v>60</v>
      </c>
      <c r="H147" s="1534">
        <v>70</v>
      </c>
      <c r="I147" s="1534">
        <v>60</v>
      </c>
      <c r="J147" s="1534">
        <v>76</v>
      </c>
      <c r="K147" s="1534">
        <v>85</v>
      </c>
      <c r="L147" s="1534">
        <v>66</v>
      </c>
      <c r="M147" s="1534">
        <v>70</v>
      </c>
      <c r="N147" s="1534">
        <v>42</v>
      </c>
      <c r="O147" s="1534">
        <v>46</v>
      </c>
      <c r="P147" s="1534">
        <v>30</v>
      </c>
      <c r="Q147" s="1534">
        <v>20</v>
      </c>
      <c r="R147" s="1534">
        <v>15</v>
      </c>
      <c r="S147" s="1534">
        <v>0</v>
      </c>
      <c r="T147" s="1534">
        <v>0</v>
      </c>
      <c r="U147" s="1534">
        <v>0</v>
      </c>
      <c r="V147" s="1534">
        <v>0</v>
      </c>
      <c r="W147" s="1534">
        <v>702</v>
      </c>
      <c r="X147" s="1534">
        <v>256</v>
      </c>
      <c r="Y147" s="1535"/>
    </row>
    <row r="148" spans="1:25" s="1537" customFormat="1" x14ac:dyDescent="0.2">
      <c r="A148" s="1528" t="s">
        <v>412</v>
      </c>
      <c r="B148" s="1533" t="s">
        <v>47</v>
      </c>
      <c r="C148" s="1533" t="s">
        <v>345</v>
      </c>
      <c r="D148" s="1534">
        <v>0</v>
      </c>
      <c r="E148" s="1534">
        <v>68</v>
      </c>
      <c r="F148" s="1534">
        <v>0</v>
      </c>
      <c r="G148" s="1534">
        <v>65</v>
      </c>
      <c r="H148" s="1534">
        <v>72</v>
      </c>
      <c r="I148" s="1534">
        <v>62</v>
      </c>
      <c r="J148" s="1534">
        <v>76</v>
      </c>
      <c r="K148" s="1534">
        <v>85</v>
      </c>
      <c r="L148" s="1534">
        <v>66</v>
      </c>
      <c r="M148" s="1534">
        <v>70</v>
      </c>
      <c r="N148" s="1534">
        <v>42</v>
      </c>
      <c r="O148" s="1534">
        <v>48</v>
      </c>
      <c r="P148" s="1534">
        <v>32</v>
      </c>
      <c r="Q148" s="1534">
        <v>22</v>
      </c>
      <c r="R148" s="1534">
        <v>17</v>
      </c>
      <c r="S148" s="1534">
        <v>0</v>
      </c>
      <c r="T148" s="1534">
        <v>0</v>
      </c>
      <c r="U148" s="1534">
        <v>0</v>
      </c>
      <c r="V148" s="1534">
        <v>0</v>
      </c>
      <c r="W148" s="1534">
        <v>725</v>
      </c>
      <c r="X148" s="1534">
        <v>263</v>
      </c>
      <c r="Y148" s="1535"/>
    </row>
    <row r="149" spans="1:25" s="1537" customFormat="1" x14ac:dyDescent="0.2">
      <c r="A149" s="1528" t="s">
        <v>412</v>
      </c>
      <c r="B149" s="1533" t="s">
        <v>47</v>
      </c>
      <c r="C149" s="1533" t="s">
        <v>346</v>
      </c>
      <c r="D149" s="1534">
        <v>0</v>
      </c>
      <c r="E149" s="1534">
        <v>72</v>
      </c>
      <c r="F149" s="1534">
        <v>0</v>
      </c>
      <c r="G149" s="1534">
        <v>68</v>
      </c>
      <c r="H149" s="1534">
        <v>75</v>
      </c>
      <c r="I149" s="1534">
        <v>65</v>
      </c>
      <c r="J149" s="1534">
        <v>78</v>
      </c>
      <c r="K149" s="1534">
        <v>88</v>
      </c>
      <c r="L149" s="1534">
        <v>68</v>
      </c>
      <c r="M149" s="1534">
        <v>72</v>
      </c>
      <c r="N149" s="1534">
        <v>42</v>
      </c>
      <c r="O149" s="1534">
        <v>47</v>
      </c>
      <c r="P149" s="1534">
        <v>32</v>
      </c>
      <c r="Q149" s="1534">
        <v>20</v>
      </c>
      <c r="R149" s="1534">
        <v>18</v>
      </c>
      <c r="S149" s="1534">
        <v>0</v>
      </c>
      <c r="T149" s="1534">
        <v>0</v>
      </c>
      <c r="U149" s="1534">
        <v>0</v>
      </c>
      <c r="V149" s="1534">
        <v>0</v>
      </c>
      <c r="W149" s="1534">
        <v>745</v>
      </c>
      <c r="X149" s="1534">
        <v>269</v>
      </c>
      <c r="Y149" s="1535"/>
    </row>
    <row r="150" spans="1:25" s="1536" customFormat="1" x14ac:dyDescent="0.2">
      <c r="A150" s="1532" t="s">
        <v>402</v>
      </c>
      <c r="B150" s="1672" t="s">
        <v>10</v>
      </c>
      <c r="C150" s="1671" t="s">
        <v>173</v>
      </c>
      <c r="D150" s="1673">
        <v>13</v>
      </c>
      <c r="E150" s="1673">
        <v>81</v>
      </c>
      <c r="F150" s="1673">
        <v>0</v>
      </c>
      <c r="G150" s="1673">
        <v>81</v>
      </c>
      <c r="H150" s="1673">
        <v>74</v>
      </c>
      <c r="I150" s="1673">
        <v>73</v>
      </c>
      <c r="J150" s="1673">
        <v>72</v>
      </c>
      <c r="K150" s="1673">
        <v>81</v>
      </c>
      <c r="L150" s="1673">
        <v>71</v>
      </c>
      <c r="M150" s="1673">
        <v>73</v>
      </c>
      <c r="N150" s="1673">
        <v>86</v>
      </c>
      <c r="O150" s="1674">
        <v>69</v>
      </c>
      <c r="P150" s="1673">
        <v>69</v>
      </c>
      <c r="Q150" s="1675">
        <v>64</v>
      </c>
      <c r="R150" s="1673">
        <v>76</v>
      </c>
      <c r="S150" s="1673">
        <v>3</v>
      </c>
      <c r="T150" s="1673">
        <v>0</v>
      </c>
      <c r="U150" s="1673">
        <v>0</v>
      </c>
      <c r="V150" s="1673">
        <v>0</v>
      </c>
      <c r="W150" s="1673">
        <v>988</v>
      </c>
      <c r="X150" s="1673">
        <v>357</v>
      </c>
      <c r="Y150" s="1535"/>
    </row>
    <row r="151" spans="1:25" s="1536" customFormat="1" x14ac:dyDescent="0.2">
      <c r="A151" s="1532" t="s">
        <v>402</v>
      </c>
      <c r="B151" s="1672" t="s">
        <v>10</v>
      </c>
      <c r="C151" s="1665" t="s">
        <v>343</v>
      </c>
      <c r="D151" s="1673">
        <v>16</v>
      </c>
      <c r="E151" s="1673">
        <v>80</v>
      </c>
      <c r="F151" s="1673">
        <v>0</v>
      </c>
      <c r="G151" s="1673">
        <v>78</v>
      </c>
      <c r="H151" s="1673">
        <v>75</v>
      </c>
      <c r="I151" s="1673">
        <v>72</v>
      </c>
      <c r="J151" s="1673">
        <v>69</v>
      </c>
      <c r="K151" s="1673">
        <v>84</v>
      </c>
      <c r="L151" s="1673">
        <v>69</v>
      </c>
      <c r="M151" s="1673">
        <v>71</v>
      </c>
      <c r="N151" s="1673">
        <v>89</v>
      </c>
      <c r="O151" s="1673">
        <v>70</v>
      </c>
      <c r="P151" s="1673">
        <v>70</v>
      </c>
      <c r="Q151" s="1673">
        <v>66</v>
      </c>
      <c r="R151" s="1673">
        <v>78</v>
      </c>
      <c r="S151" s="1673">
        <v>3</v>
      </c>
      <c r="T151" s="1673">
        <v>0</v>
      </c>
      <c r="U151" s="1673">
        <v>0</v>
      </c>
      <c r="V151" s="1673">
        <v>0</v>
      </c>
      <c r="W151" s="1673">
        <v>990</v>
      </c>
      <c r="X151" s="1673">
        <v>358</v>
      </c>
      <c r="Y151" s="1535"/>
    </row>
    <row r="152" spans="1:25" s="1536" customFormat="1" x14ac:dyDescent="0.2">
      <c r="A152" s="1532" t="s">
        <v>402</v>
      </c>
      <c r="B152" s="1672" t="s">
        <v>10</v>
      </c>
      <c r="C152" s="1665" t="s">
        <v>345</v>
      </c>
      <c r="D152" s="1666">
        <v>16</v>
      </c>
      <c r="E152" s="1666">
        <v>75</v>
      </c>
      <c r="F152" s="1666">
        <v>0</v>
      </c>
      <c r="G152" s="1666">
        <v>80</v>
      </c>
      <c r="H152" s="1666">
        <v>78</v>
      </c>
      <c r="I152" s="1666">
        <v>75</v>
      </c>
      <c r="J152" s="1666">
        <v>72</v>
      </c>
      <c r="K152" s="1666">
        <v>69</v>
      </c>
      <c r="L152" s="1666">
        <v>84</v>
      </c>
      <c r="M152" s="1666">
        <v>69</v>
      </c>
      <c r="N152" s="1666">
        <v>71</v>
      </c>
      <c r="O152" s="1666">
        <v>89</v>
      </c>
      <c r="P152" s="1666">
        <v>70</v>
      </c>
      <c r="Q152" s="1666">
        <v>70</v>
      </c>
      <c r="R152" s="1666">
        <v>66</v>
      </c>
      <c r="S152" s="1666">
        <v>3</v>
      </c>
      <c r="T152" s="1666">
        <v>0</v>
      </c>
      <c r="U152" s="1666">
        <v>0</v>
      </c>
      <c r="V152" s="1666">
        <v>0</v>
      </c>
      <c r="W152" s="1666">
        <v>987</v>
      </c>
      <c r="X152" s="1666">
        <v>358</v>
      </c>
      <c r="Y152" s="1535"/>
    </row>
    <row r="153" spans="1:25" s="1536" customFormat="1" x14ac:dyDescent="0.2">
      <c r="A153" s="1532" t="s">
        <v>402</v>
      </c>
      <c r="B153" s="1672" t="s">
        <v>10</v>
      </c>
      <c r="C153" s="1665" t="s">
        <v>346</v>
      </c>
      <c r="D153" s="1666">
        <v>16</v>
      </c>
      <c r="E153" s="1666">
        <v>75</v>
      </c>
      <c r="F153" s="1666">
        <v>0</v>
      </c>
      <c r="G153" s="1666">
        <v>75</v>
      </c>
      <c r="H153" s="1666">
        <v>80</v>
      </c>
      <c r="I153" s="1666">
        <v>78</v>
      </c>
      <c r="J153" s="1666">
        <v>75</v>
      </c>
      <c r="K153" s="1666">
        <v>72</v>
      </c>
      <c r="L153" s="1666">
        <v>69</v>
      </c>
      <c r="M153" s="1666">
        <v>84</v>
      </c>
      <c r="N153" s="1666">
        <v>69</v>
      </c>
      <c r="O153" s="1666">
        <v>71</v>
      </c>
      <c r="P153" s="1666">
        <v>89</v>
      </c>
      <c r="Q153" s="1666">
        <v>70</v>
      </c>
      <c r="R153" s="1666">
        <v>70</v>
      </c>
      <c r="S153" s="1666">
        <v>3</v>
      </c>
      <c r="T153" s="1666">
        <v>0</v>
      </c>
      <c r="U153" s="1666">
        <v>0</v>
      </c>
      <c r="V153" s="1666">
        <v>0</v>
      </c>
      <c r="W153" s="1666">
        <v>996</v>
      </c>
      <c r="X153" s="1666">
        <v>362</v>
      </c>
      <c r="Y153" s="1535"/>
    </row>
    <row r="154" spans="1:25" s="1537" customFormat="1" x14ac:dyDescent="0.2">
      <c r="A154" s="1528" t="s">
        <v>412</v>
      </c>
      <c r="B154" s="1543" t="s">
        <v>48</v>
      </c>
      <c r="C154" s="1529" t="s">
        <v>173</v>
      </c>
      <c r="D154" s="1534">
        <v>0</v>
      </c>
      <c r="E154" s="1534">
        <v>0</v>
      </c>
      <c r="F154" s="1534">
        <v>0</v>
      </c>
      <c r="G154" s="1534">
        <v>0</v>
      </c>
      <c r="H154" s="1534">
        <v>0</v>
      </c>
      <c r="I154" s="1534">
        <v>0</v>
      </c>
      <c r="J154" s="1534">
        <v>0</v>
      </c>
      <c r="K154" s="1534">
        <v>0</v>
      </c>
      <c r="L154" s="1534">
        <v>55</v>
      </c>
      <c r="M154" s="1534">
        <v>55</v>
      </c>
      <c r="N154" s="1534">
        <v>58</v>
      </c>
      <c r="O154" s="1530">
        <v>50</v>
      </c>
      <c r="P154" s="1534">
        <v>37</v>
      </c>
      <c r="Q154" s="1539">
        <v>20</v>
      </c>
      <c r="R154" s="1534">
        <v>25</v>
      </c>
      <c r="S154" s="1534">
        <v>0</v>
      </c>
      <c r="T154" s="1534">
        <v>0</v>
      </c>
      <c r="U154" s="1534">
        <v>0</v>
      </c>
      <c r="V154" s="1534">
        <v>0</v>
      </c>
      <c r="W154" s="1534">
        <v>300</v>
      </c>
      <c r="X154" s="1534">
        <v>120</v>
      </c>
      <c r="Y154" s="1535"/>
    </row>
    <row r="155" spans="1:25" s="1537" customFormat="1" x14ac:dyDescent="0.2">
      <c r="A155" s="1528" t="s">
        <v>412</v>
      </c>
      <c r="B155" s="1543" t="s">
        <v>48</v>
      </c>
      <c r="C155" s="1533" t="s">
        <v>343</v>
      </c>
      <c r="D155" s="1534">
        <v>0</v>
      </c>
      <c r="E155" s="1534">
        <v>0</v>
      </c>
      <c r="F155" s="1534">
        <v>0</v>
      </c>
      <c r="G155" s="1534">
        <v>0</v>
      </c>
      <c r="H155" s="1534">
        <v>0</v>
      </c>
      <c r="I155" s="1534">
        <v>0</v>
      </c>
      <c r="J155" s="1534">
        <v>0</v>
      </c>
      <c r="K155" s="1534">
        <v>0</v>
      </c>
      <c r="L155" s="1534">
        <v>55</v>
      </c>
      <c r="M155" s="1534">
        <v>55</v>
      </c>
      <c r="N155" s="1534">
        <v>55</v>
      </c>
      <c r="O155" s="1534">
        <v>40</v>
      </c>
      <c r="P155" s="1534">
        <v>40</v>
      </c>
      <c r="Q155" s="1534">
        <v>30</v>
      </c>
      <c r="R155" s="1534">
        <v>25</v>
      </c>
      <c r="S155" s="1534">
        <v>0</v>
      </c>
      <c r="T155" s="1534">
        <v>0</v>
      </c>
      <c r="U155" s="1534">
        <v>0</v>
      </c>
      <c r="V155" s="1534">
        <v>0</v>
      </c>
      <c r="W155" s="1534">
        <v>300</v>
      </c>
      <c r="X155" s="1534">
        <v>120</v>
      </c>
      <c r="Y155" s="1535"/>
    </row>
    <row r="156" spans="1:25" s="1537" customFormat="1" x14ac:dyDescent="0.2">
      <c r="A156" s="1528" t="s">
        <v>412</v>
      </c>
      <c r="B156" s="1543" t="s">
        <v>48</v>
      </c>
      <c r="C156" s="1533" t="s">
        <v>345</v>
      </c>
      <c r="D156" s="1534">
        <v>0</v>
      </c>
      <c r="E156" s="1534">
        <v>0</v>
      </c>
      <c r="F156" s="1534">
        <v>0</v>
      </c>
      <c r="G156" s="1534">
        <v>0</v>
      </c>
      <c r="H156" s="1534">
        <v>0</v>
      </c>
      <c r="I156" s="1534">
        <v>0</v>
      </c>
      <c r="J156" s="1534">
        <v>0</v>
      </c>
      <c r="K156" s="1534">
        <v>0</v>
      </c>
      <c r="L156" s="1534">
        <v>55</v>
      </c>
      <c r="M156" s="1534">
        <v>55</v>
      </c>
      <c r="N156" s="1534">
        <v>55</v>
      </c>
      <c r="O156" s="1534">
        <v>40</v>
      </c>
      <c r="P156" s="1534">
        <v>40</v>
      </c>
      <c r="Q156" s="1534">
        <v>30</v>
      </c>
      <c r="R156" s="1534">
        <v>25</v>
      </c>
      <c r="S156" s="1534">
        <v>0</v>
      </c>
      <c r="T156" s="1534">
        <v>0</v>
      </c>
      <c r="U156" s="1534">
        <v>0</v>
      </c>
      <c r="V156" s="1534">
        <v>0</v>
      </c>
      <c r="W156" s="1534">
        <v>300</v>
      </c>
      <c r="X156" s="1534">
        <v>120</v>
      </c>
      <c r="Y156" s="1535"/>
    </row>
    <row r="157" spans="1:25" s="1537" customFormat="1" x14ac:dyDescent="0.2">
      <c r="A157" s="1528" t="s">
        <v>412</v>
      </c>
      <c r="B157" s="1543" t="s">
        <v>48</v>
      </c>
      <c r="C157" s="1533" t="s">
        <v>346</v>
      </c>
      <c r="D157" s="1534">
        <v>0</v>
      </c>
      <c r="E157" s="1534">
        <v>0</v>
      </c>
      <c r="F157" s="1534">
        <v>0</v>
      </c>
      <c r="G157" s="1534">
        <v>0</v>
      </c>
      <c r="H157" s="1534">
        <v>0</v>
      </c>
      <c r="I157" s="1534">
        <v>0</v>
      </c>
      <c r="J157" s="1534">
        <v>0</v>
      </c>
      <c r="K157" s="1534">
        <v>0</v>
      </c>
      <c r="L157" s="1534">
        <v>55</v>
      </c>
      <c r="M157" s="1534">
        <v>55</v>
      </c>
      <c r="N157" s="1534">
        <v>55</v>
      </c>
      <c r="O157" s="1534">
        <v>40</v>
      </c>
      <c r="P157" s="1534">
        <v>40</v>
      </c>
      <c r="Q157" s="1534">
        <v>30</v>
      </c>
      <c r="R157" s="1534">
        <v>25</v>
      </c>
      <c r="S157" s="1534">
        <v>0</v>
      </c>
      <c r="T157" s="1534">
        <v>0</v>
      </c>
      <c r="U157" s="1534">
        <v>0</v>
      </c>
      <c r="V157" s="1534">
        <v>0</v>
      </c>
      <c r="W157" s="1534">
        <v>300</v>
      </c>
      <c r="X157" s="1534">
        <v>120</v>
      </c>
      <c r="Y157" s="1535"/>
    </row>
    <row r="158" spans="1:25" s="1537" customFormat="1" x14ac:dyDescent="0.2">
      <c r="A158" s="1528" t="s">
        <v>412</v>
      </c>
      <c r="B158" s="1533" t="s">
        <v>49</v>
      </c>
      <c r="C158" s="1529" t="s">
        <v>173</v>
      </c>
      <c r="D158" s="1534">
        <v>0</v>
      </c>
      <c r="E158" s="1534">
        <v>21</v>
      </c>
      <c r="F158" s="1534">
        <v>0</v>
      </c>
      <c r="G158" s="1534">
        <v>17</v>
      </c>
      <c r="H158" s="1534">
        <v>22</v>
      </c>
      <c r="I158" s="1534">
        <v>21</v>
      </c>
      <c r="J158" s="1534">
        <v>21</v>
      </c>
      <c r="K158" s="1534">
        <v>23</v>
      </c>
      <c r="L158" s="1534">
        <v>22</v>
      </c>
      <c r="M158" s="1534">
        <v>22</v>
      </c>
      <c r="N158" s="1534">
        <v>20</v>
      </c>
      <c r="O158" s="1530">
        <v>0</v>
      </c>
      <c r="P158" s="1534">
        <v>0</v>
      </c>
      <c r="Q158" s="1539">
        <v>0</v>
      </c>
      <c r="R158" s="1534">
        <v>0</v>
      </c>
      <c r="S158" s="1534">
        <v>0</v>
      </c>
      <c r="T158" s="1534">
        <v>0</v>
      </c>
      <c r="U158" s="1534">
        <v>0</v>
      </c>
      <c r="V158" s="1534">
        <v>0</v>
      </c>
      <c r="W158" s="1534">
        <v>188</v>
      </c>
      <c r="X158" s="1534">
        <v>67</v>
      </c>
      <c r="Y158" s="1535"/>
    </row>
    <row r="159" spans="1:25" s="1537" customFormat="1" x14ac:dyDescent="0.2">
      <c r="A159" s="1528" t="s">
        <v>412</v>
      </c>
      <c r="B159" s="1533" t="s">
        <v>49</v>
      </c>
      <c r="C159" s="1533" t="s">
        <v>343</v>
      </c>
      <c r="D159" s="1534">
        <v>0</v>
      </c>
      <c r="E159" s="1534">
        <v>22</v>
      </c>
      <c r="F159" s="1534">
        <v>0</v>
      </c>
      <c r="G159" s="1534">
        <v>19</v>
      </c>
      <c r="H159" s="1534">
        <v>16</v>
      </c>
      <c r="I159" s="1534">
        <v>21</v>
      </c>
      <c r="J159" s="1534">
        <v>20</v>
      </c>
      <c r="K159" s="1534">
        <v>22</v>
      </c>
      <c r="L159" s="1534">
        <v>20</v>
      </c>
      <c r="M159" s="1534">
        <v>17</v>
      </c>
      <c r="N159" s="1534">
        <v>20</v>
      </c>
      <c r="O159" s="1534">
        <v>0</v>
      </c>
      <c r="P159" s="1534">
        <v>0</v>
      </c>
      <c r="Q159" s="1534">
        <v>0</v>
      </c>
      <c r="R159" s="1534">
        <v>0</v>
      </c>
      <c r="S159" s="1534">
        <v>0</v>
      </c>
      <c r="T159" s="1534">
        <v>0</v>
      </c>
      <c r="U159" s="1534">
        <v>0</v>
      </c>
      <c r="V159" s="1534">
        <v>0</v>
      </c>
      <c r="W159" s="1534">
        <v>177</v>
      </c>
      <c r="X159" s="1534">
        <v>62</v>
      </c>
      <c r="Y159" s="1535"/>
    </row>
    <row r="160" spans="1:25" s="1537" customFormat="1" x14ac:dyDescent="0.2">
      <c r="A160" s="1528" t="s">
        <v>412</v>
      </c>
      <c r="B160" s="1533" t="s">
        <v>49</v>
      </c>
      <c r="C160" s="1533" t="s">
        <v>345</v>
      </c>
      <c r="D160" s="1534">
        <v>0</v>
      </c>
      <c r="E160" s="1534">
        <v>22</v>
      </c>
      <c r="F160" s="1534">
        <v>0</v>
      </c>
      <c r="G160" s="1534">
        <v>22</v>
      </c>
      <c r="H160" s="1534">
        <v>22</v>
      </c>
      <c r="I160" s="1534">
        <v>18</v>
      </c>
      <c r="J160" s="1534">
        <v>22</v>
      </c>
      <c r="K160" s="1534">
        <v>22</v>
      </c>
      <c r="L160" s="1534">
        <v>22</v>
      </c>
      <c r="M160" s="1534">
        <v>22</v>
      </c>
      <c r="N160" s="1534">
        <v>18</v>
      </c>
      <c r="O160" s="1534">
        <v>0</v>
      </c>
      <c r="P160" s="1534">
        <v>0</v>
      </c>
      <c r="Q160" s="1534">
        <v>0</v>
      </c>
      <c r="R160" s="1534">
        <v>0</v>
      </c>
      <c r="S160" s="1534">
        <v>0</v>
      </c>
      <c r="T160" s="1534">
        <v>0</v>
      </c>
      <c r="U160" s="1534">
        <v>0</v>
      </c>
      <c r="V160" s="1534">
        <v>0</v>
      </c>
      <c r="W160" s="1534">
        <v>190</v>
      </c>
      <c r="X160" s="1534">
        <v>67</v>
      </c>
      <c r="Y160" s="1535"/>
    </row>
    <row r="161" spans="1:25" s="1537" customFormat="1" x14ac:dyDescent="0.2">
      <c r="A161" s="1528" t="s">
        <v>412</v>
      </c>
      <c r="B161" s="1533" t="s">
        <v>49</v>
      </c>
      <c r="C161" s="1533" t="s">
        <v>346</v>
      </c>
      <c r="D161" s="1534">
        <v>0</v>
      </c>
      <c r="E161" s="1534">
        <v>22</v>
      </c>
      <c r="F161" s="1534">
        <v>0</v>
      </c>
      <c r="G161" s="1534">
        <v>22</v>
      </c>
      <c r="H161" s="1534">
        <v>22</v>
      </c>
      <c r="I161" s="1534">
        <v>22</v>
      </c>
      <c r="J161" s="1534">
        <v>20</v>
      </c>
      <c r="K161" s="1534">
        <v>22</v>
      </c>
      <c r="L161" s="1534">
        <v>22</v>
      </c>
      <c r="M161" s="1534">
        <v>22</v>
      </c>
      <c r="N161" s="1534">
        <v>22</v>
      </c>
      <c r="O161" s="1534">
        <v>0</v>
      </c>
      <c r="P161" s="1534">
        <v>0</v>
      </c>
      <c r="Q161" s="1534">
        <v>0</v>
      </c>
      <c r="R161" s="1534">
        <v>0</v>
      </c>
      <c r="S161" s="1534">
        <v>0</v>
      </c>
      <c r="T161" s="1534">
        <v>0</v>
      </c>
      <c r="U161" s="1534">
        <v>0</v>
      </c>
      <c r="V161" s="1534">
        <v>0</v>
      </c>
      <c r="W161" s="1534">
        <v>196</v>
      </c>
      <c r="X161" s="1534">
        <v>70</v>
      </c>
      <c r="Y161" s="1535"/>
    </row>
    <row r="162" spans="1:25" s="1537" customFormat="1" x14ac:dyDescent="0.2">
      <c r="A162" s="1528" t="s">
        <v>412</v>
      </c>
      <c r="B162" s="1537" t="s">
        <v>50</v>
      </c>
      <c r="C162" s="1538" t="s">
        <v>173</v>
      </c>
      <c r="D162" s="1534">
        <v>0</v>
      </c>
      <c r="E162" s="1534">
        <v>432</v>
      </c>
      <c r="F162" s="1534">
        <v>0</v>
      </c>
      <c r="G162" s="1534">
        <v>472</v>
      </c>
      <c r="H162" s="1534">
        <v>513</v>
      </c>
      <c r="I162" s="1534">
        <v>518</v>
      </c>
      <c r="J162" s="1534">
        <v>481</v>
      </c>
      <c r="K162" s="1534">
        <v>490</v>
      </c>
      <c r="L162" s="1534">
        <v>479</v>
      </c>
      <c r="M162" s="1534">
        <v>424</v>
      </c>
      <c r="N162" s="1534">
        <v>427</v>
      </c>
      <c r="O162" s="1530">
        <v>0</v>
      </c>
      <c r="P162" s="1534">
        <v>0</v>
      </c>
      <c r="Q162" s="1539">
        <v>0</v>
      </c>
      <c r="R162" s="1534">
        <v>0</v>
      </c>
      <c r="S162" s="1534">
        <v>0</v>
      </c>
      <c r="T162" s="1534">
        <v>0</v>
      </c>
      <c r="U162" s="1534">
        <v>0</v>
      </c>
      <c r="V162" s="1534">
        <v>0</v>
      </c>
      <c r="W162" s="1534">
        <v>4237</v>
      </c>
      <c r="X162" s="1534">
        <v>1522</v>
      </c>
    </row>
    <row r="163" spans="1:25" s="1537" customFormat="1" x14ac:dyDescent="0.2">
      <c r="A163" s="1528" t="s">
        <v>412</v>
      </c>
      <c r="B163" s="1537" t="s">
        <v>50</v>
      </c>
      <c r="C163" s="1533" t="s">
        <v>343</v>
      </c>
      <c r="D163" s="1534">
        <v>0</v>
      </c>
      <c r="E163" s="1534">
        <v>470</v>
      </c>
      <c r="F163" s="1534">
        <v>0</v>
      </c>
      <c r="G163" s="1534">
        <v>480</v>
      </c>
      <c r="H163" s="1534">
        <v>480</v>
      </c>
      <c r="I163" s="1534">
        <v>475</v>
      </c>
      <c r="J163" s="1534">
        <v>530</v>
      </c>
      <c r="K163" s="1534">
        <v>530</v>
      </c>
      <c r="L163" s="1534">
        <v>490</v>
      </c>
      <c r="M163" s="1534">
        <v>490</v>
      </c>
      <c r="N163" s="1534">
        <v>475</v>
      </c>
      <c r="O163" s="1530">
        <v>0</v>
      </c>
      <c r="P163" s="1534">
        <v>0</v>
      </c>
      <c r="Q163" s="1539">
        <v>0</v>
      </c>
      <c r="R163" s="1534">
        <v>0</v>
      </c>
      <c r="S163" s="1534">
        <v>0</v>
      </c>
      <c r="T163" s="1534">
        <v>0</v>
      </c>
      <c r="U163" s="1534">
        <v>0</v>
      </c>
      <c r="V163" s="1534">
        <v>0</v>
      </c>
      <c r="W163" s="1534">
        <v>4420</v>
      </c>
      <c r="X163" s="1534">
        <v>1580</v>
      </c>
    </row>
    <row r="164" spans="1:25" s="1537" customFormat="1" x14ac:dyDescent="0.2">
      <c r="A164" s="1528" t="s">
        <v>412</v>
      </c>
      <c r="B164" s="1537" t="s">
        <v>50</v>
      </c>
      <c r="C164" s="1533" t="s">
        <v>345</v>
      </c>
      <c r="D164" s="1534">
        <v>0</v>
      </c>
      <c r="E164" s="1534">
        <v>470</v>
      </c>
      <c r="F164" s="1534">
        <v>0</v>
      </c>
      <c r="G164" s="1534">
        <v>480</v>
      </c>
      <c r="H164" s="1534">
        <v>480</v>
      </c>
      <c r="I164" s="1534">
        <v>475</v>
      </c>
      <c r="J164" s="1534">
        <v>530</v>
      </c>
      <c r="K164" s="1534">
        <v>530</v>
      </c>
      <c r="L164" s="1534">
        <v>490</v>
      </c>
      <c r="M164" s="1534">
        <v>490</v>
      </c>
      <c r="N164" s="1534">
        <v>475</v>
      </c>
      <c r="O164" s="1530">
        <v>0</v>
      </c>
      <c r="P164" s="1534">
        <v>0</v>
      </c>
      <c r="Q164" s="1539">
        <v>0</v>
      </c>
      <c r="R164" s="1534">
        <v>0</v>
      </c>
      <c r="S164" s="1534">
        <v>0</v>
      </c>
      <c r="T164" s="1534">
        <v>0</v>
      </c>
      <c r="U164" s="1534">
        <v>0</v>
      </c>
      <c r="V164" s="1534">
        <v>0</v>
      </c>
      <c r="W164" s="1534">
        <v>4420</v>
      </c>
      <c r="X164" s="1534">
        <v>1580</v>
      </c>
    </row>
    <row r="165" spans="1:25" s="1537" customFormat="1" x14ac:dyDescent="0.2">
      <c r="A165" s="1528" t="s">
        <v>412</v>
      </c>
      <c r="B165" s="1537" t="s">
        <v>50</v>
      </c>
      <c r="C165" s="1533" t="s">
        <v>346</v>
      </c>
      <c r="D165" s="1534">
        <v>0</v>
      </c>
      <c r="E165" s="1534">
        <v>470</v>
      </c>
      <c r="F165" s="1534">
        <v>0</v>
      </c>
      <c r="G165" s="1534">
        <v>480</v>
      </c>
      <c r="H165" s="1534">
        <v>480</v>
      </c>
      <c r="I165" s="1534">
        <v>475</v>
      </c>
      <c r="J165" s="1534">
        <v>530</v>
      </c>
      <c r="K165" s="1534">
        <v>530</v>
      </c>
      <c r="L165" s="1534">
        <v>490</v>
      </c>
      <c r="M165" s="1534">
        <v>490</v>
      </c>
      <c r="N165" s="1534">
        <v>475</v>
      </c>
      <c r="O165" s="1530">
        <v>0</v>
      </c>
      <c r="P165" s="1534">
        <v>0</v>
      </c>
      <c r="Q165" s="1539">
        <v>0</v>
      </c>
      <c r="R165" s="1534">
        <v>0</v>
      </c>
      <c r="S165" s="1534">
        <v>0</v>
      </c>
      <c r="T165" s="1534">
        <v>0</v>
      </c>
      <c r="U165" s="1534">
        <v>0</v>
      </c>
      <c r="V165" s="1534">
        <v>0</v>
      </c>
      <c r="W165" s="1534">
        <v>4420</v>
      </c>
      <c r="X165" s="1534">
        <v>1580</v>
      </c>
    </row>
    <row r="166" spans="1:25" s="1536" customFormat="1" x14ac:dyDescent="0.2">
      <c r="A166" s="1532" t="s">
        <v>402</v>
      </c>
      <c r="B166" s="1665" t="s">
        <v>11</v>
      </c>
      <c r="C166" s="1671" t="s">
        <v>173</v>
      </c>
      <c r="D166" s="1666">
        <v>18</v>
      </c>
      <c r="E166" s="1666">
        <v>72</v>
      </c>
      <c r="F166" s="1666">
        <v>0</v>
      </c>
      <c r="G166" s="1666">
        <v>60</v>
      </c>
      <c r="H166" s="1666">
        <v>62</v>
      </c>
      <c r="I166" s="1666">
        <v>48</v>
      </c>
      <c r="J166" s="1666">
        <v>56</v>
      </c>
      <c r="K166" s="1666">
        <v>58</v>
      </c>
      <c r="L166" s="1666">
        <v>56</v>
      </c>
      <c r="M166" s="1666">
        <v>62</v>
      </c>
      <c r="N166" s="1666">
        <v>59</v>
      </c>
      <c r="O166" s="1669">
        <v>68</v>
      </c>
      <c r="P166" s="1666">
        <v>87</v>
      </c>
      <c r="Q166" s="1670">
        <v>80</v>
      </c>
      <c r="R166" s="1666">
        <v>81</v>
      </c>
      <c r="S166" s="1666">
        <v>0</v>
      </c>
      <c r="T166" s="1666">
        <v>0</v>
      </c>
      <c r="U166" s="1666">
        <v>0</v>
      </c>
      <c r="V166" s="1666">
        <v>0</v>
      </c>
      <c r="W166" s="1666">
        <v>866</v>
      </c>
      <c r="X166" s="1666">
        <v>310</v>
      </c>
      <c r="Y166" s="1535"/>
    </row>
    <row r="167" spans="1:25" s="1536" customFormat="1" x14ac:dyDescent="0.2">
      <c r="A167" s="1532" t="s">
        <v>402</v>
      </c>
      <c r="B167" s="1665" t="s">
        <v>11</v>
      </c>
      <c r="C167" s="1665" t="s">
        <v>343</v>
      </c>
      <c r="D167" s="1666">
        <v>19</v>
      </c>
      <c r="E167" s="1666">
        <v>56</v>
      </c>
      <c r="F167" s="1666">
        <v>0</v>
      </c>
      <c r="G167" s="1666">
        <v>68</v>
      </c>
      <c r="H167" s="1666">
        <v>68</v>
      </c>
      <c r="I167" s="1666">
        <v>59</v>
      </c>
      <c r="J167" s="1666">
        <v>55</v>
      </c>
      <c r="K167" s="1666">
        <v>58</v>
      </c>
      <c r="L167" s="1666">
        <v>62</v>
      </c>
      <c r="M167" s="1666">
        <v>57</v>
      </c>
      <c r="N167" s="1666">
        <v>66</v>
      </c>
      <c r="O167" s="1666">
        <v>68</v>
      </c>
      <c r="P167" s="1666">
        <v>77</v>
      </c>
      <c r="Q167" s="1666">
        <v>90</v>
      </c>
      <c r="R167" s="1666">
        <v>76</v>
      </c>
      <c r="S167" s="1666">
        <v>1</v>
      </c>
      <c r="T167" s="1666">
        <v>0</v>
      </c>
      <c r="U167" s="1666">
        <v>0</v>
      </c>
      <c r="V167" s="1666">
        <v>0</v>
      </c>
      <c r="W167" s="1666">
        <v>878</v>
      </c>
      <c r="X167" s="1666">
        <v>321</v>
      </c>
      <c r="Y167" s="1535"/>
    </row>
    <row r="168" spans="1:25" s="1536" customFormat="1" x14ac:dyDescent="0.2">
      <c r="A168" s="1532" t="s">
        <v>402</v>
      </c>
      <c r="B168" s="1665" t="s">
        <v>11</v>
      </c>
      <c r="C168" s="1665" t="s">
        <v>345</v>
      </c>
      <c r="D168" s="1666">
        <v>20</v>
      </c>
      <c r="E168" s="1666">
        <v>57</v>
      </c>
      <c r="F168" s="1666">
        <v>0</v>
      </c>
      <c r="G168" s="1666">
        <v>56</v>
      </c>
      <c r="H168" s="1666">
        <v>68</v>
      </c>
      <c r="I168" s="1666">
        <v>68</v>
      </c>
      <c r="J168" s="1666">
        <v>59</v>
      </c>
      <c r="K168" s="1666">
        <v>55</v>
      </c>
      <c r="L168" s="1666">
        <v>58</v>
      </c>
      <c r="M168" s="1666">
        <v>62</v>
      </c>
      <c r="N168" s="1666">
        <v>57</v>
      </c>
      <c r="O168" s="1666">
        <v>66</v>
      </c>
      <c r="P168" s="1666">
        <v>68</v>
      </c>
      <c r="Q168" s="1666">
        <v>77</v>
      </c>
      <c r="R168" s="1666">
        <v>90</v>
      </c>
      <c r="S168" s="1666">
        <v>1</v>
      </c>
      <c r="T168" s="1666">
        <v>0</v>
      </c>
      <c r="U168" s="1666">
        <v>0</v>
      </c>
      <c r="V168" s="1666">
        <v>0</v>
      </c>
      <c r="W168" s="1666">
        <v>860</v>
      </c>
      <c r="X168" s="1666">
        <v>313</v>
      </c>
      <c r="Y168" s="1535"/>
    </row>
    <row r="169" spans="1:25" s="1536" customFormat="1" x14ac:dyDescent="0.2">
      <c r="A169" s="1532" t="s">
        <v>402</v>
      </c>
      <c r="B169" s="1665" t="s">
        <v>11</v>
      </c>
      <c r="C169" s="1665" t="s">
        <v>346</v>
      </c>
      <c r="D169" s="1666">
        <v>21</v>
      </c>
      <c r="E169" s="1666">
        <v>58</v>
      </c>
      <c r="F169" s="1666">
        <v>0</v>
      </c>
      <c r="G169" s="1666">
        <v>57</v>
      </c>
      <c r="H169" s="1666">
        <v>56</v>
      </c>
      <c r="I169" s="1666">
        <v>68</v>
      </c>
      <c r="J169" s="1666">
        <v>68</v>
      </c>
      <c r="K169" s="1666">
        <v>59</v>
      </c>
      <c r="L169" s="1666">
        <v>55</v>
      </c>
      <c r="M169" s="1666">
        <v>58</v>
      </c>
      <c r="N169" s="1666">
        <v>62</v>
      </c>
      <c r="O169" s="1666">
        <v>57</v>
      </c>
      <c r="P169" s="1666">
        <v>66</v>
      </c>
      <c r="Q169" s="1666">
        <v>68</v>
      </c>
      <c r="R169" s="1666">
        <v>77</v>
      </c>
      <c r="S169" s="1666">
        <v>1</v>
      </c>
      <c r="T169" s="1666">
        <v>0</v>
      </c>
      <c r="U169" s="1666">
        <v>0</v>
      </c>
      <c r="V169" s="1666">
        <v>0</v>
      </c>
      <c r="W169" s="1666">
        <v>829</v>
      </c>
      <c r="X169" s="1666">
        <v>300</v>
      </c>
      <c r="Y169" s="1535"/>
    </row>
    <row r="170" spans="1:25" s="1536" customFormat="1" x14ac:dyDescent="0.2">
      <c r="A170" s="1532" t="s">
        <v>402</v>
      </c>
      <c r="B170" s="1665" t="s">
        <v>12</v>
      </c>
      <c r="C170" s="1671" t="s">
        <v>173</v>
      </c>
      <c r="D170" s="1666">
        <v>91</v>
      </c>
      <c r="E170" s="1666">
        <v>626</v>
      </c>
      <c r="F170" s="1666">
        <v>0</v>
      </c>
      <c r="G170" s="1666">
        <v>672</v>
      </c>
      <c r="H170" s="1666">
        <v>652</v>
      </c>
      <c r="I170" s="1666">
        <v>683</v>
      </c>
      <c r="J170" s="1666">
        <v>608</v>
      </c>
      <c r="K170" s="1666">
        <v>695</v>
      </c>
      <c r="L170" s="1666">
        <v>685</v>
      </c>
      <c r="M170" s="1666">
        <v>717</v>
      </c>
      <c r="N170" s="1666">
        <v>744</v>
      </c>
      <c r="O170" s="1669">
        <v>780</v>
      </c>
      <c r="P170" s="1666">
        <v>698</v>
      </c>
      <c r="Q170" s="1670">
        <v>645</v>
      </c>
      <c r="R170" s="1666">
        <v>585</v>
      </c>
      <c r="S170" s="1666">
        <v>13</v>
      </c>
      <c r="T170" s="1666">
        <v>0</v>
      </c>
      <c r="U170" s="1666">
        <v>0</v>
      </c>
      <c r="V170" s="1666">
        <v>0</v>
      </c>
      <c r="W170" s="1666">
        <v>8896</v>
      </c>
      <c r="X170" s="1666">
        <v>3271</v>
      </c>
      <c r="Y170" s="1535"/>
    </row>
    <row r="171" spans="1:25" s="1536" customFormat="1" x14ac:dyDescent="0.2">
      <c r="A171" s="1532" t="s">
        <v>402</v>
      </c>
      <c r="B171" s="1665" t="s">
        <v>12</v>
      </c>
      <c r="C171" s="1665" t="s">
        <v>343</v>
      </c>
      <c r="D171" s="1666">
        <v>77</v>
      </c>
      <c r="E171" s="1666">
        <v>602</v>
      </c>
      <c r="F171" s="1666">
        <v>0</v>
      </c>
      <c r="G171" s="1666">
        <v>641</v>
      </c>
      <c r="H171" s="1666">
        <v>688</v>
      </c>
      <c r="I171" s="1666">
        <v>665</v>
      </c>
      <c r="J171" s="1666">
        <v>704</v>
      </c>
      <c r="K171" s="1666">
        <v>633</v>
      </c>
      <c r="L171" s="1666">
        <v>710</v>
      </c>
      <c r="M171" s="1666">
        <v>712</v>
      </c>
      <c r="N171" s="1666">
        <v>730</v>
      </c>
      <c r="O171" s="1666">
        <v>754</v>
      </c>
      <c r="P171" s="1666">
        <v>767</v>
      </c>
      <c r="Q171" s="1666">
        <v>690</v>
      </c>
      <c r="R171" s="1666">
        <v>620</v>
      </c>
      <c r="S171" s="1666">
        <v>23</v>
      </c>
      <c r="T171" s="1666">
        <v>0</v>
      </c>
      <c r="U171" s="1666">
        <v>0</v>
      </c>
      <c r="V171" s="1666">
        <v>0</v>
      </c>
      <c r="W171" s="1666">
        <v>9016</v>
      </c>
      <c r="X171" s="1666">
        <v>3335</v>
      </c>
      <c r="Y171" s="1535"/>
    </row>
    <row r="172" spans="1:25" s="1536" customFormat="1" x14ac:dyDescent="0.2">
      <c r="A172" s="1532" t="s">
        <v>402</v>
      </c>
      <c r="B172" s="1665" t="s">
        <v>12</v>
      </c>
      <c r="C172" s="1665" t="s">
        <v>345</v>
      </c>
      <c r="D172" s="1666">
        <v>77</v>
      </c>
      <c r="E172" s="1666">
        <v>605</v>
      </c>
      <c r="F172" s="1666">
        <v>0</v>
      </c>
      <c r="G172" s="1666">
        <v>645</v>
      </c>
      <c r="H172" s="1666">
        <v>691</v>
      </c>
      <c r="I172" s="1666">
        <v>669</v>
      </c>
      <c r="J172" s="1666">
        <v>707</v>
      </c>
      <c r="K172" s="1666">
        <v>637</v>
      </c>
      <c r="L172" s="1666">
        <v>713</v>
      </c>
      <c r="M172" s="1666">
        <v>716</v>
      </c>
      <c r="N172" s="1666">
        <v>733</v>
      </c>
      <c r="O172" s="1666">
        <v>757</v>
      </c>
      <c r="P172" s="1666">
        <v>771</v>
      </c>
      <c r="Q172" s="1666">
        <v>693</v>
      </c>
      <c r="R172" s="1666">
        <v>623</v>
      </c>
      <c r="S172" s="1666">
        <v>23</v>
      </c>
      <c r="T172" s="1666">
        <v>0</v>
      </c>
      <c r="U172" s="1666">
        <v>0</v>
      </c>
      <c r="V172" s="1666">
        <v>0</v>
      </c>
      <c r="W172" s="1666">
        <v>9061</v>
      </c>
      <c r="X172" s="1666">
        <v>3351</v>
      </c>
      <c r="Y172" s="1535"/>
    </row>
    <row r="173" spans="1:25" s="1536" customFormat="1" x14ac:dyDescent="0.2">
      <c r="A173" s="1532" t="s">
        <v>402</v>
      </c>
      <c r="B173" s="1665" t="s">
        <v>12</v>
      </c>
      <c r="C173" s="1665" t="s">
        <v>346</v>
      </c>
      <c r="D173" s="1666">
        <v>78</v>
      </c>
      <c r="E173" s="1666">
        <v>608</v>
      </c>
      <c r="F173" s="1666">
        <v>0</v>
      </c>
      <c r="G173" s="1666">
        <v>648</v>
      </c>
      <c r="H173" s="1666">
        <v>695</v>
      </c>
      <c r="I173" s="1666">
        <v>672</v>
      </c>
      <c r="J173" s="1666">
        <v>711</v>
      </c>
      <c r="K173" s="1666">
        <v>640</v>
      </c>
      <c r="L173" s="1666">
        <v>717</v>
      </c>
      <c r="M173" s="1666">
        <v>720</v>
      </c>
      <c r="N173" s="1666">
        <v>737</v>
      </c>
      <c r="O173" s="1666">
        <v>761</v>
      </c>
      <c r="P173" s="1666">
        <v>774</v>
      </c>
      <c r="Q173" s="1666">
        <v>697</v>
      </c>
      <c r="R173" s="1666">
        <v>627</v>
      </c>
      <c r="S173" s="1666">
        <v>23</v>
      </c>
      <c r="T173" s="1666">
        <v>0</v>
      </c>
      <c r="U173" s="1666">
        <v>0</v>
      </c>
      <c r="V173" s="1666">
        <v>0</v>
      </c>
      <c r="W173" s="1666">
        <v>9106</v>
      </c>
      <c r="X173" s="1666">
        <v>3368</v>
      </c>
      <c r="Y173" s="1535"/>
    </row>
    <row r="174" spans="1:25" s="1537" customFormat="1" x14ac:dyDescent="0.2">
      <c r="A174" s="1528" t="s">
        <v>412</v>
      </c>
      <c r="B174" s="1543" t="s">
        <v>51</v>
      </c>
      <c r="C174" s="1529" t="s">
        <v>173</v>
      </c>
      <c r="D174" s="1534">
        <v>0</v>
      </c>
      <c r="E174" s="1534">
        <v>26</v>
      </c>
      <c r="F174" s="1534">
        <v>0</v>
      </c>
      <c r="G174" s="1534">
        <v>26</v>
      </c>
      <c r="H174" s="1534">
        <v>27</v>
      </c>
      <c r="I174" s="1534">
        <v>25</v>
      </c>
      <c r="J174" s="1534">
        <v>26</v>
      </c>
      <c r="K174" s="1534">
        <v>23</v>
      </c>
      <c r="L174" s="1534">
        <v>0</v>
      </c>
      <c r="M174" s="1534">
        <v>0</v>
      </c>
      <c r="N174" s="1534">
        <v>0</v>
      </c>
      <c r="O174" s="1530">
        <v>0</v>
      </c>
      <c r="P174" s="1534">
        <v>0</v>
      </c>
      <c r="Q174" s="1539">
        <v>0</v>
      </c>
      <c r="R174" s="1534">
        <v>0</v>
      </c>
      <c r="S174" s="1534">
        <v>0</v>
      </c>
      <c r="T174" s="1534">
        <v>0</v>
      </c>
      <c r="U174" s="1534">
        <v>0</v>
      </c>
      <c r="V174" s="1534">
        <v>0</v>
      </c>
      <c r="W174" s="1534">
        <v>153</v>
      </c>
      <c r="X174" s="1534">
        <v>51</v>
      </c>
      <c r="Y174" s="1535"/>
    </row>
    <row r="175" spans="1:25" s="1537" customFormat="1" x14ac:dyDescent="0.2">
      <c r="A175" s="1528" t="s">
        <v>412</v>
      </c>
      <c r="B175" s="1543" t="s">
        <v>51</v>
      </c>
      <c r="C175" s="1533" t="s">
        <v>343</v>
      </c>
      <c r="D175" s="1534">
        <v>0</v>
      </c>
      <c r="E175" s="1534">
        <v>26</v>
      </c>
      <c r="F175" s="1534">
        <v>0</v>
      </c>
      <c r="G175" s="1534">
        <v>26</v>
      </c>
      <c r="H175" s="1534">
        <v>27</v>
      </c>
      <c r="I175" s="1534">
        <v>27</v>
      </c>
      <c r="J175" s="1534">
        <v>27</v>
      </c>
      <c r="K175" s="1534">
        <v>27</v>
      </c>
      <c r="L175" s="1534">
        <v>0</v>
      </c>
      <c r="M175" s="1534">
        <v>0</v>
      </c>
      <c r="N175" s="1534">
        <v>0</v>
      </c>
      <c r="O175" s="1534">
        <v>0</v>
      </c>
      <c r="P175" s="1534">
        <v>0</v>
      </c>
      <c r="Q175" s="1534">
        <v>0</v>
      </c>
      <c r="R175" s="1534">
        <v>0</v>
      </c>
      <c r="S175" s="1534">
        <v>0</v>
      </c>
      <c r="T175" s="1534">
        <v>0</v>
      </c>
      <c r="U175" s="1534">
        <v>0</v>
      </c>
      <c r="V175" s="1534">
        <v>0</v>
      </c>
      <c r="W175" s="1534">
        <v>160</v>
      </c>
      <c r="X175" s="1534">
        <v>54</v>
      </c>
      <c r="Y175" s="1535"/>
    </row>
    <row r="176" spans="1:25" s="1537" customFormat="1" x14ac:dyDescent="0.2">
      <c r="A176" s="1528" t="s">
        <v>412</v>
      </c>
      <c r="B176" s="1543" t="s">
        <v>51</v>
      </c>
      <c r="C176" s="1533" t="s">
        <v>345</v>
      </c>
      <c r="D176" s="1534">
        <v>0</v>
      </c>
      <c r="E176" s="1534">
        <v>26</v>
      </c>
      <c r="F176" s="1534">
        <v>0</v>
      </c>
      <c r="G176" s="1534">
        <v>26</v>
      </c>
      <c r="H176" s="1534">
        <v>27</v>
      </c>
      <c r="I176" s="1534">
        <v>27</v>
      </c>
      <c r="J176" s="1534">
        <v>27</v>
      </c>
      <c r="K176" s="1534">
        <v>27</v>
      </c>
      <c r="L176" s="1534">
        <v>0</v>
      </c>
      <c r="M176" s="1534">
        <v>0</v>
      </c>
      <c r="N176" s="1534">
        <v>0</v>
      </c>
      <c r="O176" s="1534">
        <v>0</v>
      </c>
      <c r="P176" s="1534">
        <v>0</v>
      </c>
      <c r="Q176" s="1534">
        <v>0</v>
      </c>
      <c r="R176" s="1534">
        <v>0</v>
      </c>
      <c r="S176" s="1534">
        <v>0</v>
      </c>
      <c r="T176" s="1534">
        <v>0</v>
      </c>
      <c r="U176" s="1534">
        <v>0</v>
      </c>
      <c r="V176" s="1534">
        <v>0</v>
      </c>
      <c r="W176" s="1534">
        <v>160</v>
      </c>
      <c r="X176" s="1534">
        <v>54</v>
      </c>
      <c r="Y176" s="1535"/>
    </row>
    <row r="177" spans="1:25" s="1537" customFormat="1" x14ac:dyDescent="0.2">
      <c r="A177" s="1528" t="s">
        <v>412</v>
      </c>
      <c r="B177" s="1543" t="s">
        <v>51</v>
      </c>
      <c r="C177" s="1533" t="s">
        <v>346</v>
      </c>
      <c r="D177" s="1534">
        <v>0</v>
      </c>
      <c r="E177" s="1534">
        <v>26</v>
      </c>
      <c r="F177" s="1534">
        <v>0</v>
      </c>
      <c r="G177" s="1534">
        <v>26</v>
      </c>
      <c r="H177" s="1534">
        <v>27</v>
      </c>
      <c r="I177" s="1534">
        <v>27</v>
      </c>
      <c r="J177" s="1534">
        <v>27</v>
      </c>
      <c r="K177" s="1534">
        <v>27</v>
      </c>
      <c r="L177" s="1534">
        <v>0</v>
      </c>
      <c r="M177" s="1534">
        <v>0</v>
      </c>
      <c r="N177" s="1534">
        <v>0</v>
      </c>
      <c r="O177" s="1534">
        <v>0</v>
      </c>
      <c r="P177" s="1534">
        <v>0</v>
      </c>
      <c r="Q177" s="1534">
        <v>0</v>
      </c>
      <c r="R177" s="1534">
        <v>0</v>
      </c>
      <c r="S177" s="1534">
        <v>0</v>
      </c>
      <c r="T177" s="1534">
        <v>0</v>
      </c>
      <c r="U177" s="1534">
        <v>0</v>
      </c>
      <c r="V177" s="1534">
        <v>0</v>
      </c>
      <c r="W177" s="1534">
        <v>160</v>
      </c>
      <c r="X177" s="1534">
        <v>54</v>
      </c>
      <c r="Y177" s="1535"/>
    </row>
    <row r="178" spans="1:25" s="1537" customFormat="1" x14ac:dyDescent="0.2">
      <c r="A178" s="1528" t="s">
        <v>412</v>
      </c>
      <c r="B178" s="1533" t="s">
        <v>52</v>
      </c>
      <c r="C178" s="1538" t="s">
        <v>173</v>
      </c>
      <c r="D178" s="1534">
        <v>2</v>
      </c>
      <c r="E178" s="1534">
        <v>333</v>
      </c>
      <c r="F178" s="1534">
        <v>0</v>
      </c>
      <c r="G178" s="1534">
        <v>338</v>
      </c>
      <c r="H178" s="1534">
        <v>338</v>
      </c>
      <c r="I178" s="1534">
        <v>319</v>
      </c>
      <c r="J178" s="1534">
        <v>327</v>
      </c>
      <c r="K178" s="1534">
        <v>348</v>
      </c>
      <c r="L178" s="1534">
        <v>400</v>
      </c>
      <c r="M178" s="1534">
        <v>377</v>
      </c>
      <c r="N178" s="1534">
        <v>374</v>
      </c>
      <c r="O178" s="1530">
        <v>237</v>
      </c>
      <c r="P178" s="1534">
        <v>171</v>
      </c>
      <c r="Q178" s="1539">
        <v>0</v>
      </c>
      <c r="R178" s="1534">
        <v>0</v>
      </c>
      <c r="S178" s="1534">
        <v>0</v>
      </c>
      <c r="T178" s="1534">
        <v>0</v>
      </c>
      <c r="U178" s="1534">
        <v>0</v>
      </c>
      <c r="V178" s="1534">
        <v>0</v>
      </c>
      <c r="W178" s="1534">
        <v>3563</v>
      </c>
      <c r="X178" s="1534">
        <v>1291</v>
      </c>
      <c r="Y178" s="1535"/>
    </row>
    <row r="179" spans="1:25" s="1537" customFormat="1" x14ac:dyDescent="0.2">
      <c r="A179" s="1528" t="s">
        <v>412</v>
      </c>
      <c r="B179" s="1533" t="s">
        <v>52</v>
      </c>
      <c r="C179" s="1533" t="s">
        <v>343</v>
      </c>
      <c r="D179" s="1534">
        <v>0</v>
      </c>
      <c r="E179" s="1534">
        <v>348</v>
      </c>
      <c r="F179" s="1534">
        <v>0</v>
      </c>
      <c r="G179" s="1534">
        <v>350</v>
      </c>
      <c r="H179" s="1534">
        <v>351</v>
      </c>
      <c r="I179" s="1534">
        <v>349</v>
      </c>
      <c r="J179" s="1534">
        <v>328</v>
      </c>
      <c r="K179" s="1534">
        <v>353</v>
      </c>
      <c r="L179" s="1534">
        <v>413</v>
      </c>
      <c r="M179" s="1534">
        <v>407</v>
      </c>
      <c r="N179" s="1534">
        <v>392</v>
      </c>
      <c r="O179" s="1534">
        <v>262</v>
      </c>
      <c r="P179" s="1534">
        <v>225</v>
      </c>
      <c r="Q179" s="1534">
        <v>157</v>
      </c>
      <c r="R179" s="1534">
        <v>0</v>
      </c>
      <c r="S179" s="1534">
        <v>0</v>
      </c>
      <c r="T179" s="1534">
        <v>0</v>
      </c>
      <c r="U179" s="1534">
        <v>0</v>
      </c>
      <c r="V179" s="1534">
        <v>0</v>
      </c>
      <c r="W179" s="1534">
        <v>3935</v>
      </c>
      <c r="X179" s="1534">
        <v>1435</v>
      </c>
      <c r="Y179" s="1535"/>
    </row>
    <row r="180" spans="1:25" s="1537" customFormat="1" x14ac:dyDescent="0.2">
      <c r="A180" s="1528" t="s">
        <v>412</v>
      </c>
      <c r="B180" s="1533" t="s">
        <v>52</v>
      </c>
      <c r="C180" s="1533" t="s">
        <v>345</v>
      </c>
      <c r="D180" s="1534">
        <v>0</v>
      </c>
      <c r="E180" s="1534">
        <v>350</v>
      </c>
      <c r="F180" s="1534">
        <v>0</v>
      </c>
      <c r="G180" s="1534">
        <v>350</v>
      </c>
      <c r="H180" s="1534">
        <v>350</v>
      </c>
      <c r="I180" s="1534">
        <v>350</v>
      </c>
      <c r="J180" s="1534">
        <v>335</v>
      </c>
      <c r="K180" s="1534">
        <v>350</v>
      </c>
      <c r="L180" s="1534">
        <v>415</v>
      </c>
      <c r="M180" s="1534">
        <v>410</v>
      </c>
      <c r="N180" s="1534">
        <v>390</v>
      </c>
      <c r="O180" s="1534">
        <v>270</v>
      </c>
      <c r="P180" s="1534">
        <v>235</v>
      </c>
      <c r="Q180" s="1534">
        <v>160</v>
      </c>
      <c r="R180" s="1534">
        <v>150</v>
      </c>
      <c r="S180" s="1534">
        <v>0</v>
      </c>
      <c r="T180" s="1534">
        <v>0</v>
      </c>
      <c r="U180" s="1534">
        <v>0</v>
      </c>
      <c r="V180" s="1534">
        <v>0</v>
      </c>
      <c r="W180" s="1534">
        <v>4115</v>
      </c>
      <c r="X180" s="1534">
        <v>1506</v>
      </c>
      <c r="Y180" s="1535"/>
    </row>
    <row r="181" spans="1:25" s="1537" customFormat="1" x14ac:dyDescent="0.2">
      <c r="A181" s="1528" t="s">
        <v>412</v>
      </c>
      <c r="B181" s="1533" t="s">
        <v>52</v>
      </c>
      <c r="C181" s="1533" t="s">
        <v>346</v>
      </c>
      <c r="D181" s="1534">
        <v>0</v>
      </c>
      <c r="E181" s="1534">
        <v>350</v>
      </c>
      <c r="F181" s="1534">
        <v>0</v>
      </c>
      <c r="G181" s="1534">
        <v>350</v>
      </c>
      <c r="H181" s="1534">
        <v>350</v>
      </c>
      <c r="I181" s="1534">
        <v>350</v>
      </c>
      <c r="J181" s="1534">
        <v>335</v>
      </c>
      <c r="K181" s="1534">
        <v>350</v>
      </c>
      <c r="L181" s="1534">
        <v>415</v>
      </c>
      <c r="M181" s="1534">
        <v>410</v>
      </c>
      <c r="N181" s="1534">
        <v>390</v>
      </c>
      <c r="O181" s="1534">
        <v>270</v>
      </c>
      <c r="P181" s="1534">
        <v>240</v>
      </c>
      <c r="Q181" s="1534">
        <v>190</v>
      </c>
      <c r="R181" s="1534">
        <v>180</v>
      </c>
      <c r="S181" s="1534">
        <v>0</v>
      </c>
      <c r="T181" s="1534">
        <v>0</v>
      </c>
      <c r="U181" s="1534">
        <v>0</v>
      </c>
      <c r="V181" s="1534">
        <v>0</v>
      </c>
      <c r="W181" s="1534">
        <v>4180</v>
      </c>
      <c r="X181" s="1534">
        <v>1532</v>
      </c>
      <c r="Y181" s="1535"/>
    </row>
    <row r="182" spans="1:25" s="1536" customFormat="1" x14ac:dyDescent="0.2">
      <c r="A182" s="1528" t="s">
        <v>412</v>
      </c>
      <c r="B182" s="1533" t="s">
        <v>53</v>
      </c>
      <c r="C182" s="1529" t="s">
        <v>173</v>
      </c>
      <c r="D182" s="1534">
        <v>0</v>
      </c>
      <c r="E182" s="1534">
        <v>51</v>
      </c>
      <c r="F182" s="1534">
        <v>0</v>
      </c>
      <c r="G182" s="1534">
        <v>50</v>
      </c>
      <c r="H182" s="1534">
        <v>52</v>
      </c>
      <c r="I182" s="1534">
        <v>52</v>
      </c>
      <c r="J182" s="1534">
        <v>47</v>
      </c>
      <c r="K182" s="1534">
        <v>53</v>
      </c>
      <c r="L182" s="1534">
        <v>62</v>
      </c>
      <c r="M182" s="1534">
        <v>61</v>
      </c>
      <c r="N182" s="1534">
        <v>53</v>
      </c>
      <c r="O182" s="1530">
        <v>0</v>
      </c>
      <c r="P182" s="1534">
        <v>0</v>
      </c>
      <c r="Q182" s="1539">
        <v>0</v>
      </c>
      <c r="R182" s="1534">
        <v>0</v>
      </c>
      <c r="S182" s="1534">
        <v>0</v>
      </c>
      <c r="T182" s="1534">
        <v>0</v>
      </c>
      <c r="U182" s="1534">
        <v>0</v>
      </c>
      <c r="V182" s="1534">
        <v>0</v>
      </c>
      <c r="W182" s="1534">
        <v>481</v>
      </c>
      <c r="X182" s="1534">
        <v>172</v>
      </c>
      <c r="Y182" s="1535"/>
    </row>
    <row r="183" spans="1:25" s="1536" customFormat="1" x14ac:dyDescent="0.2">
      <c r="A183" s="1528" t="s">
        <v>412</v>
      </c>
      <c r="B183" s="1533" t="s">
        <v>53</v>
      </c>
      <c r="C183" s="1533" t="s">
        <v>343</v>
      </c>
      <c r="D183" s="1534">
        <v>0</v>
      </c>
      <c r="E183" s="1534">
        <v>50</v>
      </c>
      <c r="F183" s="1534">
        <v>0</v>
      </c>
      <c r="G183" s="1534">
        <v>52</v>
      </c>
      <c r="H183" s="1534">
        <v>52</v>
      </c>
      <c r="I183" s="1534">
        <v>52</v>
      </c>
      <c r="J183" s="1534">
        <v>52</v>
      </c>
      <c r="K183" s="1534">
        <v>54</v>
      </c>
      <c r="L183" s="1534">
        <v>62</v>
      </c>
      <c r="M183" s="1534">
        <v>62</v>
      </c>
      <c r="N183" s="1534">
        <v>62</v>
      </c>
      <c r="O183" s="1534">
        <v>0</v>
      </c>
      <c r="P183" s="1534">
        <v>0</v>
      </c>
      <c r="Q183" s="1534">
        <v>0</v>
      </c>
      <c r="R183" s="1534">
        <v>0</v>
      </c>
      <c r="S183" s="1534">
        <v>0</v>
      </c>
      <c r="T183" s="1534">
        <v>0</v>
      </c>
      <c r="U183" s="1534">
        <v>0</v>
      </c>
      <c r="V183" s="1534">
        <v>0</v>
      </c>
      <c r="W183" s="1534">
        <v>498</v>
      </c>
      <c r="X183" s="1534">
        <v>179</v>
      </c>
      <c r="Y183" s="1535"/>
    </row>
    <row r="184" spans="1:25" s="1536" customFormat="1" x14ac:dyDescent="0.2">
      <c r="A184" s="1528" t="s">
        <v>412</v>
      </c>
      <c r="B184" s="1533" t="s">
        <v>53</v>
      </c>
      <c r="C184" s="1533" t="s">
        <v>345</v>
      </c>
      <c r="D184" s="1534">
        <v>0</v>
      </c>
      <c r="E184" s="1534">
        <v>50</v>
      </c>
      <c r="F184" s="1534">
        <v>0</v>
      </c>
      <c r="G184" s="1534">
        <v>52</v>
      </c>
      <c r="H184" s="1534">
        <v>52</v>
      </c>
      <c r="I184" s="1534">
        <v>52</v>
      </c>
      <c r="J184" s="1534">
        <v>52</v>
      </c>
      <c r="K184" s="1534">
        <v>54</v>
      </c>
      <c r="L184" s="1534">
        <v>62</v>
      </c>
      <c r="M184" s="1534">
        <v>62</v>
      </c>
      <c r="N184" s="1534">
        <v>62</v>
      </c>
      <c r="O184" s="1534">
        <v>0</v>
      </c>
      <c r="P184" s="1534">
        <v>0</v>
      </c>
      <c r="Q184" s="1534">
        <v>0</v>
      </c>
      <c r="R184" s="1534">
        <v>0</v>
      </c>
      <c r="S184" s="1534">
        <v>0</v>
      </c>
      <c r="T184" s="1534">
        <v>0</v>
      </c>
      <c r="U184" s="1534">
        <v>0</v>
      </c>
      <c r="V184" s="1534">
        <v>0</v>
      </c>
      <c r="W184" s="1534">
        <v>498</v>
      </c>
      <c r="X184" s="1534">
        <v>179</v>
      </c>
      <c r="Y184" s="1535"/>
    </row>
    <row r="185" spans="1:25" s="1536" customFormat="1" x14ac:dyDescent="0.2">
      <c r="A185" s="1528" t="s">
        <v>412</v>
      </c>
      <c r="B185" s="1533" t="s">
        <v>53</v>
      </c>
      <c r="C185" s="1533" t="s">
        <v>346</v>
      </c>
      <c r="D185" s="1534">
        <v>0</v>
      </c>
      <c r="E185" s="1534">
        <v>50</v>
      </c>
      <c r="F185" s="1534">
        <v>0</v>
      </c>
      <c r="G185" s="1534">
        <v>52</v>
      </c>
      <c r="H185" s="1534">
        <v>52</v>
      </c>
      <c r="I185" s="1534">
        <v>52</v>
      </c>
      <c r="J185" s="1534">
        <v>52</v>
      </c>
      <c r="K185" s="1534">
        <v>54</v>
      </c>
      <c r="L185" s="1534">
        <v>62</v>
      </c>
      <c r="M185" s="1534">
        <v>62</v>
      </c>
      <c r="N185" s="1534">
        <v>62</v>
      </c>
      <c r="O185" s="1534">
        <v>0</v>
      </c>
      <c r="P185" s="1534">
        <v>0</v>
      </c>
      <c r="Q185" s="1534">
        <v>0</v>
      </c>
      <c r="R185" s="1534">
        <v>0</v>
      </c>
      <c r="S185" s="1534">
        <v>0</v>
      </c>
      <c r="T185" s="1534">
        <v>0</v>
      </c>
      <c r="U185" s="1534">
        <v>0</v>
      </c>
      <c r="V185" s="1534">
        <v>0</v>
      </c>
      <c r="W185" s="1534">
        <v>498</v>
      </c>
      <c r="X185" s="1534">
        <v>179</v>
      </c>
      <c r="Y185" s="1535"/>
    </row>
    <row r="186" spans="1:25" s="1536" customFormat="1" x14ac:dyDescent="0.2">
      <c r="A186" s="1532" t="s">
        <v>402</v>
      </c>
      <c r="B186" s="1665" t="s">
        <v>13</v>
      </c>
      <c r="C186" s="1671" t="s">
        <v>173</v>
      </c>
      <c r="D186" s="1666">
        <v>10</v>
      </c>
      <c r="E186" s="1666">
        <v>52</v>
      </c>
      <c r="F186" s="1666">
        <v>0</v>
      </c>
      <c r="G186" s="1666">
        <v>41</v>
      </c>
      <c r="H186" s="1666">
        <v>46</v>
      </c>
      <c r="I186" s="1666">
        <v>47</v>
      </c>
      <c r="J186" s="1666">
        <v>60</v>
      </c>
      <c r="K186" s="1666">
        <v>54</v>
      </c>
      <c r="L186" s="1666">
        <v>49</v>
      </c>
      <c r="M186" s="1666">
        <v>32</v>
      </c>
      <c r="N186" s="1666">
        <v>32</v>
      </c>
      <c r="O186" s="1666">
        <v>35</v>
      </c>
      <c r="P186" s="1666">
        <v>45</v>
      </c>
      <c r="Q186" s="1666">
        <v>35</v>
      </c>
      <c r="R186" s="1666">
        <v>26</v>
      </c>
      <c r="S186" s="1666">
        <v>2</v>
      </c>
      <c r="T186" s="1666">
        <v>0</v>
      </c>
      <c r="U186" s="1666">
        <v>0</v>
      </c>
      <c r="V186" s="1666">
        <v>0</v>
      </c>
      <c r="W186" s="1666">
        <v>566</v>
      </c>
      <c r="X186" s="1666">
        <v>201</v>
      </c>
      <c r="Y186" s="1535"/>
    </row>
    <row r="187" spans="1:25" s="1536" customFormat="1" x14ac:dyDescent="0.2">
      <c r="A187" s="1532" t="s">
        <v>402</v>
      </c>
      <c r="B187" s="1665" t="s">
        <v>13</v>
      </c>
      <c r="C187" s="1665" t="s">
        <v>343</v>
      </c>
      <c r="D187" s="1666">
        <v>42</v>
      </c>
      <c r="E187" s="1666">
        <v>53</v>
      </c>
      <c r="F187" s="1666">
        <v>0</v>
      </c>
      <c r="G187" s="1666">
        <v>48</v>
      </c>
      <c r="H187" s="1666">
        <v>38</v>
      </c>
      <c r="I187" s="1666">
        <v>45</v>
      </c>
      <c r="J187" s="1666">
        <v>45</v>
      </c>
      <c r="K187" s="1666">
        <v>63</v>
      </c>
      <c r="L187" s="1666">
        <v>51</v>
      </c>
      <c r="M187" s="1666">
        <v>40</v>
      </c>
      <c r="N187" s="1666">
        <v>37</v>
      </c>
      <c r="O187" s="1666">
        <v>35</v>
      </c>
      <c r="P187" s="1666">
        <v>31</v>
      </c>
      <c r="Q187" s="1666">
        <v>39</v>
      </c>
      <c r="R187" s="1666">
        <v>30</v>
      </c>
      <c r="S187" s="1666">
        <v>14</v>
      </c>
      <c r="T187" s="1666">
        <v>0</v>
      </c>
      <c r="U187" s="1666">
        <v>0</v>
      </c>
      <c r="V187" s="1666">
        <v>0</v>
      </c>
      <c r="W187" s="1666">
        <v>611</v>
      </c>
      <c r="X187" s="1666">
        <v>206</v>
      </c>
      <c r="Y187" s="1535"/>
    </row>
    <row r="188" spans="1:25" s="1536" customFormat="1" x14ac:dyDescent="0.2">
      <c r="A188" s="1532" t="s">
        <v>402</v>
      </c>
      <c r="B188" s="1665" t="s">
        <v>13</v>
      </c>
      <c r="C188" s="1665" t="s">
        <v>345</v>
      </c>
      <c r="D188" s="1666">
        <v>42</v>
      </c>
      <c r="E188" s="1666">
        <v>42</v>
      </c>
      <c r="F188" s="1666">
        <v>0</v>
      </c>
      <c r="G188" s="1666">
        <v>53</v>
      </c>
      <c r="H188" s="1666">
        <v>48</v>
      </c>
      <c r="I188" s="1666">
        <v>38</v>
      </c>
      <c r="J188" s="1666">
        <v>45</v>
      </c>
      <c r="K188" s="1666">
        <v>45</v>
      </c>
      <c r="L188" s="1666">
        <v>63</v>
      </c>
      <c r="M188" s="1666">
        <v>51</v>
      </c>
      <c r="N188" s="1666">
        <v>40</v>
      </c>
      <c r="O188" s="1666">
        <v>37</v>
      </c>
      <c r="P188" s="1666">
        <v>35</v>
      </c>
      <c r="Q188" s="1666">
        <v>31</v>
      </c>
      <c r="R188" s="1666">
        <v>39</v>
      </c>
      <c r="S188" s="1666">
        <v>14</v>
      </c>
      <c r="T188" s="1666">
        <v>0</v>
      </c>
      <c r="U188" s="1666">
        <v>0</v>
      </c>
      <c r="V188" s="1666">
        <v>0</v>
      </c>
      <c r="W188" s="1666">
        <v>623</v>
      </c>
      <c r="X188" s="1666">
        <v>216</v>
      </c>
      <c r="Y188" s="1535"/>
    </row>
    <row r="189" spans="1:25" s="1536" customFormat="1" x14ac:dyDescent="0.2">
      <c r="A189" s="1532" t="s">
        <v>402</v>
      </c>
      <c r="B189" s="1665" t="s">
        <v>13</v>
      </c>
      <c r="C189" s="1665" t="s">
        <v>346</v>
      </c>
      <c r="D189" s="1666">
        <v>42</v>
      </c>
      <c r="E189" s="1666">
        <v>42</v>
      </c>
      <c r="F189" s="1666">
        <v>0</v>
      </c>
      <c r="G189" s="1666">
        <v>42</v>
      </c>
      <c r="H189" s="1666">
        <v>53</v>
      </c>
      <c r="I189" s="1666">
        <v>48</v>
      </c>
      <c r="J189" s="1666">
        <v>38</v>
      </c>
      <c r="K189" s="1666">
        <v>45</v>
      </c>
      <c r="L189" s="1666">
        <v>45</v>
      </c>
      <c r="M189" s="1666">
        <v>63</v>
      </c>
      <c r="N189" s="1666">
        <v>51</v>
      </c>
      <c r="O189" s="1666">
        <v>40</v>
      </c>
      <c r="P189" s="1666">
        <v>37</v>
      </c>
      <c r="Q189" s="1666">
        <v>35</v>
      </c>
      <c r="R189" s="1666">
        <v>31</v>
      </c>
      <c r="S189" s="1666">
        <v>14</v>
      </c>
      <c r="T189" s="1666">
        <v>0</v>
      </c>
      <c r="U189" s="1666">
        <v>0</v>
      </c>
      <c r="V189" s="1666">
        <v>0</v>
      </c>
      <c r="W189" s="1666">
        <v>626</v>
      </c>
      <c r="X189" s="1666">
        <v>217</v>
      </c>
      <c r="Y189" s="1535"/>
    </row>
    <row r="190" spans="1:25" s="1537" customFormat="1" x14ac:dyDescent="0.2">
      <c r="A190" s="1528" t="s">
        <v>412</v>
      </c>
      <c r="B190" s="1533" t="s">
        <v>54</v>
      </c>
      <c r="C190" s="1529" t="s">
        <v>173</v>
      </c>
      <c r="D190" s="1534">
        <v>0</v>
      </c>
      <c r="E190" s="1534">
        <v>0</v>
      </c>
      <c r="F190" s="1534">
        <v>0</v>
      </c>
      <c r="G190" s="1534">
        <v>0</v>
      </c>
      <c r="H190" s="1534">
        <v>0</v>
      </c>
      <c r="I190" s="1534">
        <v>0</v>
      </c>
      <c r="J190" s="1534">
        <v>0</v>
      </c>
      <c r="K190" s="1534">
        <v>0</v>
      </c>
      <c r="L190" s="1534">
        <v>0</v>
      </c>
      <c r="M190" s="1534">
        <v>0</v>
      </c>
      <c r="N190" s="1534">
        <v>0</v>
      </c>
      <c r="O190" s="1534">
        <v>220</v>
      </c>
      <c r="P190" s="1534">
        <v>447</v>
      </c>
      <c r="Q190" s="1534">
        <v>257</v>
      </c>
      <c r="R190" s="1534">
        <v>248</v>
      </c>
      <c r="S190" s="1534">
        <v>1</v>
      </c>
      <c r="T190" s="1534">
        <v>0</v>
      </c>
      <c r="U190" s="1534">
        <v>0</v>
      </c>
      <c r="V190" s="1534">
        <v>0</v>
      </c>
      <c r="W190" s="1534">
        <v>1174</v>
      </c>
      <c r="X190" s="1534">
        <v>469</v>
      </c>
      <c r="Y190" s="1535"/>
    </row>
    <row r="191" spans="1:25" s="1537" customFormat="1" x14ac:dyDescent="0.2">
      <c r="A191" s="1528" t="s">
        <v>412</v>
      </c>
      <c r="B191" s="1533" t="s">
        <v>54</v>
      </c>
      <c r="C191" s="1533" t="s">
        <v>343</v>
      </c>
      <c r="D191" s="1534">
        <v>0</v>
      </c>
      <c r="E191" s="1534">
        <v>0</v>
      </c>
      <c r="F191" s="1534">
        <v>0</v>
      </c>
      <c r="G191" s="1534">
        <v>0</v>
      </c>
      <c r="H191" s="1534">
        <v>0</v>
      </c>
      <c r="I191" s="1534">
        <v>0</v>
      </c>
      <c r="J191" s="1534">
        <v>0</v>
      </c>
      <c r="K191" s="1534">
        <v>0</v>
      </c>
      <c r="L191" s="1534">
        <v>0</v>
      </c>
      <c r="M191" s="1534">
        <v>0</v>
      </c>
      <c r="N191" s="1534">
        <v>0</v>
      </c>
      <c r="O191" s="1534">
        <v>159</v>
      </c>
      <c r="P191" s="1534">
        <v>362</v>
      </c>
      <c r="Q191" s="1534">
        <v>205</v>
      </c>
      <c r="R191" s="1534">
        <v>195</v>
      </c>
      <c r="S191" s="1534">
        <v>0</v>
      </c>
      <c r="T191" s="1534">
        <v>0</v>
      </c>
      <c r="U191" s="1534">
        <v>0</v>
      </c>
      <c r="V191" s="1534">
        <v>0</v>
      </c>
      <c r="W191" s="1534">
        <v>921</v>
      </c>
      <c r="X191" s="1534">
        <v>368</v>
      </c>
      <c r="Y191" s="1535"/>
    </row>
    <row r="192" spans="1:25" s="1537" customFormat="1" x14ac:dyDescent="0.2">
      <c r="A192" s="1528" t="s">
        <v>412</v>
      </c>
      <c r="B192" s="1533" t="s">
        <v>54</v>
      </c>
      <c r="C192" s="1533" t="s">
        <v>345</v>
      </c>
      <c r="D192" s="1534">
        <v>0</v>
      </c>
      <c r="E192" s="1534">
        <v>0</v>
      </c>
      <c r="F192" s="1534">
        <v>0</v>
      </c>
      <c r="G192" s="1534">
        <v>0</v>
      </c>
      <c r="H192" s="1534">
        <v>0</v>
      </c>
      <c r="I192" s="1534">
        <v>0</v>
      </c>
      <c r="J192" s="1534">
        <v>0</v>
      </c>
      <c r="K192" s="1534">
        <v>0</v>
      </c>
      <c r="L192" s="1534">
        <v>0</v>
      </c>
      <c r="M192" s="1534">
        <v>0</v>
      </c>
      <c r="N192" s="1534">
        <v>0</v>
      </c>
      <c r="O192" s="1534">
        <v>150</v>
      </c>
      <c r="P192" s="1534">
        <v>165</v>
      </c>
      <c r="Q192" s="1534">
        <v>230</v>
      </c>
      <c r="R192" s="1534">
        <v>275</v>
      </c>
      <c r="S192" s="1534">
        <v>0</v>
      </c>
      <c r="T192" s="1534">
        <v>0</v>
      </c>
      <c r="U192" s="1534">
        <v>0</v>
      </c>
      <c r="V192" s="1534">
        <v>0</v>
      </c>
      <c r="W192" s="1534">
        <v>820</v>
      </c>
      <c r="X192" s="1534">
        <v>328</v>
      </c>
      <c r="Y192" s="1535"/>
    </row>
    <row r="193" spans="1:25" s="1537" customFormat="1" x14ac:dyDescent="0.2">
      <c r="A193" s="1528" t="s">
        <v>412</v>
      </c>
      <c r="B193" s="1533" t="s">
        <v>54</v>
      </c>
      <c r="C193" s="1533" t="s">
        <v>346</v>
      </c>
      <c r="D193" s="1534">
        <v>0</v>
      </c>
      <c r="E193" s="1534">
        <v>0</v>
      </c>
      <c r="F193" s="1534">
        <v>0</v>
      </c>
      <c r="G193" s="1534">
        <v>0</v>
      </c>
      <c r="H193" s="1534">
        <v>0</v>
      </c>
      <c r="I193" s="1534">
        <v>0</v>
      </c>
      <c r="J193" s="1534">
        <v>0</v>
      </c>
      <c r="K193" s="1534">
        <v>0</v>
      </c>
      <c r="L193" s="1534">
        <v>0</v>
      </c>
      <c r="M193" s="1534">
        <v>0</v>
      </c>
      <c r="N193" s="1534">
        <v>0</v>
      </c>
      <c r="O193" s="1534">
        <v>128</v>
      </c>
      <c r="P193" s="1534">
        <v>290</v>
      </c>
      <c r="Q193" s="1534">
        <v>164</v>
      </c>
      <c r="R193" s="1534">
        <v>156</v>
      </c>
      <c r="S193" s="1534">
        <v>0</v>
      </c>
      <c r="T193" s="1534">
        <v>0</v>
      </c>
      <c r="U193" s="1534">
        <v>0</v>
      </c>
      <c r="V193" s="1534">
        <v>0</v>
      </c>
      <c r="W193" s="1534">
        <v>738</v>
      </c>
      <c r="X193" s="1534">
        <v>295</v>
      </c>
      <c r="Y193" s="1535"/>
    </row>
    <row r="194" spans="1:25" s="1537" customFormat="1" x14ac:dyDescent="0.2">
      <c r="A194" s="1528" t="s">
        <v>412</v>
      </c>
      <c r="B194" s="1533" t="s">
        <v>55</v>
      </c>
      <c r="C194" s="1538" t="s">
        <v>173</v>
      </c>
      <c r="D194" s="1534">
        <v>0</v>
      </c>
      <c r="E194" s="1534">
        <v>0</v>
      </c>
      <c r="F194" s="1534">
        <v>0</v>
      </c>
      <c r="G194" s="1534">
        <v>0</v>
      </c>
      <c r="H194" s="1534">
        <v>0</v>
      </c>
      <c r="I194" s="1534">
        <v>22</v>
      </c>
      <c r="J194" s="1534">
        <v>17</v>
      </c>
      <c r="K194" s="1534">
        <v>24</v>
      </c>
      <c r="L194" s="1534">
        <v>51</v>
      </c>
      <c r="M194" s="1534">
        <v>47</v>
      </c>
      <c r="N194" s="1534">
        <v>74</v>
      </c>
      <c r="O194" s="1530">
        <v>0</v>
      </c>
      <c r="P194" s="1534">
        <v>0</v>
      </c>
      <c r="Q194" s="1539">
        <v>0</v>
      </c>
      <c r="R194" s="1534">
        <v>0</v>
      </c>
      <c r="S194" s="1534">
        <v>0</v>
      </c>
      <c r="T194" s="1534">
        <v>0</v>
      </c>
      <c r="U194" s="1534">
        <v>0</v>
      </c>
      <c r="V194" s="1534">
        <v>0</v>
      </c>
      <c r="W194" s="1534">
        <v>235</v>
      </c>
      <c r="X194" s="1534">
        <v>94</v>
      </c>
      <c r="Y194" s="1535"/>
    </row>
    <row r="195" spans="1:25" s="1537" customFormat="1" x14ac:dyDescent="0.2">
      <c r="A195" s="1528" t="s">
        <v>412</v>
      </c>
      <c r="B195" s="1533" t="s">
        <v>55</v>
      </c>
      <c r="C195" s="1533" t="s">
        <v>343</v>
      </c>
      <c r="D195" s="1534">
        <v>0</v>
      </c>
      <c r="E195" s="1534">
        <v>0</v>
      </c>
      <c r="F195" s="1534">
        <v>0</v>
      </c>
      <c r="G195" s="1534">
        <v>0</v>
      </c>
      <c r="H195" s="1534">
        <v>0</v>
      </c>
      <c r="I195" s="1534">
        <v>76</v>
      </c>
      <c r="J195" s="1534">
        <v>76</v>
      </c>
      <c r="K195" s="1534">
        <v>76</v>
      </c>
      <c r="L195" s="1534">
        <v>84</v>
      </c>
      <c r="M195" s="1534">
        <v>84</v>
      </c>
      <c r="N195" s="1534">
        <v>84</v>
      </c>
      <c r="O195" s="1534">
        <v>0</v>
      </c>
      <c r="P195" s="1534">
        <v>0</v>
      </c>
      <c r="Q195" s="1534">
        <v>0</v>
      </c>
      <c r="R195" s="1534">
        <v>0</v>
      </c>
      <c r="S195" s="1534">
        <v>0</v>
      </c>
      <c r="T195" s="1534">
        <v>0</v>
      </c>
      <c r="U195" s="1534">
        <v>0</v>
      </c>
      <c r="V195" s="1534">
        <v>0</v>
      </c>
      <c r="W195" s="1534">
        <v>480</v>
      </c>
      <c r="X195" s="1534">
        <v>192</v>
      </c>
      <c r="Y195" s="1535"/>
    </row>
    <row r="196" spans="1:25" s="1537" customFormat="1" x14ac:dyDescent="0.2">
      <c r="A196" s="1528" t="s">
        <v>412</v>
      </c>
      <c r="B196" s="1533" t="s">
        <v>55</v>
      </c>
      <c r="C196" s="1533" t="s">
        <v>345</v>
      </c>
      <c r="D196" s="1534">
        <v>0</v>
      </c>
      <c r="E196" s="1534">
        <v>0</v>
      </c>
      <c r="F196" s="1534">
        <v>0</v>
      </c>
      <c r="G196" s="1534">
        <v>0</v>
      </c>
      <c r="H196" s="1534">
        <v>0</v>
      </c>
      <c r="I196" s="1534">
        <v>76</v>
      </c>
      <c r="J196" s="1534">
        <v>76</v>
      </c>
      <c r="K196" s="1534">
        <v>76</v>
      </c>
      <c r="L196" s="1534">
        <v>84</v>
      </c>
      <c r="M196" s="1534">
        <v>84</v>
      </c>
      <c r="N196" s="1534">
        <v>84</v>
      </c>
      <c r="O196" s="1534">
        <v>0</v>
      </c>
      <c r="P196" s="1534">
        <v>0</v>
      </c>
      <c r="Q196" s="1534">
        <v>0</v>
      </c>
      <c r="R196" s="1534">
        <v>0</v>
      </c>
      <c r="S196" s="1534">
        <v>0</v>
      </c>
      <c r="T196" s="1534">
        <v>0</v>
      </c>
      <c r="U196" s="1534">
        <v>0</v>
      </c>
      <c r="V196" s="1534">
        <v>0</v>
      </c>
      <c r="W196" s="1534">
        <v>480</v>
      </c>
      <c r="X196" s="1534">
        <v>192</v>
      </c>
      <c r="Y196" s="1535"/>
    </row>
    <row r="197" spans="1:25" s="1537" customFormat="1" x14ac:dyDescent="0.2">
      <c r="A197" s="1528" t="s">
        <v>412</v>
      </c>
      <c r="B197" s="1533" t="s">
        <v>55</v>
      </c>
      <c r="C197" s="1533" t="s">
        <v>346</v>
      </c>
      <c r="D197" s="1534">
        <v>0</v>
      </c>
      <c r="E197" s="1534">
        <v>0</v>
      </c>
      <c r="F197" s="1534">
        <v>0</v>
      </c>
      <c r="G197" s="1534">
        <v>0</v>
      </c>
      <c r="H197" s="1534">
        <v>0</v>
      </c>
      <c r="I197" s="1534">
        <v>76</v>
      </c>
      <c r="J197" s="1534">
        <v>76</v>
      </c>
      <c r="K197" s="1534">
        <v>76</v>
      </c>
      <c r="L197" s="1534">
        <v>84</v>
      </c>
      <c r="M197" s="1534">
        <v>84</v>
      </c>
      <c r="N197" s="1534">
        <v>84</v>
      </c>
      <c r="O197" s="1534">
        <v>0</v>
      </c>
      <c r="P197" s="1534">
        <v>0</v>
      </c>
      <c r="Q197" s="1534">
        <v>0</v>
      </c>
      <c r="R197" s="1534">
        <v>0</v>
      </c>
      <c r="S197" s="1534">
        <v>0</v>
      </c>
      <c r="T197" s="1534">
        <v>0</v>
      </c>
      <c r="U197" s="1534">
        <v>0</v>
      </c>
      <c r="V197" s="1534">
        <v>0</v>
      </c>
      <c r="W197" s="1534">
        <v>480</v>
      </c>
      <c r="X197" s="1534">
        <v>192</v>
      </c>
      <c r="Y197" s="1535"/>
    </row>
    <row r="198" spans="1:25" s="1537" customFormat="1" x14ac:dyDescent="0.2">
      <c r="A198" s="1528" t="s">
        <v>412</v>
      </c>
      <c r="B198" s="1533" t="s">
        <v>56</v>
      </c>
      <c r="C198" s="1529" t="s">
        <v>173</v>
      </c>
      <c r="D198" s="1534">
        <v>0</v>
      </c>
      <c r="E198" s="1534">
        <v>80</v>
      </c>
      <c r="F198" s="1534">
        <v>0</v>
      </c>
      <c r="G198" s="1534">
        <v>86</v>
      </c>
      <c r="H198" s="1534">
        <v>92</v>
      </c>
      <c r="I198" s="1534">
        <v>74</v>
      </c>
      <c r="J198" s="1534">
        <v>45</v>
      </c>
      <c r="K198" s="1534">
        <v>0</v>
      </c>
      <c r="L198" s="1534">
        <v>0</v>
      </c>
      <c r="M198" s="1534">
        <v>0</v>
      </c>
      <c r="N198" s="1534">
        <v>0</v>
      </c>
      <c r="O198" s="1534">
        <v>0</v>
      </c>
      <c r="P198" s="1534">
        <v>0</v>
      </c>
      <c r="Q198" s="1534">
        <v>0</v>
      </c>
      <c r="R198" s="1534">
        <v>0</v>
      </c>
      <c r="S198" s="1534">
        <v>0</v>
      </c>
      <c r="T198" s="1534">
        <v>0</v>
      </c>
      <c r="U198" s="1534">
        <v>0</v>
      </c>
      <c r="V198" s="1534">
        <v>0</v>
      </c>
      <c r="W198" s="1534">
        <v>377</v>
      </c>
      <c r="X198" s="1534">
        <v>119</v>
      </c>
      <c r="Y198" s="1535"/>
    </row>
    <row r="199" spans="1:25" s="1537" customFormat="1" x14ac:dyDescent="0.2">
      <c r="A199" s="1528" t="s">
        <v>412</v>
      </c>
      <c r="B199" s="1533" t="s">
        <v>56</v>
      </c>
      <c r="C199" s="1533" t="s">
        <v>343</v>
      </c>
      <c r="D199" s="1534">
        <v>0</v>
      </c>
      <c r="E199" s="1534">
        <v>84</v>
      </c>
      <c r="F199" s="1534">
        <v>0</v>
      </c>
      <c r="G199" s="1534">
        <v>84</v>
      </c>
      <c r="H199" s="1534">
        <v>84</v>
      </c>
      <c r="I199" s="1534">
        <v>84</v>
      </c>
      <c r="J199" s="1534">
        <v>84</v>
      </c>
      <c r="K199" s="1534">
        <v>56</v>
      </c>
      <c r="L199" s="1534">
        <v>0</v>
      </c>
      <c r="M199" s="1534">
        <v>0</v>
      </c>
      <c r="N199" s="1534">
        <v>0</v>
      </c>
      <c r="O199" s="1534">
        <v>0</v>
      </c>
      <c r="P199" s="1534">
        <v>0</v>
      </c>
      <c r="Q199" s="1534">
        <v>0</v>
      </c>
      <c r="R199" s="1534">
        <v>0</v>
      </c>
      <c r="S199" s="1534">
        <v>0</v>
      </c>
      <c r="T199" s="1534">
        <v>0</v>
      </c>
      <c r="U199" s="1534">
        <v>0</v>
      </c>
      <c r="V199" s="1534">
        <v>0</v>
      </c>
      <c r="W199" s="1534">
        <v>476</v>
      </c>
      <c r="X199" s="1534">
        <v>157</v>
      </c>
      <c r="Y199" s="1535"/>
    </row>
    <row r="200" spans="1:25" s="1537" customFormat="1" x14ac:dyDescent="0.2">
      <c r="A200" s="1528" t="s">
        <v>412</v>
      </c>
      <c r="B200" s="1533" t="s">
        <v>56</v>
      </c>
      <c r="C200" s="1533" t="s">
        <v>345</v>
      </c>
      <c r="D200" s="1534">
        <v>0</v>
      </c>
      <c r="E200" s="1534">
        <v>84</v>
      </c>
      <c r="F200" s="1534">
        <v>0</v>
      </c>
      <c r="G200" s="1534">
        <v>84</v>
      </c>
      <c r="H200" s="1534">
        <v>84</v>
      </c>
      <c r="I200" s="1534">
        <v>84</v>
      </c>
      <c r="J200" s="1534">
        <v>84</v>
      </c>
      <c r="K200" s="1534">
        <v>84</v>
      </c>
      <c r="L200" s="1534">
        <v>0</v>
      </c>
      <c r="M200" s="1534">
        <v>0</v>
      </c>
      <c r="N200" s="1534">
        <v>0</v>
      </c>
      <c r="O200" s="1534">
        <v>0</v>
      </c>
      <c r="P200" s="1534">
        <v>0</v>
      </c>
      <c r="Q200" s="1534">
        <v>0</v>
      </c>
      <c r="R200" s="1534">
        <v>0</v>
      </c>
      <c r="S200" s="1534">
        <v>0</v>
      </c>
      <c r="T200" s="1534">
        <v>0</v>
      </c>
      <c r="U200" s="1534">
        <v>0</v>
      </c>
      <c r="V200" s="1534">
        <v>0</v>
      </c>
      <c r="W200" s="1534">
        <v>504</v>
      </c>
      <c r="X200" s="1534">
        <v>168</v>
      </c>
      <c r="Y200" s="1535"/>
    </row>
    <row r="201" spans="1:25" s="1537" customFormat="1" x14ac:dyDescent="0.2">
      <c r="A201" s="1528" t="s">
        <v>412</v>
      </c>
      <c r="B201" s="1533" t="s">
        <v>56</v>
      </c>
      <c r="C201" s="1533" t="s">
        <v>346</v>
      </c>
      <c r="D201" s="1534">
        <v>0</v>
      </c>
      <c r="E201" s="1534">
        <v>84</v>
      </c>
      <c r="F201" s="1534">
        <v>0</v>
      </c>
      <c r="G201" s="1534">
        <v>84</v>
      </c>
      <c r="H201" s="1534">
        <v>84</v>
      </c>
      <c r="I201" s="1534">
        <v>84</v>
      </c>
      <c r="J201" s="1534">
        <v>84</v>
      </c>
      <c r="K201" s="1534">
        <v>84</v>
      </c>
      <c r="L201" s="1534">
        <v>0</v>
      </c>
      <c r="M201" s="1534">
        <v>0</v>
      </c>
      <c r="N201" s="1534">
        <v>0</v>
      </c>
      <c r="O201" s="1534">
        <v>0</v>
      </c>
      <c r="P201" s="1534">
        <v>0</v>
      </c>
      <c r="Q201" s="1534">
        <v>0</v>
      </c>
      <c r="R201" s="1534">
        <v>0</v>
      </c>
      <c r="S201" s="1534">
        <v>0</v>
      </c>
      <c r="T201" s="1534">
        <v>0</v>
      </c>
      <c r="U201" s="1534">
        <v>0</v>
      </c>
      <c r="V201" s="1534">
        <v>0</v>
      </c>
      <c r="W201" s="1534">
        <v>504</v>
      </c>
      <c r="X201" s="1534">
        <v>168</v>
      </c>
      <c r="Y201" s="1535"/>
    </row>
    <row r="202" spans="1:25" s="1537" customFormat="1" x14ac:dyDescent="0.2">
      <c r="A202" s="1528" t="s">
        <v>412</v>
      </c>
      <c r="B202" s="1533" t="s">
        <v>57</v>
      </c>
      <c r="C202" s="1529" t="s">
        <v>173</v>
      </c>
      <c r="D202" s="1534">
        <v>0</v>
      </c>
      <c r="E202" s="1534">
        <v>0</v>
      </c>
      <c r="F202" s="1534">
        <v>0</v>
      </c>
      <c r="G202" s="1534">
        <v>0</v>
      </c>
      <c r="H202" s="1534">
        <v>0</v>
      </c>
      <c r="I202" s="1534">
        <v>0</v>
      </c>
      <c r="J202" s="1534">
        <v>0</v>
      </c>
      <c r="K202" s="1534">
        <v>0</v>
      </c>
      <c r="L202" s="1534">
        <v>0</v>
      </c>
      <c r="M202" s="1534">
        <v>0</v>
      </c>
      <c r="N202" s="1534">
        <v>0</v>
      </c>
      <c r="O202" s="1534">
        <v>0</v>
      </c>
      <c r="P202" s="1534">
        <v>0</v>
      </c>
      <c r="Q202" s="1534">
        <v>450</v>
      </c>
      <c r="R202" s="1534">
        <v>463</v>
      </c>
      <c r="S202" s="1534">
        <v>0</v>
      </c>
      <c r="T202" s="1534">
        <v>0</v>
      </c>
      <c r="U202" s="1534">
        <v>0</v>
      </c>
      <c r="V202" s="1534">
        <v>0</v>
      </c>
      <c r="W202" s="1534">
        <v>914</v>
      </c>
      <c r="X202" s="1534">
        <v>366</v>
      </c>
      <c r="Y202" s="1535"/>
    </row>
    <row r="203" spans="1:25" s="1537" customFormat="1" x14ac:dyDescent="0.2">
      <c r="A203" s="1528" t="s">
        <v>412</v>
      </c>
      <c r="B203" s="1533" t="s">
        <v>57</v>
      </c>
      <c r="C203" s="1533" t="s">
        <v>343</v>
      </c>
      <c r="D203" s="1534">
        <v>0</v>
      </c>
      <c r="E203" s="1534">
        <v>0</v>
      </c>
      <c r="F203" s="1534">
        <v>0</v>
      </c>
      <c r="G203" s="1534">
        <v>0</v>
      </c>
      <c r="H203" s="1534">
        <v>0</v>
      </c>
      <c r="I203" s="1534">
        <v>0</v>
      </c>
      <c r="J203" s="1534">
        <v>0</v>
      </c>
      <c r="K203" s="1534">
        <v>0</v>
      </c>
      <c r="L203" s="1534">
        <v>0</v>
      </c>
      <c r="M203" s="1534">
        <v>0</v>
      </c>
      <c r="N203" s="1534">
        <v>0</v>
      </c>
      <c r="O203" s="1534">
        <v>0</v>
      </c>
      <c r="P203" s="1534">
        <v>0</v>
      </c>
      <c r="Q203" s="1534">
        <v>484</v>
      </c>
      <c r="R203" s="1534">
        <v>506</v>
      </c>
      <c r="S203" s="1534">
        <v>0</v>
      </c>
      <c r="T203" s="1534">
        <v>0</v>
      </c>
      <c r="U203" s="1534">
        <v>0</v>
      </c>
      <c r="V203" s="1534">
        <v>0</v>
      </c>
      <c r="W203" s="1534">
        <v>990</v>
      </c>
      <c r="X203" s="1534">
        <v>396</v>
      </c>
      <c r="Y203" s="1535"/>
    </row>
    <row r="204" spans="1:25" s="1537" customFormat="1" x14ac:dyDescent="0.2">
      <c r="A204" s="1528" t="s">
        <v>412</v>
      </c>
      <c r="B204" s="1533" t="s">
        <v>57</v>
      </c>
      <c r="C204" s="1533" t="s">
        <v>345</v>
      </c>
      <c r="D204" s="1534">
        <v>0</v>
      </c>
      <c r="E204" s="1534">
        <v>0</v>
      </c>
      <c r="F204" s="1534">
        <v>0</v>
      </c>
      <c r="G204" s="1534">
        <v>0</v>
      </c>
      <c r="H204" s="1534">
        <v>0</v>
      </c>
      <c r="I204" s="1534">
        <v>0</v>
      </c>
      <c r="J204" s="1534">
        <v>0</v>
      </c>
      <c r="K204" s="1534">
        <v>0</v>
      </c>
      <c r="L204" s="1534">
        <v>0</v>
      </c>
      <c r="M204" s="1534">
        <v>0</v>
      </c>
      <c r="N204" s="1534">
        <v>0</v>
      </c>
      <c r="O204" s="1534">
        <v>0</v>
      </c>
      <c r="P204" s="1534">
        <v>0</v>
      </c>
      <c r="Q204" s="1534">
        <v>570</v>
      </c>
      <c r="R204" s="1534">
        <v>570</v>
      </c>
      <c r="S204" s="1534">
        <v>0</v>
      </c>
      <c r="T204" s="1534">
        <v>0</v>
      </c>
      <c r="U204" s="1534">
        <v>0</v>
      </c>
      <c r="V204" s="1534">
        <v>0</v>
      </c>
      <c r="W204" s="1534">
        <v>1140</v>
      </c>
      <c r="X204" s="1534">
        <v>456</v>
      </c>
      <c r="Y204" s="1535"/>
    </row>
    <row r="205" spans="1:25" s="1537" customFormat="1" x14ac:dyDescent="0.2">
      <c r="A205" s="1528" t="s">
        <v>412</v>
      </c>
      <c r="B205" s="1533" t="s">
        <v>57</v>
      </c>
      <c r="C205" s="1533" t="s">
        <v>346</v>
      </c>
      <c r="D205" s="1534">
        <v>0</v>
      </c>
      <c r="E205" s="1534">
        <v>0</v>
      </c>
      <c r="F205" s="1534">
        <v>0</v>
      </c>
      <c r="G205" s="1534">
        <v>0</v>
      </c>
      <c r="H205" s="1534">
        <v>0</v>
      </c>
      <c r="I205" s="1534">
        <v>0</v>
      </c>
      <c r="J205" s="1534">
        <v>0</v>
      </c>
      <c r="K205" s="1534">
        <v>0</v>
      </c>
      <c r="L205" s="1534">
        <v>0</v>
      </c>
      <c r="M205" s="1534">
        <v>0</v>
      </c>
      <c r="N205" s="1534">
        <v>0</v>
      </c>
      <c r="O205" s="1534">
        <v>0</v>
      </c>
      <c r="P205" s="1534">
        <v>0</v>
      </c>
      <c r="Q205" s="1534">
        <v>599</v>
      </c>
      <c r="R205" s="1534">
        <v>599</v>
      </c>
      <c r="S205" s="1534">
        <v>0</v>
      </c>
      <c r="T205" s="1534">
        <v>0</v>
      </c>
      <c r="U205" s="1534">
        <v>0</v>
      </c>
      <c r="V205" s="1534">
        <v>0</v>
      </c>
      <c r="W205" s="1534">
        <v>1198</v>
      </c>
      <c r="X205" s="1534">
        <v>479</v>
      </c>
      <c r="Y205" s="1535"/>
    </row>
    <row r="206" spans="1:25" s="1536" customFormat="1" x14ac:dyDescent="0.2">
      <c r="A206" s="1528" t="s">
        <v>412</v>
      </c>
      <c r="B206" s="1533" t="s">
        <v>58</v>
      </c>
      <c r="C206" s="1529" t="s">
        <v>173</v>
      </c>
      <c r="D206" s="1534">
        <v>0</v>
      </c>
      <c r="E206" s="1534">
        <v>0</v>
      </c>
      <c r="F206" s="1534">
        <v>0</v>
      </c>
      <c r="G206" s="1534">
        <v>0</v>
      </c>
      <c r="H206" s="1534">
        <v>0</v>
      </c>
      <c r="I206" s="1534">
        <v>0</v>
      </c>
      <c r="J206" s="1534">
        <v>0</v>
      </c>
      <c r="K206" s="1534">
        <v>0</v>
      </c>
      <c r="L206" s="1534">
        <v>0</v>
      </c>
      <c r="M206" s="1534">
        <v>0</v>
      </c>
      <c r="N206" s="1534">
        <v>0</v>
      </c>
      <c r="O206" s="1530">
        <v>0</v>
      </c>
      <c r="P206" s="1534">
        <v>0</v>
      </c>
      <c r="Q206" s="1539">
        <v>16</v>
      </c>
      <c r="R206" s="1534">
        <v>33</v>
      </c>
      <c r="S206" s="1534">
        <v>0</v>
      </c>
      <c r="T206" s="1534">
        <v>0</v>
      </c>
      <c r="U206" s="1534">
        <v>0</v>
      </c>
      <c r="V206" s="1534">
        <v>0</v>
      </c>
      <c r="W206" s="1534">
        <v>49</v>
      </c>
      <c r="X206" s="1534">
        <v>20</v>
      </c>
      <c r="Y206" s="1535"/>
    </row>
    <row r="207" spans="1:25" s="1536" customFormat="1" x14ac:dyDescent="0.2">
      <c r="A207" s="1528" t="s">
        <v>412</v>
      </c>
      <c r="B207" s="1533" t="s">
        <v>58</v>
      </c>
      <c r="C207" s="1533" t="s">
        <v>343</v>
      </c>
      <c r="D207" s="1534">
        <v>0</v>
      </c>
      <c r="E207" s="1534">
        <v>0</v>
      </c>
      <c r="F207" s="1534">
        <v>0</v>
      </c>
      <c r="G207" s="1534">
        <v>0</v>
      </c>
      <c r="H207" s="1534">
        <v>0</v>
      </c>
      <c r="I207" s="1534">
        <v>0</v>
      </c>
      <c r="J207" s="1534">
        <v>0</v>
      </c>
      <c r="K207" s="1534">
        <v>0</v>
      </c>
      <c r="L207" s="1534">
        <v>0</v>
      </c>
      <c r="M207" s="1534">
        <v>0</v>
      </c>
      <c r="N207" s="1534">
        <v>0</v>
      </c>
      <c r="O207" s="1534">
        <v>0</v>
      </c>
      <c r="P207" s="1534">
        <v>0</v>
      </c>
      <c r="Q207" s="1534">
        <v>24</v>
      </c>
      <c r="R207" s="1534">
        <v>25</v>
      </c>
      <c r="S207" s="1534">
        <v>0</v>
      </c>
      <c r="T207" s="1534">
        <v>0</v>
      </c>
      <c r="U207" s="1534">
        <v>0</v>
      </c>
      <c r="V207" s="1534">
        <v>0</v>
      </c>
      <c r="W207" s="1534">
        <v>49</v>
      </c>
      <c r="X207" s="1534">
        <v>20</v>
      </c>
      <c r="Y207" s="1535"/>
    </row>
    <row r="208" spans="1:25" s="1536" customFormat="1" x14ac:dyDescent="0.2">
      <c r="A208" s="1528" t="s">
        <v>412</v>
      </c>
      <c r="B208" s="1533" t="s">
        <v>58</v>
      </c>
      <c r="C208" s="1533" t="s">
        <v>345</v>
      </c>
      <c r="D208" s="1534">
        <v>0</v>
      </c>
      <c r="E208" s="1534">
        <v>0</v>
      </c>
      <c r="F208" s="1534">
        <v>0</v>
      </c>
      <c r="G208" s="1534">
        <v>0</v>
      </c>
      <c r="H208" s="1534">
        <v>0</v>
      </c>
      <c r="I208" s="1534">
        <v>0</v>
      </c>
      <c r="J208" s="1534">
        <v>0</v>
      </c>
      <c r="K208" s="1534">
        <v>0</v>
      </c>
      <c r="L208" s="1534">
        <v>0</v>
      </c>
      <c r="M208" s="1534">
        <v>0</v>
      </c>
      <c r="N208" s="1534">
        <v>0</v>
      </c>
      <c r="O208" s="1534">
        <v>0</v>
      </c>
      <c r="P208" s="1534">
        <v>0</v>
      </c>
      <c r="Q208" s="1534">
        <v>30</v>
      </c>
      <c r="R208" s="1534">
        <v>30</v>
      </c>
      <c r="S208" s="1534">
        <v>0</v>
      </c>
      <c r="T208" s="1534">
        <v>0</v>
      </c>
      <c r="U208" s="1534">
        <v>0</v>
      </c>
      <c r="V208" s="1534">
        <v>0</v>
      </c>
      <c r="W208" s="1534">
        <v>60</v>
      </c>
      <c r="X208" s="1534">
        <v>24</v>
      </c>
      <c r="Y208" s="1535"/>
    </row>
    <row r="209" spans="1:25" s="1536" customFormat="1" x14ac:dyDescent="0.2">
      <c r="A209" s="1528" t="s">
        <v>412</v>
      </c>
      <c r="B209" s="1533" t="s">
        <v>58</v>
      </c>
      <c r="C209" s="1533" t="s">
        <v>346</v>
      </c>
      <c r="D209" s="1534">
        <v>0</v>
      </c>
      <c r="E209" s="1534">
        <v>0</v>
      </c>
      <c r="F209" s="1534">
        <v>0</v>
      </c>
      <c r="G209" s="1534">
        <v>0</v>
      </c>
      <c r="H209" s="1534">
        <v>0</v>
      </c>
      <c r="I209" s="1534">
        <v>0</v>
      </c>
      <c r="J209" s="1534">
        <v>0</v>
      </c>
      <c r="K209" s="1534">
        <v>0</v>
      </c>
      <c r="L209" s="1534">
        <v>0</v>
      </c>
      <c r="M209" s="1534">
        <v>0</v>
      </c>
      <c r="N209" s="1534">
        <v>0</v>
      </c>
      <c r="O209" s="1534">
        <v>0</v>
      </c>
      <c r="P209" s="1534">
        <v>0</v>
      </c>
      <c r="Q209" s="1534">
        <v>40</v>
      </c>
      <c r="R209" s="1534">
        <v>40</v>
      </c>
      <c r="S209" s="1534">
        <v>0</v>
      </c>
      <c r="T209" s="1534">
        <v>0</v>
      </c>
      <c r="U209" s="1534">
        <v>0</v>
      </c>
      <c r="V209" s="1534">
        <v>0</v>
      </c>
      <c r="W209" s="1534">
        <v>80</v>
      </c>
      <c r="X209" s="1534">
        <v>32</v>
      </c>
      <c r="Y209" s="1535"/>
    </row>
    <row r="210" spans="1:25" s="1537" customFormat="1" x14ac:dyDescent="0.2">
      <c r="A210" s="1528" t="s">
        <v>412</v>
      </c>
      <c r="B210" s="1537" t="s">
        <v>59</v>
      </c>
      <c r="C210" s="1538" t="s">
        <v>173</v>
      </c>
      <c r="D210" s="1537">
        <v>0</v>
      </c>
      <c r="E210" s="1537">
        <v>0</v>
      </c>
      <c r="F210" s="1537">
        <v>0</v>
      </c>
      <c r="G210" s="1537">
        <v>0</v>
      </c>
      <c r="H210" s="1537">
        <v>0</v>
      </c>
      <c r="I210" s="1537">
        <v>0</v>
      </c>
      <c r="J210" s="1537">
        <v>0</v>
      </c>
      <c r="K210" s="1537">
        <v>0</v>
      </c>
      <c r="L210" s="1537">
        <v>197</v>
      </c>
      <c r="M210" s="1537">
        <v>342</v>
      </c>
      <c r="N210" s="1537">
        <v>424</v>
      </c>
      <c r="O210" s="1528">
        <v>330</v>
      </c>
      <c r="P210" s="1537">
        <v>308</v>
      </c>
      <c r="Q210" s="1540">
        <v>313</v>
      </c>
      <c r="R210" s="1537">
        <v>229</v>
      </c>
      <c r="S210" s="1537">
        <v>0</v>
      </c>
      <c r="T210" s="1537">
        <v>0</v>
      </c>
      <c r="U210" s="1537">
        <v>0</v>
      </c>
      <c r="V210" s="1537">
        <v>0</v>
      </c>
      <c r="W210" s="1537">
        <v>2142</v>
      </c>
      <c r="X210" s="1537">
        <v>857</v>
      </c>
      <c r="Y210" s="1535"/>
    </row>
    <row r="211" spans="1:25" s="1537" customFormat="1" x14ac:dyDescent="0.2">
      <c r="A211" s="1528" t="s">
        <v>412</v>
      </c>
      <c r="B211" s="1537" t="s">
        <v>59</v>
      </c>
      <c r="C211" s="1533" t="s">
        <v>343</v>
      </c>
      <c r="D211" s="1537">
        <v>0</v>
      </c>
      <c r="E211" s="1537">
        <v>0</v>
      </c>
      <c r="F211" s="1537">
        <v>0</v>
      </c>
      <c r="G211" s="1537">
        <v>0</v>
      </c>
      <c r="H211" s="1537">
        <v>0</v>
      </c>
      <c r="I211" s="1537">
        <v>0</v>
      </c>
      <c r="J211" s="1537">
        <v>0</v>
      </c>
      <c r="K211" s="1537">
        <v>0</v>
      </c>
      <c r="L211" s="1537">
        <v>190</v>
      </c>
      <c r="M211" s="1537">
        <v>330</v>
      </c>
      <c r="N211" s="1537">
        <v>396</v>
      </c>
      <c r="O211" s="1537">
        <v>320</v>
      </c>
      <c r="P211" s="1537">
        <v>300</v>
      </c>
      <c r="Q211" s="1537">
        <v>305</v>
      </c>
      <c r="R211" s="1537">
        <v>220</v>
      </c>
      <c r="S211" s="1537">
        <v>0</v>
      </c>
      <c r="T211" s="1537">
        <v>0</v>
      </c>
      <c r="U211" s="1537">
        <v>0</v>
      </c>
      <c r="V211" s="1537">
        <v>0</v>
      </c>
      <c r="W211" s="1537">
        <v>2061</v>
      </c>
      <c r="X211" s="1537">
        <v>824</v>
      </c>
      <c r="Y211" s="1535"/>
    </row>
    <row r="212" spans="1:25" s="1537" customFormat="1" x14ac:dyDescent="0.2">
      <c r="A212" s="1528" t="s">
        <v>412</v>
      </c>
      <c r="B212" s="1537" t="s">
        <v>59</v>
      </c>
      <c r="C212" s="1533" t="s">
        <v>345</v>
      </c>
      <c r="D212" s="1537">
        <v>0</v>
      </c>
      <c r="E212" s="1537">
        <v>0</v>
      </c>
      <c r="F212" s="1537">
        <v>0</v>
      </c>
      <c r="G212" s="1537">
        <v>0</v>
      </c>
      <c r="H212" s="1537">
        <v>0</v>
      </c>
      <c r="I212" s="1537">
        <v>0</v>
      </c>
      <c r="J212" s="1537">
        <v>0</v>
      </c>
      <c r="K212" s="1537">
        <v>0</v>
      </c>
      <c r="L212" s="1537">
        <v>190</v>
      </c>
      <c r="M212" s="1537">
        <v>330</v>
      </c>
      <c r="N212" s="1537">
        <v>396</v>
      </c>
      <c r="O212" s="1537">
        <v>320</v>
      </c>
      <c r="P212" s="1537">
        <v>300</v>
      </c>
      <c r="Q212" s="1537">
        <v>305</v>
      </c>
      <c r="R212" s="1537">
        <v>220</v>
      </c>
      <c r="S212" s="1537">
        <v>0</v>
      </c>
      <c r="T212" s="1537">
        <v>0</v>
      </c>
      <c r="U212" s="1537">
        <v>0</v>
      </c>
      <c r="V212" s="1537">
        <v>0</v>
      </c>
      <c r="W212" s="1537">
        <v>2061</v>
      </c>
      <c r="X212" s="1537">
        <v>824</v>
      </c>
      <c r="Y212" s="1535"/>
    </row>
    <row r="213" spans="1:25" s="1537" customFormat="1" x14ac:dyDescent="0.2">
      <c r="A213" s="1528" t="s">
        <v>412</v>
      </c>
      <c r="B213" s="1537" t="s">
        <v>59</v>
      </c>
      <c r="C213" s="1533" t="s">
        <v>346</v>
      </c>
      <c r="D213" s="1537">
        <v>0</v>
      </c>
      <c r="E213" s="1537">
        <v>0</v>
      </c>
      <c r="F213" s="1537">
        <v>0</v>
      </c>
      <c r="G213" s="1537">
        <v>0</v>
      </c>
      <c r="H213" s="1537">
        <v>0</v>
      </c>
      <c r="I213" s="1537">
        <v>0</v>
      </c>
      <c r="J213" s="1537">
        <v>0</v>
      </c>
      <c r="K213" s="1537">
        <v>0</v>
      </c>
      <c r="L213" s="1537">
        <v>190</v>
      </c>
      <c r="M213" s="1537">
        <v>330</v>
      </c>
      <c r="N213" s="1537">
        <v>396</v>
      </c>
      <c r="O213" s="1537">
        <v>320</v>
      </c>
      <c r="P213" s="1537">
        <v>300</v>
      </c>
      <c r="Q213" s="1537">
        <v>305</v>
      </c>
      <c r="R213" s="1537">
        <v>220</v>
      </c>
      <c r="S213" s="1537">
        <v>0</v>
      </c>
      <c r="T213" s="1537">
        <v>0</v>
      </c>
      <c r="U213" s="1537">
        <v>0</v>
      </c>
      <c r="V213" s="1537">
        <v>0</v>
      </c>
      <c r="W213" s="1537">
        <v>2061</v>
      </c>
      <c r="X213" s="1537">
        <v>824</v>
      </c>
      <c r="Y213" s="1535"/>
    </row>
    <row r="214" spans="1:25" s="1536" customFormat="1" x14ac:dyDescent="0.2">
      <c r="A214" s="1532" t="s">
        <v>402</v>
      </c>
      <c r="B214" s="1665" t="s">
        <v>14</v>
      </c>
      <c r="C214" s="1671" t="s">
        <v>173</v>
      </c>
      <c r="D214" s="1666">
        <v>80</v>
      </c>
      <c r="E214" s="1666">
        <v>414</v>
      </c>
      <c r="F214" s="1666">
        <v>0</v>
      </c>
      <c r="G214" s="1666">
        <v>379</v>
      </c>
      <c r="H214" s="1666">
        <v>400</v>
      </c>
      <c r="I214" s="1666">
        <v>375</v>
      </c>
      <c r="J214" s="1666">
        <v>392</v>
      </c>
      <c r="K214" s="1666">
        <v>429</v>
      </c>
      <c r="L214" s="1666">
        <v>399</v>
      </c>
      <c r="M214" s="1666">
        <v>422</v>
      </c>
      <c r="N214" s="1666">
        <v>433</v>
      </c>
      <c r="O214" s="1669">
        <v>446</v>
      </c>
      <c r="P214" s="1666">
        <v>476</v>
      </c>
      <c r="Q214" s="1670">
        <v>438</v>
      </c>
      <c r="R214" s="1666">
        <v>365</v>
      </c>
      <c r="S214" s="1666">
        <v>13</v>
      </c>
      <c r="T214" s="1666">
        <v>0</v>
      </c>
      <c r="U214" s="1666">
        <v>0</v>
      </c>
      <c r="V214" s="1666">
        <v>0</v>
      </c>
      <c r="W214" s="1666">
        <v>5461</v>
      </c>
      <c r="X214" s="1666">
        <v>1987</v>
      </c>
      <c r="Y214" s="1535"/>
    </row>
    <row r="215" spans="1:25" s="1536" customFormat="1" x14ac:dyDescent="0.2">
      <c r="A215" s="1532" t="s">
        <v>402</v>
      </c>
      <c r="B215" s="1665" t="s">
        <v>14</v>
      </c>
      <c r="C215" s="1665" t="s">
        <v>343</v>
      </c>
      <c r="D215" s="1666">
        <v>54</v>
      </c>
      <c r="E215" s="1666">
        <v>403</v>
      </c>
      <c r="F215" s="1666">
        <v>0</v>
      </c>
      <c r="G215" s="1666">
        <v>430</v>
      </c>
      <c r="H215" s="1666">
        <v>402</v>
      </c>
      <c r="I215" s="1666">
        <v>422</v>
      </c>
      <c r="J215" s="1666">
        <v>418</v>
      </c>
      <c r="K215" s="1666">
        <v>438</v>
      </c>
      <c r="L215" s="1666">
        <v>469</v>
      </c>
      <c r="M215" s="1666">
        <v>422</v>
      </c>
      <c r="N215" s="1666">
        <v>452</v>
      </c>
      <c r="O215" s="1666">
        <v>443</v>
      </c>
      <c r="P215" s="1666">
        <v>446</v>
      </c>
      <c r="Q215" s="1666">
        <v>445</v>
      </c>
      <c r="R215" s="1666">
        <v>403</v>
      </c>
      <c r="S215" s="1666">
        <v>16</v>
      </c>
      <c r="T215" s="1666">
        <v>0</v>
      </c>
      <c r="U215" s="1666">
        <v>0</v>
      </c>
      <c r="V215" s="1666">
        <v>0</v>
      </c>
      <c r="W215" s="1666">
        <v>5663</v>
      </c>
      <c r="X215" s="1666">
        <v>2082</v>
      </c>
      <c r="Y215" s="1535"/>
    </row>
    <row r="216" spans="1:25" s="1536" customFormat="1" x14ac:dyDescent="0.2">
      <c r="A216" s="1532" t="s">
        <v>402</v>
      </c>
      <c r="B216" s="1665" t="s">
        <v>14</v>
      </c>
      <c r="C216" s="1665" t="s">
        <v>345</v>
      </c>
      <c r="D216" s="1666">
        <v>54</v>
      </c>
      <c r="E216" s="1666">
        <v>403</v>
      </c>
      <c r="F216" s="1666">
        <v>0</v>
      </c>
      <c r="G216" s="1666">
        <v>430</v>
      </c>
      <c r="H216" s="1666">
        <v>402</v>
      </c>
      <c r="I216" s="1666">
        <v>422</v>
      </c>
      <c r="J216" s="1666">
        <v>418</v>
      </c>
      <c r="K216" s="1666">
        <v>438</v>
      </c>
      <c r="L216" s="1666">
        <v>469</v>
      </c>
      <c r="M216" s="1666">
        <v>422</v>
      </c>
      <c r="N216" s="1666">
        <v>452</v>
      </c>
      <c r="O216" s="1666">
        <v>443</v>
      </c>
      <c r="P216" s="1666">
        <v>446</v>
      </c>
      <c r="Q216" s="1666">
        <v>445</v>
      </c>
      <c r="R216" s="1666">
        <v>403</v>
      </c>
      <c r="S216" s="1666">
        <v>16</v>
      </c>
      <c r="T216" s="1666">
        <v>0</v>
      </c>
      <c r="U216" s="1666">
        <v>0</v>
      </c>
      <c r="V216" s="1666">
        <v>0</v>
      </c>
      <c r="W216" s="1666">
        <v>5663</v>
      </c>
      <c r="X216" s="1666">
        <v>2082</v>
      </c>
      <c r="Y216" s="1535"/>
    </row>
    <row r="217" spans="1:25" s="1536" customFormat="1" x14ac:dyDescent="0.2">
      <c r="A217" s="1532" t="s">
        <v>402</v>
      </c>
      <c r="B217" s="1665" t="s">
        <v>14</v>
      </c>
      <c r="C217" s="1665" t="s">
        <v>346</v>
      </c>
      <c r="D217" s="1666">
        <v>54</v>
      </c>
      <c r="E217" s="1666">
        <v>403</v>
      </c>
      <c r="F217" s="1666">
        <v>0</v>
      </c>
      <c r="G217" s="1666">
        <v>430</v>
      </c>
      <c r="H217" s="1666">
        <v>402</v>
      </c>
      <c r="I217" s="1666">
        <v>422</v>
      </c>
      <c r="J217" s="1666">
        <v>418</v>
      </c>
      <c r="K217" s="1666">
        <v>438</v>
      </c>
      <c r="L217" s="1666">
        <v>469</v>
      </c>
      <c r="M217" s="1666">
        <v>422</v>
      </c>
      <c r="N217" s="1666">
        <v>452</v>
      </c>
      <c r="O217" s="1666">
        <v>443</v>
      </c>
      <c r="P217" s="1666">
        <v>446</v>
      </c>
      <c r="Q217" s="1666">
        <v>445</v>
      </c>
      <c r="R217" s="1666">
        <v>403</v>
      </c>
      <c r="S217" s="1666">
        <v>16</v>
      </c>
      <c r="T217" s="1666">
        <v>0</v>
      </c>
      <c r="U217" s="1666">
        <v>0</v>
      </c>
      <c r="V217" s="1666">
        <v>0</v>
      </c>
      <c r="W217" s="1666">
        <v>5663</v>
      </c>
      <c r="X217" s="1666">
        <v>2082</v>
      </c>
      <c r="Y217" s="1535"/>
    </row>
    <row r="218" spans="1:25" s="1537" customFormat="1" x14ac:dyDescent="0.2">
      <c r="A218" s="1528" t="s">
        <v>412</v>
      </c>
      <c r="B218" s="1533" t="s">
        <v>60</v>
      </c>
      <c r="C218" s="1529" t="s">
        <v>173</v>
      </c>
      <c r="D218" s="1534">
        <v>0</v>
      </c>
      <c r="E218" s="1534">
        <v>72</v>
      </c>
      <c r="F218" s="1534">
        <v>0</v>
      </c>
      <c r="G218" s="1534">
        <v>72</v>
      </c>
      <c r="H218" s="1534">
        <v>72</v>
      </c>
      <c r="I218" s="1534">
        <v>71</v>
      </c>
      <c r="J218" s="1534">
        <v>72</v>
      </c>
      <c r="K218" s="1534">
        <v>48</v>
      </c>
      <c r="L218" s="1534">
        <v>48</v>
      </c>
      <c r="M218" s="1534">
        <v>48</v>
      </c>
      <c r="N218" s="1534">
        <v>49</v>
      </c>
      <c r="O218" s="1530">
        <v>33</v>
      </c>
      <c r="P218" s="1534">
        <v>48</v>
      </c>
      <c r="Q218" s="1539">
        <v>38</v>
      </c>
      <c r="R218" s="1534">
        <v>37</v>
      </c>
      <c r="S218" s="1534">
        <v>0</v>
      </c>
      <c r="T218" s="1534">
        <v>0</v>
      </c>
      <c r="U218" s="1534">
        <v>0</v>
      </c>
      <c r="V218" s="1534">
        <v>0</v>
      </c>
      <c r="W218" s="1534">
        <v>706</v>
      </c>
      <c r="X218" s="1534">
        <v>254</v>
      </c>
      <c r="Y218" s="1535"/>
    </row>
    <row r="219" spans="1:25" s="1537" customFormat="1" x14ac:dyDescent="0.2">
      <c r="A219" s="1528" t="s">
        <v>412</v>
      </c>
      <c r="B219" s="1533" t="s">
        <v>60</v>
      </c>
      <c r="C219" s="1533" t="s">
        <v>343</v>
      </c>
      <c r="D219" s="1534">
        <v>0</v>
      </c>
      <c r="E219" s="1534">
        <v>72</v>
      </c>
      <c r="F219" s="1534">
        <v>0</v>
      </c>
      <c r="G219" s="1534">
        <v>72</v>
      </c>
      <c r="H219" s="1534">
        <v>72</v>
      </c>
      <c r="I219" s="1534">
        <v>72</v>
      </c>
      <c r="J219" s="1534">
        <v>72</v>
      </c>
      <c r="K219" s="1534">
        <v>72</v>
      </c>
      <c r="L219" s="1534">
        <v>48</v>
      </c>
      <c r="M219" s="1534">
        <v>48</v>
      </c>
      <c r="N219" s="1534">
        <v>48</v>
      </c>
      <c r="O219" s="1534">
        <v>50</v>
      </c>
      <c r="P219" s="1534">
        <v>32</v>
      </c>
      <c r="Q219" s="1534">
        <v>48</v>
      </c>
      <c r="R219" s="1534">
        <v>34</v>
      </c>
      <c r="S219" s="1534">
        <v>0</v>
      </c>
      <c r="T219" s="1534">
        <v>0</v>
      </c>
      <c r="U219" s="1534">
        <v>0</v>
      </c>
      <c r="V219" s="1534">
        <v>0</v>
      </c>
      <c r="W219" s="1534">
        <v>740</v>
      </c>
      <c r="X219" s="1534">
        <v>267</v>
      </c>
      <c r="Y219" s="1535"/>
    </row>
    <row r="220" spans="1:25" s="1537" customFormat="1" x14ac:dyDescent="0.2">
      <c r="A220" s="1528" t="s">
        <v>412</v>
      </c>
      <c r="B220" s="1533" t="s">
        <v>60</v>
      </c>
      <c r="C220" s="1533" t="s">
        <v>345</v>
      </c>
      <c r="D220" s="1534">
        <v>0</v>
      </c>
      <c r="E220" s="1534">
        <v>72</v>
      </c>
      <c r="F220" s="1534">
        <v>0</v>
      </c>
      <c r="G220" s="1534">
        <v>72</v>
      </c>
      <c r="H220" s="1534">
        <v>72</v>
      </c>
      <c r="I220" s="1534">
        <v>72</v>
      </c>
      <c r="J220" s="1534">
        <v>72</v>
      </c>
      <c r="K220" s="1534">
        <v>72</v>
      </c>
      <c r="L220" s="1534">
        <v>72</v>
      </c>
      <c r="M220" s="1534">
        <v>48</v>
      </c>
      <c r="N220" s="1534">
        <v>48</v>
      </c>
      <c r="O220" s="1534">
        <v>45</v>
      </c>
      <c r="P220" s="1534">
        <v>50</v>
      </c>
      <c r="Q220" s="1534">
        <v>32</v>
      </c>
      <c r="R220" s="1534">
        <v>48</v>
      </c>
      <c r="S220" s="1534">
        <v>0</v>
      </c>
      <c r="T220" s="1534">
        <v>0</v>
      </c>
      <c r="U220" s="1534">
        <v>0</v>
      </c>
      <c r="V220" s="1534">
        <v>0</v>
      </c>
      <c r="W220" s="1534">
        <v>775</v>
      </c>
      <c r="X220" s="1534">
        <v>281</v>
      </c>
      <c r="Y220" s="1535"/>
    </row>
    <row r="221" spans="1:25" s="1537" customFormat="1" x14ac:dyDescent="0.2">
      <c r="A221" s="1528" t="s">
        <v>412</v>
      </c>
      <c r="B221" s="1533" t="s">
        <v>60</v>
      </c>
      <c r="C221" s="1533" t="s">
        <v>346</v>
      </c>
      <c r="D221" s="1534">
        <v>0</v>
      </c>
      <c r="E221" s="1534">
        <v>72</v>
      </c>
      <c r="F221" s="1534">
        <v>0</v>
      </c>
      <c r="G221" s="1534">
        <v>72</v>
      </c>
      <c r="H221" s="1534">
        <v>72</v>
      </c>
      <c r="I221" s="1534">
        <v>72</v>
      </c>
      <c r="J221" s="1534">
        <v>72</v>
      </c>
      <c r="K221" s="1534">
        <v>72</v>
      </c>
      <c r="L221" s="1534">
        <v>72</v>
      </c>
      <c r="M221" s="1534">
        <v>72</v>
      </c>
      <c r="N221" s="1534">
        <v>48</v>
      </c>
      <c r="O221" s="1534">
        <v>45</v>
      </c>
      <c r="P221" s="1534">
        <v>45</v>
      </c>
      <c r="Q221" s="1534">
        <v>50</v>
      </c>
      <c r="R221" s="1534">
        <v>32</v>
      </c>
      <c r="S221" s="1534">
        <v>0</v>
      </c>
      <c r="T221" s="1534">
        <v>0</v>
      </c>
      <c r="U221" s="1534">
        <v>0</v>
      </c>
      <c r="V221" s="1534">
        <v>0</v>
      </c>
      <c r="W221" s="1534">
        <v>796</v>
      </c>
      <c r="X221" s="1534">
        <v>290</v>
      </c>
      <c r="Y221" s="1535"/>
    </row>
    <row r="222" spans="1:25" s="1537" customFormat="1" x14ac:dyDescent="0.2">
      <c r="A222" s="1528" t="s">
        <v>412</v>
      </c>
      <c r="B222" s="1533" t="s">
        <v>61</v>
      </c>
      <c r="C222" s="1529" t="s">
        <v>173</v>
      </c>
      <c r="D222" s="1534">
        <v>0</v>
      </c>
      <c r="E222" s="1534">
        <v>66</v>
      </c>
      <c r="F222" s="1534">
        <v>0</v>
      </c>
      <c r="G222" s="1534">
        <v>60</v>
      </c>
      <c r="H222" s="1534">
        <v>59</v>
      </c>
      <c r="I222" s="1534">
        <v>66</v>
      </c>
      <c r="J222" s="1534">
        <v>69</v>
      </c>
      <c r="K222" s="1534">
        <v>90</v>
      </c>
      <c r="L222" s="1534">
        <v>169</v>
      </c>
      <c r="M222" s="1534">
        <v>216</v>
      </c>
      <c r="N222" s="1534">
        <v>228</v>
      </c>
      <c r="O222" s="1530">
        <v>278</v>
      </c>
      <c r="P222" s="1534">
        <v>316</v>
      </c>
      <c r="Q222" s="1539">
        <v>383</v>
      </c>
      <c r="R222" s="1534">
        <v>353</v>
      </c>
      <c r="S222" s="1534">
        <v>0</v>
      </c>
      <c r="T222" s="1534">
        <v>0</v>
      </c>
      <c r="U222" s="1534">
        <v>0</v>
      </c>
      <c r="V222" s="1534">
        <v>0</v>
      </c>
      <c r="W222" s="1534">
        <v>2350</v>
      </c>
      <c r="X222" s="1534">
        <v>914</v>
      </c>
      <c r="Y222" s="1535"/>
    </row>
    <row r="223" spans="1:25" s="1537" customFormat="1" x14ac:dyDescent="0.2">
      <c r="A223" s="1528" t="s">
        <v>412</v>
      </c>
      <c r="B223" s="1533" t="s">
        <v>61</v>
      </c>
      <c r="C223" s="1533" t="s">
        <v>343</v>
      </c>
      <c r="D223" s="1534">
        <v>0</v>
      </c>
      <c r="E223" s="1534">
        <v>60</v>
      </c>
      <c r="F223" s="1534">
        <v>0</v>
      </c>
      <c r="G223" s="1534">
        <v>54</v>
      </c>
      <c r="H223" s="1534">
        <v>55</v>
      </c>
      <c r="I223" s="1534">
        <v>55</v>
      </c>
      <c r="J223" s="1534">
        <v>56</v>
      </c>
      <c r="K223" s="1534">
        <v>80</v>
      </c>
      <c r="L223" s="1534">
        <v>165</v>
      </c>
      <c r="M223" s="1534">
        <v>225</v>
      </c>
      <c r="N223" s="1534">
        <v>225</v>
      </c>
      <c r="O223" s="1534">
        <v>255</v>
      </c>
      <c r="P223" s="1534">
        <v>350</v>
      </c>
      <c r="Q223" s="1534">
        <v>380</v>
      </c>
      <c r="R223" s="1534">
        <v>390</v>
      </c>
      <c r="S223" s="1534">
        <v>0</v>
      </c>
      <c r="T223" s="1534">
        <v>0</v>
      </c>
      <c r="U223" s="1534">
        <v>0</v>
      </c>
      <c r="V223" s="1534">
        <v>0</v>
      </c>
      <c r="W223" s="1534">
        <v>2350</v>
      </c>
      <c r="X223" s="1534">
        <v>916</v>
      </c>
      <c r="Y223" s="1535"/>
    </row>
    <row r="224" spans="1:25" s="1537" customFormat="1" x14ac:dyDescent="0.2">
      <c r="A224" s="1528" t="s">
        <v>412</v>
      </c>
      <c r="B224" s="1533" t="s">
        <v>61</v>
      </c>
      <c r="C224" s="1533" t="s">
        <v>345</v>
      </c>
      <c r="D224" s="1534">
        <v>0</v>
      </c>
      <c r="E224" s="1534">
        <v>60</v>
      </c>
      <c r="F224" s="1534">
        <v>0</v>
      </c>
      <c r="G224" s="1534">
        <v>54</v>
      </c>
      <c r="H224" s="1534">
        <v>55</v>
      </c>
      <c r="I224" s="1534">
        <v>55</v>
      </c>
      <c r="J224" s="1534">
        <v>56</v>
      </c>
      <c r="K224" s="1534">
        <v>80</v>
      </c>
      <c r="L224" s="1534">
        <v>165</v>
      </c>
      <c r="M224" s="1534">
        <v>225</v>
      </c>
      <c r="N224" s="1534">
        <v>225</v>
      </c>
      <c r="O224" s="1534">
        <v>255</v>
      </c>
      <c r="P224" s="1534">
        <v>350</v>
      </c>
      <c r="Q224" s="1534">
        <v>380</v>
      </c>
      <c r="R224" s="1534">
        <v>390</v>
      </c>
      <c r="S224" s="1534">
        <v>0</v>
      </c>
      <c r="T224" s="1534">
        <v>0</v>
      </c>
      <c r="U224" s="1534">
        <v>0</v>
      </c>
      <c r="V224" s="1534">
        <v>0</v>
      </c>
      <c r="W224" s="1534">
        <v>2350</v>
      </c>
      <c r="X224" s="1534">
        <v>916</v>
      </c>
      <c r="Y224" s="1535"/>
    </row>
    <row r="225" spans="1:25" s="1537" customFormat="1" x14ac:dyDescent="0.2">
      <c r="A225" s="1528" t="s">
        <v>412</v>
      </c>
      <c r="B225" s="1533" t="s">
        <v>61</v>
      </c>
      <c r="C225" s="1533" t="s">
        <v>346</v>
      </c>
      <c r="D225" s="1534">
        <v>0</v>
      </c>
      <c r="E225" s="1534">
        <v>60</v>
      </c>
      <c r="F225" s="1534">
        <v>0</v>
      </c>
      <c r="G225" s="1534">
        <v>54</v>
      </c>
      <c r="H225" s="1534">
        <v>55</v>
      </c>
      <c r="I225" s="1534">
        <v>55</v>
      </c>
      <c r="J225" s="1534">
        <v>56</v>
      </c>
      <c r="K225" s="1534">
        <v>80</v>
      </c>
      <c r="L225" s="1534">
        <v>165</v>
      </c>
      <c r="M225" s="1534">
        <v>225</v>
      </c>
      <c r="N225" s="1534">
        <v>225</v>
      </c>
      <c r="O225" s="1534">
        <v>255</v>
      </c>
      <c r="P225" s="1534">
        <v>350</v>
      </c>
      <c r="Q225" s="1534">
        <v>380</v>
      </c>
      <c r="R225" s="1534">
        <v>390</v>
      </c>
      <c r="S225" s="1534">
        <v>0</v>
      </c>
      <c r="T225" s="1534">
        <v>0</v>
      </c>
      <c r="U225" s="1534">
        <v>0</v>
      </c>
      <c r="V225" s="1534">
        <v>0</v>
      </c>
      <c r="W225" s="1534">
        <v>2350</v>
      </c>
      <c r="X225" s="1534">
        <v>916</v>
      </c>
      <c r="Y225" s="1535"/>
    </row>
    <row r="226" spans="1:25" s="1536" customFormat="1" x14ac:dyDescent="0.2">
      <c r="A226" s="1532" t="s">
        <v>402</v>
      </c>
      <c r="B226" s="1665" t="s">
        <v>15</v>
      </c>
      <c r="C226" s="1668" t="s">
        <v>173</v>
      </c>
      <c r="D226" s="1666">
        <v>9</v>
      </c>
      <c r="E226" s="1666">
        <v>61</v>
      </c>
      <c r="F226" s="1666">
        <v>0</v>
      </c>
      <c r="G226" s="1666">
        <v>59</v>
      </c>
      <c r="H226" s="1666">
        <v>51</v>
      </c>
      <c r="I226" s="1666">
        <v>52</v>
      </c>
      <c r="J226" s="1666">
        <v>59</v>
      </c>
      <c r="K226" s="1666">
        <v>57</v>
      </c>
      <c r="L226" s="1666">
        <v>44</v>
      </c>
      <c r="M226" s="1666">
        <v>50</v>
      </c>
      <c r="N226" s="1666">
        <v>51</v>
      </c>
      <c r="O226" s="1669">
        <v>42</v>
      </c>
      <c r="P226" s="1666">
        <v>48</v>
      </c>
      <c r="Q226" s="1670">
        <v>42</v>
      </c>
      <c r="R226" s="1666">
        <v>34</v>
      </c>
      <c r="S226" s="1666">
        <v>0</v>
      </c>
      <c r="T226" s="1666">
        <v>0</v>
      </c>
      <c r="U226" s="1666">
        <v>0</v>
      </c>
      <c r="V226" s="1666">
        <v>0</v>
      </c>
      <c r="W226" s="1666">
        <v>660</v>
      </c>
      <c r="X226" s="1666">
        <v>236</v>
      </c>
      <c r="Y226" s="1535"/>
    </row>
    <row r="227" spans="1:25" s="1536" customFormat="1" x14ac:dyDescent="0.2">
      <c r="A227" s="1532" t="s">
        <v>402</v>
      </c>
      <c r="B227" s="1665" t="s">
        <v>15</v>
      </c>
      <c r="C227" s="1665" t="s">
        <v>343</v>
      </c>
      <c r="D227" s="1666">
        <v>10</v>
      </c>
      <c r="E227" s="1666">
        <v>54</v>
      </c>
      <c r="F227" s="1666">
        <v>0</v>
      </c>
      <c r="G227" s="1666">
        <v>60</v>
      </c>
      <c r="H227" s="1666">
        <v>58</v>
      </c>
      <c r="I227" s="1666">
        <v>50</v>
      </c>
      <c r="J227" s="1666">
        <v>52</v>
      </c>
      <c r="K227" s="1666">
        <v>56</v>
      </c>
      <c r="L227" s="1666">
        <v>56</v>
      </c>
      <c r="M227" s="1666">
        <v>44</v>
      </c>
      <c r="N227" s="1666">
        <v>50</v>
      </c>
      <c r="O227" s="1666">
        <v>51</v>
      </c>
      <c r="P227" s="1666">
        <v>42</v>
      </c>
      <c r="Q227" s="1666">
        <v>48</v>
      </c>
      <c r="R227" s="1666">
        <v>34</v>
      </c>
      <c r="S227" s="1666">
        <v>0</v>
      </c>
      <c r="T227" s="1666">
        <v>0</v>
      </c>
      <c r="U227" s="1666">
        <v>0</v>
      </c>
      <c r="V227" s="1666">
        <v>0</v>
      </c>
      <c r="W227" s="1666">
        <v>665</v>
      </c>
      <c r="X227" s="1666">
        <v>240</v>
      </c>
      <c r="Y227" s="1535"/>
    </row>
    <row r="228" spans="1:25" s="1536" customFormat="1" x14ac:dyDescent="0.2">
      <c r="A228" s="1532" t="s">
        <v>402</v>
      </c>
      <c r="B228" s="1665" t="s">
        <v>15</v>
      </c>
      <c r="C228" s="1665" t="s">
        <v>345</v>
      </c>
      <c r="D228" s="1666">
        <v>10</v>
      </c>
      <c r="E228" s="1666">
        <v>52</v>
      </c>
      <c r="F228" s="1666">
        <v>0</v>
      </c>
      <c r="G228" s="1666">
        <v>56</v>
      </c>
      <c r="H228" s="1666">
        <v>56</v>
      </c>
      <c r="I228" s="1666">
        <v>56</v>
      </c>
      <c r="J228" s="1666">
        <v>49</v>
      </c>
      <c r="K228" s="1666">
        <v>52</v>
      </c>
      <c r="L228" s="1666">
        <v>56</v>
      </c>
      <c r="M228" s="1666">
        <v>56</v>
      </c>
      <c r="N228" s="1666">
        <v>42</v>
      </c>
      <c r="O228" s="1666">
        <v>50</v>
      </c>
      <c r="P228" s="1666">
        <v>51</v>
      </c>
      <c r="Q228" s="1666">
        <v>42</v>
      </c>
      <c r="R228" s="1666">
        <v>46</v>
      </c>
      <c r="S228" s="1666">
        <v>0</v>
      </c>
      <c r="T228" s="1666">
        <v>0</v>
      </c>
      <c r="U228" s="1666">
        <v>0</v>
      </c>
      <c r="V228" s="1666">
        <v>0</v>
      </c>
      <c r="W228" s="1666">
        <v>674</v>
      </c>
      <c r="X228" s="1666">
        <v>245</v>
      </c>
      <c r="Y228" s="1535"/>
    </row>
    <row r="229" spans="1:25" s="1536" customFormat="1" x14ac:dyDescent="0.2">
      <c r="A229" s="1532" t="s">
        <v>402</v>
      </c>
      <c r="B229" s="1665" t="s">
        <v>15</v>
      </c>
      <c r="C229" s="1665" t="s">
        <v>346</v>
      </c>
      <c r="D229" s="1666">
        <v>10</v>
      </c>
      <c r="E229" s="1666">
        <v>50</v>
      </c>
      <c r="F229" s="1666">
        <v>0</v>
      </c>
      <c r="G229" s="1666">
        <v>52</v>
      </c>
      <c r="H229" s="1666">
        <v>56</v>
      </c>
      <c r="I229" s="1666">
        <v>56</v>
      </c>
      <c r="J229" s="1666">
        <v>56</v>
      </c>
      <c r="K229" s="1666">
        <v>49</v>
      </c>
      <c r="L229" s="1666">
        <v>52</v>
      </c>
      <c r="M229" s="1666">
        <v>54</v>
      </c>
      <c r="N229" s="1666">
        <v>56</v>
      </c>
      <c r="O229" s="1666">
        <v>44</v>
      </c>
      <c r="P229" s="1666">
        <v>50</v>
      </c>
      <c r="Q229" s="1666">
        <v>51</v>
      </c>
      <c r="R229" s="1666">
        <v>42</v>
      </c>
      <c r="S229" s="1666">
        <v>0</v>
      </c>
      <c r="T229" s="1666">
        <v>0</v>
      </c>
      <c r="U229" s="1666">
        <v>0</v>
      </c>
      <c r="V229" s="1666">
        <v>0</v>
      </c>
      <c r="W229" s="1666">
        <v>678</v>
      </c>
      <c r="X229" s="1666">
        <v>247</v>
      </c>
      <c r="Y229" s="1535"/>
    </row>
    <row r="230" spans="1:25" s="1536" customFormat="1" x14ac:dyDescent="0.2">
      <c r="A230" s="1528" t="s">
        <v>412</v>
      </c>
      <c r="B230" s="1533" t="s">
        <v>62</v>
      </c>
      <c r="C230" s="1529" t="s">
        <v>173</v>
      </c>
      <c r="D230" s="1534">
        <v>0</v>
      </c>
      <c r="E230" s="1534">
        <v>616</v>
      </c>
      <c r="F230" s="1534">
        <v>0</v>
      </c>
      <c r="G230" s="1534">
        <v>629</v>
      </c>
      <c r="H230" s="1534">
        <v>715</v>
      </c>
      <c r="I230" s="1534">
        <v>697</v>
      </c>
      <c r="J230" s="1534">
        <v>663</v>
      </c>
      <c r="K230" s="1534">
        <v>639</v>
      </c>
      <c r="L230" s="1534">
        <v>671</v>
      </c>
      <c r="M230" s="1534">
        <v>628</v>
      </c>
      <c r="N230" s="1534">
        <v>595</v>
      </c>
      <c r="O230" s="1530">
        <v>384</v>
      </c>
      <c r="P230" s="1534">
        <v>309</v>
      </c>
      <c r="Q230" s="1539">
        <v>197</v>
      </c>
      <c r="R230" s="1534">
        <v>82</v>
      </c>
      <c r="S230" s="1534">
        <v>0</v>
      </c>
      <c r="T230" s="1534">
        <v>0</v>
      </c>
      <c r="U230" s="1534">
        <v>0</v>
      </c>
      <c r="V230" s="1534">
        <v>0</v>
      </c>
      <c r="W230" s="1534">
        <v>6825</v>
      </c>
      <c r="X230" s="1534">
        <v>2484</v>
      </c>
      <c r="Y230" s="1535"/>
    </row>
    <row r="231" spans="1:25" s="1536" customFormat="1" x14ac:dyDescent="0.2">
      <c r="A231" s="1528" t="s">
        <v>412</v>
      </c>
      <c r="B231" s="1533" t="s">
        <v>62</v>
      </c>
      <c r="C231" s="1533" t="s">
        <v>343</v>
      </c>
      <c r="D231" s="1534">
        <v>0</v>
      </c>
      <c r="E231" s="1534">
        <v>619</v>
      </c>
      <c r="F231" s="1534">
        <v>0</v>
      </c>
      <c r="G231" s="1534">
        <v>639</v>
      </c>
      <c r="H231" s="1534">
        <v>643</v>
      </c>
      <c r="I231" s="1534">
        <v>704</v>
      </c>
      <c r="J231" s="1534">
        <v>698</v>
      </c>
      <c r="K231" s="1534">
        <v>675</v>
      </c>
      <c r="L231" s="1534">
        <v>763</v>
      </c>
      <c r="M231" s="1534">
        <v>718</v>
      </c>
      <c r="N231" s="1534">
        <v>645</v>
      </c>
      <c r="O231" s="1534">
        <v>484</v>
      </c>
      <c r="P231" s="1534">
        <v>391</v>
      </c>
      <c r="Q231" s="1534">
        <v>289</v>
      </c>
      <c r="R231" s="1534">
        <v>186</v>
      </c>
      <c r="S231" s="1534">
        <v>0</v>
      </c>
      <c r="T231" s="1534">
        <v>0</v>
      </c>
      <c r="U231" s="1534">
        <v>0</v>
      </c>
      <c r="V231" s="1534">
        <v>0</v>
      </c>
      <c r="W231" s="1534">
        <v>7454</v>
      </c>
      <c r="X231" s="1534">
        <v>2734</v>
      </c>
      <c r="Y231" s="1535"/>
    </row>
    <row r="232" spans="1:25" s="1536" customFormat="1" x14ac:dyDescent="0.2">
      <c r="A232" s="1528" t="s">
        <v>412</v>
      </c>
      <c r="B232" s="1533" t="s">
        <v>62</v>
      </c>
      <c r="C232" s="1533" t="s">
        <v>345</v>
      </c>
      <c r="D232" s="1534">
        <v>0</v>
      </c>
      <c r="E232" s="1534">
        <v>619</v>
      </c>
      <c r="F232" s="1534">
        <v>0</v>
      </c>
      <c r="G232" s="1534">
        <v>639</v>
      </c>
      <c r="H232" s="1534">
        <v>643</v>
      </c>
      <c r="I232" s="1534">
        <v>704</v>
      </c>
      <c r="J232" s="1534">
        <v>698</v>
      </c>
      <c r="K232" s="1534">
        <v>675</v>
      </c>
      <c r="L232" s="1534">
        <v>763</v>
      </c>
      <c r="M232" s="1534">
        <v>718</v>
      </c>
      <c r="N232" s="1534">
        <v>645</v>
      </c>
      <c r="O232" s="1534">
        <v>484</v>
      </c>
      <c r="P232" s="1534">
        <v>391</v>
      </c>
      <c r="Q232" s="1534">
        <v>289</v>
      </c>
      <c r="R232" s="1534">
        <v>186</v>
      </c>
      <c r="S232" s="1534">
        <v>0</v>
      </c>
      <c r="T232" s="1534">
        <v>0</v>
      </c>
      <c r="U232" s="1534">
        <v>0</v>
      </c>
      <c r="V232" s="1534">
        <v>0</v>
      </c>
      <c r="W232" s="1534">
        <v>7454</v>
      </c>
      <c r="X232" s="1534">
        <v>2734</v>
      </c>
      <c r="Y232" s="1535"/>
    </row>
    <row r="233" spans="1:25" s="1536" customFormat="1" x14ac:dyDescent="0.2">
      <c r="A233" s="1528" t="s">
        <v>412</v>
      </c>
      <c r="B233" s="1533" t="s">
        <v>62</v>
      </c>
      <c r="C233" s="1533" t="s">
        <v>346</v>
      </c>
      <c r="D233" s="1534">
        <v>0</v>
      </c>
      <c r="E233" s="1534">
        <v>619</v>
      </c>
      <c r="F233" s="1534">
        <v>0</v>
      </c>
      <c r="G233" s="1534">
        <v>639</v>
      </c>
      <c r="H233" s="1534">
        <v>643</v>
      </c>
      <c r="I233" s="1534">
        <v>704</v>
      </c>
      <c r="J233" s="1534">
        <v>698</v>
      </c>
      <c r="K233" s="1534">
        <v>675</v>
      </c>
      <c r="L233" s="1534">
        <v>763</v>
      </c>
      <c r="M233" s="1534">
        <v>718</v>
      </c>
      <c r="N233" s="1534">
        <v>645</v>
      </c>
      <c r="O233" s="1534">
        <v>484</v>
      </c>
      <c r="P233" s="1534">
        <v>391</v>
      </c>
      <c r="Q233" s="1534">
        <v>289</v>
      </c>
      <c r="R233" s="1534">
        <v>186</v>
      </c>
      <c r="S233" s="1534">
        <v>0</v>
      </c>
      <c r="T233" s="1534">
        <v>0</v>
      </c>
      <c r="U233" s="1534">
        <v>0</v>
      </c>
      <c r="V233" s="1534">
        <v>0</v>
      </c>
      <c r="W233" s="1534">
        <v>7454</v>
      </c>
      <c r="X233" s="1534">
        <v>2734</v>
      </c>
      <c r="Y233" s="1535"/>
    </row>
    <row r="234" spans="1:25" s="1537" customFormat="1" x14ac:dyDescent="0.2">
      <c r="A234" s="1528" t="s">
        <v>412</v>
      </c>
      <c r="B234" s="1533" t="s">
        <v>63</v>
      </c>
      <c r="C234" s="1529" t="s">
        <v>173</v>
      </c>
      <c r="D234" s="1534">
        <v>0</v>
      </c>
      <c r="E234" s="1534">
        <v>101</v>
      </c>
      <c r="F234" s="1534">
        <v>0</v>
      </c>
      <c r="G234" s="1534">
        <v>103</v>
      </c>
      <c r="H234" s="1534">
        <v>107</v>
      </c>
      <c r="I234" s="1534">
        <v>107</v>
      </c>
      <c r="J234" s="1534">
        <v>109</v>
      </c>
      <c r="K234" s="1534">
        <v>107</v>
      </c>
      <c r="L234" s="1534">
        <v>98</v>
      </c>
      <c r="M234" s="1534">
        <v>67</v>
      </c>
      <c r="N234" s="1534">
        <v>64</v>
      </c>
      <c r="O234" s="1530">
        <v>0</v>
      </c>
      <c r="P234" s="1534">
        <v>0</v>
      </c>
      <c r="Q234" s="1539">
        <v>0</v>
      </c>
      <c r="R234" s="1534">
        <v>0</v>
      </c>
      <c r="S234" s="1534">
        <v>0</v>
      </c>
      <c r="T234" s="1534">
        <v>0</v>
      </c>
      <c r="U234" s="1534">
        <v>0</v>
      </c>
      <c r="V234" s="1534">
        <v>0</v>
      </c>
      <c r="W234" s="1534">
        <v>864</v>
      </c>
      <c r="X234" s="1534">
        <v>305</v>
      </c>
      <c r="Y234" s="1535"/>
    </row>
    <row r="235" spans="1:25" s="1537" customFormat="1" x14ac:dyDescent="0.2">
      <c r="A235" s="1528" t="s">
        <v>412</v>
      </c>
      <c r="B235" s="1533" t="s">
        <v>63</v>
      </c>
      <c r="C235" s="1533" t="s">
        <v>343</v>
      </c>
      <c r="D235" s="1534">
        <v>0</v>
      </c>
      <c r="E235" s="1534">
        <v>100</v>
      </c>
      <c r="F235" s="1534">
        <v>0</v>
      </c>
      <c r="G235" s="1534">
        <v>103</v>
      </c>
      <c r="H235" s="1534">
        <v>107</v>
      </c>
      <c r="I235" s="1534">
        <v>108</v>
      </c>
      <c r="J235" s="1534">
        <v>107</v>
      </c>
      <c r="K235" s="1534">
        <v>107</v>
      </c>
      <c r="L235" s="1534">
        <v>130</v>
      </c>
      <c r="M235" s="1534">
        <v>98</v>
      </c>
      <c r="N235" s="1534">
        <v>66</v>
      </c>
      <c r="O235" s="1534">
        <v>0</v>
      </c>
      <c r="P235" s="1534">
        <v>0</v>
      </c>
      <c r="Q235" s="1534">
        <v>0</v>
      </c>
      <c r="R235" s="1534">
        <v>0</v>
      </c>
      <c r="S235" s="1534">
        <v>0</v>
      </c>
      <c r="T235" s="1534">
        <v>0</v>
      </c>
      <c r="U235" s="1534">
        <v>0</v>
      </c>
      <c r="V235" s="1534">
        <v>0</v>
      </c>
      <c r="W235" s="1534">
        <v>926</v>
      </c>
      <c r="X235" s="1534">
        <v>330</v>
      </c>
      <c r="Y235" s="1535"/>
    </row>
    <row r="236" spans="1:25" s="1537" customFormat="1" x14ac:dyDescent="0.2">
      <c r="A236" s="1528" t="s">
        <v>412</v>
      </c>
      <c r="B236" s="1533" t="s">
        <v>63</v>
      </c>
      <c r="C236" s="1533" t="s">
        <v>345</v>
      </c>
      <c r="D236" s="1534">
        <v>0</v>
      </c>
      <c r="E236" s="1534">
        <v>100</v>
      </c>
      <c r="F236" s="1534">
        <v>0</v>
      </c>
      <c r="G236" s="1534">
        <v>103</v>
      </c>
      <c r="H236" s="1534">
        <v>107</v>
      </c>
      <c r="I236" s="1534">
        <v>108</v>
      </c>
      <c r="J236" s="1534">
        <v>107</v>
      </c>
      <c r="K236" s="1534">
        <v>107</v>
      </c>
      <c r="L236" s="1534">
        <v>130</v>
      </c>
      <c r="M236" s="1534">
        <v>98</v>
      </c>
      <c r="N236" s="1534">
        <v>66</v>
      </c>
      <c r="O236" s="1534">
        <v>0</v>
      </c>
      <c r="P236" s="1534">
        <v>0</v>
      </c>
      <c r="Q236" s="1534">
        <v>0</v>
      </c>
      <c r="R236" s="1534">
        <v>0</v>
      </c>
      <c r="S236" s="1534">
        <v>0</v>
      </c>
      <c r="T236" s="1534">
        <v>0</v>
      </c>
      <c r="U236" s="1534">
        <v>0</v>
      </c>
      <c r="V236" s="1534">
        <v>0</v>
      </c>
      <c r="W236" s="1534">
        <v>926</v>
      </c>
      <c r="X236" s="1534">
        <v>330</v>
      </c>
      <c r="Y236" s="1535"/>
    </row>
    <row r="237" spans="1:25" s="1537" customFormat="1" x14ac:dyDescent="0.2">
      <c r="A237" s="1528" t="s">
        <v>412</v>
      </c>
      <c r="B237" s="1533" t="s">
        <v>63</v>
      </c>
      <c r="C237" s="1533" t="s">
        <v>346</v>
      </c>
      <c r="D237" s="1534">
        <v>0</v>
      </c>
      <c r="E237" s="1534">
        <v>100</v>
      </c>
      <c r="F237" s="1534">
        <v>0</v>
      </c>
      <c r="G237" s="1534">
        <v>103</v>
      </c>
      <c r="H237" s="1534">
        <v>107</v>
      </c>
      <c r="I237" s="1534">
        <v>108</v>
      </c>
      <c r="J237" s="1534">
        <v>107</v>
      </c>
      <c r="K237" s="1534">
        <v>107</v>
      </c>
      <c r="L237" s="1534">
        <v>130</v>
      </c>
      <c r="M237" s="1534">
        <v>98</v>
      </c>
      <c r="N237" s="1534">
        <v>66</v>
      </c>
      <c r="O237" s="1534">
        <v>0</v>
      </c>
      <c r="P237" s="1534">
        <v>0</v>
      </c>
      <c r="Q237" s="1534">
        <v>0</v>
      </c>
      <c r="R237" s="1534">
        <v>0</v>
      </c>
      <c r="S237" s="1534">
        <v>0</v>
      </c>
      <c r="T237" s="1534">
        <v>0</v>
      </c>
      <c r="U237" s="1534">
        <v>0</v>
      </c>
      <c r="V237" s="1534">
        <v>0</v>
      </c>
      <c r="W237" s="1534">
        <v>926</v>
      </c>
      <c r="X237" s="1534">
        <v>330</v>
      </c>
      <c r="Y237" s="1535"/>
    </row>
    <row r="238" spans="1:25" s="1537" customFormat="1" x14ac:dyDescent="0.2">
      <c r="A238" s="1528" t="s">
        <v>412</v>
      </c>
      <c r="B238" s="1533" t="s">
        <v>64</v>
      </c>
      <c r="C238" s="1529" t="s">
        <v>173</v>
      </c>
      <c r="D238" s="1534">
        <v>0</v>
      </c>
      <c r="E238" s="1534">
        <v>67</v>
      </c>
      <c r="F238" s="1534">
        <v>0</v>
      </c>
      <c r="G238" s="1534">
        <v>36</v>
      </c>
      <c r="H238" s="1534">
        <v>62</v>
      </c>
      <c r="I238" s="1534">
        <v>50</v>
      </c>
      <c r="J238" s="1534">
        <v>47</v>
      </c>
      <c r="K238" s="1534">
        <v>45</v>
      </c>
      <c r="L238" s="1534">
        <v>47</v>
      </c>
      <c r="M238" s="1534">
        <v>54</v>
      </c>
      <c r="N238" s="1534">
        <v>52</v>
      </c>
      <c r="O238" s="1530">
        <v>0</v>
      </c>
      <c r="P238" s="1534">
        <v>0</v>
      </c>
      <c r="Q238" s="1539">
        <v>0</v>
      </c>
      <c r="R238" s="1534">
        <v>0</v>
      </c>
      <c r="S238" s="1534">
        <v>0</v>
      </c>
      <c r="T238" s="1534">
        <v>0</v>
      </c>
      <c r="U238" s="1534">
        <v>0</v>
      </c>
      <c r="V238" s="1534">
        <v>0</v>
      </c>
      <c r="W238" s="1534">
        <v>461</v>
      </c>
      <c r="X238" s="1534">
        <v>157</v>
      </c>
      <c r="Y238" s="1535"/>
    </row>
    <row r="239" spans="1:25" s="1537" customFormat="1" x14ac:dyDescent="0.2">
      <c r="A239" s="1528" t="s">
        <v>412</v>
      </c>
      <c r="B239" s="1533" t="s">
        <v>64</v>
      </c>
      <c r="C239" s="1533" t="s">
        <v>343</v>
      </c>
      <c r="D239" s="1534">
        <v>0</v>
      </c>
      <c r="E239" s="1534">
        <v>68</v>
      </c>
      <c r="F239" s="1534">
        <v>0</v>
      </c>
      <c r="G239" s="1534">
        <v>37</v>
      </c>
      <c r="H239" s="1534">
        <v>67</v>
      </c>
      <c r="I239" s="1534">
        <v>51</v>
      </c>
      <c r="J239" s="1534">
        <v>48</v>
      </c>
      <c r="K239" s="1534">
        <v>44</v>
      </c>
      <c r="L239" s="1534">
        <v>47</v>
      </c>
      <c r="M239" s="1534">
        <v>55</v>
      </c>
      <c r="N239" s="1534">
        <v>47</v>
      </c>
      <c r="O239" s="1534">
        <v>0</v>
      </c>
      <c r="P239" s="1534">
        <v>0</v>
      </c>
      <c r="Q239" s="1534">
        <v>0</v>
      </c>
      <c r="R239" s="1534">
        <v>0</v>
      </c>
      <c r="S239" s="1534">
        <v>0</v>
      </c>
      <c r="T239" s="1534">
        <v>0</v>
      </c>
      <c r="U239" s="1534">
        <v>0</v>
      </c>
      <c r="V239" s="1534">
        <v>0</v>
      </c>
      <c r="W239" s="1534">
        <v>464</v>
      </c>
      <c r="X239" s="1534">
        <v>158</v>
      </c>
      <c r="Y239" s="1535"/>
    </row>
    <row r="240" spans="1:25" s="1537" customFormat="1" x14ac:dyDescent="0.2">
      <c r="A240" s="1528" t="s">
        <v>412</v>
      </c>
      <c r="B240" s="1533" t="s">
        <v>64</v>
      </c>
      <c r="C240" s="1533" t="s">
        <v>345</v>
      </c>
      <c r="D240" s="1534">
        <v>0</v>
      </c>
      <c r="E240" s="1534">
        <v>68</v>
      </c>
      <c r="F240" s="1534">
        <v>0</v>
      </c>
      <c r="G240" s="1534">
        <v>68</v>
      </c>
      <c r="H240" s="1534">
        <v>37</v>
      </c>
      <c r="I240" s="1534">
        <v>67</v>
      </c>
      <c r="J240" s="1534">
        <v>51</v>
      </c>
      <c r="K240" s="1534">
        <v>48</v>
      </c>
      <c r="L240" s="1534">
        <v>44</v>
      </c>
      <c r="M240" s="1534">
        <v>47</v>
      </c>
      <c r="N240" s="1534">
        <v>55</v>
      </c>
      <c r="O240" s="1534">
        <v>0</v>
      </c>
      <c r="P240" s="1534">
        <v>0</v>
      </c>
      <c r="Q240" s="1534">
        <v>0</v>
      </c>
      <c r="R240" s="1534">
        <v>0</v>
      </c>
      <c r="S240" s="1534">
        <v>0</v>
      </c>
      <c r="T240" s="1534">
        <v>0</v>
      </c>
      <c r="U240" s="1534">
        <v>0</v>
      </c>
      <c r="V240" s="1534">
        <v>0</v>
      </c>
      <c r="W240" s="1534">
        <v>485</v>
      </c>
      <c r="X240" s="1534">
        <v>167</v>
      </c>
      <c r="Y240" s="1535"/>
    </row>
    <row r="241" spans="1:25" s="1537" customFormat="1" x14ac:dyDescent="0.2">
      <c r="A241" s="1528" t="s">
        <v>412</v>
      </c>
      <c r="B241" s="1533" t="s">
        <v>64</v>
      </c>
      <c r="C241" s="1533" t="s">
        <v>346</v>
      </c>
      <c r="D241" s="1534">
        <v>0</v>
      </c>
      <c r="E241" s="1534">
        <v>68</v>
      </c>
      <c r="F241" s="1534">
        <v>0</v>
      </c>
      <c r="G241" s="1534">
        <v>68</v>
      </c>
      <c r="H241" s="1534">
        <v>56</v>
      </c>
      <c r="I241" s="1534">
        <v>37</v>
      </c>
      <c r="J241" s="1534">
        <v>67</v>
      </c>
      <c r="K241" s="1534">
        <v>51</v>
      </c>
      <c r="L241" s="1534">
        <v>48</v>
      </c>
      <c r="M241" s="1534">
        <v>44</v>
      </c>
      <c r="N241" s="1534">
        <v>47</v>
      </c>
      <c r="O241" s="1534">
        <v>0</v>
      </c>
      <c r="P241" s="1534">
        <v>0</v>
      </c>
      <c r="Q241" s="1534">
        <v>0</v>
      </c>
      <c r="R241" s="1534">
        <v>0</v>
      </c>
      <c r="S241" s="1534">
        <v>0</v>
      </c>
      <c r="T241" s="1534">
        <v>0</v>
      </c>
      <c r="U241" s="1534">
        <v>0</v>
      </c>
      <c r="V241" s="1534">
        <v>0</v>
      </c>
      <c r="W241" s="1534">
        <v>486</v>
      </c>
      <c r="X241" s="1534">
        <v>167</v>
      </c>
      <c r="Y241" s="1535"/>
    </row>
    <row r="242" spans="1:25" s="1537" customFormat="1" x14ac:dyDescent="0.2">
      <c r="A242" s="1528" t="s">
        <v>412</v>
      </c>
      <c r="B242" s="1533" t="s">
        <v>65</v>
      </c>
      <c r="C242" s="1538" t="s">
        <v>173</v>
      </c>
      <c r="D242" s="1534">
        <v>2</v>
      </c>
      <c r="E242" s="1534">
        <v>53</v>
      </c>
      <c r="F242" s="1534">
        <v>0</v>
      </c>
      <c r="G242" s="1534">
        <v>0</v>
      </c>
      <c r="H242" s="1534">
        <v>0</v>
      </c>
      <c r="I242" s="1534">
        <v>0</v>
      </c>
      <c r="J242" s="1534">
        <v>0</v>
      </c>
      <c r="K242" s="1534">
        <v>0</v>
      </c>
      <c r="L242" s="1534">
        <v>0</v>
      </c>
      <c r="M242" s="1534">
        <v>0</v>
      </c>
      <c r="N242" s="1534">
        <v>0</v>
      </c>
      <c r="O242" s="1534">
        <v>0</v>
      </c>
      <c r="P242" s="1534">
        <v>0</v>
      </c>
      <c r="Q242" s="1534">
        <v>0</v>
      </c>
      <c r="R242" s="1534">
        <v>0</v>
      </c>
      <c r="S242" s="1534">
        <v>0</v>
      </c>
      <c r="T242" s="1534">
        <v>0</v>
      </c>
      <c r="U242" s="1534">
        <v>0</v>
      </c>
      <c r="V242" s="1534">
        <v>0</v>
      </c>
      <c r="W242" s="1534">
        <v>55</v>
      </c>
      <c r="X242" s="1534">
        <v>0</v>
      </c>
      <c r="Y242" s="1535"/>
    </row>
    <row r="243" spans="1:25" s="1537" customFormat="1" x14ac:dyDescent="0.2">
      <c r="A243" s="1528" t="s">
        <v>412</v>
      </c>
      <c r="B243" s="1533" t="s">
        <v>65</v>
      </c>
      <c r="C243" s="1533" t="s">
        <v>343</v>
      </c>
      <c r="D243" s="1534">
        <v>0</v>
      </c>
      <c r="E243" s="1534">
        <v>84</v>
      </c>
      <c r="F243" s="1534">
        <v>0</v>
      </c>
      <c r="G243" s="1534">
        <v>0</v>
      </c>
      <c r="H243" s="1534">
        <v>0</v>
      </c>
      <c r="I243" s="1534">
        <v>0</v>
      </c>
      <c r="J243" s="1534">
        <v>0</v>
      </c>
      <c r="K243" s="1534">
        <v>0</v>
      </c>
      <c r="L243" s="1534">
        <v>0</v>
      </c>
      <c r="M243" s="1534">
        <v>0</v>
      </c>
      <c r="N243" s="1534">
        <v>0</v>
      </c>
      <c r="O243" s="1534">
        <v>0</v>
      </c>
      <c r="P243" s="1534">
        <v>0</v>
      </c>
      <c r="Q243" s="1534">
        <v>0</v>
      </c>
      <c r="R243" s="1534">
        <v>0</v>
      </c>
      <c r="S243" s="1534">
        <v>0</v>
      </c>
      <c r="T243" s="1534">
        <v>0</v>
      </c>
      <c r="U243" s="1534">
        <v>0</v>
      </c>
      <c r="V243" s="1534">
        <v>0</v>
      </c>
      <c r="W243" s="1534">
        <v>84</v>
      </c>
      <c r="X243" s="1534">
        <v>0</v>
      </c>
      <c r="Y243" s="1535"/>
    </row>
    <row r="244" spans="1:25" s="1537" customFormat="1" x14ac:dyDescent="0.2">
      <c r="A244" s="1528" t="s">
        <v>412</v>
      </c>
      <c r="B244" s="1533" t="s">
        <v>65</v>
      </c>
      <c r="C244" s="1533" t="s">
        <v>345</v>
      </c>
      <c r="D244" s="1534">
        <v>0</v>
      </c>
      <c r="E244" s="1534">
        <v>75</v>
      </c>
      <c r="F244" s="1534">
        <v>0</v>
      </c>
      <c r="G244" s="1534">
        <v>0</v>
      </c>
      <c r="H244" s="1534">
        <v>0</v>
      </c>
      <c r="I244" s="1534">
        <v>0</v>
      </c>
      <c r="J244" s="1534">
        <v>0</v>
      </c>
      <c r="K244" s="1534">
        <v>0</v>
      </c>
      <c r="L244" s="1534">
        <v>0</v>
      </c>
      <c r="M244" s="1534">
        <v>0</v>
      </c>
      <c r="N244" s="1534">
        <v>0</v>
      </c>
      <c r="O244" s="1534">
        <v>0</v>
      </c>
      <c r="P244" s="1534">
        <v>0</v>
      </c>
      <c r="Q244" s="1534">
        <v>0</v>
      </c>
      <c r="R244" s="1534">
        <v>0</v>
      </c>
      <c r="S244" s="1534">
        <v>0</v>
      </c>
      <c r="T244" s="1534">
        <v>0</v>
      </c>
      <c r="U244" s="1534">
        <v>0</v>
      </c>
      <c r="V244" s="1534">
        <v>0</v>
      </c>
      <c r="W244" s="1534">
        <v>75</v>
      </c>
      <c r="X244" s="1534">
        <v>0</v>
      </c>
      <c r="Y244" s="1535"/>
    </row>
    <row r="245" spans="1:25" s="1537" customFormat="1" x14ac:dyDescent="0.2">
      <c r="A245" s="1528" t="s">
        <v>412</v>
      </c>
      <c r="B245" s="1533" t="s">
        <v>65</v>
      </c>
      <c r="C245" s="1533" t="s">
        <v>346</v>
      </c>
      <c r="D245" s="1534">
        <v>0</v>
      </c>
      <c r="E245" s="1534">
        <v>75</v>
      </c>
      <c r="F245" s="1534">
        <v>0</v>
      </c>
      <c r="G245" s="1534">
        <v>0</v>
      </c>
      <c r="H245" s="1534">
        <v>0</v>
      </c>
      <c r="I245" s="1534">
        <v>0</v>
      </c>
      <c r="J245" s="1534">
        <v>0</v>
      </c>
      <c r="K245" s="1534">
        <v>0</v>
      </c>
      <c r="L245" s="1534">
        <v>0</v>
      </c>
      <c r="M245" s="1534">
        <v>0</v>
      </c>
      <c r="N245" s="1534">
        <v>0</v>
      </c>
      <c r="O245" s="1534">
        <v>0</v>
      </c>
      <c r="P245" s="1534">
        <v>0</v>
      </c>
      <c r="Q245" s="1534">
        <v>0</v>
      </c>
      <c r="R245" s="1534">
        <v>0</v>
      </c>
      <c r="S245" s="1534">
        <v>0</v>
      </c>
      <c r="T245" s="1534">
        <v>0</v>
      </c>
      <c r="U245" s="1534">
        <v>0</v>
      </c>
      <c r="V245" s="1534">
        <v>0</v>
      </c>
      <c r="W245" s="1534">
        <v>75</v>
      </c>
      <c r="X245" s="1534">
        <v>0</v>
      </c>
      <c r="Y245" s="1535"/>
    </row>
    <row r="246" spans="1:25" s="1537" customFormat="1" x14ac:dyDescent="0.2">
      <c r="A246" s="1528" t="s">
        <v>412</v>
      </c>
      <c r="B246" s="1533" t="s">
        <v>66</v>
      </c>
      <c r="C246" s="1529" t="s">
        <v>173</v>
      </c>
      <c r="D246" s="1534">
        <v>0</v>
      </c>
      <c r="E246" s="1534">
        <v>43</v>
      </c>
      <c r="F246" s="1534">
        <v>0</v>
      </c>
      <c r="G246" s="1534">
        <v>30</v>
      </c>
      <c r="H246" s="1534">
        <v>35</v>
      </c>
      <c r="I246" s="1534">
        <v>31</v>
      </c>
      <c r="J246" s="1534">
        <v>29</v>
      </c>
      <c r="K246" s="1534">
        <v>31</v>
      </c>
      <c r="L246" s="1534">
        <v>33</v>
      </c>
      <c r="M246" s="1534">
        <v>41</v>
      </c>
      <c r="N246" s="1534">
        <v>27</v>
      </c>
      <c r="O246" s="1530">
        <v>10</v>
      </c>
      <c r="P246" s="1534">
        <v>5</v>
      </c>
      <c r="Q246" s="1539">
        <v>0</v>
      </c>
      <c r="R246" s="1534">
        <v>0</v>
      </c>
      <c r="S246" s="1534">
        <v>0</v>
      </c>
      <c r="T246" s="1534">
        <v>0</v>
      </c>
      <c r="U246" s="1534">
        <v>0</v>
      </c>
      <c r="V246" s="1534">
        <v>0</v>
      </c>
      <c r="W246" s="1534">
        <v>315</v>
      </c>
      <c r="X246" s="1534">
        <v>109</v>
      </c>
      <c r="Y246" s="1535"/>
    </row>
    <row r="247" spans="1:25" s="1537" customFormat="1" x14ac:dyDescent="0.2">
      <c r="A247" s="1528" t="s">
        <v>412</v>
      </c>
      <c r="B247" s="1533" t="s">
        <v>66</v>
      </c>
      <c r="C247" s="1533" t="s">
        <v>343</v>
      </c>
      <c r="D247" s="1534">
        <v>0</v>
      </c>
      <c r="E247" s="1534">
        <v>28</v>
      </c>
      <c r="F247" s="1534">
        <v>0</v>
      </c>
      <c r="G247" s="1534">
        <v>50</v>
      </c>
      <c r="H247" s="1534">
        <v>50</v>
      </c>
      <c r="I247" s="1534">
        <v>28</v>
      </c>
      <c r="J247" s="1534">
        <v>36</v>
      </c>
      <c r="K247" s="1534">
        <v>32</v>
      </c>
      <c r="L247" s="1534">
        <v>30</v>
      </c>
      <c r="M247" s="1534">
        <v>31</v>
      </c>
      <c r="N247" s="1534">
        <v>26</v>
      </c>
      <c r="O247" s="1534">
        <v>35</v>
      </c>
      <c r="P247" s="1534">
        <v>24</v>
      </c>
      <c r="Q247" s="1534">
        <v>9</v>
      </c>
      <c r="R247" s="1534">
        <v>26</v>
      </c>
      <c r="S247" s="1534">
        <v>0</v>
      </c>
      <c r="T247" s="1534">
        <v>0</v>
      </c>
      <c r="U247" s="1534">
        <v>0</v>
      </c>
      <c r="V247" s="1534">
        <v>0</v>
      </c>
      <c r="W247" s="1534">
        <v>405</v>
      </c>
      <c r="X247" s="1534">
        <v>151</v>
      </c>
      <c r="Y247" s="1535"/>
    </row>
    <row r="248" spans="1:25" s="1537" customFormat="1" x14ac:dyDescent="0.2">
      <c r="A248" s="1528" t="s">
        <v>412</v>
      </c>
      <c r="B248" s="1533" t="s">
        <v>66</v>
      </c>
      <c r="C248" s="1533" t="s">
        <v>345</v>
      </c>
      <c r="D248" s="1534">
        <v>0</v>
      </c>
      <c r="E248" s="1534">
        <v>-6</v>
      </c>
      <c r="F248" s="1534">
        <v>0</v>
      </c>
      <c r="G248" s="1534">
        <v>50</v>
      </c>
      <c r="H248" s="1534">
        <v>50</v>
      </c>
      <c r="I248" s="1534">
        <v>43</v>
      </c>
      <c r="J248" s="1534">
        <v>28</v>
      </c>
      <c r="K248" s="1534">
        <v>36</v>
      </c>
      <c r="L248" s="1534">
        <v>32</v>
      </c>
      <c r="M248" s="1534">
        <v>30</v>
      </c>
      <c r="N248" s="1534">
        <v>31</v>
      </c>
      <c r="O248" s="1534">
        <v>26</v>
      </c>
      <c r="P248" s="1534">
        <v>35</v>
      </c>
      <c r="Q248" s="1534">
        <v>24</v>
      </c>
      <c r="R248" s="1534">
        <v>9</v>
      </c>
      <c r="S248" s="1534">
        <v>26</v>
      </c>
      <c r="T248" s="1534">
        <v>0</v>
      </c>
      <c r="U248" s="1534">
        <v>0</v>
      </c>
      <c r="V248" s="1534">
        <v>0</v>
      </c>
      <c r="W248" s="1534">
        <v>414</v>
      </c>
      <c r="X248" s="1534">
        <v>168</v>
      </c>
      <c r="Y248" s="1535"/>
    </row>
    <row r="249" spans="1:25" s="1537" customFormat="1" x14ac:dyDescent="0.2">
      <c r="A249" s="1528" t="s">
        <v>412</v>
      </c>
      <c r="B249" s="1533" t="s">
        <v>66</v>
      </c>
      <c r="C249" s="1533" t="s">
        <v>346</v>
      </c>
      <c r="D249" s="1534">
        <v>0</v>
      </c>
      <c r="E249" s="1534">
        <v>76</v>
      </c>
      <c r="F249" s="1534">
        <v>0</v>
      </c>
      <c r="G249" s="1534">
        <v>50</v>
      </c>
      <c r="H249" s="1534">
        <v>50</v>
      </c>
      <c r="I249" s="1534">
        <v>50</v>
      </c>
      <c r="J249" s="1534">
        <v>43</v>
      </c>
      <c r="K249" s="1534">
        <v>28</v>
      </c>
      <c r="L249" s="1534">
        <v>36</v>
      </c>
      <c r="M249" s="1534">
        <v>32</v>
      </c>
      <c r="N249" s="1534">
        <v>30</v>
      </c>
      <c r="O249" s="1534">
        <v>31</v>
      </c>
      <c r="P249" s="1534">
        <v>26</v>
      </c>
      <c r="Q249" s="1534">
        <v>35</v>
      </c>
      <c r="R249" s="1534">
        <v>24</v>
      </c>
      <c r="S249" s="1534">
        <v>9</v>
      </c>
      <c r="T249" s="1534">
        <v>0</v>
      </c>
      <c r="U249" s="1534">
        <v>0</v>
      </c>
      <c r="V249" s="1534">
        <v>0</v>
      </c>
      <c r="W249" s="1534">
        <v>520</v>
      </c>
      <c r="X249" s="1534">
        <v>178</v>
      </c>
      <c r="Y249" s="1535"/>
    </row>
    <row r="250" spans="1:25" s="1537" customFormat="1" x14ac:dyDescent="0.2">
      <c r="A250" s="1528" t="s">
        <v>412</v>
      </c>
      <c r="B250" s="1533" t="s">
        <v>67</v>
      </c>
      <c r="C250" s="1529" t="s">
        <v>173</v>
      </c>
      <c r="D250" s="1534">
        <v>0</v>
      </c>
      <c r="E250" s="1534">
        <v>166</v>
      </c>
      <c r="F250" s="1534">
        <v>0</v>
      </c>
      <c r="G250" s="1534">
        <v>167</v>
      </c>
      <c r="H250" s="1534">
        <v>147</v>
      </c>
      <c r="I250" s="1534">
        <v>86</v>
      </c>
      <c r="J250" s="1534">
        <v>83</v>
      </c>
      <c r="K250" s="1534">
        <v>79</v>
      </c>
      <c r="L250" s="1534">
        <v>90</v>
      </c>
      <c r="M250" s="1534">
        <v>82</v>
      </c>
      <c r="N250" s="1534">
        <v>27</v>
      </c>
      <c r="O250" s="1530">
        <v>0</v>
      </c>
      <c r="P250" s="1534">
        <v>0</v>
      </c>
      <c r="Q250" s="1539">
        <v>0</v>
      </c>
      <c r="R250" s="1534">
        <v>0</v>
      </c>
      <c r="S250" s="1534">
        <v>0</v>
      </c>
      <c r="T250" s="1534">
        <v>0</v>
      </c>
      <c r="U250" s="1534">
        <v>0</v>
      </c>
      <c r="V250" s="1534">
        <v>0</v>
      </c>
      <c r="W250" s="1534">
        <v>929</v>
      </c>
      <c r="X250" s="1534">
        <v>305</v>
      </c>
      <c r="Y250" s="1535"/>
    </row>
    <row r="251" spans="1:25" s="1537" customFormat="1" x14ac:dyDescent="0.2">
      <c r="A251" s="1528" t="s">
        <v>412</v>
      </c>
      <c r="B251" s="1533" t="s">
        <v>67</v>
      </c>
      <c r="C251" s="1533" t="s">
        <v>343</v>
      </c>
      <c r="D251" s="1534">
        <v>0</v>
      </c>
      <c r="E251" s="1534">
        <v>121</v>
      </c>
      <c r="F251" s="1534">
        <v>0</v>
      </c>
      <c r="G251" s="1534">
        <v>178</v>
      </c>
      <c r="H251" s="1534">
        <v>141</v>
      </c>
      <c r="I251" s="1534">
        <v>146</v>
      </c>
      <c r="J251" s="1534">
        <v>89</v>
      </c>
      <c r="K251" s="1534">
        <v>85</v>
      </c>
      <c r="L251" s="1534">
        <v>83</v>
      </c>
      <c r="M251" s="1534">
        <v>84</v>
      </c>
      <c r="N251" s="1534">
        <v>62</v>
      </c>
      <c r="O251" s="1534">
        <v>0</v>
      </c>
      <c r="P251" s="1534">
        <v>0</v>
      </c>
      <c r="Q251" s="1534">
        <v>0</v>
      </c>
      <c r="R251" s="1534">
        <v>0</v>
      </c>
      <c r="S251" s="1534">
        <v>0</v>
      </c>
      <c r="T251" s="1534">
        <v>0</v>
      </c>
      <c r="U251" s="1534">
        <v>0</v>
      </c>
      <c r="V251" s="1534">
        <v>0</v>
      </c>
      <c r="W251" s="1534">
        <v>989</v>
      </c>
      <c r="X251" s="1534">
        <v>347</v>
      </c>
      <c r="Y251" s="1535"/>
    </row>
    <row r="252" spans="1:25" s="1537" customFormat="1" x14ac:dyDescent="0.2">
      <c r="A252" s="1528" t="s">
        <v>412</v>
      </c>
      <c r="B252" s="1533" t="s">
        <v>67</v>
      </c>
      <c r="C252" s="1533" t="s">
        <v>345</v>
      </c>
      <c r="D252" s="1534">
        <v>0</v>
      </c>
      <c r="E252" s="1534">
        <v>120</v>
      </c>
      <c r="F252" s="1534">
        <v>0</v>
      </c>
      <c r="G252" s="1534">
        <v>120</v>
      </c>
      <c r="H252" s="1534">
        <v>170</v>
      </c>
      <c r="I252" s="1534">
        <v>140</v>
      </c>
      <c r="J252" s="1534">
        <v>150</v>
      </c>
      <c r="K252" s="1534">
        <v>90</v>
      </c>
      <c r="L252" s="1534">
        <v>90</v>
      </c>
      <c r="M252" s="1534">
        <v>90</v>
      </c>
      <c r="N252" s="1534">
        <v>90</v>
      </c>
      <c r="O252" s="1534">
        <v>0</v>
      </c>
      <c r="P252" s="1534">
        <v>0</v>
      </c>
      <c r="Q252" s="1534">
        <v>0</v>
      </c>
      <c r="R252" s="1534">
        <v>0</v>
      </c>
      <c r="S252" s="1534">
        <v>0</v>
      </c>
      <c r="T252" s="1534">
        <v>0</v>
      </c>
      <c r="U252" s="1534">
        <v>0</v>
      </c>
      <c r="V252" s="1534">
        <v>0</v>
      </c>
      <c r="W252" s="1534">
        <v>1060</v>
      </c>
      <c r="X252" s="1534">
        <v>376</v>
      </c>
      <c r="Y252" s="1535"/>
    </row>
    <row r="253" spans="1:25" s="1537" customFormat="1" x14ac:dyDescent="0.2">
      <c r="A253" s="1528" t="s">
        <v>412</v>
      </c>
      <c r="B253" s="1533" t="s">
        <v>67</v>
      </c>
      <c r="C253" s="1533" t="s">
        <v>346</v>
      </c>
      <c r="D253" s="1534">
        <v>0</v>
      </c>
      <c r="E253" s="1534">
        <v>120</v>
      </c>
      <c r="F253" s="1534">
        <v>0</v>
      </c>
      <c r="G253" s="1534">
        <v>120</v>
      </c>
      <c r="H253" s="1534">
        <v>120</v>
      </c>
      <c r="I253" s="1534">
        <v>170</v>
      </c>
      <c r="J253" s="1534">
        <v>140</v>
      </c>
      <c r="K253" s="1534">
        <v>150</v>
      </c>
      <c r="L253" s="1534">
        <v>90</v>
      </c>
      <c r="M253" s="1534">
        <v>90</v>
      </c>
      <c r="N253" s="1534">
        <v>90</v>
      </c>
      <c r="O253" s="1534">
        <v>0</v>
      </c>
      <c r="P253" s="1534">
        <v>0</v>
      </c>
      <c r="Q253" s="1534">
        <v>0</v>
      </c>
      <c r="R253" s="1534">
        <v>0</v>
      </c>
      <c r="S253" s="1534">
        <v>0</v>
      </c>
      <c r="T253" s="1534">
        <v>0</v>
      </c>
      <c r="U253" s="1534">
        <v>0</v>
      </c>
      <c r="V253" s="1534">
        <v>0</v>
      </c>
      <c r="W253" s="1534">
        <v>1090</v>
      </c>
      <c r="X253" s="1534">
        <v>388</v>
      </c>
      <c r="Y253" s="1535"/>
    </row>
    <row r="254" spans="1:25" s="1537" customFormat="1" x14ac:dyDescent="0.2">
      <c r="A254" s="1528" t="s">
        <v>412</v>
      </c>
      <c r="B254" s="1537" t="s">
        <v>68</v>
      </c>
      <c r="C254" s="1529" t="s">
        <v>173</v>
      </c>
      <c r="D254" s="1534">
        <v>0</v>
      </c>
      <c r="E254" s="1534">
        <v>34</v>
      </c>
      <c r="F254" s="1534">
        <v>0</v>
      </c>
      <c r="G254" s="1534">
        <v>28</v>
      </c>
      <c r="H254" s="1534">
        <v>31</v>
      </c>
      <c r="I254" s="1534">
        <v>32</v>
      </c>
      <c r="J254" s="1534">
        <v>23</v>
      </c>
      <c r="K254" s="1534">
        <v>36</v>
      </c>
      <c r="L254" s="1541">
        <v>19</v>
      </c>
      <c r="M254" s="1534">
        <v>25</v>
      </c>
      <c r="N254" s="1534">
        <v>25</v>
      </c>
      <c r="O254" s="1530">
        <v>0</v>
      </c>
      <c r="P254" s="1534">
        <v>0</v>
      </c>
      <c r="Q254" s="1539">
        <v>0</v>
      </c>
      <c r="R254" s="1534">
        <v>0</v>
      </c>
      <c r="S254" s="1534">
        <v>0</v>
      </c>
      <c r="T254" s="1534">
        <v>0</v>
      </c>
      <c r="U254" s="1534">
        <v>0</v>
      </c>
      <c r="V254" s="1534">
        <v>0</v>
      </c>
      <c r="W254" s="1534">
        <v>253</v>
      </c>
      <c r="X254" s="1534">
        <v>87</v>
      </c>
      <c r="Y254" s="1535"/>
    </row>
    <row r="255" spans="1:25" s="1537" customFormat="1" x14ac:dyDescent="0.2">
      <c r="A255" s="1528" t="s">
        <v>412</v>
      </c>
      <c r="B255" s="1537" t="s">
        <v>68</v>
      </c>
      <c r="C255" s="1533" t="s">
        <v>343</v>
      </c>
      <c r="D255" s="1534">
        <v>0</v>
      </c>
      <c r="E255" s="1534">
        <v>36</v>
      </c>
      <c r="F255" s="1534">
        <v>0</v>
      </c>
      <c r="G255" s="1534">
        <v>29</v>
      </c>
      <c r="H255" s="1534">
        <v>31</v>
      </c>
      <c r="I255" s="1534">
        <v>28</v>
      </c>
      <c r="J255" s="1534">
        <v>26</v>
      </c>
      <c r="K255" s="1534">
        <v>25</v>
      </c>
      <c r="L255" s="1534">
        <v>33</v>
      </c>
      <c r="M255" s="1534">
        <v>16</v>
      </c>
      <c r="N255" s="1534">
        <v>18</v>
      </c>
      <c r="O255" s="1534">
        <v>0</v>
      </c>
      <c r="P255" s="1534">
        <v>0</v>
      </c>
      <c r="Q255" s="1534">
        <v>0</v>
      </c>
      <c r="R255" s="1534">
        <v>0</v>
      </c>
      <c r="S255" s="1534">
        <v>0</v>
      </c>
      <c r="T255" s="1534">
        <v>0</v>
      </c>
      <c r="U255" s="1534">
        <v>0</v>
      </c>
      <c r="V255" s="1534">
        <v>0</v>
      </c>
      <c r="W255" s="1534">
        <v>242</v>
      </c>
      <c r="X255" s="1534">
        <v>82</v>
      </c>
      <c r="Y255" s="1535"/>
    </row>
    <row r="256" spans="1:25" s="1537" customFormat="1" x14ac:dyDescent="0.2">
      <c r="A256" s="1528" t="s">
        <v>412</v>
      </c>
      <c r="B256" s="1537" t="s">
        <v>68</v>
      </c>
      <c r="C256" s="1533" t="s">
        <v>345</v>
      </c>
      <c r="D256" s="1534">
        <v>0</v>
      </c>
      <c r="E256" s="1534">
        <v>50</v>
      </c>
      <c r="F256" s="1534">
        <v>0</v>
      </c>
      <c r="G256" s="1534">
        <v>30</v>
      </c>
      <c r="H256" s="1534">
        <v>30</v>
      </c>
      <c r="I256" s="1534">
        <v>30</v>
      </c>
      <c r="J256" s="1534">
        <v>30</v>
      </c>
      <c r="K256" s="1534">
        <v>30</v>
      </c>
      <c r="L256" s="1534">
        <v>30</v>
      </c>
      <c r="M256" s="1534">
        <v>30</v>
      </c>
      <c r="N256" s="1534">
        <v>20</v>
      </c>
      <c r="O256" s="1534">
        <v>0</v>
      </c>
      <c r="P256" s="1534">
        <v>0</v>
      </c>
      <c r="Q256" s="1534">
        <v>0</v>
      </c>
      <c r="R256" s="1534">
        <v>0</v>
      </c>
      <c r="S256" s="1534">
        <v>0</v>
      </c>
      <c r="T256" s="1534">
        <v>0</v>
      </c>
      <c r="U256" s="1534">
        <v>0</v>
      </c>
      <c r="V256" s="1534">
        <v>0</v>
      </c>
      <c r="W256" s="1534">
        <v>280</v>
      </c>
      <c r="X256" s="1534">
        <v>92</v>
      </c>
      <c r="Y256" s="1535"/>
    </row>
    <row r="257" spans="1:25" s="1537" customFormat="1" x14ac:dyDescent="0.2">
      <c r="A257" s="1528" t="s">
        <v>412</v>
      </c>
      <c r="B257" s="1537" t="s">
        <v>68</v>
      </c>
      <c r="C257" s="1533" t="s">
        <v>346</v>
      </c>
      <c r="D257" s="1534">
        <v>0</v>
      </c>
      <c r="E257" s="1534">
        <v>50</v>
      </c>
      <c r="F257" s="1534">
        <v>0</v>
      </c>
      <c r="G257" s="1534">
        <v>30</v>
      </c>
      <c r="H257" s="1534">
        <v>30</v>
      </c>
      <c r="I257" s="1534">
        <v>30</v>
      </c>
      <c r="J257" s="1534">
        <v>30</v>
      </c>
      <c r="K257" s="1534">
        <v>30</v>
      </c>
      <c r="L257" s="1534">
        <v>30</v>
      </c>
      <c r="M257" s="1534">
        <v>30</v>
      </c>
      <c r="N257" s="1534">
        <v>30</v>
      </c>
      <c r="O257" s="1534">
        <v>0</v>
      </c>
      <c r="P257" s="1534">
        <v>0</v>
      </c>
      <c r="Q257" s="1534">
        <v>0</v>
      </c>
      <c r="R257" s="1534">
        <v>0</v>
      </c>
      <c r="S257" s="1534">
        <v>0</v>
      </c>
      <c r="T257" s="1534">
        <v>0</v>
      </c>
      <c r="U257" s="1534">
        <v>0</v>
      </c>
      <c r="V257" s="1534">
        <v>0</v>
      </c>
      <c r="W257" s="1534">
        <v>290</v>
      </c>
      <c r="X257" s="1534">
        <v>96</v>
      </c>
      <c r="Y257" s="1535"/>
    </row>
    <row r="258" spans="1:25" s="1537" customFormat="1" x14ac:dyDescent="0.2">
      <c r="A258" s="1528" t="s">
        <v>412</v>
      </c>
      <c r="B258" s="1533" t="s">
        <v>69</v>
      </c>
      <c r="C258" s="1538" t="s">
        <v>173</v>
      </c>
      <c r="D258" s="1534">
        <v>0</v>
      </c>
      <c r="E258" s="1534">
        <v>834</v>
      </c>
      <c r="F258" s="1534">
        <v>0</v>
      </c>
      <c r="G258" s="1534">
        <v>843</v>
      </c>
      <c r="H258" s="1534">
        <v>846</v>
      </c>
      <c r="I258" s="1534">
        <v>842</v>
      </c>
      <c r="J258" s="1534">
        <v>846</v>
      </c>
      <c r="K258" s="1534">
        <v>841</v>
      </c>
      <c r="L258" s="1534">
        <v>931</v>
      </c>
      <c r="M258" s="1534">
        <v>949</v>
      </c>
      <c r="N258" s="1534">
        <v>941</v>
      </c>
      <c r="O258" s="1530">
        <v>555</v>
      </c>
      <c r="P258" s="1534">
        <v>480</v>
      </c>
      <c r="Q258" s="1539">
        <v>346</v>
      </c>
      <c r="R258" s="1534">
        <v>274</v>
      </c>
      <c r="S258" s="1534">
        <v>0</v>
      </c>
      <c r="T258" s="1534">
        <v>0</v>
      </c>
      <c r="U258" s="1534">
        <v>0</v>
      </c>
      <c r="V258" s="1534">
        <v>0</v>
      </c>
      <c r="W258" s="1534">
        <v>9530</v>
      </c>
      <c r="X258" s="1534">
        <v>3478</v>
      </c>
      <c r="Y258" s="1535"/>
    </row>
    <row r="259" spans="1:25" s="1537" customFormat="1" x14ac:dyDescent="0.2">
      <c r="A259" s="1528" t="s">
        <v>412</v>
      </c>
      <c r="B259" s="1533" t="s">
        <v>69</v>
      </c>
      <c r="C259" s="1533" t="s">
        <v>343</v>
      </c>
      <c r="D259" s="1534">
        <v>0</v>
      </c>
      <c r="E259" s="1534">
        <v>830</v>
      </c>
      <c r="F259" s="1534">
        <v>0</v>
      </c>
      <c r="G259" s="1534">
        <v>837</v>
      </c>
      <c r="H259" s="1534">
        <v>847</v>
      </c>
      <c r="I259" s="1534">
        <v>860</v>
      </c>
      <c r="J259" s="1534">
        <v>864</v>
      </c>
      <c r="K259" s="1534">
        <v>869</v>
      </c>
      <c r="L259" s="1534">
        <v>919</v>
      </c>
      <c r="M259" s="1534">
        <v>918</v>
      </c>
      <c r="N259" s="1534">
        <v>964</v>
      </c>
      <c r="O259" s="1534">
        <v>534</v>
      </c>
      <c r="P259" s="1534">
        <v>542</v>
      </c>
      <c r="Q259" s="1534">
        <v>488</v>
      </c>
      <c r="R259" s="1534">
        <v>353</v>
      </c>
      <c r="S259" s="1534">
        <v>0</v>
      </c>
      <c r="T259" s="1534">
        <v>0</v>
      </c>
      <c r="U259" s="1534">
        <v>0</v>
      </c>
      <c r="V259" s="1534">
        <v>0</v>
      </c>
      <c r="W259" s="1534">
        <v>9825</v>
      </c>
      <c r="X259" s="1534">
        <v>3598</v>
      </c>
      <c r="Y259" s="1535"/>
    </row>
    <row r="260" spans="1:25" s="1537" customFormat="1" x14ac:dyDescent="0.2">
      <c r="A260" s="1528" t="s">
        <v>412</v>
      </c>
      <c r="B260" s="1533" t="s">
        <v>69</v>
      </c>
      <c r="C260" s="1533" t="s">
        <v>345</v>
      </c>
      <c r="D260" s="1534">
        <v>0</v>
      </c>
      <c r="E260" s="1534">
        <v>833</v>
      </c>
      <c r="F260" s="1534">
        <v>0</v>
      </c>
      <c r="G260" s="1534">
        <v>839</v>
      </c>
      <c r="H260" s="1534">
        <v>848</v>
      </c>
      <c r="I260" s="1534">
        <v>859</v>
      </c>
      <c r="J260" s="1534">
        <v>866</v>
      </c>
      <c r="K260" s="1534">
        <v>870</v>
      </c>
      <c r="L260" s="1534">
        <v>922</v>
      </c>
      <c r="M260" s="1534">
        <v>924</v>
      </c>
      <c r="N260" s="1534">
        <v>961</v>
      </c>
      <c r="O260" s="1534">
        <v>533</v>
      </c>
      <c r="P260" s="1534">
        <v>539</v>
      </c>
      <c r="Q260" s="1534">
        <v>480</v>
      </c>
      <c r="R260" s="1534">
        <v>400</v>
      </c>
      <c r="S260" s="1534">
        <v>0</v>
      </c>
      <c r="T260" s="1534">
        <v>0</v>
      </c>
      <c r="U260" s="1534">
        <v>0</v>
      </c>
      <c r="V260" s="1534">
        <v>0</v>
      </c>
      <c r="W260" s="1534">
        <v>9874</v>
      </c>
      <c r="X260" s="1534">
        <v>3616</v>
      </c>
      <c r="Y260" s="1535"/>
    </row>
    <row r="261" spans="1:25" s="1537" customFormat="1" x14ac:dyDescent="0.2">
      <c r="A261" s="1528" t="s">
        <v>412</v>
      </c>
      <c r="B261" s="1533" t="s">
        <v>69</v>
      </c>
      <c r="C261" s="1533" t="s">
        <v>346</v>
      </c>
      <c r="D261" s="1534">
        <v>0</v>
      </c>
      <c r="E261" s="1534">
        <v>834</v>
      </c>
      <c r="F261" s="1534">
        <v>0</v>
      </c>
      <c r="G261" s="1534">
        <v>840</v>
      </c>
      <c r="H261" s="1534">
        <v>846</v>
      </c>
      <c r="I261" s="1534">
        <v>859</v>
      </c>
      <c r="J261" s="1534">
        <v>864</v>
      </c>
      <c r="K261" s="1534">
        <v>869</v>
      </c>
      <c r="L261" s="1534">
        <v>926</v>
      </c>
      <c r="M261" s="1534">
        <v>931</v>
      </c>
      <c r="N261" s="1534">
        <v>964</v>
      </c>
      <c r="O261" s="1534">
        <v>537</v>
      </c>
      <c r="P261" s="1534">
        <v>542</v>
      </c>
      <c r="Q261" s="1534">
        <v>488</v>
      </c>
      <c r="R261" s="1534">
        <v>422</v>
      </c>
      <c r="S261" s="1534">
        <v>0</v>
      </c>
      <c r="T261" s="1534">
        <v>0</v>
      </c>
      <c r="U261" s="1534">
        <v>0</v>
      </c>
      <c r="V261" s="1534">
        <v>0</v>
      </c>
      <c r="W261" s="1534">
        <v>9922</v>
      </c>
      <c r="X261" s="1534">
        <v>3635</v>
      </c>
      <c r="Y261" s="1535"/>
    </row>
    <row r="262" spans="1:25" s="1528" customFormat="1" x14ac:dyDescent="0.2">
      <c r="A262" s="1528" t="s">
        <v>412</v>
      </c>
      <c r="B262" s="1529" t="s">
        <v>70</v>
      </c>
      <c r="C262" s="1529" t="s">
        <v>173</v>
      </c>
      <c r="D262" s="1530">
        <v>0</v>
      </c>
      <c r="E262" s="1530">
        <v>99</v>
      </c>
      <c r="F262" s="1530">
        <v>0</v>
      </c>
      <c r="G262" s="1530">
        <v>72</v>
      </c>
      <c r="H262" s="1530">
        <v>75</v>
      </c>
      <c r="I262" s="1530">
        <v>76</v>
      </c>
      <c r="J262" s="1530">
        <v>102</v>
      </c>
      <c r="K262" s="1530">
        <v>78</v>
      </c>
      <c r="L262" s="1530">
        <v>180</v>
      </c>
      <c r="M262" s="1530">
        <v>188</v>
      </c>
      <c r="N262" s="1530">
        <v>188</v>
      </c>
      <c r="O262" s="1530">
        <v>182</v>
      </c>
      <c r="P262" s="1530">
        <v>149</v>
      </c>
      <c r="Q262" s="1530">
        <v>111</v>
      </c>
      <c r="R262" s="1530">
        <v>113</v>
      </c>
      <c r="S262" s="1530">
        <v>0</v>
      </c>
      <c r="T262" s="1530">
        <v>0</v>
      </c>
      <c r="U262" s="1530">
        <v>0</v>
      </c>
      <c r="V262" s="1530">
        <v>0</v>
      </c>
      <c r="W262" s="1530">
        <v>1613</v>
      </c>
      <c r="X262" s="1530">
        <v>606</v>
      </c>
      <c r="Y262" s="1531"/>
    </row>
    <row r="263" spans="1:25" s="1540" customFormat="1" x14ac:dyDescent="0.2">
      <c r="A263" s="1528" t="s">
        <v>412</v>
      </c>
      <c r="B263" s="1538" t="s">
        <v>70</v>
      </c>
      <c r="C263" s="1533" t="s">
        <v>343</v>
      </c>
      <c r="D263" s="1539">
        <v>0</v>
      </c>
      <c r="E263" s="1539">
        <v>96</v>
      </c>
      <c r="F263" s="1539">
        <v>0</v>
      </c>
      <c r="G263" s="1539">
        <v>100</v>
      </c>
      <c r="H263" s="1539">
        <v>104</v>
      </c>
      <c r="I263" s="1539">
        <v>104</v>
      </c>
      <c r="J263" s="1539">
        <v>108</v>
      </c>
      <c r="K263" s="1539">
        <v>112</v>
      </c>
      <c r="L263" s="1539">
        <v>192</v>
      </c>
      <c r="M263" s="1539">
        <v>192</v>
      </c>
      <c r="N263" s="1539">
        <v>192</v>
      </c>
      <c r="O263" s="1539">
        <v>192</v>
      </c>
      <c r="P263" s="1539">
        <v>182</v>
      </c>
      <c r="Q263" s="1539">
        <v>142</v>
      </c>
      <c r="R263" s="1539">
        <v>102</v>
      </c>
      <c r="S263" s="1539">
        <v>0</v>
      </c>
      <c r="T263" s="1539">
        <v>0</v>
      </c>
      <c r="U263" s="1539">
        <v>0</v>
      </c>
      <c r="V263" s="1539">
        <v>0</v>
      </c>
      <c r="W263" s="1539">
        <v>1818</v>
      </c>
      <c r="X263" s="1539">
        <v>689</v>
      </c>
      <c r="Y263" s="1544"/>
    </row>
    <row r="264" spans="1:25" s="1537" customFormat="1" x14ac:dyDescent="0.2">
      <c r="A264" s="1528" t="s">
        <v>412</v>
      </c>
      <c r="B264" s="1533" t="s">
        <v>70</v>
      </c>
      <c r="C264" s="1533" t="s">
        <v>345</v>
      </c>
      <c r="D264" s="1534">
        <v>0</v>
      </c>
      <c r="E264" s="1534">
        <v>100</v>
      </c>
      <c r="F264" s="1534">
        <v>0</v>
      </c>
      <c r="G264" s="1534">
        <v>100</v>
      </c>
      <c r="H264" s="1534">
        <v>105</v>
      </c>
      <c r="I264" s="1534">
        <v>105</v>
      </c>
      <c r="J264" s="1534">
        <v>110</v>
      </c>
      <c r="K264" s="1534">
        <v>112</v>
      </c>
      <c r="L264" s="1534">
        <v>192</v>
      </c>
      <c r="M264" s="1534">
        <v>192</v>
      </c>
      <c r="N264" s="1534">
        <v>192</v>
      </c>
      <c r="O264" s="1534">
        <v>192</v>
      </c>
      <c r="P264" s="1534">
        <v>185</v>
      </c>
      <c r="Q264" s="1534">
        <v>145</v>
      </c>
      <c r="R264" s="1534">
        <v>105</v>
      </c>
      <c r="S264" s="1534">
        <v>0</v>
      </c>
      <c r="T264" s="1534">
        <v>0</v>
      </c>
      <c r="U264" s="1534">
        <v>0</v>
      </c>
      <c r="V264" s="1534">
        <v>0</v>
      </c>
      <c r="W264" s="1534">
        <v>1835</v>
      </c>
      <c r="X264" s="1534">
        <v>694</v>
      </c>
      <c r="Y264" s="1535"/>
    </row>
    <row r="265" spans="1:25" s="1537" customFormat="1" x14ac:dyDescent="0.2">
      <c r="A265" s="1528" t="s">
        <v>412</v>
      </c>
      <c r="B265" s="1533" t="s">
        <v>70</v>
      </c>
      <c r="C265" s="1533" t="s">
        <v>346</v>
      </c>
      <c r="D265" s="1534">
        <v>0</v>
      </c>
      <c r="E265" s="1534">
        <v>100</v>
      </c>
      <c r="F265" s="1534">
        <v>0</v>
      </c>
      <c r="G265" s="1534">
        <v>100</v>
      </c>
      <c r="H265" s="1534">
        <v>110</v>
      </c>
      <c r="I265" s="1534">
        <v>110</v>
      </c>
      <c r="J265" s="1534">
        <v>110</v>
      </c>
      <c r="K265" s="1534">
        <v>114</v>
      </c>
      <c r="L265" s="1534">
        <v>192</v>
      </c>
      <c r="M265" s="1534">
        <v>192</v>
      </c>
      <c r="N265" s="1534">
        <v>192</v>
      </c>
      <c r="O265" s="1534">
        <v>192</v>
      </c>
      <c r="P265" s="1534">
        <v>185</v>
      </c>
      <c r="Q265" s="1534">
        <v>145</v>
      </c>
      <c r="R265" s="1534">
        <v>105</v>
      </c>
      <c r="S265" s="1534">
        <v>0</v>
      </c>
      <c r="T265" s="1534">
        <v>0</v>
      </c>
      <c r="U265" s="1534">
        <v>0</v>
      </c>
      <c r="V265" s="1534">
        <v>0</v>
      </c>
      <c r="W265" s="1534">
        <v>1847</v>
      </c>
      <c r="X265" s="1534">
        <v>699</v>
      </c>
      <c r="Y265" s="1535"/>
    </row>
    <row r="266" spans="1:25" s="1109" customFormat="1" x14ac:dyDescent="0.2">
      <c r="A266" s="1532" t="s">
        <v>402</v>
      </c>
      <c r="B266" s="1109" t="s">
        <v>16</v>
      </c>
      <c r="C266" s="1667" t="s">
        <v>173</v>
      </c>
      <c r="D266" s="1667">
        <v>0</v>
      </c>
      <c r="E266" s="1667">
        <v>34</v>
      </c>
      <c r="F266" s="1667">
        <v>0</v>
      </c>
      <c r="G266" s="1667">
        <v>24</v>
      </c>
      <c r="H266" s="1667">
        <v>27</v>
      </c>
      <c r="I266" s="1667">
        <v>32</v>
      </c>
      <c r="J266" s="1667">
        <v>29</v>
      </c>
      <c r="K266" s="1667">
        <v>28</v>
      </c>
      <c r="L266" s="1667">
        <v>32</v>
      </c>
      <c r="M266" s="1667">
        <v>37</v>
      </c>
      <c r="N266" s="1667">
        <v>36</v>
      </c>
      <c r="O266" s="1667">
        <v>42</v>
      </c>
      <c r="P266" s="1667">
        <v>35</v>
      </c>
      <c r="Q266" s="1667">
        <v>45</v>
      </c>
      <c r="R266" s="1667">
        <v>33</v>
      </c>
      <c r="S266" s="1667">
        <v>0</v>
      </c>
      <c r="T266" s="1667">
        <v>0</v>
      </c>
      <c r="U266" s="1667">
        <v>0</v>
      </c>
      <c r="V266" s="1667">
        <v>0</v>
      </c>
      <c r="W266" s="1667">
        <v>434</v>
      </c>
      <c r="X266" s="1667">
        <v>160</v>
      </c>
    </row>
    <row r="267" spans="1:25" s="1109" customFormat="1" x14ac:dyDescent="0.2">
      <c r="A267" s="1532" t="s">
        <v>402</v>
      </c>
      <c r="B267" s="1109" t="s">
        <v>16</v>
      </c>
      <c r="C267" s="1667" t="s">
        <v>343</v>
      </c>
      <c r="D267" s="1667">
        <v>2</v>
      </c>
      <c r="E267" s="1667">
        <v>33</v>
      </c>
      <c r="F267" s="1667">
        <v>0</v>
      </c>
      <c r="G267" s="1667">
        <v>30</v>
      </c>
      <c r="H267" s="1667">
        <v>26</v>
      </c>
      <c r="I267" s="1667">
        <v>23</v>
      </c>
      <c r="J267" s="1667">
        <v>32</v>
      </c>
      <c r="K267" s="1667">
        <v>29</v>
      </c>
      <c r="L267" s="1667">
        <v>30</v>
      </c>
      <c r="M267" s="1667">
        <v>32</v>
      </c>
      <c r="N267" s="1667">
        <v>35</v>
      </c>
      <c r="O267" s="1667">
        <v>36</v>
      </c>
      <c r="P267" s="1667">
        <v>42</v>
      </c>
      <c r="Q267" s="1667">
        <v>30</v>
      </c>
      <c r="R267" s="1667">
        <v>41</v>
      </c>
      <c r="S267" s="1667">
        <v>0</v>
      </c>
      <c r="T267" s="1667">
        <v>0</v>
      </c>
      <c r="U267" s="1667">
        <v>0</v>
      </c>
      <c r="V267" s="1667">
        <v>0</v>
      </c>
      <c r="W267" s="1667">
        <v>421</v>
      </c>
      <c r="X267" s="1667">
        <v>154</v>
      </c>
    </row>
    <row r="268" spans="1:25" s="1109" customFormat="1" x14ac:dyDescent="0.2">
      <c r="A268" s="1532" t="s">
        <v>402</v>
      </c>
      <c r="B268" s="1109" t="s">
        <v>16</v>
      </c>
      <c r="C268" s="1667" t="s">
        <v>345</v>
      </c>
      <c r="D268" s="1667">
        <v>2</v>
      </c>
      <c r="E268" s="1667">
        <v>34</v>
      </c>
      <c r="F268" s="1667">
        <v>0</v>
      </c>
      <c r="G268" s="1667">
        <v>34</v>
      </c>
      <c r="H268" s="1667">
        <v>31</v>
      </c>
      <c r="I268" s="1667">
        <v>27</v>
      </c>
      <c r="J268" s="1667">
        <v>24</v>
      </c>
      <c r="K268" s="1667">
        <v>33</v>
      </c>
      <c r="L268" s="1667">
        <v>30</v>
      </c>
      <c r="M268" s="1667">
        <v>31</v>
      </c>
      <c r="N268" s="1667">
        <v>33</v>
      </c>
      <c r="O268" s="1667">
        <v>36</v>
      </c>
      <c r="P268" s="1667">
        <v>37</v>
      </c>
      <c r="Q268" s="1667">
        <v>43</v>
      </c>
      <c r="R268" s="1667">
        <v>31</v>
      </c>
      <c r="S268" s="1667">
        <v>42</v>
      </c>
      <c r="T268" s="1667">
        <v>0</v>
      </c>
      <c r="U268" s="1667">
        <v>0</v>
      </c>
      <c r="V268" s="1667">
        <v>0</v>
      </c>
      <c r="W268" s="1667">
        <v>468</v>
      </c>
      <c r="X268" s="1667">
        <v>173</v>
      </c>
    </row>
    <row r="269" spans="1:25" s="1536" customFormat="1" x14ac:dyDescent="0.2">
      <c r="A269" s="1532" t="s">
        <v>402</v>
      </c>
      <c r="B269" s="1665" t="s">
        <v>16</v>
      </c>
      <c r="C269" s="1665" t="s">
        <v>346</v>
      </c>
      <c r="D269" s="1666">
        <v>2</v>
      </c>
      <c r="E269" s="1666">
        <v>34</v>
      </c>
      <c r="F269" s="1666">
        <v>0</v>
      </c>
      <c r="G269" s="1666">
        <v>35</v>
      </c>
      <c r="H269" s="1666">
        <v>35</v>
      </c>
      <c r="I269" s="1666">
        <v>32</v>
      </c>
      <c r="J269" s="1666">
        <v>28</v>
      </c>
      <c r="K269" s="1666">
        <v>25</v>
      </c>
      <c r="L269" s="1666">
        <v>34</v>
      </c>
      <c r="M269" s="1666">
        <v>31</v>
      </c>
      <c r="N269" s="1666">
        <v>32</v>
      </c>
      <c r="O269" s="1666">
        <v>34</v>
      </c>
      <c r="P269" s="1666">
        <v>37</v>
      </c>
      <c r="Q269" s="1666">
        <v>38</v>
      </c>
      <c r="R269" s="1666">
        <v>44</v>
      </c>
      <c r="S269" s="1666">
        <v>32</v>
      </c>
      <c r="T269" s="1666">
        <v>0</v>
      </c>
      <c r="U269" s="1666">
        <v>0</v>
      </c>
      <c r="V269" s="1666">
        <v>0</v>
      </c>
      <c r="W269" s="1666">
        <v>473</v>
      </c>
      <c r="X269" s="1666">
        <v>175</v>
      </c>
      <c r="Y269" s="1535"/>
    </row>
    <row r="270" spans="1:25" s="1537" customFormat="1" x14ac:dyDescent="0.2">
      <c r="A270" s="1528" t="s">
        <v>412</v>
      </c>
      <c r="B270" s="1533" t="s">
        <v>71</v>
      </c>
      <c r="C270" s="1533" t="s">
        <v>173</v>
      </c>
      <c r="D270" s="1534">
        <v>0</v>
      </c>
      <c r="E270" s="1534">
        <v>26</v>
      </c>
      <c r="F270" s="1534">
        <v>0</v>
      </c>
      <c r="G270" s="1534">
        <v>15</v>
      </c>
      <c r="H270" s="1534">
        <v>8</v>
      </c>
      <c r="I270" s="1534">
        <v>17</v>
      </c>
      <c r="J270" s="1534">
        <v>12</v>
      </c>
      <c r="K270" s="1534">
        <v>13</v>
      </c>
      <c r="L270" s="1534">
        <v>15</v>
      </c>
      <c r="M270" s="1534">
        <v>8</v>
      </c>
      <c r="N270" s="1534">
        <v>0</v>
      </c>
      <c r="O270" s="1534">
        <v>0</v>
      </c>
      <c r="P270" s="1534">
        <v>0</v>
      </c>
      <c r="Q270" s="1534">
        <v>0</v>
      </c>
      <c r="R270" s="1534">
        <v>0</v>
      </c>
      <c r="S270" s="1534">
        <v>0</v>
      </c>
      <c r="T270" s="1534">
        <v>0</v>
      </c>
      <c r="U270" s="1534">
        <v>0</v>
      </c>
      <c r="V270" s="1534">
        <v>0</v>
      </c>
      <c r="W270" s="1534">
        <v>114</v>
      </c>
      <c r="X270" s="1534">
        <v>35</v>
      </c>
      <c r="Y270" s="1535"/>
    </row>
    <row r="271" spans="1:25" s="1537" customFormat="1" x14ac:dyDescent="0.2">
      <c r="A271" s="1528" t="s">
        <v>412</v>
      </c>
      <c r="B271" s="1533" t="s">
        <v>71</v>
      </c>
      <c r="C271" s="1533" t="s">
        <v>343</v>
      </c>
      <c r="D271" s="1534">
        <v>0</v>
      </c>
      <c r="E271" s="1534">
        <v>43</v>
      </c>
      <c r="F271" s="1534">
        <v>0</v>
      </c>
      <c r="G271" s="1534">
        <v>50</v>
      </c>
      <c r="H271" s="1534">
        <v>50</v>
      </c>
      <c r="I271" s="1534">
        <v>50</v>
      </c>
      <c r="J271" s="1534">
        <v>50</v>
      </c>
      <c r="K271" s="1534">
        <v>50</v>
      </c>
      <c r="L271" s="1534">
        <v>30</v>
      </c>
      <c r="M271" s="1534">
        <v>30</v>
      </c>
      <c r="N271" s="1534">
        <v>30</v>
      </c>
      <c r="O271" s="1534">
        <v>0</v>
      </c>
      <c r="P271" s="1534">
        <v>0</v>
      </c>
      <c r="Q271" s="1534">
        <v>0</v>
      </c>
      <c r="R271" s="1534">
        <v>0</v>
      </c>
      <c r="S271" s="1534">
        <v>0</v>
      </c>
      <c r="T271" s="1534">
        <v>0</v>
      </c>
      <c r="U271" s="1534">
        <v>0</v>
      </c>
      <c r="V271" s="1534">
        <v>0</v>
      </c>
      <c r="W271" s="1534">
        <v>383</v>
      </c>
      <c r="X271" s="1534">
        <v>136</v>
      </c>
      <c r="Y271" s="1535"/>
    </row>
    <row r="272" spans="1:25" s="1537" customFormat="1" x14ac:dyDescent="0.2">
      <c r="A272" s="1528" t="s">
        <v>412</v>
      </c>
      <c r="B272" s="1533" t="s">
        <v>71</v>
      </c>
      <c r="C272" s="1533" t="s">
        <v>345</v>
      </c>
      <c r="D272" s="1534">
        <v>0</v>
      </c>
      <c r="E272" s="1534">
        <v>75</v>
      </c>
      <c r="F272" s="1534">
        <v>0</v>
      </c>
      <c r="G272" s="1534">
        <v>65</v>
      </c>
      <c r="H272" s="1534">
        <v>50</v>
      </c>
      <c r="I272" s="1534">
        <v>50</v>
      </c>
      <c r="J272" s="1534">
        <v>50</v>
      </c>
      <c r="K272" s="1534">
        <v>50</v>
      </c>
      <c r="L272" s="1534">
        <v>50</v>
      </c>
      <c r="M272" s="1534">
        <v>30</v>
      </c>
      <c r="N272" s="1534">
        <v>30</v>
      </c>
      <c r="O272" s="1534">
        <v>0</v>
      </c>
      <c r="P272" s="1534">
        <v>0</v>
      </c>
      <c r="Q272" s="1534">
        <v>0</v>
      </c>
      <c r="R272" s="1534">
        <v>0</v>
      </c>
      <c r="S272" s="1534">
        <v>0</v>
      </c>
      <c r="T272" s="1534">
        <v>0</v>
      </c>
      <c r="U272" s="1534">
        <v>0</v>
      </c>
      <c r="V272" s="1534">
        <v>0</v>
      </c>
      <c r="W272" s="1534">
        <v>450</v>
      </c>
      <c r="X272" s="1534">
        <v>150</v>
      </c>
      <c r="Y272" s="1535"/>
    </row>
    <row r="273" spans="1:25" s="1537" customFormat="1" x14ac:dyDescent="0.2">
      <c r="A273" s="1528" t="s">
        <v>412</v>
      </c>
      <c r="B273" s="1533" t="s">
        <v>71</v>
      </c>
      <c r="C273" s="1533" t="s">
        <v>346</v>
      </c>
      <c r="D273" s="1534">
        <v>0</v>
      </c>
      <c r="E273" s="1534">
        <v>75</v>
      </c>
      <c r="F273" s="1534">
        <v>0</v>
      </c>
      <c r="G273" s="1534">
        <v>75</v>
      </c>
      <c r="H273" s="1534">
        <v>65</v>
      </c>
      <c r="I273" s="1534">
        <v>50</v>
      </c>
      <c r="J273" s="1534">
        <v>50</v>
      </c>
      <c r="K273" s="1534">
        <v>50</v>
      </c>
      <c r="L273" s="1534">
        <v>50</v>
      </c>
      <c r="M273" s="1534">
        <v>50</v>
      </c>
      <c r="N273" s="1534">
        <v>30</v>
      </c>
      <c r="O273" s="1534">
        <v>0</v>
      </c>
      <c r="P273" s="1534">
        <v>0</v>
      </c>
      <c r="Q273" s="1534">
        <v>0</v>
      </c>
      <c r="R273" s="1534">
        <v>0</v>
      </c>
      <c r="S273" s="1534">
        <v>0</v>
      </c>
      <c r="T273" s="1534">
        <v>0</v>
      </c>
      <c r="U273" s="1534">
        <v>0</v>
      </c>
      <c r="V273" s="1534">
        <v>0</v>
      </c>
      <c r="W273" s="1534">
        <v>495</v>
      </c>
      <c r="X273" s="1534">
        <v>168</v>
      </c>
      <c r="Y273" s="1535"/>
    </row>
    <row r="274" spans="1:25" s="1536" customFormat="1" x14ac:dyDescent="0.2">
      <c r="A274" s="1532" t="s">
        <v>402</v>
      </c>
      <c r="B274" s="1665" t="s">
        <v>17</v>
      </c>
      <c r="C274" s="1665" t="s">
        <v>173</v>
      </c>
      <c r="D274" s="1666">
        <v>530</v>
      </c>
      <c r="E274" s="1666">
        <v>4493</v>
      </c>
      <c r="F274" s="1666">
        <v>0</v>
      </c>
      <c r="G274" s="1666">
        <v>4493</v>
      </c>
      <c r="H274" s="1666">
        <v>4609</v>
      </c>
      <c r="I274" s="1666">
        <v>4633</v>
      </c>
      <c r="J274" s="1666">
        <v>4689</v>
      </c>
      <c r="K274" s="1666">
        <v>4485</v>
      </c>
      <c r="L274" s="1666">
        <v>4546</v>
      </c>
      <c r="M274" s="1666">
        <v>4582</v>
      </c>
      <c r="N274" s="1666">
        <v>4963</v>
      </c>
      <c r="O274" s="1666">
        <v>5324</v>
      </c>
      <c r="P274" s="1666">
        <v>5054</v>
      </c>
      <c r="Q274" s="1666">
        <v>4849</v>
      </c>
      <c r="R274" s="1666">
        <v>4369</v>
      </c>
      <c r="S274" s="1666">
        <v>83</v>
      </c>
      <c r="T274" s="1666">
        <v>0</v>
      </c>
      <c r="U274" s="1666">
        <v>0</v>
      </c>
      <c r="V274" s="1666">
        <v>0</v>
      </c>
      <c r="W274" s="1666">
        <v>61703</v>
      </c>
      <c r="X274" s="1666">
        <v>22672</v>
      </c>
      <c r="Y274" s="1535"/>
    </row>
    <row r="275" spans="1:25" s="1536" customFormat="1" x14ac:dyDescent="0.2">
      <c r="A275" s="1532" t="s">
        <v>402</v>
      </c>
      <c r="B275" s="1665" t="s">
        <v>17</v>
      </c>
      <c r="C275" s="1665" t="s">
        <v>343</v>
      </c>
      <c r="D275" s="1666">
        <v>403</v>
      </c>
      <c r="E275" s="1666">
        <v>3968</v>
      </c>
      <c r="F275" s="1666">
        <v>0</v>
      </c>
      <c r="G275" s="1666">
        <v>4559</v>
      </c>
      <c r="H275" s="1666">
        <v>4453</v>
      </c>
      <c r="I275" s="1666">
        <v>4601</v>
      </c>
      <c r="J275" s="1666">
        <v>4636</v>
      </c>
      <c r="K275" s="1666">
        <v>4623</v>
      </c>
      <c r="L275" s="1666">
        <v>4374</v>
      </c>
      <c r="M275" s="1666">
        <v>4564</v>
      </c>
      <c r="N275" s="1666">
        <v>4594</v>
      </c>
      <c r="O275" s="1666">
        <v>5205</v>
      </c>
      <c r="P275" s="1666">
        <v>5261</v>
      </c>
      <c r="Q275" s="1666">
        <v>4918</v>
      </c>
      <c r="R275" s="1666">
        <v>4691</v>
      </c>
      <c r="S275" s="1666">
        <v>90</v>
      </c>
      <c r="T275" s="1666">
        <v>0</v>
      </c>
      <c r="U275" s="1666">
        <v>0</v>
      </c>
      <c r="V275" s="1666">
        <v>0</v>
      </c>
      <c r="W275" s="1666">
        <v>60939</v>
      </c>
      <c r="X275" s="1666">
        <v>22627</v>
      </c>
      <c r="Y275" s="1535"/>
    </row>
    <row r="276" spans="1:25" s="1536" customFormat="1" x14ac:dyDescent="0.2">
      <c r="A276" s="1532" t="s">
        <v>402</v>
      </c>
      <c r="B276" s="1665" t="s">
        <v>17</v>
      </c>
      <c r="C276" s="1665" t="s">
        <v>345</v>
      </c>
      <c r="D276" s="1666">
        <v>399</v>
      </c>
      <c r="E276" s="1666">
        <v>3928</v>
      </c>
      <c r="F276" s="1666">
        <v>0</v>
      </c>
      <c r="G276" s="1666">
        <v>4514</v>
      </c>
      <c r="H276" s="1666">
        <v>4409</v>
      </c>
      <c r="I276" s="1666">
        <v>4555</v>
      </c>
      <c r="J276" s="1666">
        <v>4590</v>
      </c>
      <c r="K276" s="1666">
        <v>4577</v>
      </c>
      <c r="L276" s="1666">
        <v>4331</v>
      </c>
      <c r="M276" s="1666">
        <v>4519</v>
      </c>
      <c r="N276" s="1666">
        <v>4549</v>
      </c>
      <c r="O276" s="1666">
        <v>5153</v>
      </c>
      <c r="P276" s="1666">
        <v>5209</v>
      </c>
      <c r="Q276" s="1666">
        <v>4869</v>
      </c>
      <c r="R276" s="1666">
        <v>4644</v>
      </c>
      <c r="S276" s="1666">
        <v>89</v>
      </c>
      <c r="T276" s="1666">
        <v>0</v>
      </c>
      <c r="U276" s="1666">
        <v>0</v>
      </c>
      <c r="V276" s="1666">
        <v>0</v>
      </c>
      <c r="W276" s="1666">
        <v>60337</v>
      </c>
      <c r="X276" s="1666">
        <v>22404</v>
      </c>
      <c r="Y276" s="1535"/>
    </row>
    <row r="277" spans="1:25" s="1536" customFormat="1" x14ac:dyDescent="0.2">
      <c r="A277" s="1532" t="s">
        <v>402</v>
      </c>
      <c r="B277" s="1665" t="s">
        <v>17</v>
      </c>
      <c r="C277" s="1665" t="s">
        <v>346</v>
      </c>
      <c r="D277" s="1666">
        <v>394</v>
      </c>
      <c r="E277" s="1666">
        <v>3878</v>
      </c>
      <c r="F277" s="1666">
        <v>0</v>
      </c>
      <c r="G277" s="1666">
        <v>4456</v>
      </c>
      <c r="H277" s="1666">
        <v>4352</v>
      </c>
      <c r="I277" s="1666">
        <v>4497</v>
      </c>
      <c r="J277" s="1666">
        <v>4531</v>
      </c>
      <c r="K277" s="1666">
        <v>4519</v>
      </c>
      <c r="L277" s="1666">
        <v>4276</v>
      </c>
      <c r="M277" s="1666">
        <v>4461</v>
      </c>
      <c r="N277" s="1666">
        <v>4491</v>
      </c>
      <c r="O277" s="1666">
        <v>5087</v>
      </c>
      <c r="P277" s="1666">
        <v>5142</v>
      </c>
      <c r="Q277" s="1666">
        <v>4807</v>
      </c>
      <c r="R277" s="1666">
        <v>4585</v>
      </c>
      <c r="S277" s="1666">
        <v>88</v>
      </c>
      <c r="T277" s="1666">
        <v>0</v>
      </c>
      <c r="U277" s="1666">
        <v>0</v>
      </c>
      <c r="V277" s="1666">
        <v>0</v>
      </c>
      <c r="W277" s="1666">
        <v>59565</v>
      </c>
      <c r="X277" s="1666">
        <v>22117</v>
      </c>
      <c r="Y277" s="1535"/>
    </row>
    <row r="278" spans="1:25" s="1536" customFormat="1" x14ac:dyDescent="0.2">
      <c r="A278" s="1532" t="s">
        <v>402</v>
      </c>
      <c r="B278" s="1665" t="s">
        <v>18</v>
      </c>
      <c r="C278" s="1665" t="s">
        <v>173</v>
      </c>
      <c r="D278" s="1666">
        <v>21</v>
      </c>
      <c r="E278" s="1666">
        <v>87</v>
      </c>
      <c r="F278" s="1666">
        <v>0</v>
      </c>
      <c r="G278" s="1666">
        <v>76</v>
      </c>
      <c r="H278" s="1666">
        <v>101</v>
      </c>
      <c r="I278" s="1666">
        <v>84</v>
      </c>
      <c r="J278" s="1666">
        <v>94</v>
      </c>
      <c r="K278" s="1666">
        <v>93</v>
      </c>
      <c r="L278" s="1666">
        <v>86</v>
      </c>
      <c r="M278" s="1666">
        <v>90</v>
      </c>
      <c r="N278" s="1666">
        <v>86</v>
      </c>
      <c r="O278" s="1666">
        <v>124</v>
      </c>
      <c r="P278" s="1666">
        <v>116</v>
      </c>
      <c r="Q278" s="1666">
        <v>103</v>
      </c>
      <c r="R278" s="1666">
        <v>92</v>
      </c>
      <c r="S278" s="1666">
        <v>3</v>
      </c>
      <c r="T278" s="1666">
        <v>0</v>
      </c>
      <c r="U278" s="1666">
        <v>0</v>
      </c>
      <c r="V278" s="1666">
        <v>0</v>
      </c>
      <c r="W278" s="1666">
        <v>1256</v>
      </c>
      <c r="X278" s="1666">
        <v>459</v>
      </c>
      <c r="Y278" s="1535"/>
    </row>
    <row r="279" spans="1:25" s="1536" customFormat="1" x14ac:dyDescent="0.2">
      <c r="A279" s="1532" t="s">
        <v>402</v>
      </c>
      <c r="B279" s="1665" t="s">
        <v>18</v>
      </c>
      <c r="C279" s="1665" t="s">
        <v>343</v>
      </c>
      <c r="D279" s="1666">
        <v>21</v>
      </c>
      <c r="E279" s="1666">
        <v>96</v>
      </c>
      <c r="F279" s="1666">
        <v>0</v>
      </c>
      <c r="G279" s="1666">
        <v>93</v>
      </c>
      <c r="H279" s="1666">
        <v>72</v>
      </c>
      <c r="I279" s="1666">
        <v>105</v>
      </c>
      <c r="J279" s="1666">
        <v>82</v>
      </c>
      <c r="K279" s="1666">
        <v>95</v>
      </c>
      <c r="L279" s="1666">
        <v>97</v>
      </c>
      <c r="M279" s="1666">
        <v>84</v>
      </c>
      <c r="N279" s="1666">
        <v>88</v>
      </c>
      <c r="O279" s="1666">
        <v>105</v>
      </c>
      <c r="P279" s="1666">
        <v>122</v>
      </c>
      <c r="Q279" s="1666">
        <v>113</v>
      </c>
      <c r="R279" s="1666">
        <v>102</v>
      </c>
      <c r="S279" s="1666">
        <v>2</v>
      </c>
      <c r="T279" s="1666">
        <v>11</v>
      </c>
      <c r="U279" s="1666">
        <v>24</v>
      </c>
      <c r="V279" s="1666">
        <v>13</v>
      </c>
      <c r="W279" s="1666">
        <v>1277</v>
      </c>
      <c r="X279" s="1666">
        <v>464</v>
      </c>
      <c r="Y279" s="1535"/>
    </row>
    <row r="280" spans="1:25" s="1536" customFormat="1" x14ac:dyDescent="0.2">
      <c r="A280" s="1532" t="s">
        <v>402</v>
      </c>
      <c r="B280" s="1665" t="s">
        <v>18</v>
      </c>
      <c r="C280" s="1665" t="s">
        <v>345</v>
      </c>
      <c r="D280" s="1666">
        <v>21</v>
      </c>
      <c r="E280" s="1666">
        <v>96</v>
      </c>
      <c r="F280" s="1666">
        <v>0</v>
      </c>
      <c r="G280" s="1666">
        <v>96</v>
      </c>
      <c r="H280" s="1666">
        <v>93</v>
      </c>
      <c r="I280" s="1666">
        <v>72</v>
      </c>
      <c r="J280" s="1666">
        <v>105</v>
      </c>
      <c r="K280" s="1666">
        <v>82</v>
      </c>
      <c r="L280" s="1666">
        <v>95</v>
      </c>
      <c r="M280" s="1666">
        <v>97</v>
      </c>
      <c r="N280" s="1666">
        <v>84</v>
      </c>
      <c r="O280" s="1666">
        <v>88</v>
      </c>
      <c r="P280" s="1666">
        <v>105</v>
      </c>
      <c r="Q280" s="1666">
        <v>122</v>
      </c>
      <c r="R280" s="1666">
        <v>113</v>
      </c>
      <c r="S280" s="1666">
        <v>4</v>
      </c>
      <c r="T280" s="1666">
        <v>11</v>
      </c>
      <c r="U280" s="1666">
        <v>24</v>
      </c>
      <c r="V280" s="1666">
        <v>13</v>
      </c>
      <c r="W280" s="1666">
        <v>1273</v>
      </c>
      <c r="X280" s="1666">
        <v>462</v>
      </c>
      <c r="Y280" s="1535"/>
    </row>
    <row r="281" spans="1:25" s="1536" customFormat="1" x14ac:dyDescent="0.2">
      <c r="A281" s="1532" t="s">
        <v>402</v>
      </c>
      <c r="B281" s="1665" t="s">
        <v>18</v>
      </c>
      <c r="C281" s="1665" t="s">
        <v>346</v>
      </c>
      <c r="D281" s="1666">
        <v>21</v>
      </c>
      <c r="E281" s="1666">
        <v>96</v>
      </c>
      <c r="F281" s="1666">
        <v>0</v>
      </c>
      <c r="G281" s="1666">
        <v>96</v>
      </c>
      <c r="H281" s="1666">
        <v>96</v>
      </c>
      <c r="I281" s="1666">
        <v>93</v>
      </c>
      <c r="J281" s="1666">
        <v>72</v>
      </c>
      <c r="K281" s="1666">
        <v>105</v>
      </c>
      <c r="L281" s="1666">
        <v>82</v>
      </c>
      <c r="M281" s="1666">
        <v>95</v>
      </c>
      <c r="N281" s="1666">
        <v>97</v>
      </c>
      <c r="O281" s="1666">
        <v>84</v>
      </c>
      <c r="P281" s="1666">
        <v>88</v>
      </c>
      <c r="Q281" s="1666">
        <v>105</v>
      </c>
      <c r="R281" s="1666">
        <v>122</v>
      </c>
      <c r="S281" s="1666">
        <v>4</v>
      </c>
      <c r="T281" s="1666">
        <v>11</v>
      </c>
      <c r="U281" s="1666">
        <v>24</v>
      </c>
      <c r="V281" s="1666">
        <v>13</v>
      </c>
      <c r="W281" s="1666">
        <v>1256</v>
      </c>
      <c r="X281" s="1666">
        <v>456</v>
      </c>
      <c r="Y281" s="1535"/>
    </row>
    <row r="282" spans="1:25" x14ac:dyDescent="0.2">
      <c r="B282" s="340"/>
      <c r="C282" s="340"/>
      <c r="D282" s="319"/>
      <c r="E282" s="319"/>
      <c r="F282" s="319"/>
      <c r="G282" s="319"/>
      <c r="H282" s="319"/>
      <c r="I282" s="319"/>
      <c r="J282" s="319"/>
      <c r="K282" s="319"/>
      <c r="L282" s="319"/>
      <c r="M282" s="319"/>
      <c r="N282" s="319"/>
      <c r="O282" s="319"/>
      <c r="P282" s="319"/>
      <c r="Q282" s="319"/>
      <c r="R282" s="319"/>
      <c r="S282" s="319"/>
      <c r="T282" s="319"/>
      <c r="U282" s="319"/>
      <c r="V282" s="319"/>
      <c r="W282" s="319"/>
      <c r="X282" s="319"/>
      <c r="Y282" s="169"/>
    </row>
    <row r="283" spans="1:25" s="236" customFormat="1" x14ac:dyDescent="0.2">
      <c r="A283" s="236" t="s">
        <v>402</v>
      </c>
      <c r="B283" s="1516" t="s">
        <v>73</v>
      </c>
      <c r="C283" s="1516" t="s">
        <v>173</v>
      </c>
      <c r="D283" s="234">
        <f t="shared" ref="D283:X283" si="0">SUMIFS(D2:D281,$A$2:$A$281,$A283,$C$2:$C$281,$C283)</f>
        <v>4315.903061</v>
      </c>
      <c r="E283" s="234">
        <f t="shared" si="0"/>
        <v>29194.765581749998</v>
      </c>
      <c r="F283" s="234">
        <f t="shared" si="0"/>
        <v>20</v>
      </c>
      <c r="G283" s="234">
        <f t="shared" si="0"/>
        <v>28497.475243500001</v>
      </c>
      <c r="H283" s="234">
        <f t="shared" si="0"/>
        <v>29363.418421750001</v>
      </c>
      <c r="I283" s="234">
        <f t="shared" si="0"/>
        <v>29954.077697749999</v>
      </c>
      <c r="J283" s="234">
        <f t="shared" si="0"/>
        <v>30376.14962575</v>
      </c>
      <c r="K283" s="234">
        <f t="shared" si="0"/>
        <v>30654.950672750001</v>
      </c>
      <c r="L283" s="234">
        <f t="shared" si="0"/>
        <v>30267.94776015</v>
      </c>
      <c r="M283" s="234">
        <f t="shared" si="0"/>
        <v>31105.787094750001</v>
      </c>
      <c r="N283" s="234">
        <f t="shared" si="0"/>
        <v>33095.227666499995</v>
      </c>
      <c r="O283" s="234">
        <f t="shared" si="0"/>
        <v>35932.390314274999</v>
      </c>
      <c r="P283" s="234">
        <f t="shared" si="0"/>
        <v>34508.675875050001</v>
      </c>
      <c r="Q283" s="234">
        <f t="shared" si="0"/>
        <v>33007.029143399996</v>
      </c>
      <c r="R283" s="234">
        <f t="shared" si="0"/>
        <v>30509.560713125</v>
      </c>
      <c r="S283" s="234">
        <f t="shared" si="0"/>
        <v>978.06652550000001</v>
      </c>
      <c r="T283" s="234">
        <f t="shared" si="0"/>
        <v>68</v>
      </c>
      <c r="U283" s="234">
        <f t="shared" si="0"/>
        <v>0</v>
      </c>
      <c r="V283" s="234">
        <f t="shared" si="0"/>
        <v>-68</v>
      </c>
      <c r="W283" s="234">
        <f t="shared" si="0"/>
        <v>411789.42539699998</v>
      </c>
      <c r="X283" s="234">
        <f t="shared" si="0"/>
        <v>151309.30270170001</v>
      </c>
      <c r="Y283" s="235"/>
    </row>
    <row r="284" spans="1:25" s="236" customFormat="1" x14ac:dyDescent="0.2">
      <c r="A284" s="236" t="s">
        <v>402</v>
      </c>
      <c r="B284" s="1516" t="s">
        <v>73</v>
      </c>
      <c r="C284" s="1516" t="s">
        <v>343</v>
      </c>
      <c r="D284" s="234">
        <f t="shared" ref="D284:X284" si="1">SUMIFS(D2:D281,$A$2:$A$281,$A284,$C$2:$C$281,$C284)</f>
        <v>3236.91</v>
      </c>
      <c r="E284" s="234">
        <f t="shared" si="1"/>
        <v>25805</v>
      </c>
      <c r="F284" s="234">
        <f t="shared" si="1"/>
        <v>9</v>
      </c>
      <c r="G284" s="234">
        <f t="shared" si="1"/>
        <v>30371.22</v>
      </c>
      <c r="H284" s="234">
        <f t="shared" si="1"/>
        <v>28626.34</v>
      </c>
      <c r="I284" s="234">
        <f t="shared" si="1"/>
        <v>29460.53</v>
      </c>
      <c r="J284" s="234">
        <f t="shared" si="1"/>
        <v>30196.47</v>
      </c>
      <c r="K284" s="234">
        <f t="shared" si="1"/>
        <v>30538.720000000001</v>
      </c>
      <c r="L284" s="234">
        <f t="shared" si="1"/>
        <v>30280.59</v>
      </c>
      <c r="M284" s="234">
        <f t="shared" si="1"/>
        <v>30735.06</v>
      </c>
      <c r="N284" s="234">
        <f t="shared" si="1"/>
        <v>31670.53</v>
      </c>
      <c r="O284" s="234">
        <f t="shared" si="1"/>
        <v>36055.339999999997</v>
      </c>
      <c r="P284" s="234">
        <f t="shared" si="1"/>
        <v>35637.56</v>
      </c>
      <c r="Q284" s="234">
        <f t="shared" si="1"/>
        <v>33673.69</v>
      </c>
      <c r="R284" s="234">
        <f t="shared" si="1"/>
        <v>32234.59</v>
      </c>
      <c r="S284" s="234">
        <f t="shared" si="1"/>
        <v>1099.8125</v>
      </c>
      <c r="T284" s="234">
        <f t="shared" si="1"/>
        <v>87</v>
      </c>
      <c r="U284" s="234">
        <f t="shared" si="1"/>
        <v>24</v>
      </c>
      <c r="V284" s="234">
        <f t="shared" si="1"/>
        <v>-63</v>
      </c>
      <c r="W284" s="234">
        <f t="shared" si="1"/>
        <v>409625.36249999999</v>
      </c>
      <c r="X284" s="234">
        <f t="shared" si="1"/>
        <v>152232.18099999998</v>
      </c>
      <c r="Y284" s="235"/>
    </row>
    <row r="285" spans="1:25" s="236" customFormat="1" x14ac:dyDescent="0.2">
      <c r="A285" s="236" t="s">
        <v>402</v>
      </c>
      <c r="B285" s="1516" t="s">
        <v>73</v>
      </c>
      <c r="C285" s="1516" t="s">
        <v>345</v>
      </c>
      <c r="D285" s="234">
        <f t="shared" ref="D285:X285" si="2">SUMIFS(D2:D281,$A$2:$A$281,$A285,$C$2:$C$281,$C285)</f>
        <v>3422.29</v>
      </c>
      <c r="E285" s="234">
        <f t="shared" si="2"/>
        <v>29388.240000000002</v>
      </c>
      <c r="F285" s="234">
        <f t="shared" si="2"/>
        <v>9</v>
      </c>
      <c r="G285" s="234">
        <f t="shared" si="2"/>
        <v>28309.65</v>
      </c>
      <c r="H285" s="234">
        <f t="shared" si="2"/>
        <v>29919.56</v>
      </c>
      <c r="I285" s="234">
        <f t="shared" si="2"/>
        <v>28460.73</v>
      </c>
      <c r="J285" s="234">
        <f t="shared" si="2"/>
        <v>29408.63</v>
      </c>
      <c r="K285" s="234">
        <f t="shared" si="2"/>
        <v>30069.27</v>
      </c>
      <c r="L285" s="234">
        <f t="shared" si="2"/>
        <v>29562.080000000002</v>
      </c>
      <c r="M285" s="234">
        <f t="shared" si="2"/>
        <v>30015.31</v>
      </c>
      <c r="N285" s="234">
        <f t="shared" si="2"/>
        <v>30513.25</v>
      </c>
      <c r="O285" s="234">
        <f t="shared" si="2"/>
        <v>34364.259999999995</v>
      </c>
      <c r="P285" s="234">
        <f t="shared" si="2"/>
        <v>35221.29</v>
      </c>
      <c r="Q285" s="234">
        <f t="shared" si="2"/>
        <v>34915.32</v>
      </c>
      <c r="R285" s="234">
        <f t="shared" si="2"/>
        <v>32743.759999999998</v>
      </c>
      <c r="S285" s="234">
        <f t="shared" si="2"/>
        <v>1222.8600000000001</v>
      </c>
      <c r="T285" s="234">
        <f t="shared" si="2"/>
        <v>86</v>
      </c>
      <c r="U285" s="234">
        <f t="shared" si="2"/>
        <v>24</v>
      </c>
      <c r="V285" s="234">
        <f t="shared" si="2"/>
        <v>-62</v>
      </c>
      <c r="W285" s="234">
        <f t="shared" si="2"/>
        <v>407546.5</v>
      </c>
      <c r="X285" s="234">
        <f t="shared" si="2"/>
        <v>149892.58799999999</v>
      </c>
      <c r="Y285" s="235"/>
    </row>
    <row r="286" spans="1:25" s="236" customFormat="1" x14ac:dyDescent="0.2">
      <c r="A286" s="236" t="s">
        <v>402</v>
      </c>
      <c r="B286" s="1516" t="s">
        <v>73</v>
      </c>
      <c r="C286" s="1516" t="s">
        <v>346</v>
      </c>
      <c r="D286" s="234">
        <f t="shared" ref="D286:X286" si="3">SUMIFS(D2:D281,$A$2:$A$281,$A286,$C$2:$C$281,$C286)</f>
        <v>3419.67</v>
      </c>
      <c r="E286" s="234">
        <f t="shared" si="3"/>
        <v>29207.5</v>
      </c>
      <c r="F286" s="234">
        <f t="shared" si="3"/>
        <v>10</v>
      </c>
      <c r="G286" s="234">
        <f t="shared" si="3"/>
        <v>31118.11</v>
      </c>
      <c r="H286" s="234">
        <f t="shared" si="3"/>
        <v>28135.81</v>
      </c>
      <c r="I286" s="234">
        <f t="shared" si="3"/>
        <v>30096.94</v>
      </c>
      <c r="J286" s="234">
        <f t="shared" si="3"/>
        <v>28648.82</v>
      </c>
      <c r="K286" s="234">
        <f t="shared" si="3"/>
        <v>29454.84</v>
      </c>
      <c r="L286" s="234">
        <f t="shared" si="3"/>
        <v>29313.59</v>
      </c>
      <c r="M286" s="234">
        <f t="shared" si="3"/>
        <v>29725.58</v>
      </c>
      <c r="N286" s="234">
        <f t="shared" si="3"/>
        <v>30198.99</v>
      </c>
      <c r="O286" s="234">
        <f t="shared" si="3"/>
        <v>33747.22</v>
      </c>
      <c r="P286" s="234">
        <f t="shared" si="3"/>
        <v>34379.040000000001</v>
      </c>
      <c r="Q286" s="234">
        <f t="shared" si="3"/>
        <v>34235.97</v>
      </c>
      <c r="R286" s="234">
        <f t="shared" si="3"/>
        <v>33802.94</v>
      </c>
      <c r="S286" s="234">
        <f t="shared" si="3"/>
        <v>1264.9100000000001</v>
      </c>
      <c r="T286" s="234">
        <f t="shared" si="3"/>
        <v>61</v>
      </c>
      <c r="U286" s="234">
        <f t="shared" si="3"/>
        <v>24</v>
      </c>
      <c r="V286" s="234">
        <f t="shared" si="3"/>
        <v>-37</v>
      </c>
      <c r="W286" s="234">
        <f t="shared" si="3"/>
        <v>406756.93</v>
      </c>
      <c r="X286" s="234">
        <f t="shared" si="3"/>
        <v>149651.304</v>
      </c>
      <c r="Y286" s="235"/>
    </row>
    <row r="287" spans="1:25" s="236" customFormat="1" x14ac:dyDescent="0.2">
      <c r="A287" s="236" t="s">
        <v>412</v>
      </c>
      <c r="B287" s="1516" t="s">
        <v>74</v>
      </c>
      <c r="C287" s="1516" t="s">
        <v>173</v>
      </c>
      <c r="D287" s="234">
        <f t="shared" ref="D287:X287" si="4">SUMIFS(D2:D281,$A$2:$A$281,$A287,$C$2:$C$281,$C287)</f>
        <v>6</v>
      </c>
      <c r="E287" s="234">
        <f t="shared" si="4"/>
        <v>5357.3</v>
      </c>
      <c r="F287" s="234">
        <f t="shared" si="4"/>
        <v>0</v>
      </c>
      <c r="G287" s="234">
        <f t="shared" si="4"/>
        <v>5176.1000000000004</v>
      </c>
      <c r="H287" s="234">
        <f t="shared" si="4"/>
        <v>5485.4</v>
      </c>
      <c r="I287" s="234">
        <f t="shared" si="4"/>
        <v>5390.8</v>
      </c>
      <c r="J287" s="234">
        <f t="shared" si="4"/>
        <v>5266.6</v>
      </c>
      <c r="K287" s="234">
        <f t="shared" si="4"/>
        <v>5297.5</v>
      </c>
      <c r="L287" s="234">
        <f t="shared" si="4"/>
        <v>6060.5</v>
      </c>
      <c r="M287" s="234">
        <f t="shared" si="4"/>
        <v>6094.1</v>
      </c>
      <c r="N287" s="234">
        <f t="shared" si="4"/>
        <v>5851.5</v>
      </c>
      <c r="O287" s="234">
        <f t="shared" si="4"/>
        <v>3767</v>
      </c>
      <c r="P287" s="234">
        <f t="shared" si="4"/>
        <v>3501</v>
      </c>
      <c r="Q287" s="234">
        <f t="shared" si="4"/>
        <v>3250</v>
      </c>
      <c r="R287" s="234">
        <f t="shared" si="4"/>
        <v>3056</v>
      </c>
      <c r="S287" s="234">
        <f t="shared" si="4"/>
        <v>1</v>
      </c>
      <c r="T287" s="234">
        <f t="shared" si="4"/>
        <v>0</v>
      </c>
      <c r="U287" s="234">
        <f t="shared" si="4"/>
        <v>0</v>
      </c>
      <c r="V287" s="234">
        <f t="shared" si="4"/>
        <v>0</v>
      </c>
      <c r="W287" s="234">
        <f t="shared" si="4"/>
        <v>63560</v>
      </c>
      <c r="X287" s="234">
        <f t="shared" si="4"/>
        <v>23280</v>
      </c>
      <c r="Y287" s="235"/>
    </row>
    <row r="288" spans="1:25" s="236" customFormat="1" x14ac:dyDescent="0.2">
      <c r="A288" s="236" t="s">
        <v>412</v>
      </c>
      <c r="B288" s="1516" t="s">
        <v>74</v>
      </c>
      <c r="C288" s="1516" t="s">
        <v>343</v>
      </c>
      <c r="D288" s="234">
        <f t="shared" ref="D288:X288" si="5">SUMIFS(D2:D281,$A$2:$A$281,$A288,$C$2:$C$281,$C288)</f>
        <v>40</v>
      </c>
      <c r="E288" s="234">
        <f t="shared" si="5"/>
        <v>5607</v>
      </c>
      <c r="F288" s="234">
        <f t="shared" si="5"/>
        <v>0</v>
      </c>
      <c r="G288" s="234">
        <f t="shared" si="5"/>
        <v>5519</v>
      </c>
      <c r="H288" s="234">
        <f t="shared" si="5"/>
        <v>5523</v>
      </c>
      <c r="I288" s="234">
        <f t="shared" si="5"/>
        <v>5632</v>
      </c>
      <c r="J288" s="234">
        <f t="shared" si="5"/>
        <v>5736</v>
      </c>
      <c r="K288" s="234">
        <f t="shared" si="5"/>
        <v>5611</v>
      </c>
      <c r="L288" s="234">
        <f t="shared" si="5"/>
        <v>6531</v>
      </c>
      <c r="M288" s="234">
        <f t="shared" si="5"/>
        <v>6508</v>
      </c>
      <c r="N288" s="234">
        <f t="shared" si="5"/>
        <v>6292</v>
      </c>
      <c r="O288" s="234">
        <f t="shared" si="5"/>
        <v>4008</v>
      </c>
      <c r="P288" s="234">
        <f t="shared" si="5"/>
        <v>3999</v>
      </c>
      <c r="Q288" s="234">
        <f t="shared" si="5"/>
        <v>3869</v>
      </c>
      <c r="R288" s="234">
        <f t="shared" si="5"/>
        <v>3585</v>
      </c>
      <c r="S288" s="234">
        <f t="shared" si="5"/>
        <v>0</v>
      </c>
      <c r="T288" s="234">
        <f t="shared" si="5"/>
        <v>0</v>
      </c>
      <c r="U288" s="234">
        <f t="shared" si="5"/>
        <v>0</v>
      </c>
      <c r="V288" s="234">
        <f t="shared" si="5"/>
        <v>0</v>
      </c>
      <c r="W288" s="234">
        <f t="shared" si="5"/>
        <v>67973</v>
      </c>
      <c r="X288" s="234">
        <f t="shared" si="5"/>
        <v>24960</v>
      </c>
      <c r="Y288" s="235"/>
    </row>
    <row r="289" spans="1:25" s="236" customFormat="1" x14ac:dyDescent="0.2">
      <c r="A289" s="236" t="s">
        <v>412</v>
      </c>
      <c r="B289" s="1516" t="s">
        <v>74</v>
      </c>
      <c r="C289" s="1516" t="s">
        <v>345</v>
      </c>
      <c r="D289" s="234">
        <f t="shared" ref="D289:X289" si="6">SUMIFS(D2:D281,$A$2:$A$281,$A289,$C$2:$C$281,$C289)</f>
        <v>40</v>
      </c>
      <c r="E289" s="234">
        <f t="shared" si="6"/>
        <v>5487</v>
      </c>
      <c r="F289" s="234">
        <f t="shared" si="6"/>
        <v>0</v>
      </c>
      <c r="G289" s="234">
        <f t="shared" si="6"/>
        <v>5680</v>
      </c>
      <c r="H289" s="234">
        <f t="shared" si="6"/>
        <v>5785</v>
      </c>
      <c r="I289" s="234">
        <f t="shared" si="6"/>
        <v>5862</v>
      </c>
      <c r="J289" s="234">
        <f t="shared" si="6"/>
        <v>6023</v>
      </c>
      <c r="K289" s="234">
        <f t="shared" si="6"/>
        <v>5953</v>
      </c>
      <c r="L289" s="234">
        <f t="shared" si="6"/>
        <v>6672</v>
      </c>
      <c r="M289" s="234">
        <f t="shared" si="6"/>
        <v>6745</v>
      </c>
      <c r="N289" s="234">
        <f t="shared" si="6"/>
        <v>6581</v>
      </c>
      <c r="O289" s="234">
        <f t="shared" si="6"/>
        <v>4169</v>
      </c>
      <c r="P289" s="234">
        <f t="shared" si="6"/>
        <v>4054</v>
      </c>
      <c r="Q289" s="234">
        <f t="shared" si="6"/>
        <v>4144</v>
      </c>
      <c r="R289" s="234">
        <f t="shared" si="6"/>
        <v>4166</v>
      </c>
      <c r="S289" s="234">
        <f t="shared" si="6"/>
        <v>26</v>
      </c>
      <c r="T289" s="234">
        <f t="shared" si="6"/>
        <v>0</v>
      </c>
      <c r="U289" s="234">
        <f t="shared" si="6"/>
        <v>0</v>
      </c>
      <c r="V289" s="234">
        <f t="shared" si="6"/>
        <v>0</v>
      </c>
      <c r="W289" s="234">
        <f t="shared" si="6"/>
        <v>70901</v>
      </c>
      <c r="X289" s="234">
        <f t="shared" si="6"/>
        <v>26179</v>
      </c>
      <c r="Y289" s="235"/>
    </row>
    <row r="290" spans="1:25" s="236" customFormat="1" x14ac:dyDescent="0.2">
      <c r="A290" s="236" t="s">
        <v>412</v>
      </c>
      <c r="B290" s="1516" t="s">
        <v>74</v>
      </c>
      <c r="C290" s="1516" t="s">
        <v>346</v>
      </c>
      <c r="D290" s="234">
        <f t="shared" ref="D290:X290" si="7">SUMIFS(D2:D281,$A$2:$A$281,$A290,$C$2:$C$281,$C290)</f>
        <v>40</v>
      </c>
      <c r="E290" s="234">
        <f t="shared" si="7"/>
        <v>5601</v>
      </c>
      <c r="F290" s="234">
        <f t="shared" si="7"/>
        <v>0</v>
      </c>
      <c r="G290" s="234">
        <f t="shared" si="7"/>
        <v>5748</v>
      </c>
      <c r="H290" s="234">
        <f t="shared" si="7"/>
        <v>5834</v>
      </c>
      <c r="I290" s="234">
        <f t="shared" si="7"/>
        <v>5930</v>
      </c>
      <c r="J290" s="234">
        <f t="shared" si="7"/>
        <v>6158</v>
      </c>
      <c r="K290" s="234">
        <f t="shared" si="7"/>
        <v>6074</v>
      </c>
      <c r="L290" s="234">
        <f t="shared" si="7"/>
        <v>6740</v>
      </c>
      <c r="M290" s="234">
        <f t="shared" si="7"/>
        <v>6796</v>
      </c>
      <c r="N290" s="234">
        <f t="shared" si="7"/>
        <v>6628</v>
      </c>
      <c r="O290" s="234">
        <f t="shared" si="7"/>
        <v>4165</v>
      </c>
      <c r="P290" s="234">
        <f t="shared" si="7"/>
        <v>4276</v>
      </c>
      <c r="Q290" s="234">
        <f t="shared" si="7"/>
        <v>4219</v>
      </c>
      <c r="R290" s="234">
        <f t="shared" si="7"/>
        <v>4279</v>
      </c>
      <c r="S290" s="234">
        <f t="shared" si="7"/>
        <v>9</v>
      </c>
      <c r="T290" s="234">
        <f t="shared" si="7"/>
        <v>0</v>
      </c>
      <c r="U290" s="234">
        <f t="shared" si="7"/>
        <v>0</v>
      </c>
      <c r="V290" s="234">
        <f t="shared" si="7"/>
        <v>0</v>
      </c>
      <c r="W290" s="234">
        <f t="shared" si="7"/>
        <v>72011</v>
      </c>
      <c r="X290" s="234">
        <f t="shared" si="7"/>
        <v>26579</v>
      </c>
      <c r="Y290" s="235"/>
    </row>
    <row r="291" spans="1:25" s="236" customFormat="1" x14ac:dyDescent="0.2">
      <c r="B291" s="236" t="s">
        <v>72</v>
      </c>
      <c r="C291" s="1516" t="s">
        <v>173</v>
      </c>
      <c r="D291" s="237">
        <f>D283+D287</f>
        <v>4321.903061</v>
      </c>
      <c r="E291" s="237">
        <f>E283+E287</f>
        <v>34552.065581750001</v>
      </c>
      <c r="F291" s="237">
        <f t="shared" ref="F291:X291" si="8">F283+F287</f>
        <v>20</v>
      </c>
      <c r="G291" s="237">
        <f t="shared" si="8"/>
        <v>33673.575243500003</v>
      </c>
      <c r="H291" s="237">
        <f t="shared" si="8"/>
        <v>34848.818421750002</v>
      </c>
      <c r="I291" s="237">
        <f t="shared" si="8"/>
        <v>35344.877697750002</v>
      </c>
      <c r="J291" s="237">
        <f t="shared" si="8"/>
        <v>35642.749625750002</v>
      </c>
      <c r="K291" s="237">
        <f t="shared" si="8"/>
        <v>35952.450672749997</v>
      </c>
      <c r="L291" s="237">
        <f t="shared" si="8"/>
        <v>36328.447760149997</v>
      </c>
      <c r="M291" s="237">
        <f t="shared" si="8"/>
        <v>37199.887094750004</v>
      </c>
      <c r="N291" s="237">
        <f t="shared" si="8"/>
        <v>38946.727666499995</v>
      </c>
      <c r="O291" s="237">
        <f t="shared" si="8"/>
        <v>39699.390314274999</v>
      </c>
      <c r="P291" s="237">
        <f t="shared" si="8"/>
        <v>38009.675875050001</v>
      </c>
      <c r="Q291" s="237">
        <f t="shared" si="8"/>
        <v>36257.029143399996</v>
      </c>
      <c r="R291" s="237">
        <f t="shared" si="8"/>
        <v>33565.560713125</v>
      </c>
      <c r="S291" s="237">
        <f t="shared" si="8"/>
        <v>979.06652550000001</v>
      </c>
      <c r="T291" s="237">
        <f t="shared" si="8"/>
        <v>68</v>
      </c>
      <c r="U291" s="237">
        <f t="shared" si="8"/>
        <v>0</v>
      </c>
      <c r="V291" s="237">
        <f t="shared" si="8"/>
        <v>-68</v>
      </c>
      <c r="W291" s="237">
        <f t="shared" si="8"/>
        <v>475349.42539699998</v>
      </c>
      <c r="X291" s="237">
        <f t="shared" si="8"/>
        <v>174589.30270170001</v>
      </c>
      <c r="Y291" s="256"/>
    </row>
    <row r="292" spans="1:25" s="236" customFormat="1" x14ac:dyDescent="0.2">
      <c r="B292" s="236" t="s">
        <v>72</v>
      </c>
      <c r="C292" s="1516" t="s">
        <v>343</v>
      </c>
      <c r="D292" s="237">
        <f t="shared" ref="D292:E294" si="9">D284+D288</f>
        <v>3276.91</v>
      </c>
      <c r="E292" s="237">
        <f t="shared" si="9"/>
        <v>31412</v>
      </c>
      <c r="F292" s="237">
        <f t="shared" ref="F292:X292" si="10">F284+F288</f>
        <v>9</v>
      </c>
      <c r="G292" s="237">
        <f t="shared" si="10"/>
        <v>35890.22</v>
      </c>
      <c r="H292" s="237">
        <f t="shared" si="10"/>
        <v>34149.339999999997</v>
      </c>
      <c r="I292" s="237">
        <f t="shared" si="10"/>
        <v>35092.53</v>
      </c>
      <c r="J292" s="237">
        <f t="shared" si="10"/>
        <v>35932.47</v>
      </c>
      <c r="K292" s="237">
        <f t="shared" si="10"/>
        <v>36149.72</v>
      </c>
      <c r="L292" s="237">
        <f t="shared" si="10"/>
        <v>36811.589999999997</v>
      </c>
      <c r="M292" s="237">
        <f t="shared" si="10"/>
        <v>37243.06</v>
      </c>
      <c r="N292" s="237">
        <f t="shared" si="10"/>
        <v>37962.53</v>
      </c>
      <c r="O292" s="237">
        <f t="shared" si="10"/>
        <v>40063.339999999997</v>
      </c>
      <c r="P292" s="237">
        <f t="shared" si="10"/>
        <v>39636.559999999998</v>
      </c>
      <c r="Q292" s="237">
        <f t="shared" si="10"/>
        <v>37542.69</v>
      </c>
      <c r="R292" s="237">
        <f t="shared" si="10"/>
        <v>35819.589999999997</v>
      </c>
      <c r="S292" s="237">
        <f t="shared" si="10"/>
        <v>1099.8125</v>
      </c>
      <c r="T292" s="237">
        <f t="shared" si="10"/>
        <v>87</v>
      </c>
      <c r="U292" s="237">
        <f t="shared" si="10"/>
        <v>24</v>
      </c>
      <c r="V292" s="237">
        <f t="shared" si="10"/>
        <v>-63</v>
      </c>
      <c r="W292" s="237">
        <f t="shared" si="10"/>
        <v>477598.36249999999</v>
      </c>
      <c r="X292" s="237">
        <f t="shared" si="10"/>
        <v>177192.18099999998</v>
      </c>
      <c r="Y292" s="237"/>
    </row>
    <row r="293" spans="1:25" s="236" customFormat="1" x14ac:dyDescent="0.2">
      <c r="B293" s="236" t="s">
        <v>72</v>
      </c>
      <c r="C293" s="1516" t="s">
        <v>345</v>
      </c>
      <c r="D293" s="237">
        <f t="shared" si="9"/>
        <v>3462.29</v>
      </c>
      <c r="E293" s="237">
        <f t="shared" si="9"/>
        <v>34875.240000000005</v>
      </c>
      <c r="F293" s="237">
        <f t="shared" ref="F293:X293" si="11">F285+F289</f>
        <v>9</v>
      </c>
      <c r="G293" s="237">
        <f t="shared" si="11"/>
        <v>33989.65</v>
      </c>
      <c r="H293" s="237">
        <f t="shared" si="11"/>
        <v>35704.559999999998</v>
      </c>
      <c r="I293" s="237">
        <f t="shared" si="11"/>
        <v>34322.729999999996</v>
      </c>
      <c r="J293" s="237">
        <f t="shared" si="11"/>
        <v>35431.630000000005</v>
      </c>
      <c r="K293" s="237">
        <f t="shared" si="11"/>
        <v>36022.270000000004</v>
      </c>
      <c r="L293" s="237">
        <f t="shared" si="11"/>
        <v>36234.080000000002</v>
      </c>
      <c r="M293" s="237">
        <f t="shared" si="11"/>
        <v>36760.31</v>
      </c>
      <c r="N293" s="237">
        <f t="shared" si="11"/>
        <v>37094.25</v>
      </c>
      <c r="O293" s="237">
        <f t="shared" si="11"/>
        <v>38533.259999999995</v>
      </c>
      <c r="P293" s="237">
        <f t="shared" si="11"/>
        <v>39275.29</v>
      </c>
      <c r="Q293" s="237">
        <f t="shared" si="11"/>
        <v>39059.32</v>
      </c>
      <c r="R293" s="237">
        <f t="shared" si="11"/>
        <v>36909.759999999995</v>
      </c>
      <c r="S293" s="237">
        <f t="shared" si="11"/>
        <v>1248.8600000000001</v>
      </c>
      <c r="T293" s="237">
        <f t="shared" si="11"/>
        <v>86</v>
      </c>
      <c r="U293" s="237">
        <f t="shared" si="11"/>
        <v>24</v>
      </c>
      <c r="V293" s="237">
        <f t="shared" si="11"/>
        <v>-62</v>
      </c>
      <c r="W293" s="237">
        <f t="shared" si="11"/>
        <v>478447.5</v>
      </c>
      <c r="X293" s="237">
        <f t="shared" si="11"/>
        <v>176071.58799999999</v>
      </c>
      <c r="Y293" s="237"/>
    </row>
    <row r="294" spans="1:25" s="236" customFormat="1" x14ac:dyDescent="0.2">
      <c r="B294" s="236" t="s">
        <v>72</v>
      </c>
      <c r="C294" s="1516" t="s">
        <v>346</v>
      </c>
      <c r="D294" s="237">
        <f t="shared" si="9"/>
        <v>3459.67</v>
      </c>
      <c r="E294" s="237">
        <f t="shared" si="9"/>
        <v>34808.5</v>
      </c>
      <c r="F294" s="237">
        <f t="shared" ref="F294:X294" si="12">F286+F290</f>
        <v>10</v>
      </c>
      <c r="G294" s="237">
        <f t="shared" si="12"/>
        <v>36866.11</v>
      </c>
      <c r="H294" s="237">
        <f t="shared" si="12"/>
        <v>33969.81</v>
      </c>
      <c r="I294" s="237">
        <f t="shared" si="12"/>
        <v>36026.94</v>
      </c>
      <c r="J294" s="237">
        <f t="shared" si="12"/>
        <v>34806.82</v>
      </c>
      <c r="K294" s="237">
        <f t="shared" si="12"/>
        <v>35528.839999999997</v>
      </c>
      <c r="L294" s="237">
        <f t="shared" si="12"/>
        <v>36053.589999999997</v>
      </c>
      <c r="M294" s="237">
        <f t="shared" si="12"/>
        <v>36521.58</v>
      </c>
      <c r="N294" s="237">
        <f t="shared" si="12"/>
        <v>36826.990000000005</v>
      </c>
      <c r="O294" s="237">
        <f t="shared" si="12"/>
        <v>37912.22</v>
      </c>
      <c r="P294" s="237">
        <f t="shared" si="12"/>
        <v>38655.040000000001</v>
      </c>
      <c r="Q294" s="237">
        <f t="shared" si="12"/>
        <v>38454.97</v>
      </c>
      <c r="R294" s="237">
        <f t="shared" si="12"/>
        <v>38081.94</v>
      </c>
      <c r="S294" s="237">
        <f t="shared" si="12"/>
        <v>1273.9100000000001</v>
      </c>
      <c r="T294" s="237">
        <f t="shared" si="12"/>
        <v>61</v>
      </c>
      <c r="U294" s="237">
        <f t="shared" si="12"/>
        <v>24</v>
      </c>
      <c r="V294" s="237">
        <f t="shared" si="12"/>
        <v>-37</v>
      </c>
      <c r="W294" s="237">
        <f t="shared" si="12"/>
        <v>478767.93</v>
      </c>
      <c r="X294" s="237">
        <f t="shared" si="12"/>
        <v>176230.304</v>
      </c>
      <c r="Y294" s="237"/>
    </row>
    <row r="295" spans="1:25" x14ac:dyDescent="0.2">
      <c r="D295" s="171"/>
      <c r="E295" s="171"/>
      <c r="F295" s="171"/>
      <c r="G295" s="171"/>
      <c r="H295" s="171"/>
      <c r="I295" s="171"/>
      <c r="J295" s="171"/>
      <c r="K295" s="171"/>
      <c r="L295" s="171"/>
      <c r="M295" s="171"/>
      <c r="N295" s="171"/>
      <c r="O295" s="171"/>
      <c r="P295" s="171"/>
      <c r="Q295" s="171"/>
      <c r="R295" s="171"/>
      <c r="S295" s="171"/>
      <c r="T295" s="171"/>
      <c r="U295" s="171"/>
      <c r="V295" s="171"/>
      <c r="W295" s="171"/>
      <c r="X295" s="171"/>
      <c r="Y295" s="221"/>
    </row>
    <row r="296" spans="1:25" s="257" customFormat="1" x14ac:dyDescent="0.2">
      <c r="B296" s="257" t="s">
        <v>413</v>
      </c>
      <c r="D296" s="257">
        <f>SUM(D291:D294)</f>
        <v>14520.773061</v>
      </c>
      <c r="E296" s="257">
        <f>SUM(E291:E294)</f>
        <v>135647.80558175</v>
      </c>
      <c r="F296" s="257">
        <f t="shared" ref="F296:X296" si="13">SUM(F291:F294)</f>
        <v>48</v>
      </c>
      <c r="G296" s="257">
        <f t="shared" si="13"/>
        <v>140419.55524349998</v>
      </c>
      <c r="H296" s="257">
        <f t="shared" si="13"/>
        <v>138672.52842175</v>
      </c>
      <c r="I296" s="257">
        <f t="shared" si="13"/>
        <v>140787.07769775001</v>
      </c>
      <c r="J296" s="257">
        <f t="shared" si="13"/>
        <v>141813.66962575002</v>
      </c>
      <c r="K296" s="257">
        <f t="shared" si="13"/>
        <v>143653.28067275</v>
      </c>
      <c r="L296" s="257">
        <f t="shared" si="13"/>
        <v>145427.70776014999</v>
      </c>
      <c r="M296" s="257">
        <f t="shared" si="13"/>
        <v>147724.83709475002</v>
      </c>
      <c r="N296" s="257">
        <f t="shared" si="13"/>
        <v>150830.49766649998</v>
      </c>
      <c r="O296" s="257">
        <f t="shared" si="13"/>
        <v>156208.210314275</v>
      </c>
      <c r="P296" s="257">
        <f t="shared" si="13"/>
        <v>155576.56587505</v>
      </c>
      <c r="Q296" s="257">
        <f t="shared" si="13"/>
        <v>151314.00914340001</v>
      </c>
      <c r="R296" s="257">
        <f t="shared" si="13"/>
        <v>144376.85071312499</v>
      </c>
      <c r="S296" s="257">
        <f t="shared" si="13"/>
        <v>4601.6490254999999</v>
      </c>
      <c r="T296" s="257">
        <f t="shared" si="13"/>
        <v>302</v>
      </c>
      <c r="U296" s="257">
        <f t="shared" si="13"/>
        <v>72</v>
      </c>
      <c r="V296" s="257">
        <f t="shared" si="13"/>
        <v>-230</v>
      </c>
      <c r="W296" s="257">
        <f t="shared" si="13"/>
        <v>1910163.217897</v>
      </c>
      <c r="X296" s="257">
        <f t="shared" si="13"/>
        <v>704083.37570169999</v>
      </c>
      <c r="Y296" s="258"/>
    </row>
    <row r="297" spans="1:25" s="257" customFormat="1" x14ac:dyDescent="0.2">
      <c r="B297" s="257" t="s">
        <v>414</v>
      </c>
      <c r="D297" s="257">
        <f t="shared" ref="D297:X297" si="14">SUM(D2:D281)</f>
        <v>14520.773061</v>
      </c>
      <c r="E297" s="257">
        <f t="shared" si="14"/>
        <v>135647.80558175</v>
      </c>
      <c r="F297" s="257">
        <f t="shared" si="14"/>
        <v>48</v>
      </c>
      <c r="G297" s="257">
        <f t="shared" si="14"/>
        <v>140419.55524350001</v>
      </c>
      <c r="H297" s="257">
        <f t="shared" si="14"/>
        <v>138672.52842175</v>
      </c>
      <c r="I297" s="257">
        <f t="shared" si="14"/>
        <v>140787.07769775001</v>
      </c>
      <c r="J297" s="257">
        <f t="shared" si="14"/>
        <v>141813.66962574999</v>
      </c>
      <c r="K297" s="257">
        <f t="shared" si="14"/>
        <v>143653.28067275</v>
      </c>
      <c r="L297" s="257">
        <f t="shared" si="14"/>
        <v>145427.70776014999</v>
      </c>
      <c r="M297" s="257">
        <f t="shared" si="14"/>
        <v>147724.83709475002</v>
      </c>
      <c r="N297" s="257">
        <f t="shared" si="14"/>
        <v>150830.49766649998</v>
      </c>
      <c r="O297" s="257">
        <f t="shared" si="14"/>
        <v>156208.210314275</v>
      </c>
      <c r="P297" s="257">
        <f t="shared" si="14"/>
        <v>155576.56587505</v>
      </c>
      <c r="Q297" s="257">
        <f t="shared" si="14"/>
        <v>151314.00914340001</v>
      </c>
      <c r="R297" s="257">
        <f t="shared" si="14"/>
        <v>144376.85071312499</v>
      </c>
      <c r="S297" s="257">
        <f t="shared" si="14"/>
        <v>4601.6490254999999</v>
      </c>
      <c r="T297" s="257">
        <f t="shared" si="14"/>
        <v>302</v>
      </c>
      <c r="U297" s="257">
        <f t="shared" si="14"/>
        <v>72</v>
      </c>
      <c r="V297" s="257">
        <f t="shared" si="14"/>
        <v>-230</v>
      </c>
      <c r="W297" s="257">
        <f t="shared" si="14"/>
        <v>1910163.217897</v>
      </c>
      <c r="X297" s="257">
        <f t="shared" si="14"/>
        <v>704083.37570169999</v>
      </c>
      <c r="Y297" s="258"/>
    </row>
    <row r="298" spans="1:25" s="257" customFormat="1" x14ac:dyDescent="0.2">
      <c r="B298" s="257" t="s">
        <v>415</v>
      </c>
      <c r="D298" s="257">
        <f>D296-D297</f>
        <v>0</v>
      </c>
      <c r="E298" s="257">
        <f t="shared" ref="E298" si="15">E296-E297</f>
        <v>0</v>
      </c>
      <c r="F298" s="257">
        <f t="shared" ref="F298:X298" si="16">F296-F297</f>
        <v>0</v>
      </c>
      <c r="G298" s="257">
        <f t="shared" si="16"/>
        <v>0</v>
      </c>
      <c r="H298" s="257">
        <f t="shared" si="16"/>
        <v>0</v>
      </c>
      <c r="I298" s="257">
        <f t="shared" si="16"/>
        <v>0</v>
      </c>
      <c r="J298" s="257">
        <f t="shared" si="16"/>
        <v>0</v>
      </c>
      <c r="K298" s="257">
        <f t="shared" si="16"/>
        <v>0</v>
      </c>
      <c r="L298" s="257">
        <f t="shared" si="16"/>
        <v>0</v>
      </c>
      <c r="M298" s="257">
        <f t="shared" si="16"/>
        <v>0</v>
      </c>
      <c r="N298" s="257">
        <f t="shared" si="16"/>
        <v>0</v>
      </c>
      <c r="O298" s="257">
        <f t="shared" si="16"/>
        <v>0</v>
      </c>
      <c r="P298" s="257">
        <f t="shared" si="16"/>
        <v>0</v>
      </c>
      <c r="Q298" s="257">
        <f t="shared" si="16"/>
        <v>0</v>
      </c>
      <c r="R298" s="257">
        <f t="shared" si="16"/>
        <v>0</v>
      </c>
      <c r="S298" s="257">
        <f t="shared" si="16"/>
        <v>0</v>
      </c>
      <c r="T298" s="257">
        <f t="shared" si="16"/>
        <v>0</v>
      </c>
      <c r="U298" s="257">
        <f t="shared" si="16"/>
        <v>0</v>
      </c>
      <c r="V298" s="257">
        <f t="shared" si="16"/>
        <v>0</v>
      </c>
      <c r="W298" s="257">
        <f t="shared" si="16"/>
        <v>0</v>
      </c>
      <c r="X298" s="257">
        <f t="shared" si="16"/>
        <v>0</v>
      </c>
      <c r="Y298" s="258"/>
    </row>
    <row r="299" spans="1:25" s="259" customFormat="1" x14ac:dyDescent="0.2">
      <c r="Y299" s="258"/>
    </row>
    <row r="300" spans="1:25" s="259" customFormat="1" x14ac:dyDescent="0.2">
      <c r="B300" s="260" t="s">
        <v>416</v>
      </c>
      <c r="D300" s="259">
        <f>(D283+D284+D285+D286)+(D287+D288+D289+D290)</f>
        <v>14520.773061</v>
      </c>
      <c r="E300" s="259">
        <f>(E283+E284+E285+E286)+(E287+E288+E289+E290)</f>
        <v>135647.80558175</v>
      </c>
      <c r="F300" s="259">
        <f t="shared" ref="F300:X300" si="17">(F283+F284+F285+F286)+(F287+F288+F289+F290)</f>
        <v>48</v>
      </c>
      <c r="G300" s="259">
        <f t="shared" si="17"/>
        <v>140419.55524349998</v>
      </c>
      <c r="H300" s="259">
        <f t="shared" si="17"/>
        <v>138672.52842175</v>
      </c>
      <c r="I300" s="259">
        <f t="shared" si="17"/>
        <v>140787.07769775001</v>
      </c>
      <c r="J300" s="259">
        <f t="shared" si="17"/>
        <v>141813.66962575002</v>
      </c>
      <c r="K300" s="259">
        <f t="shared" si="17"/>
        <v>143653.28067275</v>
      </c>
      <c r="L300" s="259">
        <f t="shared" si="17"/>
        <v>145427.70776014999</v>
      </c>
      <c r="M300" s="259">
        <f t="shared" si="17"/>
        <v>147724.83709474999</v>
      </c>
      <c r="N300" s="259">
        <f t="shared" si="17"/>
        <v>150830.49766649998</v>
      </c>
      <c r="O300" s="259">
        <f t="shared" si="17"/>
        <v>156208.210314275</v>
      </c>
      <c r="P300" s="259">
        <f t="shared" si="17"/>
        <v>155576.56587505</v>
      </c>
      <c r="Q300" s="259">
        <f t="shared" si="17"/>
        <v>151314.00914340001</v>
      </c>
      <c r="R300" s="259">
        <f t="shared" si="17"/>
        <v>144376.85071312499</v>
      </c>
      <c r="S300" s="259">
        <f t="shared" si="17"/>
        <v>4601.6490254999999</v>
      </c>
      <c r="T300" s="259">
        <f t="shared" si="17"/>
        <v>302</v>
      </c>
      <c r="U300" s="259">
        <f t="shared" si="17"/>
        <v>72</v>
      </c>
      <c r="V300" s="259">
        <f t="shared" si="17"/>
        <v>-230</v>
      </c>
      <c r="W300" s="259">
        <f t="shared" si="17"/>
        <v>1910163.217897</v>
      </c>
      <c r="X300" s="259">
        <f t="shared" si="17"/>
        <v>704083.37570169999</v>
      </c>
      <c r="Y300" s="258"/>
    </row>
    <row r="301" spans="1:25" s="259" customFormat="1" x14ac:dyDescent="0.2">
      <c r="B301" s="260" t="s">
        <v>417</v>
      </c>
      <c r="C301" s="259">
        <f>SUM(D301:X301)</f>
        <v>0</v>
      </c>
      <c r="D301" s="259">
        <f>D296-D300</f>
        <v>0</v>
      </c>
      <c r="E301" s="259">
        <f>E296-E300</f>
        <v>0</v>
      </c>
      <c r="F301" s="259">
        <f t="shared" ref="F301:X301" si="18">F296-F300</f>
        <v>0</v>
      </c>
      <c r="G301" s="259">
        <f t="shared" si="18"/>
        <v>0</v>
      </c>
      <c r="H301" s="259">
        <f t="shared" si="18"/>
        <v>0</v>
      </c>
      <c r="I301" s="259">
        <f t="shared" si="18"/>
        <v>0</v>
      </c>
      <c r="J301" s="259">
        <f t="shared" si="18"/>
        <v>0</v>
      </c>
      <c r="K301" s="259">
        <f t="shared" si="18"/>
        <v>0</v>
      </c>
      <c r="L301" s="259">
        <f t="shared" si="18"/>
        <v>0</v>
      </c>
      <c r="M301" s="259">
        <f t="shared" si="18"/>
        <v>0</v>
      </c>
      <c r="N301" s="259">
        <f t="shared" si="18"/>
        <v>0</v>
      </c>
      <c r="O301" s="259">
        <f t="shared" si="18"/>
        <v>0</v>
      </c>
      <c r="P301" s="259">
        <f t="shared" si="18"/>
        <v>0</v>
      </c>
      <c r="Q301" s="259">
        <f t="shared" si="18"/>
        <v>0</v>
      </c>
      <c r="R301" s="259">
        <f t="shared" si="18"/>
        <v>0</v>
      </c>
      <c r="S301" s="259">
        <f t="shared" si="18"/>
        <v>0</v>
      </c>
      <c r="T301" s="259">
        <f t="shared" si="18"/>
        <v>0</v>
      </c>
      <c r="U301" s="259">
        <f t="shared" si="18"/>
        <v>0</v>
      </c>
      <c r="V301" s="259">
        <f t="shared" si="18"/>
        <v>0</v>
      </c>
      <c r="W301" s="259">
        <f t="shared" si="18"/>
        <v>0</v>
      </c>
      <c r="X301" s="259">
        <f t="shared" si="18"/>
        <v>0</v>
      </c>
      <c r="Y301" s="258"/>
    </row>
    <row r="302" spans="1:25" x14ac:dyDescent="0.2">
      <c r="D302" s="171"/>
      <c r="E302" s="171"/>
      <c r="F302" s="171"/>
      <c r="G302" s="171"/>
      <c r="H302" s="171"/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171"/>
      <c r="T302" s="171"/>
      <c r="U302" s="171"/>
      <c r="V302" s="171"/>
      <c r="W302" s="171"/>
      <c r="X302" s="222"/>
      <c r="Y302" s="221"/>
    </row>
    <row r="303" spans="1:25" x14ac:dyDescent="0.2">
      <c r="D303" s="171"/>
      <c r="E303" s="171"/>
      <c r="F303" s="171"/>
      <c r="G303" s="171"/>
      <c r="H303" s="171"/>
      <c r="I303" s="171"/>
      <c r="J303" s="171"/>
      <c r="K303" s="171"/>
      <c r="L303" s="171"/>
      <c r="M303" s="171"/>
      <c r="N303" s="171"/>
      <c r="O303" s="217"/>
      <c r="P303" s="171"/>
      <c r="Q303" s="218"/>
      <c r="R303" s="171"/>
      <c r="S303" s="171"/>
      <c r="T303" s="171"/>
      <c r="U303" s="171"/>
      <c r="V303" s="171"/>
      <c r="W303" s="171"/>
      <c r="X303" s="222"/>
      <c r="Y303" s="221"/>
    </row>
    <row r="304" spans="1:25" x14ac:dyDescent="0.2">
      <c r="D304" s="171"/>
      <c r="E304" s="171"/>
      <c r="F304" s="171"/>
      <c r="G304" s="171"/>
      <c r="H304" s="171"/>
      <c r="I304" s="171"/>
      <c r="J304" s="171"/>
      <c r="K304" s="171"/>
      <c r="L304" s="171"/>
      <c r="M304" s="171"/>
      <c r="N304" s="171"/>
      <c r="O304" s="217"/>
      <c r="P304" s="171"/>
      <c r="Q304" s="218"/>
      <c r="R304" s="171"/>
      <c r="S304" s="171"/>
      <c r="T304" s="171"/>
      <c r="U304" s="171"/>
      <c r="V304" s="171"/>
      <c r="W304" s="171"/>
      <c r="X304" s="222"/>
      <c r="Y304" s="221"/>
    </row>
    <row r="305" spans="4:25" x14ac:dyDescent="0.2">
      <c r="D305" s="171"/>
      <c r="E305" s="171"/>
      <c r="F305" s="171"/>
      <c r="G305" s="171"/>
      <c r="H305" s="171"/>
      <c r="I305" s="171"/>
      <c r="J305" s="171"/>
      <c r="K305" s="171"/>
      <c r="L305" s="171"/>
      <c r="M305" s="171"/>
      <c r="N305" s="171"/>
      <c r="O305" s="217"/>
      <c r="P305" s="171"/>
      <c r="Q305" s="218"/>
      <c r="R305" s="171"/>
      <c r="S305" s="171"/>
      <c r="T305" s="171"/>
      <c r="U305" s="171"/>
      <c r="V305" s="171"/>
      <c r="W305" s="171"/>
      <c r="X305" s="222"/>
      <c r="Y305" s="221"/>
    </row>
    <row r="306" spans="4:25" x14ac:dyDescent="0.2">
      <c r="X306" s="222"/>
      <c r="Y306" s="221"/>
    </row>
    <row r="307" spans="4:25" x14ac:dyDescent="0.2">
      <c r="X307" s="222"/>
      <c r="Y307" s="221"/>
    </row>
    <row r="308" spans="4:25" x14ac:dyDescent="0.2">
      <c r="X308" s="222"/>
      <c r="Y308" s="221"/>
    </row>
    <row r="309" spans="4:25" x14ac:dyDescent="0.2">
      <c r="X309" s="222"/>
      <c r="Y309" s="221"/>
    </row>
    <row r="310" spans="4:25" x14ac:dyDescent="0.2">
      <c r="X310" s="222"/>
      <c r="Y310" s="221"/>
    </row>
    <row r="311" spans="4:25" x14ac:dyDescent="0.2">
      <c r="X311" s="222"/>
      <c r="Y311" s="221"/>
    </row>
    <row r="312" spans="4:25" x14ac:dyDescent="0.2">
      <c r="X312" s="222"/>
      <c r="Y312" s="221"/>
    </row>
    <row r="313" spans="4:25" x14ac:dyDescent="0.2">
      <c r="X313" s="222"/>
      <c r="Y313" s="221"/>
    </row>
    <row r="314" spans="4:25" x14ac:dyDescent="0.2">
      <c r="X314" s="222"/>
      <c r="Y314" s="221"/>
    </row>
    <row r="315" spans="4:25" x14ac:dyDescent="0.2">
      <c r="X315" s="222"/>
      <c r="Y315" s="221"/>
    </row>
    <row r="316" spans="4:25" x14ac:dyDescent="0.2">
      <c r="X316" s="222"/>
      <c r="Y316" s="221"/>
    </row>
    <row r="317" spans="4:25" x14ac:dyDescent="0.2">
      <c r="X317" s="222"/>
      <c r="Y317" s="221"/>
    </row>
    <row r="318" spans="4:25" x14ac:dyDescent="0.2">
      <c r="X318" s="222"/>
      <c r="Y318" s="221"/>
    </row>
    <row r="319" spans="4:25" x14ac:dyDescent="0.2">
      <c r="X319" s="222"/>
      <c r="Y319" s="221"/>
    </row>
    <row r="320" spans="4:25" x14ac:dyDescent="0.2">
      <c r="X320" s="222"/>
      <c r="Y320" s="221"/>
    </row>
    <row r="321" spans="1:25" x14ac:dyDescent="0.2">
      <c r="D321" s="171"/>
      <c r="E321" s="171"/>
      <c r="F321" s="171"/>
      <c r="G321" s="171"/>
      <c r="H321" s="171"/>
      <c r="I321" s="171"/>
      <c r="J321" s="171"/>
      <c r="K321" s="171"/>
      <c r="L321" s="171"/>
      <c r="M321" s="171"/>
      <c r="N321" s="171"/>
      <c r="O321" s="217"/>
      <c r="P321" s="171"/>
      <c r="Q321" s="218"/>
      <c r="R321" s="171"/>
      <c r="S321" s="171"/>
      <c r="T321" s="171"/>
      <c r="U321" s="171"/>
      <c r="V321" s="171"/>
      <c r="W321" s="171"/>
      <c r="X321" s="222"/>
      <c r="Y321" s="221"/>
    </row>
    <row r="322" spans="1:25" x14ac:dyDescent="0.2">
      <c r="D322" s="171"/>
      <c r="E322" s="171"/>
      <c r="F322" s="171"/>
      <c r="G322" s="171"/>
      <c r="H322" s="171"/>
      <c r="I322" s="171"/>
      <c r="J322" s="171"/>
      <c r="K322" s="171"/>
      <c r="L322" s="171"/>
      <c r="M322" s="171"/>
      <c r="N322" s="171"/>
      <c r="O322" s="217"/>
      <c r="P322" s="171"/>
      <c r="Q322" s="218"/>
      <c r="R322" s="171"/>
      <c r="S322" s="171"/>
      <c r="T322" s="171"/>
      <c r="U322" s="171"/>
      <c r="V322" s="171"/>
      <c r="W322" s="171"/>
      <c r="X322" s="222"/>
      <c r="Y322" s="221"/>
    </row>
    <row r="323" spans="1:25" x14ac:dyDescent="0.2"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171"/>
      <c r="O323" s="217"/>
      <c r="P323" s="171"/>
      <c r="Q323" s="218"/>
      <c r="R323" s="171"/>
      <c r="S323" s="171"/>
      <c r="T323" s="171"/>
      <c r="U323" s="171"/>
      <c r="V323" s="171"/>
      <c r="W323" s="171"/>
      <c r="X323" s="222"/>
      <c r="Y323" s="221"/>
    </row>
    <row r="324" spans="1:25" x14ac:dyDescent="0.2">
      <c r="D324" s="171"/>
      <c r="E324" s="171"/>
      <c r="F324" s="171"/>
      <c r="G324" s="171"/>
      <c r="H324" s="171"/>
      <c r="I324" s="171"/>
      <c r="J324" s="171"/>
      <c r="K324" s="171"/>
      <c r="L324" s="171"/>
      <c r="M324" s="171"/>
      <c r="N324" s="171"/>
      <c r="O324" s="217"/>
      <c r="P324" s="171"/>
      <c r="Q324" s="218"/>
      <c r="R324" s="171"/>
      <c r="S324" s="171"/>
      <c r="T324" s="171"/>
      <c r="U324" s="171"/>
      <c r="V324" s="171"/>
      <c r="W324" s="171"/>
      <c r="X324" s="222"/>
      <c r="Y324" s="221"/>
    </row>
    <row r="325" spans="1:25" x14ac:dyDescent="0.2">
      <c r="D325" s="171"/>
      <c r="E325" s="171"/>
      <c r="F325" s="171"/>
      <c r="G325" s="171"/>
      <c r="H325" s="171"/>
      <c r="I325" s="171"/>
      <c r="J325" s="171"/>
      <c r="K325" s="171"/>
      <c r="L325" s="171"/>
      <c r="M325" s="171"/>
      <c r="N325" s="171"/>
      <c r="O325" s="217"/>
      <c r="P325" s="171"/>
      <c r="Q325" s="218"/>
      <c r="R325" s="171"/>
      <c r="S325" s="171"/>
      <c r="T325" s="171"/>
      <c r="U325" s="171"/>
      <c r="V325" s="171"/>
      <c r="W325" s="171"/>
      <c r="X325" s="222"/>
      <c r="Y325" s="221"/>
    </row>
    <row r="326" spans="1:25" x14ac:dyDescent="0.2">
      <c r="C326" s="215"/>
      <c r="D326" s="221"/>
      <c r="E326" s="221"/>
      <c r="F326" s="221"/>
      <c r="G326" s="221"/>
      <c r="H326" s="221"/>
      <c r="I326" s="221"/>
      <c r="J326" s="221"/>
      <c r="K326" s="221"/>
      <c r="L326" s="221"/>
      <c r="M326" s="221"/>
      <c r="N326" s="221"/>
      <c r="O326" s="219"/>
      <c r="P326" s="221"/>
      <c r="Q326" s="220"/>
      <c r="R326" s="221"/>
      <c r="S326" s="221"/>
      <c r="T326" s="221"/>
      <c r="U326" s="221"/>
      <c r="V326" s="221"/>
      <c r="W326" s="221"/>
      <c r="X326" s="226"/>
      <c r="Y326" s="221"/>
    </row>
    <row r="327" spans="1:25" s="170" customFormat="1" x14ac:dyDescent="0.2">
      <c r="A327" s="171"/>
      <c r="B327" s="215"/>
      <c r="C327" s="171"/>
      <c r="D327" s="223"/>
      <c r="E327" s="223"/>
      <c r="F327" s="223"/>
      <c r="G327" s="223"/>
      <c r="H327" s="223"/>
      <c r="I327" s="223"/>
      <c r="J327" s="223"/>
      <c r="K327" s="223"/>
      <c r="L327" s="223"/>
      <c r="M327" s="223"/>
      <c r="N327" s="223"/>
      <c r="O327" s="224"/>
      <c r="P327" s="223"/>
      <c r="Q327" s="225"/>
      <c r="R327" s="223"/>
      <c r="S327" s="223"/>
      <c r="T327" s="223"/>
      <c r="U327" s="223"/>
      <c r="V327" s="223"/>
      <c r="W327" s="223"/>
      <c r="X327" s="222"/>
      <c r="Y327" s="221"/>
    </row>
    <row r="328" spans="1:25" x14ac:dyDescent="0.2">
      <c r="D328" s="171"/>
      <c r="E328" s="171"/>
      <c r="F328" s="171"/>
      <c r="G328" s="171"/>
      <c r="H328" s="171"/>
      <c r="I328" s="171"/>
      <c r="J328" s="171"/>
      <c r="K328" s="171"/>
      <c r="L328" s="171"/>
      <c r="M328" s="171"/>
      <c r="N328" s="171"/>
      <c r="O328" s="217"/>
      <c r="P328" s="171"/>
      <c r="Q328" s="218"/>
      <c r="R328" s="171"/>
      <c r="S328" s="171"/>
      <c r="T328" s="171"/>
      <c r="U328" s="171"/>
      <c r="V328" s="171"/>
      <c r="W328" s="171"/>
      <c r="X328" s="222"/>
      <c r="Y328" s="221"/>
    </row>
    <row r="329" spans="1:25" x14ac:dyDescent="0.2">
      <c r="D329" s="171"/>
      <c r="E329" s="171"/>
      <c r="F329" s="171"/>
      <c r="G329" s="171"/>
      <c r="H329" s="171"/>
      <c r="I329" s="171"/>
      <c r="J329" s="171"/>
      <c r="K329" s="171"/>
      <c r="L329" s="171"/>
      <c r="M329" s="171"/>
      <c r="N329" s="171"/>
      <c r="O329" s="217"/>
      <c r="P329" s="171"/>
      <c r="Q329" s="218"/>
      <c r="R329" s="171"/>
      <c r="S329" s="171"/>
      <c r="T329" s="171"/>
      <c r="U329" s="171"/>
      <c r="V329" s="171"/>
      <c r="W329" s="171"/>
      <c r="X329" s="222"/>
      <c r="Y329" s="221"/>
    </row>
    <row r="330" spans="1:25" x14ac:dyDescent="0.2">
      <c r="D330" s="171"/>
      <c r="E330" s="171"/>
      <c r="F330" s="171"/>
      <c r="G330" s="171"/>
      <c r="H330" s="171"/>
      <c r="I330" s="171"/>
      <c r="J330" s="171"/>
      <c r="K330" s="171"/>
      <c r="L330" s="171"/>
      <c r="M330" s="171"/>
      <c r="N330" s="171"/>
      <c r="O330" s="217"/>
      <c r="P330" s="171"/>
      <c r="Q330" s="218"/>
      <c r="R330" s="171"/>
      <c r="S330" s="171"/>
      <c r="T330" s="171"/>
      <c r="U330" s="171"/>
      <c r="V330" s="171"/>
      <c r="W330" s="171"/>
      <c r="X330" s="222"/>
      <c r="Y330" s="221"/>
    </row>
    <row r="331" spans="1:25" x14ac:dyDescent="0.2">
      <c r="D331" s="171"/>
      <c r="E331" s="171"/>
      <c r="F331" s="171"/>
      <c r="G331" s="171"/>
      <c r="H331" s="171"/>
      <c r="I331" s="171"/>
      <c r="J331" s="171"/>
      <c r="K331" s="171"/>
      <c r="L331" s="171"/>
      <c r="M331" s="171"/>
      <c r="N331" s="171"/>
      <c r="O331" s="217"/>
      <c r="P331" s="171"/>
      <c r="Q331" s="218"/>
      <c r="R331" s="171"/>
      <c r="S331" s="171"/>
      <c r="T331" s="171"/>
      <c r="U331" s="171"/>
      <c r="V331" s="171"/>
      <c r="W331" s="171"/>
      <c r="X331" s="222"/>
      <c r="Y331" s="221"/>
    </row>
    <row r="332" spans="1:25" x14ac:dyDescent="0.2">
      <c r="C332" s="215"/>
      <c r="D332" s="221"/>
      <c r="E332" s="221"/>
      <c r="F332" s="221"/>
      <c r="G332" s="221"/>
      <c r="H332" s="221"/>
      <c r="I332" s="221"/>
      <c r="J332" s="221"/>
      <c r="K332" s="221"/>
      <c r="L332" s="221"/>
      <c r="M332" s="221"/>
      <c r="N332" s="221"/>
      <c r="O332" s="219"/>
      <c r="P332" s="221"/>
      <c r="Q332" s="220"/>
      <c r="R332" s="221"/>
      <c r="S332" s="221"/>
      <c r="T332" s="221"/>
      <c r="U332" s="221"/>
      <c r="V332" s="221"/>
      <c r="W332" s="221"/>
      <c r="X332" s="226"/>
      <c r="Y332" s="221"/>
    </row>
    <row r="333" spans="1:25" s="170" customFormat="1" x14ac:dyDescent="0.2">
      <c r="A333" s="171"/>
      <c r="B333" s="215"/>
      <c r="C333" s="171"/>
      <c r="D333" s="223"/>
      <c r="E333" s="223"/>
      <c r="F333" s="223"/>
      <c r="G333" s="223"/>
      <c r="H333" s="223"/>
      <c r="I333" s="223"/>
      <c r="J333" s="223"/>
      <c r="K333" s="223"/>
      <c r="L333" s="223"/>
      <c r="M333" s="223"/>
      <c r="N333" s="223"/>
      <c r="O333" s="224"/>
      <c r="P333" s="223"/>
      <c r="Q333" s="225"/>
      <c r="R333" s="223"/>
      <c r="S333" s="223"/>
      <c r="T333" s="223"/>
      <c r="U333" s="223"/>
      <c r="V333" s="223"/>
      <c r="W333" s="223"/>
      <c r="X333" s="222"/>
      <c r="Y333" s="221"/>
    </row>
    <row r="334" spans="1:25" x14ac:dyDescent="0.2">
      <c r="D334" s="171"/>
      <c r="E334" s="171"/>
      <c r="F334" s="171"/>
      <c r="G334" s="171"/>
      <c r="H334" s="171"/>
      <c r="I334" s="171"/>
      <c r="J334" s="171"/>
      <c r="K334" s="171"/>
      <c r="L334" s="171"/>
      <c r="M334" s="171"/>
      <c r="N334" s="171"/>
      <c r="O334" s="217"/>
      <c r="P334" s="171"/>
      <c r="Q334" s="218"/>
      <c r="R334" s="171"/>
      <c r="S334" s="171"/>
      <c r="T334" s="171"/>
      <c r="U334" s="171"/>
      <c r="V334" s="171"/>
      <c r="W334" s="171"/>
      <c r="X334" s="222"/>
      <c r="Y334" s="221"/>
    </row>
    <row r="335" spans="1:25" x14ac:dyDescent="0.2">
      <c r="D335" s="171"/>
      <c r="E335" s="171"/>
      <c r="F335" s="171"/>
      <c r="G335" s="171"/>
      <c r="H335" s="171"/>
      <c r="I335" s="171"/>
      <c r="J335" s="171"/>
      <c r="K335" s="171"/>
      <c r="L335" s="171"/>
      <c r="M335" s="171"/>
      <c r="N335" s="171"/>
      <c r="O335" s="217"/>
      <c r="P335" s="171"/>
      <c r="Q335" s="218"/>
      <c r="R335" s="171"/>
      <c r="S335" s="171"/>
      <c r="T335" s="171"/>
      <c r="U335" s="171"/>
      <c r="V335" s="171"/>
      <c r="W335" s="171"/>
      <c r="X335" s="222"/>
      <c r="Y335" s="221"/>
    </row>
    <row r="336" spans="1:25" x14ac:dyDescent="0.2">
      <c r="D336" s="171"/>
      <c r="E336" s="171"/>
      <c r="F336" s="171"/>
      <c r="G336" s="171"/>
      <c r="H336" s="171"/>
      <c r="I336" s="171"/>
      <c r="J336" s="171"/>
      <c r="K336" s="171"/>
      <c r="L336" s="171"/>
      <c r="M336" s="171"/>
      <c r="N336" s="171"/>
      <c r="O336" s="217"/>
      <c r="P336" s="171"/>
      <c r="Q336" s="218"/>
      <c r="R336" s="171"/>
      <c r="S336" s="171"/>
      <c r="T336" s="171"/>
      <c r="U336" s="171"/>
      <c r="V336" s="171"/>
      <c r="W336" s="171"/>
      <c r="X336" s="222"/>
      <c r="Y336" s="221"/>
    </row>
    <row r="337" spans="3:25" x14ac:dyDescent="0.2">
      <c r="D337" s="171"/>
      <c r="E337" s="171"/>
      <c r="F337" s="171"/>
      <c r="G337" s="171"/>
      <c r="H337" s="171"/>
      <c r="I337" s="171"/>
      <c r="J337" s="171"/>
      <c r="K337" s="171"/>
      <c r="L337" s="171"/>
      <c r="M337" s="171"/>
      <c r="N337" s="171"/>
      <c r="O337" s="217"/>
      <c r="P337" s="171"/>
      <c r="Q337" s="218"/>
      <c r="R337" s="171"/>
      <c r="S337" s="171"/>
      <c r="T337" s="171"/>
      <c r="U337" s="171"/>
      <c r="V337" s="171"/>
      <c r="W337" s="171"/>
      <c r="X337" s="222"/>
      <c r="Y337" s="221"/>
    </row>
    <row r="338" spans="3:25" x14ac:dyDescent="0.2">
      <c r="C338" s="215"/>
      <c r="D338" s="221"/>
      <c r="E338" s="221"/>
      <c r="F338" s="221"/>
      <c r="G338" s="221"/>
      <c r="H338" s="221"/>
      <c r="I338" s="221"/>
      <c r="J338" s="221"/>
      <c r="K338" s="221"/>
      <c r="L338" s="221"/>
      <c r="M338" s="221"/>
      <c r="N338" s="221"/>
      <c r="O338" s="219"/>
      <c r="P338" s="221"/>
      <c r="Q338" s="220"/>
      <c r="R338" s="221"/>
      <c r="S338" s="221"/>
      <c r="T338" s="221"/>
      <c r="U338" s="221"/>
      <c r="V338" s="221"/>
      <c r="W338" s="221"/>
      <c r="X338" s="226"/>
      <c r="Y338" s="221"/>
    </row>
    <row r="339" spans="3:25" x14ac:dyDescent="0.2">
      <c r="D339" s="171"/>
      <c r="E339" s="171"/>
      <c r="F339" s="171"/>
      <c r="G339" s="171"/>
      <c r="H339" s="171"/>
      <c r="I339" s="171"/>
      <c r="J339" s="171"/>
      <c r="K339" s="171"/>
      <c r="L339" s="171"/>
      <c r="M339" s="171"/>
      <c r="N339" s="171"/>
      <c r="O339" s="217"/>
      <c r="P339" s="171"/>
      <c r="Q339" s="218"/>
      <c r="R339" s="171"/>
      <c r="S339" s="171"/>
      <c r="T339" s="171"/>
      <c r="U339" s="171"/>
      <c r="V339" s="171"/>
      <c r="W339" s="171"/>
      <c r="X339" s="222"/>
      <c r="Y339" s="221"/>
    </row>
    <row r="340" spans="3:25" x14ac:dyDescent="0.2">
      <c r="D340" s="171"/>
      <c r="E340" s="171"/>
      <c r="F340" s="171"/>
      <c r="G340" s="171"/>
      <c r="H340" s="171"/>
      <c r="I340" s="171"/>
      <c r="J340" s="171"/>
      <c r="K340" s="171"/>
      <c r="L340" s="171"/>
      <c r="M340" s="171"/>
      <c r="N340" s="171"/>
      <c r="O340" s="217"/>
      <c r="P340" s="171"/>
      <c r="Q340" s="218"/>
      <c r="R340" s="171"/>
      <c r="S340" s="171"/>
      <c r="T340" s="171"/>
      <c r="U340" s="171"/>
      <c r="V340" s="171"/>
      <c r="W340" s="171"/>
      <c r="X340" s="222"/>
      <c r="Y340" s="221"/>
    </row>
    <row r="341" spans="3:25" x14ac:dyDescent="0.2">
      <c r="D341" s="171"/>
      <c r="E341" s="171"/>
      <c r="F341" s="171"/>
      <c r="G341" s="171"/>
      <c r="H341" s="171"/>
      <c r="I341" s="171"/>
      <c r="J341" s="171"/>
      <c r="K341" s="171"/>
      <c r="L341" s="171"/>
      <c r="M341" s="171"/>
      <c r="N341" s="171"/>
      <c r="O341" s="217"/>
      <c r="P341" s="171"/>
      <c r="Q341" s="218"/>
      <c r="R341" s="171"/>
      <c r="S341" s="171"/>
      <c r="T341" s="171"/>
      <c r="U341" s="171"/>
      <c r="V341" s="171"/>
      <c r="W341" s="171"/>
      <c r="X341" s="222"/>
      <c r="Y341" s="221"/>
    </row>
    <row r="342" spans="3:25" x14ac:dyDescent="0.2">
      <c r="D342" s="171"/>
      <c r="E342" s="171"/>
      <c r="F342" s="171"/>
      <c r="G342" s="171"/>
      <c r="H342" s="171"/>
      <c r="I342" s="171"/>
      <c r="J342" s="171"/>
      <c r="K342" s="171"/>
      <c r="L342" s="171"/>
      <c r="M342" s="171"/>
      <c r="N342" s="171"/>
      <c r="O342" s="217"/>
      <c r="P342" s="171"/>
      <c r="Q342" s="218"/>
      <c r="R342" s="171"/>
      <c r="S342" s="171"/>
      <c r="T342" s="171"/>
      <c r="U342" s="171"/>
      <c r="V342" s="171"/>
      <c r="W342" s="171"/>
      <c r="X342" s="222"/>
      <c r="Y342" s="221"/>
    </row>
    <row r="343" spans="3:25" x14ac:dyDescent="0.2"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217"/>
      <c r="P343" s="171"/>
      <c r="Q343" s="218"/>
      <c r="R343" s="171"/>
      <c r="S343" s="171"/>
      <c r="T343" s="171"/>
      <c r="U343" s="171"/>
      <c r="V343" s="171"/>
      <c r="W343" s="171"/>
      <c r="X343" s="222"/>
      <c r="Y343" s="221"/>
    </row>
    <row r="344" spans="3:25" x14ac:dyDescent="0.2">
      <c r="D344" s="171"/>
      <c r="E344" s="171"/>
      <c r="F344" s="171"/>
      <c r="G344" s="171"/>
      <c r="H344" s="171"/>
      <c r="I344" s="171"/>
      <c r="J344" s="171"/>
      <c r="K344" s="171"/>
      <c r="L344" s="171"/>
      <c r="M344" s="171"/>
      <c r="N344" s="171"/>
      <c r="O344" s="217"/>
      <c r="P344" s="171"/>
      <c r="Q344" s="218"/>
      <c r="R344" s="171"/>
      <c r="S344" s="171"/>
      <c r="T344" s="171"/>
      <c r="U344" s="171"/>
      <c r="V344" s="171"/>
      <c r="W344" s="171"/>
      <c r="X344" s="171"/>
      <c r="Y344" s="221"/>
    </row>
    <row r="345" spans="3:25" x14ac:dyDescent="0.2">
      <c r="D345" s="171"/>
      <c r="E345" s="171"/>
      <c r="F345" s="171"/>
      <c r="G345" s="171"/>
      <c r="H345" s="171"/>
      <c r="I345" s="171"/>
      <c r="J345" s="171"/>
      <c r="K345" s="171"/>
      <c r="L345" s="171"/>
      <c r="M345" s="171"/>
      <c r="N345" s="171"/>
      <c r="O345" s="217"/>
      <c r="P345" s="171"/>
      <c r="Q345" s="218"/>
      <c r="R345" s="171"/>
      <c r="S345" s="171"/>
      <c r="T345" s="171"/>
      <c r="U345" s="171"/>
      <c r="V345" s="171"/>
      <c r="W345" s="171"/>
      <c r="X345" s="171"/>
      <c r="Y345" s="221"/>
    </row>
    <row r="346" spans="3:25" x14ac:dyDescent="0.2">
      <c r="D346" s="171"/>
      <c r="E346" s="171"/>
      <c r="F346" s="171"/>
      <c r="G346" s="171"/>
      <c r="H346" s="171"/>
      <c r="I346" s="171"/>
      <c r="J346" s="171"/>
      <c r="K346" s="171"/>
      <c r="L346" s="171"/>
      <c r="M346" s="171"/>
      <c r="N346" s="171"/>
      <c r="O346" s="217"/>
      <c r="P346" s="171"/>
      <c r="Q346" s="218"/>
      <c r="R346" s="171"/>
      <c r="S346" s="171"/>
      <c r="T346" s="171"/>
      <c r="U346" s="171"/>
      <c r="V346" s="171"/>
      <c r="W346" s="171"/>
      <c r="X346" s="171"/>
      <c r="Y346" s="221"/>
    </row>
    <row r="347" spans="3:25" x14ac:dyDescent="0.2">
      <c r="D347" s="171"/>
      <c r="E347" s="171"/>
      <c r="F347" s="171"/>
      <c r="G347" s="171"/>
      <c r="H347" s="171"/>
      <c r="I347" s="171"/>
      <c r="J347" s="171"/>
      <c r="K347" s="171"/>
      <c r="L347" s="171"/>
      <c r="M347" s="171"/>
      <c r="N347" s="171"/>
      <c r="O347" s="217"/>
      <c r="P347" s="171"/>
      <c r="Q347" s="218"/>
      <c r="R347" s="171"/>
      <c r="S347" s="171"/>
      <c r="T347" s="171"/>
      <c r="U347" s="171"/>
      <c r="V347" s="171"/>
      <c r="W347" s="171"/>
      <c r="X347" s="171"/>
      <c r="Y347" s="221"/>
    </row>
    <row r="348" spans="3:25" x14ac:dyDescent="0.2">
      <c r="D348" s="171"/>
      <c r="E348" s="171"/>
      <c r="F348" s="171"/>
      <c r="G348" s="171"/>
      <c r="H348" s="171"/>
      <c r="I348" s="171"/>
      <c r="J348" s="171"/>
      <c r="K348" s="171"/>
      <c r="L348" s="171"/>
      <c r="M348" s="171"/>
      <c r="N348" s="171"/>
      <c r="O348" s="217"/>
      <c r="P348" s="171"/>
      <c r="Q348" s="218"/>
      <c r="R348" s="171"/>
      <c r="S348" s="171"/>
      <c r="T348" s="171"/>
      <c r="U348" s="171"/>
      <c r="V348" s="171"/>
      <c r="W348" s="171"/>
      <c r="X348" s="171"/>
      <c r="Y348" s="221"/>
    </row>
    <row r="349" spans="3:25" x14ac:dyDescent="0.2"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171"/>
      <c r="O349" s="217"/>
      <c r="P349" s="171"/>
      <c r="Q349" s="218"/>
      <c r="R349" s="171"/>
      <c r="S349" s="171"/>
      <c r="T349" s="171"/>
      <c r="U349" s="171"/>
      <c r="V349" s="171"/>
      <c r="W349" s="171"/>
      <c r="X349" s="171"/>
      <c r="Y349" s="221"/>
    </row>
    <row r="350" spans="3:25" x14ac:dyDescent="0.2">
      <c r="D350" s="171"/>
      <c r="E350" s="171"/>
      <c r="F350" s="171"/>
      <c r="G350" s="171"/>
      <c r="H350" s="171"/>
      <c r="I350" s="171"/>
      <c r="J350" s="171"/>
      <c r="K350" s="171"/>
      <c r="L350" s="171"/>
      <c r="M350" s="171"/>
      <c r="N350" s="171"/>
      <c r="O350" s="217"/>
      <c r="P350" s="171"/>
      <c r="Q350" s="218"/>
      <c r="R350" s="171"/>
      <c r="S350" s="171"/>
      <c r="T350" s="171"/>
      <c r="U350" s="171"/>
      <c r="V350" s="171"/>
      <c r="W350" s="171"/>
      <c r="X350" s="171"/>
      <c r="Y350" s="221"/>
    </row>
    <row r="351" spans="3:25" x14ac:dyDescent="0.2">
      <c r="D351" s="171"/>
      <c r="E351" s="171"/>
      <c r="F351" s="171"/>
      <c r="G351" s="171"/>
      <c r="H351" s="171"/>
      <c r="I351" s="171"/>
      <c r="J351" s="171"/>
      <c r="K351" s="171"/>
      <c r="L351" s="171"/>
      <c r="M351" s="171"/>
      <c r="N351" s="171"/>
      <c r="O351" s="217"/>
      <c r="P351" s="171"/>
      <c r="Q351" s="218"/>
      <c r="R351" s="171"/>
      <c r="S351" s="171"/>
      <c r="T351" s="171"/>
      <c r="U351" s="171"/>
      <c r="V351" s="171"/>
      <c r="W351" s="171"/>
      <c r="X351" s="171"/>
      <c r="Y351" s="221"/>
    </row>
    <row r="352" spans="3:25" x14ac:dyDescent="0.2">
      <c r="D352" s="171"/>
      <c r="E352" s="171"/>
      <c r="F352" s="171"/>
      <c r="G352" s="171"/>
      <c r="H352" s="171"/>
      <c r="I352" s="171"/>
      <c r="J352" s="171"/>
      <c r="K352" s="171"/>
      <c r="L352" s="171"/>
      <c r="M352" s="171"/>
      <c r="N352" s="171"/>
      <c r="O352" s="217"/>
      <c r="P352" s="171"/>
      <c r="Q352" s="218"/>
      <c r="R352" s="171"/>
      <c r="S352" s="171"/>
      <c r="T352" s="171"/>
      <c r="U352" s="171"/>
      <c r="V352" s="171"/>
      <c r="W352" s="171"/>
      <c r="X352" s="171"/>
      <c r="Y352" s="221"/>
    </row>
    <row r="353" spans="4:25" x14ac:dyDescent="0.2">
      <c r="Y353" s="221"/>
    </row>
    <row r="354" spans="4:25" x14ac:dyDescent="0.2">
      <c r="Y354" s="221"/>
    </row>
    <row r="355" spans="4:25" x14ac:dyDescent="0.2">
      <c r="Y355" s="221"/>
    </row>
    <row r="356" spans="4:25" x14ac:dyDescent="0.2">
      <c r="Y356" s="221"/>
    </row>
    <row r="357" spans="4:25" x14ac:dyDescent="0.2">
      <c r="Y357" s="221"/>
    </row>
    <row r="358" spans="4:25" x14ac:dyDescent="0.2">
      <c r="Y358" s="221"/>
    </row>
    <row r="359" spans="4:25" x14ac:dyDescent="0.2">
      <c r="Y359" s="221"/>
    </row>
    <row r="360" spans="4:25" x14ac:dyDescent="0.2">
      <c r="Y360" s="221"/>
    </row>
    <row r="361" spans="4:25" x14ac:dyDescent="0.2">
      <c r="Y361" s="221"/>
    </row>
    <row r="362" spans="4:25" x14ac:dyDescent="0.2">
      <c r="Y362" s="221"/>
    </row>
    <row r="363" spans="4:25" x14ac:dyDescent="0.2">
      <c r="Y363" s="221"/>
    </row>
    <row r="364" spans="4:25" x14ac:dyDescent="0.2">
      <c r="Y364" s="221"/>
    </row>
    <row r="365" spans="4:25" x14ac:dyDescent="0.2">
      <c r="D365" s="171"/>
      <c r="E365" s="171"/>
      <c r="F365" s="171"/>
      <c r="G365" s="171"/>
      <c r="H365" s="171"/>
      <c r="I365" s="171"/>
      <c r="J365" s="171"/>
      <c r="K365" s="171"/>
      <c r="L365" s="171"/>
      <c r="M365" s="171"/>
      <c r="N365" s="171"/>
      <c r="O365" s="217"/>
      <c r="P365" s="171"/>
      <c r="Q365" s="218"/>
      <c r="R365" s="171"/>
      <c r="S365" s="171"/>
      <c r="T365" s="171"/>
      <c r="U365" s="171"/>
      <c r="V365" s="171"/>
      <c r="W365" s="171"/>
      <c r="X365" s="171"/>
      <c r="Y365" s="221"/>
    </row>
    <row r="366" spans="4:25" x14ac:dyDescent="0.2">
      <c r="D366" s="171"/>
      <c r="E366" s="171"/>
      <c r="F366" s="171"/>
      <c r="G366" s="171"/>
      <c r="H366" s="171"/>
      <c r="I366" s="171"/>
      <c r="J366" s="171"/>
      <c r="K366" s="171"/>
      <c r="L366" s="171"/>
      <c r="M366" s="171"/>
      <c r="N366" s="171"/>
      <c r="O366" s="217"/>
      <c r="P366" s="171"/>
      <c r="Q366" s="218"/>
      <c r="R366" s="171"/>
      <c r="S366" s="171"/>
      <c r="T366" s="171"/>
      <c r="U366" s="171"/>
      <c r="V366" s="171"/>
      <c r="W366" s="171"/>
      <c r="X366" s="171"/>
      <c r="Y366" s="221"/>
    </row>
    <row r="367" spans="4:25" x14ac:dyDescent="0.2">
      <c r="D367" s="171"/>
      <c r="E367" s="171"/>
      <c r="F367" s="171"/>
      <c r="G367" s="171"/>
      <c r="H367" s="171"/>
      <c r="I367" s="171"/>
      <c r="J367" s="171"/>
      <c r="K367" s="171"/>
      <c r="L367" s="171"/>
      <c r="M367" s="171"/>
      <c r="N367" s="171"/>
      <c r="O367" s="217"/>
      <c r="P367" s="171"/>
      <c r="Q367" s="218"/>
      <c r="R367" s="171"/>
      <c r="S367" s="171"/>
      <c r="T367" s="171"/>
      <c r="U367" s="171"/>
      <c r="V367" s="171"/>
      <c r="W367" s="171"/>
      <c r="X367" s="171"/>
      <c r="Y367" s="221"/>
    </row>
    <row r="368" spans="4:25" x14ac:dyDescent="0.2">
      <c r="D368" s="171"/>
      <c r="E368" s="171"/>
      <c r="F368" s="171"/>
      <c r="G368" s="171"/>
      <c r="H368" s="171"/>
      <c r="I368" s="171"/>
      <c r="J368" s="171"/>
      <c r="K368" s="171"/>
      <c r="L368" s="171"/>
      <c r="M368" s="171"/>
      <c r="N368" s="171"/>
      <c r="O368" s="217"/>
      <c r="P368" s="171"/>
      <c r="Q368" s="218"/>
      <c r="R368" s="171"/>
      <c r="S368" s="171"/>
      <c r="T368" s="171"/>
      <c r="U368" s="171"/>
      <c r="V368" s="171"/>
      <c r="W368" s="171"/>
      <c r="X368" s="171"/>
      <c r="Y368" s="221"/>
    </row>
    <row r="369" spans="4:25" x14ac:dyDescent="0.2">
      <c r="D369" s="171"/>
      <c r="E369" s="171"/>
      <c r="F369" s="171"/>
      <c r="G369" s="171"/>
      <c r="H369" s="171"/>
      <c r="I369" s="171"/>
      <c r="J369" s="171"/>
      <c r="K369" s="171"/>
      <c r="L369" s="171"/>
      <c r="M369" s="171"/>
      <c r="N369" s="171"/>
      <c r="O369" s="217"/>
      <c r="P369" s="171"/>
      <c r="Q369" s="218"/>
      <c r="R369" s="171"/>
      <c r="S369" s="171"/>
      <c r="T369" s="171"/>
      <c r="U369" s="171"/>
      <c r="V369" s="171"/>
      <c r="W369" s="171"/>
      <c r="X369" s="171"/>
      <c r="Y369" s="221"/>
    </row>
    <row r="370" spans="4:25" x14ac:dyDescent="0.2">
      <c r="D370" s="171"/>
      <c r="E370" s="171"/>
      <c r="F370" s="171"/>
      <c r="G370" s="171"/>
      <c r="H370" s="171"/>
      <c r="I370" s="171"/>
      <c r="J370" s="171"/>
      <c r="K370" s="171"/>
      <c r="L370" s="171"/>
      <c r="M370" s="171"/>
      <c r="N370" s="171"/>
      <c r="O370" s="217"/>
      <c r="P370" s="171"/>
      <c r="Q370" s="218"/>
      <c r="R370" s="171"/>
      <c r="S370" s="171"/>
      <c r="T370" s="171"/>
      <c r="U370" s="171"/>
      <c r="V370" s="171"/>
      <c r="W370" s="171"/>
      <c r="X370" s="171"/>
      <c r="Y370" s="221"/>
    </row>
    <row r="371" spans="4:25" x14ac:dyDescent="0.2">
      <c r="D371" s="171"/>
      <c r="E371" s="171"/>
      <c r="F371" s="171"/>
      <c r="G371" s="171"/>
      <c r="H371" s="171"/>
      <c r="I371" s="171"/>
      <c r="J371" s="171"/>
      <c r="K371" s="171"/>
      <c r="L371" s="171"/>
      <c r="M371" s="171"/>
      <c r="N371" s="171"/>
      <c r="O371" s="217"/>
      <c r="P371" s="171"/>
      <c r="Q371" s="218"/>
      <c r="R371" s="171"/>
      <c r="S371" s="171"/>
      <c r="T371" s="171"/>
      <c r="U371" s="171"/>
      <c r="V371" s="171"/>
      <c r="W371" s="171"/>
      <c r="X371" s="171"/>
      <c r="Y371" s="221"/>
    </row>
    <row r="372" spans="4:25" x14ac:dyDescent="0.2">
      <c r="D372" s="171"/>
      <c r="E372" s="171"/>
      <c r="F372" s="171"/>
      <c r="G372" s="171"/>
      <c r="H372" s="171"/>
      <c r="I372" s="171"/>
      <c r="J372" s="171"/>
      <c r="K372" s="171"/>
      <c r="L372" s="171"/>
      <c r="M372" s="171"/>
      <c r="N372" s="171"/>
      <c r="O372" s="217"/>
      <c r="P372" s="171"/>
      <c r="Q372" s="218"/>
      <c r="R372" s="171"/>
      <c r="S372" s="171"/>
      <c r="T372" s="171"/>
      <c r="U372" s="171"/>
      <c r="V372" s="171"/>
      <c r="W372" s="171"/>
      <c r="X372" s="171"/>
      <c r="Y372" s="221"/>
    </row>
    <row r="373" spans="4:25" x14ac:dyDescent="0.2"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171"/>
      <c r="O373" s="217"/>
      <c r="P373" s="171"/>
      <c r="Q373" s="218"/>
      <c r="R373" s="171"/>
      <c r="S373" s="171"/>
      <c r="T373" s="171"/>
      <c r="U373" s="171"/>
      <c r="V373" s="171"/>
      <c r="W373" s="171"/>
      <c r="X373" s="171"/>
      <c r="Y373" s="221"/>
    </row>
    <row r="374" spans="4:25" x14ac:dyDescent="0.2"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217"/>
      <c r="P374" s="171"/>
      <c r="Q374" s="218"/>
      <c r="R374" s="171"/>
      <c r="S374" s="171"/>
      <c r="T374" s="171"/>
      <c r="U374" s="171"/>
      <c r="V374" s="171"/>
      <c r="W374" s="171"/>
      <c r="X374" s="171"/>
      <c r="Y374" s="221"/>
    </row>
    <row r="375" spans="4:25" x14ac:dyDescent="0.2">
      <c r="D375" s="171"/>
      <c r="E375" s="171"/>
      <c r="F375" s="171"/>
      <c r="G375" s="171"/>
      <c r="H375" s="171"/>
      <c r="I375" s="171"/>
      <c r="J375" s="171"/>
      <c r="K375" s="171"/>
      <c r="L375" s="171"/>
      <c r="M375" s="171"/>
      <c r="N375" s="171"/>
      <c r="O375" s="217"/>
      <c r="P375" s="171"/>
      <c r="Q375" s="218"/>
      <c r="R375" s="171"/>
      <c r="S375" s="171"/>
      <c r="T375" s="171"/>
      <c r="U375" s="171"/>
      <c r="V375" s="171"/>
      <c r="W375" s="171"/>
      <c r="X375" s="171"/>
      <c r="Y375" s="221"/>
    </row>
    <row r="376" spans="4:25" x14ac:dyDescent="0.2">
      <c r="D376" s="171"/>
      <c r="E376" s="171"/>
      <c r="F376" s="171"/>
      <c r="G376" s="171"/>
      <c r="H376" s="171"/>
      <c r="I376" s="171"/>
      <c r="J376" s="171"/>
      <c r="K376" s="171"/>
      <c r="L376" s="171"/>
      <c r="M376" s="171"/>
      <c r="N376" s="171"/>
      <c r="O376" s="217"/>
      <c r="P376" s="171"/>
      <c r="Q376" s="218"/>
      <c r="R376" s="171"/>
      <c r="S376" s="171"/>
      <c r="T376" s="171"/>
      <c r="U376" s="171"/>
      <c r="V376" s="171"/>
      <c r="W376" s="171"/>
      <c r="X376" s="171"/>
      <c r="Y376" s="221"/>
    </row>
    <row r="377" spans="4:25" x14ac:dyDescent="0.2">
      <c r="D377" s="171"/>
      <c r="E377" s="171"/>
      <c r="F377" s="171"/>
      <c r="G377" s="171"/>
      <c r="H377" s="171"/>
      <c r="I377" s="171"/>
      <c r="J377" s="171"/>
      <c r="K377" s="171"/>
      <c r="L377" s="171"/>
      <c r="M377" s="171"/>
      <c r="N377" s="171"/>
      <c r="O377" s="217"/>
      <c r="P377" s="171"/>
      <c r="Q377" s="218"/>
      <c r="R377" s="171"/>
      <c r="S377" s="171"/>
      <c r="T377" s="171"/>
      <c r="U377" s="171"/>
      <c r="V377" s="171"/>
      <c r="W377" s="171"/>
      <c r="X377" s="171"/>
      <c r="Y377" s="221"/>
    </row>
    <row r="378" spans="4:25" x14ac:dyDescent="0.2">
      <c r="D378" s="171"/>
      <c r="E378" s="171"/>
      <c r="F378" s="171"/>
      <c r="G378" s="171"/>
      <c r="H378" s="171"/>
      <c r="I378" s="171"/>
      <c r="J378" s="171"/>
      <c r="K378" s="171"/>
      <c r="L378" s="171"/>
      <c r="M378" s="171"/>
      <c r="N378" s="171"/>
      <c r="O378" s="217"/>
      <c r="P378" s="171"/>
      <c r="Q378" s="218"/>
      <c r="R378" s="171"/>
      <c r="S378" s="171"/>
      <c r="T378" s="171"/>
      <c r="U378" s="171"/>
      <c r="V378" s="171"/>
      <c r="W378" s="171"/>
      <c r="X378" s="171"/>
      <c r="Y378" s="221"/>
    </row>
    <row r="379" spans="4:25" x14ac:dyDescent="0.2">
      <c r="D379" s="171"/>
      <c r="E379" s="171"/>
      <c r="F379" s="171"/>
      <c r="G379" s="171"/>
      <c r="H379" s="171"/>
      <c r="I379" s="171"/>
      <c r="J379" s="171"/>
      <c r="K379" s="171"/>
      <c r="L379" s="171"/>
      <c r="M379" s="171"/>
      <c r="N379" s="171"/>
      <c r="O379" s="217"/>
      <c r="P379" s="171"/>
      <c r="Q379" s="218"/>
      <c r="R379" s="171"/>
      <c r="S379" s="171"/>
      <c r="T379" s="171"/>
      <c r="U379" s="171"/>
      <c r="V379" s="171"/>
      <c r="W379" s="171"/>
      <c r="X379" s="171"/>
      <c r="Y379" s="221"/>
    </row>
    <row r="380" spans="4:25" x14ac:dyDescent="0.2">
      <c r="D380" s="171"/>
      <c r="E380" s="171"/>
      <c r="F380" s="171"/>
      <c r="G380" s="171"/>
      <c r="H380" s="171"/>
      <c r="I380" s="171"/>
      <c r="J380" s="171"/>
      <c r="K380" s="171"/>
      <c r="L380" s="171"/>
      <c r="M380" s="171"/>
      <c r="N380" s="171"/>
      <c r="O380" s="217"/>
      <c r="P380" s="171"/>
      <c r="Q380" s="218"/>
      <c r="R380" s="171"/>
      <c r="S380" s="171"/>
      <c r="T380" s="171"/>
      <c r="U380" s="171"/>
      <c r="V380" s="171"/>
      <c r="W380" s="171"/>
      <c r="X380" s="171"/>
      <c r="Y380" s="221"/>
    </row>
    <row r="381" spans="4:25" x14ac:dyDescent="0.2">
      <c r="D381" s="171"/>
      <c r="E381" s="171"/>
      <c r="F381" s="171"/>
      <c r="G381" s="171"/>
      <c r="H381" s="171"/>
      <c r="I381" s="171"/>
      <c r="J381" s="171"/>
      <c r="K381" s="171"/>
      <c r="L381" s="171"/>
      <c r="M381" s="171"/>
      <c r="N381" s="171"/>
      <c r="O381" s="217"/>
      <c r="P381" s="171"/>
      <c r="Q381" s="218"/>
      <c r="R381" s="171"/>
      <c r="S381" s="171"/>
      <c r="T381" s="171"/>
      <c r="U381" s="171"/>
      <c r="V381" s="171"/>
      <c r="W381" s="171"/>
      <c r="X381" s="171"/>
      <c r="Y381" s="221"/>
    </row>
    <row r="382" spans="4:25" x14ac:dyDescent="0.2">
      <c r="D382" s="171"/>
      <c r="E382" s="171"/>
      <c r="F382" s="171"/>
      <c r="G382" s="171"/>
      <c r="H382" s="171"/>
      <c r="I382" s="171"/>
      <c r="J382" s="171"/>
      <c r="K382" s="171"/>
      <c r="L382" s="171"/>
      <c r="M382" s="171"/>
      <c r="N382" s="171"/>
      <c r="O382" s="217"/>
      <c r="P382" s="171"/>
      <c r="Q382" s="218"/>
      <c r="R382" s="171"/>
      <c r="S382" s="171"/>
      <c r="T382" s="171"/>
      <c r="U382" s="171"/>
      <c r="V382" s="171"/>
      <c r="W382" s="171"/>
      <c r="X382" s="171"/>
      <c r="Y382" s="221"/>
    </row>
    <row r="383" spans="4:25" x14ac:dyDescent="0.2">
      <c r="D383" s="171"/>
      <c r="E383" s="171"/>
      <c r="F383" s="171"/>
      <c r="G383" s="171"/>
      <c r="H383" s="171"/>
      <c r="I383" s="171"/>
      <c r="J383" s="171"/>
      <c r="K383" s="171"/>
      <c r="L383" s="171"/>
      <c r="M383" s="171"/>
      <c r="N383" s="171"/>
      <c r="O383" s="217"/>
      <c r="P383" s="171"/>
      <c r="Q383" s="218"/>
      <c r="R383" s="171"/>
      <c r="S383" s="171"/>
      <c r="T383" s="171"/>
      <c r="U383" s="171"/>
      <c r="V383" s="171"/>
      <c r="W383" s="171"/>
      <c r="X383" s="171"/>
      <c r="Y383" s="221"/>
    </row>
    <row r="384" spans="4:25" x14ac:dyDescent="0.2">
      <c r="D384" s="171"/>
      <c r="E384" s="171"/>
      <c r="F384" s="171"/>
      <c r="G384" s="171"/>
      <c r="H384" s="171"/>
      <c r="I384" s="171"/>
      <c r="J384" s="171"/>
      <c r="K384" s="171"/>
      <c r="L384" s="171"/>
      <c r="M384" s="171"/>
      <c r="N384" s="171"/>
      <c r="O384" s="217"/>
      <c r="P384" s="171"/>
      <c r="Q384" s="218"/>
      <c r="R384" s="171"/>
      <c r="S384" s="171"/>
      <c r="T384" s="171"/>
      <c r="U384" s="171"/>
      <c r="V384" s="171"/>
      <c r="W384" s="171"/>
      <c r="X384" s="171"/>
      <c r="Y384" s="221"/>
    </row>
    <row r="385" spans="4:25" x14ac:dyDescent="0.2">
      <c r="D385" s="171"/>
      <c r="E385" s="171"/>
      <c r="F385" s="171"/>
      <c r="G385" s="171"/>
      <c r="H385" s="171"/>
      <c r="I385" s="171"/>
      <c r="J385" s="171"/>
      <c r="K385" s="171"/>
      <c r="L385" s="171"/>
      <c r="M385" s="171"/>
      <c r="N385" s="171"/>
      <c r="O385" s="217"/>
      <c r="P385" s="171"/>
      <c r="Q385" s="218"/>
      <c r="R385" s="171"/>
      <c r="S385" s="171"/>
      <c r="T385" s="171"/>
      <c r="U385" s="171"/>
      <c r="V385" s="171"/>
      <c r="W385" s="171"/>
      <c r="X385" s="171"/>
      <c r="Y385" s="221"/>
    </row>
    <row r="386" spans="4:25" x14ac:dyDescent="0.2">
      <c r="D386" s="171"/>
      <c r="E386" s="171"/>
      <c r="F386" s="171"/>
      <c r="G386" s="171"/>
      <c r="H386" s="171"/>
      <c r="I386" s="171"/>
      <c r="J386" s="171"/>
      <c r="K386" s="171"/>
      <c r="L386" s="171"/>
      <c r="M386" s="171"/>
      <c r="N386" s="171"/>
      <c r="O386" s="217"/>
      <c r="P386" s="171"/>
      <c r="Q386" s="218"/>
      <c r="R386" s="171"/>
      <c r="S386" s="171"/>
      <c r="T386" s="171"/>
      <c r="U386" s="171"/>
      <c r="V386" s="171"/>
      <c r="W386" s="171"/>
      <c r="X386" s="171"/>
      <c r="Y386" s="221"/>
    </row>
    <row r="387" spans="4:25" x14ac:dyDescent="0.2">
      <c r="D387" s="171"/>
      <c r="E387" s="171"/>
      <c r="F387" s="171"/>
      <c r="G387" s="171"/>
      <c r="H387" s="171"/>
      <c r="I387" s="171"/>
      <c r="J387" s="171"/>
      <c r="K387" s="171"/>
      <c r="L387" s="171"/>
      <c r="M387" s="171"/>
      <c r="N387" s="171"/>
      <c r="O387" s="217"/>
      <c r="P387" s="171"/>
      <c r="Q387" s="218"/>
      <c r="R387" s="171"/>
      <c r="S387" s="171"/>
      <c r="T387" s="171"/>
      <c r="U387" s="171"/>
      <c r="V387" s="171"/>
      <c r="W387" s="171"/>
      <c r="X387" s="171"/>
      <c r="Y387" s="221"/>
    </row>
    <row r="388" spans="4:25" x14ac:dyDescent="0.2">
      <c r="D388" s="171"/>
      <c r="E388" s="171"/>
      <c r="F388" s="171"/>
      <c r="G388" s="171"/>
      <c r="H388" s="171"/>
      <c r="I388" s="171"/>
      <c r="J388" s="171"/>
      <c r="K388" s="171"/>
      <c r="L388" s="171"/>
      <c r="M388" s="171"/>
      <c r="N388" s="171"/>
      <c r="O388" s="217"/>
      <c r="P388" s="171"/>
      <c r="Q388" s="218"/>
      <c r="R388" s="171"/>
      <c r="S388" s="171"/>
      <c r="T388" s="171"/>
      <c r="U388" s="171"/>
      <c r="V388" s="171"/>
      <c r="W388" s="171"/>
      <c r="X388" s="171"/>
      <c r="Y388" s="221"/>
    </row>
    <row r="389" spans="4:25" x14ac:dyDescent="0.2">
      <c r="D389" s="171"/>
      <c r="E389" s="171"/>
      <c r="F389" s="171"/>
      <c r="G389" s="171"/>
      <c r="H389" s="171"/>
      <c r="I389" s="171"/>
      <c r="J389" s="171"/>
      <c r="K389" s="171"/>
      <c r="L389" s="171"/>
      <c r="M389" s="171"/>
      <c r="N389" s="171"/>
      <c r="O389" s="217"/>
      <c r="P389" s="171"/>
      <c r="Q389" s="218"/>
      <c r="R389" s="171"/>
      <c r="S389" s="171"/>
      <c r="T389" s="171"/>
      <c r="U389" s="171"/>
      <c r="V389" s="171"/>
      <c r="W389" s="171"/>
      <c r="X389" s="171"/>
      <c r="Y389" s="221"/>
    </row>
    <row r="390" spans="4:25" x14ac:dyDescent="0.2">
      <c r="D390" s="171"/>
      <c r="E390" s="171"/>
      <c r="F390" s="171"/>
      <c r="G390" s="171"/>
      <c r="H390" s="171"/>
      <c r="I390" s="171"/>
      <c r="J390" s="171"/>
      <c r="K390" s="171"/>
      <c r="L390" s="171"/>
      <c r="M390" s="171"/>
      <c r="N390" s="171"/>
      <c r="O390" s="217"/>
      <c r="P390" s="171"/>
      <c r="Q390" s="218"/>
      <c r="R390" s="171"/>
      <c r="S390" s="171"/>
      <c r="T390" s="171"/>
      <c r="U390" s="171"/>
      <c r="V390" s="171"/>
      <c r="W390" s="171"/>
      <c r="X390" s="171"/>
      <c r="Y390" s="221"/>
    </row>
    <row r="391" spans="4:25" x14ac:dyDescent="0.2"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171"/>
      <c r="O391" s="217"/>
      <c r="P391" s="171"/>
      <c r="Q391" s="218"/>
      <c r="R391" s="171"/>
      <c r="S391" s="171"/>
      <c r="T391" s="171"/>
      <c r="U391" s="171"/>
      <c r="V391" s="171"/>
      <c r="W391" s="171"/>
      <c r="X391" s="171"/>
      <c r="Y391" s="221"/>
    </row>
    <row r="392" spans="4:25" x14ac:dyDescent="0.2"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217"/>
      <c r="P392" s="171"/>
      <c r="Q392" s="218"/>
      <c r="R392" s="171"/>
      <c r="S392" s="171"/>
      <c r="T392" s="171"/>
      <c r="U392" s="171"/>
      <c r="V392" s="171"/>
      <c r="W392" s="171"/>
      <c r="X392" s="171"/>
      <c r="Y392" s="221"/>
    </row>
    <row r="393" spans="4:25" x14ac:dyDescent="0.2">
      <c r="D393" s="171"/>
      <c r="E393" s="171"/>
      <c r="F393" s="171"/>
      <c r="G393" s="171"/>
      <c r="H393" s="171"/>
      <c r="I393" s="171"/>
      <c r="J393" s="171"/>
      <c r="K393" s="171"/>
      <c r="L393" s="171"/>
      <c r="M393" s="171"/>
      <c r="N393" s="171"/>
      <c r="O393" s="217"/>
      <c r="P393" s="171"/>
      <c r="Q393" s="218"/>
      <c r="R393" s="171"/>
      <c r="S393" s="171"/>
      <c r="T393" s="171"/>
      <c r="U393" s="171"/>
      <c r="V393" s="171"/>
      <c r="W393" s="171"/>
      <c r="X393" s="171"/>
      <c r="Y393" s="221"/>
    </row>
    <row r="394" spans="4:25" x14ac:dyDescent="0.2">
      <c r="D394" s="171"/>
      <c r="E394" s="171"/>
      <c r="F394" s="171"/>
      <c r="G394" s="171"/>
      <c r="H394" s="171"/>
      <c r="I394" s="171"/>
      <c r="J394" s="171"/>
      <c r="K394" s="171"/>
      <c r="L394" s="171"/>
      <c r="M394" s="171"/>
      <c r="N394" s="171"/>
      <c r="O394" s="217"/>
      <c r="P394" s="171"/>
      <c r="Q394" s="218"/>
      <c r="R394" s="171"/>
      <c r="S394" s="171"/>
      <c r="T394" s="171"/>
      <c r="U394" s="171"/>
      <c r="V394" s="171"/>
      <c r="W394" s="171"/>
      <c r="X394" s="171"/>
      <c r="Y394" s="221"/>
    </row>
    <row r="395" spans="4:25" x14ac:dyDescent="0.2">
      <c r="D395" s="171"/>
      <c r="E395" s="171"/>
      <c r="F395" s="171"/>
      <c r="G395" s="171"/>
      <c r="H395" s="171"/>
      <c r="I395" s="171"/>
      <c r="J395" s="171"/>
      <c r="K395" s="171"/>
      <c r="L395" s="171"/>
      <c r="M395" s="171"/>
      <c r="N395" s="171"/>
      <c r="O395" s="217"/>
      <c r="P395" s="171"/>
      <c r="Q395" s="218"/>
      <c r="R395" s="171"/>
      <c r="S395" s="171"/>
      <c r="T395" s="171"/>
      <c r="U395" s="171"/>
      <c r="V395" s="171"/>
      <c r="W395" s="171"/>
      <c r="X395" s="171"/>
      <c r="Y395" s="221"/>
    </row>
    <row r="396" spans="4:25" x14ac:dyDescent="0.2">
      <c r="D396" s="171"/>
      <c r="E396" s="171"/>
      <c r="F396" s="171"/>
      <c r="G396" s="171"/>
      <c r="H396" s="171"/>
      <c r="I396" s="171"/>
      <c r="J396" s="171"/>
      <c r="K396" s="171"/>
      <c r="L396" s="171"/>
      <c r="M396" s="171"/>
      <c r="N396" s="171"/>
      <c r="O396" s="217"/>
      <c r="P396" s="171"/>
      <c r="Q396" s="218"/>
      <c r="R396" s="171"/>
      <c r="S396" s="171"/>
      <c r="T396" s="171"/>
      <c r="U396" s="171"/>
      <c r="V396" s="171"/>
      <c r="W396" s="171"/>
      <c r="X396" s="171"/>
      <c r="Y396" s="221"/>
    </row>
    <row r="397" spans="4:25" x14ac:dyDescent="0.2">
      <c r="D397" s="171"/>
      <c r="E397" s="171"/>
      <c r="F397" s="171"/>
      <c r="G397" s="171"/>
      <c r="H397" s="171"/>
      <c r="I397" s="171"/>
      <c r="J397" s="171"/>
      <c r="K397" s="171"/>
      <c r="L397" s="171"/>
      <c r="M397" s="171"/>
      <c r="N397" s="171"/>
      <c r="O397" s="217"/>
      <c r="P397" s="171"/>
      <c r="Q397" s="218"/>
      <c r="R397" s="171"/>
      <c r="S397" s="171"/>
      <c r="T397" s="171"/>
      <c r="U397" s="171"/>
      <c r="V397" s="171"/>
      <c r="W397" s="171"/>
      <c r="X397" s="171"/>
      <c r="Y397" s="221"/>
    </row>
    <row r="398" spans="4:25" x14ac:dyDescent="0.2"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171"/>
      <c r="O398" s="217"/>
      <c r="P398" s="171"/>
      <c r="Q398" s="218"/>
      <c r="R398" s="171"/>
      <c r="S398" s="171"/>
      <c r="T398" s="171"/>
      <c r="U398" s="171"/>
      <c r="V398" s="171"/>
      <c r="W398" s="171"/>
      <c r="X398" s="171"/>
      <c r="Y398" s="221"/>
    </row>
    <row r="399" spans="4:25" x14ac:dyDescent="0.2">
      <c r="D399" s="171"/>
      <c r="E399" s="171"/>
      <c r="F399" s="171"/>
      <c r="G399" s="171"/>
      <c r="H399" s="171"/>
      <c r="I399" s="171"/>
      <c r="J399" s="171"/>
      <c r="K399" s="171"/>
      <c r="L399" s="171"/>
      <c r="M399" s="171"/>
      <c r="N399" s="171"/>
      <c r="O399" s="217"/>
      <c r="P399" s="171"/>
      <c r="Q399" s="218"/>
      <c r="R399" s="171"/>
      <c r="S399" s="171"/>
      <c r="T399" s="171"/>
      <c r="U399" s="171"/>
      <c r="V399" s="171"/>
      <c r="W399" s="171"/>
      <c r="X399" s="171"/>
      <c r="Y399" s="221"/>
    </row>
    <row r="400" spans="4:25" x14ac:dyDescent="0.2">
      <c r="D400" s="171"/>
      <c r="E400" s="171"/>
      <c r="F400" s="171"/>
      <c r="G400" s="171"/>
      <c r="H400" s="171"/>
      <c r="I400" s="171"/>
      <c r="J400" s="171"/>
      <c r="K400" s="171"/>
      <c r="L400" s="171"/>
      <c r="M400" s="171"/>
      <c r="N400" s="171"/>
      <c r="O400" s="217"/>
      <c r="P400" s="171"/>
      <c r="Q400" s="218"/>
      <c r="R400" s="171"/>
      <c r="S400" s="171"/>
      <c r="T400" s="171"/>
      <c r="U400" s="171"/>
      <c r="V400" s="171"/>
      <c r="W400" s="171"/>
      <c r="X400" s="171"/>
      <c r="Y400" s="221"/>
    </row>
    <row r="401" spans="4:25" x14ac:dyDescent="0.2">
      <c r="D401" s="171"/>
      <c r="E401" s="171"/>
      <c r="F401" s="171"/>
      <c r="G401" s="171"/>
      <c r="H401" s="171"/>
      <c r="I401" s="171"/>
      <c r="J401" s="171"/>
      <c r="K401" s="171"/>
      <c r="L401" s="171"/>
      <c r="M401" s="171"/>
      <c r="N401" s="171"/>
      <c r="O401" s="217"/>
      <c r="P401" s="171"/>
      <c r="Q401" s="218"/>
      <c r="R401" s="171"/>
      <c r="S401" s="171"/>
      <c r="T401" s="171"/>
      <c r="U401" s="171"/>
      <c r="V401" s="171"/>
      <c r="W401" s="171"/>
      <c r="X401" s="171"/>
      <c r="Y401" s="221"/>
    </row>
    <row r="402" spans="4:25" x14ac:dyDescent="0.2">
      <c r="D402" s="171"/>
      <c r="E402" s="171"/>
      <c r="F402" s="171"/>
      <c r="G402" s="171"/>
      <c r="H402" s="171"/>
      <c r="I402" s="171"/>
      <c r="J402" s="171"/>
      <c r="K402" s="171"/>
      <c r="L402" s="171"/>
      <c r="M402" s="171"/>
      <c r="N402" s="171"/>
      <c r="O402" s="217"/>
      <c r="P402" s="171"/>
      <c r="Q402" s="218"/>
      <c r="R402" s="171"/>
      <c r="S402" s="171"/>
      <c r="T402" s="171"/>
      <c r="U402" s="171"/>
      <c r="V402" s="171"/>
      <c r="W402" s="171"/>
      <c r="X402" s="171"/>
      <c r="Y402" s="221"/>
    </row>
    <row r="403" spans="4:25" x14ac:dyDescent="0.2">
      <c r="D403" s="171"/>
      <c r="E403" s="171"/>
      <c r="F403" s="171"/>
      <c r="G403" s="171"/>
      <c r="H403" s="171"/>
      <c r="I403" s="171"/>
      <c r="J403" s="171"/>
      <c r="K403" s="171"/>
      <c r="L403" s="171"/>
      <c r="M403" s="171"/>
      <c r="N403" s="171"/>
      <c r="O403" s="217"/>
      <c r="P403" s="171"/>
      <c r="Q403" s="218"/>
      <c r="R403" s="171"/>
      <c r="S403" s="171"/>
      <c r="T403" s="171"/>
      <c r="U403" s="171"/>
      <c r="V403" s="171"/>
      <c r="W403" s="171"/>
      <c r="X403" s="171"/>
      <c r="Y403" s="221"/>
    </row>
    <row r="404" spans="4:25" x14ac:dyDescent="0.2">
      <c r="D404" s="171"/>
      <c r="E404" s="171"/>
      <c r="F404" s="171"/>
      <c r="G404" s="171"/>
      <c r="H404" s="171"/>
      <c r="I404" s="171"/>
      <c r="J404" s="171"/>
      <c r="K404" s="171"/>
      <c r="L404" s="171"/>
      <c r="M404" s="171"/>
      <c r="N404" s="171"/>
      <c r="O404" s="217"/>
      <c r="P404" s="171"/>
      <c r="Q404" s="218"/>
      <c r="R404" s="171"/>
      <c r="S404" s="171"/>
      <c r="T404" s="171"/>
      <c r="U404" s="171"/>
      <c r="V404" s="171"/>
      <c r="W404" s="171"/>
      <c r="X404" s="171"/>
      <c r="Y404" s="221"/>
    </row>
    <row r="405" spans="4:25" x14ac:dyDescent="0.2">
      <c r="D405" s="171"/>
      <c r="E405" s="171"/>
      <c r="F405" s="171"/>
      <c r="G405" s="171"/>
      <c r="H405" s="171"/>
      <c r="I405" s="171"/>
      <c r="J405" s="171"/>
      <c r="K405" s="171"/>
      <c r="L405" s="171"/>
      <c r="M405" s="171"/>
      <c r="N405" s="171"/>
      <c r="O405" s="217"/>
      <c r="P405" s="171"/>
      <c r="Q405" s="218"/>
      <c r="R405" s="171"/>
      <c r="S405" s="171"/>
      <c r="T405" s="171"/>
      <c r="U405" s="171"/>
      <c r="V405" s="171"/>
      <c r="W405" s="171"/>
      <c r="X405" s="171"/>
      <c r="Y405" s="221"/>
    </row>
    <row r="406" spans="4:25" x14ac:dyDescent="0.2">
      <c r="D406" s="171"/>
      <c r="E406" s="171"/>
      <c r="F406" s="171"/>
      <c r="G406" s="171"/>
      <c r="H406" s="171"/>
      <c r="I406" s="171"/>
      <c r="J406" s="171"/>
      <c r="K406" s="171"/>
      <c r="L406" s="171"/>
      <c r="M406" s="171"/>
      <c r="N406" s="171"/>
      <c r="O406" s="217"/>
      <c r="P406" s="171"/>
      <c r="Q406" s="218"/>
      <c r="R406" s="171"/>
      <c r="S406" s="171"/>
      <c r="T406" s="171"/>
      <c r="U406" s="171"/>
      <c r="V406" s="171"/>
      <c r="W406" s="171"/>
      <c r="X406" s="171"/>
      <c r="Y406" s="221"/>
    </row>
    <row r="407" spans="4:25" x14ac:dyDescent="0.2">
      <c r="D407" s="171"/>
      <c r="E407" s="171"/>
      <c r="F407" s="171"/>
      <c r="G407" s="171"/>
      <c r="H407" s="171"/>
      <c r="I407" s="171"/>
      <c r="J407" s="171"/>
      <c r="K407" s="171"/>
      <c r="L407" s="171"/>
      <c r="M407" s="171"/>
      <c r="N407" s="171"/>
      <c r="O407" s="217"/>
      <c r="P407" s="171"/>
      <c r="Q407" s="218"/>
      <c r="R407" s="171"/>
      <c r="S407" s="171"/>
      <c r="T407" s="171"/>
      <c r="U407" s="171"/>
      <c r="V407" s="171"/>
      <c r="W407" s="171"/>
      <c r="X407" s="171"/>
      <c r="Y407" s="221"/>
    </row>
    <row r="408" spans="4:25" x14ac:dyDescent="0.2">
      <c r="D408" s="171"/>
      <c r="E408" s="171"/>
      <c r="F408" s="171"/>
      <c r="G408" s="171"/>
      <c r="H408" s="171"/>
      <c r="I408" s="171"/>
      <c r="J408" s="171"/>
      <c r="K408" s="171"/>
      <c r="L408" s="171"/>
      <c r="M408" s="171"/>
      <c r="N408" s="171"/>
      <c r="O408" s="217"/>
      <c r="P408" s="171"/>
      <c r="Q408" s="218"/>
      <c r="R408" s="171"/>
      <c r="S408" s="171"/>
      <c r="T408" s="171"/>
      <c r="U408" s="171"/>
      <c r="V408" s="171"/>
      <c r="W408" s="171"/>
      <c r="X408" s="171"/>
      <c r="Y408" s="221"/>
    </row>
    <row r="409" spans="4:25" x14ac:dyDescent="0.2">
      <c r="D409" s="171"/>
      <c r="E409" s="171"/>
      <c r="F409" s="171"/>
      <c r="G409" s="171"/>
      <c r="H409" s="171"/>
      <c r="I409" s="171"/>
      <c r="J409" s="171"/>
      <c r="K409" s="171"/>
      <c r="L409" s="171"/>
      <c r="M409" s="171"/>
      <c r="N409" s="171"/>
      <c r="O409" s="217"/>
      <c r="P409" s="171"/>
      <c r="Q409" s="218"/>
      <c r="R409" s="171"/>
      <c r="S409" s="171"/>
      <c r="T409" s="171"/>
      <c r="U409" s="171"/>
      <c r="V409" s="171"/>
      <c r="W409" s="171"/>
      <c r="X409" s="171"/>
      <c r="Y409" s="221"/>
    </row>
    <row r="410" spans="4:25" x14ac:dyDescent="0.2">
      <c r="D410" s="171"/>
      <c r="E410" s="171"/>
      <c r="F410" s="171"/>
      <c r="G410" s="171"/>
      <c r="H410" s="171"/>
      <c r="I410" s="171"/>
      <c r="J410" s="171"/>
      <c r="K410" s="171"/>
      <c r="L410" s="171"/>
      <c r="M410" s="171"/>
      <c r="N410" s="171"/>
      <c r="O410" s="217"/>
      <c r="P410" s="171"/>
      <c r="Q410" s="218"/>
      <c r="R410" s="171"/>
      <c r="S410" s="171"/>
      <c r="T410" s="171"/>
      <c r="U410" s="171"/>
      <c r="V410" s="171"/>
      <c r="W410" s="171"/>
      <c r="X410" s="171"/>
      <c r="Y410" s="221"/>
    </row>
    <row r="411" spans="4:25" x14ac:dyDescent="0.2">
      <c r="D411" s="171"/>
      <c r="E411" s="171"/>
      <c r="F411" s="171"/>
      <c r="G411" s="171"/>
      <c r="H411" s="171"/>
      <c r="I411" s="171"/>
      <c r="J411" s="171"/>
      <c r="K411" s="171"/>
      <c r="L411" s="171"/>
      <c r="M411" s="171"/>
      <c r="N411" s="171"/>
      <c r="O411" s="217"/>
      <c r="P411" s="171"/>
      <c r="Q411" s="218"/>
      <c r="R411" s="171"/>
      <c r="S411" s="171"/>
      <c r="T411" s="171"/>
      <c r="U411" s="171"/>
      <c r="V411" s="171"/>
      <c r="W411" s="171"/>
      <c r="X411" s="171"/>
      <c r="Y411" s="221"/>
    </row>
    <row r="412" spans="4:25" x14ac:dyDescent="0.2">
      <c r="D412" s="171"/>
      <c r="E412" s="171"/>
      <c r="F412" s="171"/>
      <c r="G412" s="171"/>
      <c r="H412" s="171"/>
      <c r="I412" s="171"/>
      <c r="J412" s="171"/>
      <c r="K412" s="171"/>
      <c r="L412" s="171"/>
      <c r="M412" s="171"/>
      <c r="N412" s="171"/>
      <c r="O412" s="217"/>
      <c r="P412" s="171"/>
      <c r="Q412" s="218"/>
      <c r="R412" s="171"/>
      <c r="S412" s="171"/>
      <c r="T412" s="171"/>
      <c r="U412" s="171"/>
      <c r="V412" s="171"/>
      <c r="W412" s="171"/>
      <c r="X412" s="171"/>
      <c r="Y412" s="221"/>
    </row>
    <row r="413" spans="4:25" x14ac:dyDescent="0.2">
      <c r="D413" s="171"/>
      <c r="E413" s="171"/>
      <c r="F413" s="171"/>
      <c r="G413" s="171"/>
      <c r="H413" s="171"/>
      <c r="I413" s="171"/>
      <c r="J413" s="171"/>
      <c r="K413" s="171"/>
      <c r="L413" s="171"/>
      <c r="M413" s="171"/>
      <c r="N413" s="171"/>
      <c r="O413" s="217"/>
      <c r="P413" s="171"/>
      <c r="Q413" s="218"/>
      <c r="R413" s="171"/>
      <c r="S413" s="171"/>
      <c r="T413" s="171"/>
      <c r="U413" s="171"/>
      <c r="V413" s="171"/>
      <c r="W413" s="171"/>
      <c r="X413" s="171"/>
      <c r="Y413" s="221"/>
    </row>
    <row r="414" spans="4:25" x14ac:dyDescent="0.2">
      <c r="D414" s="171"/>
      <c r="E414" s="171"/>
      <c r="F414" s="171"/>
      <c r="G414" s="171"/>
      <c r="H414" s="171"/>
      <c r="I414" s="171"/>
      <c r="J414" s="171"/>
      <c r="K414" s="171"/>
      <c r="L414" s="171"/>
      <c r="M414" s="171"/>
      <c r="N414" s="171"/>
      <c r="O414" s="217"/>
      <c r="P414" s="171"/>
      <c r="Q414" s="218"/>
      <c r="R414" s="171"/>
      <c r="S414" s="171"/>
      <c r="T414" s="171"/>
      <c r="U414" s="171"/>
      <c r="V414" s="171"/>
      <c r="W414" s="171"/>
      <c r="X414" s="171"/>
      <c r="Y414" s="221"/>
    </row>
    <row r="415" spans="4:25" x14ac:dyDescent="0.2">
      <c r="D415" s="171"/>
      <c r="E415" s="171"/>
      <c r="F415" s="171"/>
      <c r="G415" s="171"/>
      <c r="H415" s="171"/>
      <c r="I415" s="171"/>
      <c r="J415" s="171"/>
      <c r="K415" s="171"/>
      <c r="L415" s="171"/>
      <c r="M415" s="171"/>
      <c r="N415" s="171"/>
      <c r="O415" s="217"/>
      <c r="P415" s="171"/>
      <c r="Q415" s="218"/>
      <c r="R415" s="171"/>
      <c r="S415" s="171"/>
      <c r="T415" s="171"/>
      <c r="U415" s="171"/>
      <c r="V415" s="171"/>
      <c r="W415" s="171"/>
      <c r="X415" s="171"/>
      <c r="Y415" s="221"/>
    </row>
    <row r="416" spans="4:25" x14ac:dyDescent="0.2">
      <c r="D416" s="171"/>
      <c r="E416" s="171"/>
      <c r="F416" s="171"/>
      <c r="G416" s="171"/>
      <c r="H416" s="171"/>
      <c r="I416" s="171"/>
      <c r="J416" s="171"/>
      <c r="K416" s="171"/>
      <c r="L416" s="171"/>
      <c r="M416" s="171"/>
      <c r="N416" s="171"/>
      <c r="O416" s="217"/>
      <c r="P416" s="171"/>
      <c r="Q416" s="218"/>
      <c r="R416" s="171"/>
      <c r="S416" s="171"/>
      <c r="T416" s="171"/>
      <c r="U416" s="171"/>
      <c r="V416" s="171"/>
      <c r="W416" s="171"/>
      <c r="X416" s="171"/>
      <c r="Y416" s="221"/>
    </row>
    <row r="417" spans="4:25" x14ac:dyDescent="0.2">
      <c r="D417" s="171"/>
      <c r="E417" s="171"/>
      <c r="F417" s="171"/>
      <c r="G417" s="171"/>
      <c r="H417" s="171"/>
      <c r="I417" s="171"/>
      <c r="J417" s="171"/>
      <c r="K417" s="171"/>
      <c r="L417" s="171"/>
      <c r="M417" s="171"/>
      <c r="N417" s="171"/>
      <c r="O417" s="217"/>
      <c r="P417" s="171"/>
      <c r="Q417" s="218"/>
      <c r="R417" s="171"/>
      <c r="S417" s="171"/>
      <c r="T417" s="171"/>
      <c r="U417" s="171"/>
      <c r="V417" s="171"/>
      <c r="W417" s="171"/>
      <c r="X417" s="171"/>
      <c r="Y417" s="221"/>
    </row>
    <row r="418" spans="4:25" x14ac:dyDescent="0.2">
      <c r="D418" s="171"/>
      <c r="E418" s="171"/>
      <c r="F418" s="171"/>
      <c r="G418" s="171"/>
      <c r="H418" s="171"/>
      <c r="I418" s="171"/>
      <c r="J418" s="171"/>
      <c r="K418" s="171"/>
      <c r="L418" s="171"/>
      <c r="M418" s="171"/>
      <c r="N418" s="171"/>
      <c r="O418" s="217"/>
      <c r="P418" s="171"/>
      <c r="Q418" s="218"/>
      <c r="R418" s="171"/>
      <c r="S418" s="171"/>
      <c r="T418" s="171"/>
      <c r="U418" s="171"/>
      <c r="V418" s="171"/>
      <c r="W418" s="171"/>
      <c r="X418" s="171"/>
      <c r="Y418" s="221"/>
    </row>
    <row r="419" spans="4:25" x14ac:dyDescent="0.2">
      <c r="D419" s="171"/>
      <c r="E419" s="171"/>
      <c r="F419" s="171"/>
      <c r="G419" s="171"/>
      <c r="H419" s="171"/>
      <c r="I419" s="171"/>
      <c r="J419" s="171"/>
      <c r="K419" s="171"/>
      <c r="L419" s="171"/>
      <c r="M419" s="171"/>
      <c r="N419" s="171"/>
      <c r="O419" s="217"/>
      <c r="P419" s="171"/>
      <c r="Q419" s="218"/>
      <c r="R419" s="171"/>
      <c r="S419" s="171"/>
      <c r="T419" s="171"/>
      <c r="U419" s="171"/>
      <c r="V419" s="171"/>
      <c r="W419" s="171"/>
      <c r="X419" s="171"/>
      <c r="Y419" s="221"/>
    </row>
    <row r="420" spans="4:25" x14ac:dyDescent="0.2">
      <c r="D420" s="171"/>
      <c r="E420" s="171"/>
      <c r="F420" s="171"/>
      <c r="G420" s="171"/>
      <c r="H420" s="171"/>
      <c r="I420" s="171"/>
      <c r="J420" s="171"/>
      <c r="K420" s="171"/>
      <c r="L420" s="171"/>
      <c r="M420" s="171"/>
      <c r="N420" s="171"/>
      <c r="O420" s="217"/>
      <c r="P420" s="171"/>
      <c r="Q420" s="218"/>
      <c r="R420" s="171"/>
      <c r="S420" s="171"/>
      <c r="T420" s="171"/>
      <c r="U420" s="171"/>
      <c r="V420" s="171"/>
      <c r="W420" s="171"/>
      <c r="X420" s="171"/>
      <c r="Y420" s="221"/>
    </row>
    <row r="421" spans="4:25" x14ac:dyDescent="0.2">
      <c r="D421" s="171"/>
      <c r="E421" s="171"/>
      <c r="F421" s="171"/>
      <c r="G421" s="171"/>
      <c r="H421" s="171"/>
      <c r="I421" s="171"/>
      <c r="J421" s="171"/>
      <c r="K421" s="171"/>
      <c r="L421" s="171"/>
      <c r="M421" s="171"/>
      <c r="N421" s="171"/>
      <c r="O421" s="217"/>
      <c r="P421" s="171"/>
      <c r="Q421" s="218"/>
      <c r="R421" s="171"/>
      <c r="S421" s="171"/>
      <c r="T421" s="171"/>
      <c r="U421" s="171"/>
      <c r="V421" s="171"/>
      <c r="W421" s="171"/>
      <c r="X421" s="171"/>
      <c r="Y421" s="221"/>
    </row>
    <row r="422" spans="4:25" x14ac:dyDescent="0.2"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171"/>
      <c r="O422" s="217"/>
      <c r="P422" s="171"/>
      <c r="Q422" s="218"/>
      <c r="R422" s="171"/>
      <c r="S422" s="171"/>
      <c r="T422" s="171"/>
      <c r="U422" s="171"/>
      <c r="V422" s="171"/>
      <c r="W422" s="171"/>
      <c r="X422" s="171"/>
      <c r="Y422" s="221"/>
    </row>
    <row r="423" spans="4:25" x14ac:dyDescent="0.2">
      <c r="D423" s="171"/>
      <c r="E423" s="171"/>
      <c r="F423" s="171"/>
      <c r="G423" s="171"/>
      <c r="H423" s="171"/>
      <c r="I423" s="171"/>
      <c r="J423" s="171"/>
      <c r="K423" s="171"/>
      <c r="L423" s="171"/>
      <c r="M423" s="171"/>
      <c r="N423" s="171"/>
      <c r="O423" s="217"/>
      <c r="P423" s="171"/>
      <c r="Q423" s="218"/>
      <c r="R423" s="171"/>
      <c r="S423" s="171"/>
      <c r="T423" s="171"/>
      <c r="U423" s="171"/>
      <c r="V423" s="171"/>
      <c r="W423" s="171"/>
      <c r="X423" s="171"/>
      <c r="Y423" s="221"/>
    </row>
    <row r="424" spans="4:25" x14ac:dyDescent="0.2">
      <c r="D424" s="171"/>
      <c r="E424" s="171"/>
      <c r="F424" s="171"/>
      <c r="G424" s="171"/>
      <c r="H424" s="171"/>
      <c r="I424" s="171"/>
      <c r="J424" s="171"/>
      <c r="K424" s="171"/>
      <c r="L424" s="171"/>
      <c r="M424" s="171"/>
      <c r="N424" s="171"/>
      <c r="O424" s="217"/>
      <c r="P424" s="171"/>
      <c r="Q424" s="218"/>
      <c r="R424" s="171"/>
      <c r="S424" s="171"/>
      <c r="T424" s="171"/>
      <c r="U424" s="171"/>
      <c r="V424" s="171"/>
      <c r="W424" s="171"/>
      <c r="X424" s="171"/>
      <c r="Y424" s="221"/>
    </row>
    <row r="425" spans="4:25" x14ac:dyDescent="0.2">
      <c r="D425" s="171"/>
      <c r="E425" s="171"/>
      <c r="F425" s="171"/>
      <c r="G425" s="171"/>
      <c r="H425" s="171"/>
      <c r="I425" s="171"/>
      <c r="J425" s="171"/>
      <c r="K425" s="171"/>
      <c r="L425" s="171"/>
      <c r="M425" s="171"/>
      <c r="N425" s="171"/>
      <c r="O425" s="217"/>
      <c r="P425" s="171"/>
      <c r="Q425" s="218"/>
      <c r="R425" s="171"/>
      <c r="S425" s="171"/>
      <c r="T425" s="171"/>
      <c r="U425" s="171"/>
      <c r="V425" s="171"/>
      <c r="W425" s="171"/>
      <c r="X425" s="171"/>
      <c r="Y425" s="221"/>
    </row>
    <row r="426" spans="4:25" x14ac:dyDescent="0.2">
      <c r="D426" s="171"/>
      <c r="E426" s="171"/>
      <c r="F426" s="171"/>
      <c r="G426" s="171"/>
      <c r="H426" s="171"/>
      <c r="I426" s="171"/>
      <c r="J426" s="171"/>
      <c r="K426" s="171"/>
      <c r="L426" s="171"/>
      <c r="M426" s="171"/>
      <c r="N426" s="171"/>
      <c r="O426" s="217"/>
      <c r="P426" s="171"/>
      <c r="Q426" s="218"/>
      <c r="R426" s="171"/>
      <c r="S426" s="171"/>
      <c r="T426" s="171"/>
      <c r="U426" s="171"/>
      <c r="V426" s="171"/>
      <c r="W426" s="171"/>
      <c r="X426" s="171"/>
      <c r="Y426" s="221"/>
    </row>
    <row r="427" spans="4:25" x14ac:dyDescent="0.2">
      <c r="D427" s="171"/>
      <c r="E427" s="171"/>
      <c r="F427" s="171"/>
      <c r="G427" s="171"/>
      <c r="H427" s="171"/>
      <c r="I427" s="171"/>
      <c r="J427" s="171"/>
      <c r="K427" s="171"/>
      <c r="L427" s="171"/>
      <c r="M427" s="171"/>
      <c r="N427" s="171"/>
      <c r="O427" s="217"/>
      <c r="P427" s="171"/>
      <c r="Q427" s="218"/>
      <c r="R427" s="171"/>
      <c r="S427" s="171"/>
      <c r="T427" s="171"/>
      <c r="U427" s="171"/>
      <c r="V427" s="171"/>
      <c r="W427" s="171"/>
      <c r="X427" s="171"/>
      <c r="Y427" s="221"/>
    </row>
    <row r="428" spans="4:25" x14ac:dyDescent="0.2">
      <c r="D428" s="171"/>
      <c r="E428" s="171"/>
      <c r="F428" s="171"/>
      <c r="G428" s="171"/>
      <c r="H428" s="171"/>
      <c r="I428" s="171"/>
      <c r="J428" s="171"/>
      <c r="K428" s="171"/>
      <c r="L428" s="171"/>
      <c r="M428" s="171"/>
      <c r="N428" s="171"/>
      <c r="O428" s="217"/>
      <c r="P428" s="171"/>
      <c r="Q428" s="218"/>
      <c r="R428" s="171"/>
      <c r="S428" s="171"/>
      <c r="T428" s="171"/>
      <c r="U428" s="171"/>
      <c r="V428" s="171"/>
      <c r="W428" s="171"/>
      <c r="X428" s="171"/>
      <c r="Y428" s="221"/>
    </row>
    <row r="429" spans="4:25" x14ac:dyDescent="0.2">
      <c r="D429" s="171"/>
      <c r="E429" s="171"/>
      <c r="F429" s="171"/>
      <c r="G429" s="171"/>
      <c r="H429" s="171"/>
      <c r="I429" s="171"/>
      <c r="J429" s="171"/>
      <c r="K429" s="171"/>
      <c r="L429" s="171"/>
      <c r="M429" s="171"/>
      <c r="N429" s="171"/>
      <c r="O429" s="217"/>
      <c r="P429" s="171"/>
      <c r="Q429" s="218"/>
      <c r="R429" s="171"/>
      <c r="S429" s="171"/>
      <c r="T429" s="171"/>
      <c r="U429" s="171"/>
      <c r="V429" s="171"/>
      <c r="W429" s="171"/>
      <c r="X429" s="171"/>
      <c r="Y429" s="221"/>
    </row>
    <row r="430" spans="4:25" x14ac:dyDescent="0.2">
      <c r="D430" s="171"/>
      <c r="E430" s="171"/>
      <c r="F430" s="171"/>
      <c r="G430" s="171"/>
      <c r="H430" s="171"/>
      <c r="I430" s="171"/>
      <c r="J430" s="171"/>
      <c r="K430" s="171"/>
      <c r="L430" s="171"/>
      <c r="M430" s="171"/>
      <c r="N430" s="171"/>
      <c r="O430" s="217"/>
      <c r="P430" s="171"/>
      <c r="Q430" s="218"/>
      <c r="R430" s="171"/>
      <c r="S430" s="171"/>
      <c r="T430" s="171"/>
      <c r="U430" s="171"/>
      <c r="V430" s="171"/>
      <c r="W430" s="171"/>
      <c r="X430" s="171"/>
      <c r="Y430" s="221"/>
    </row>
    <row r="431" spans="4:25" x14ac:dyDescent="0.2">
      <c r="D431" s="171"/>
      <c r="E431" s="171"/>
      <c r="F431" s="171"/>
      <c r="G431" s="171"/>
      <c r="H431" s="171"/>
      <c r="I431" s="171"/>
      <c r="J431" s="171"/>
      <c r="K431" s="171"/>
      <c r="L431" s="171"/>
      <c r="M431" s="171"/>
      <c r="N431" s="171"/>
      <c r="O431" s="217"/>
      <c r="P431" s="171"/>
      <c r="Q431" s="218"/>
      <c r="R431" s="171"/>
      <c r="S431" s="171"/>
      <c r="T431" s="171"/>
      <c r="U431" s="171"/>
      <c r="V431" s="171"/>
      <c r="W431" s="171"/>
      <c r="X431" s="171"/>
      <c r="Y431" s="221"/>
    </row>
    <row r="432" spans="4:25" x14ac:dyDescent="0.2">
      <c r="D432" s="171"/>
      <c r="E432" s="171"/>
      <c r="F432" s="171"/>
      <c r="G432" s="171"/>
      <c r="H432" s="171"/>
      <c r="I432" s="171"/>
      <c r="J432" s="171"/>
      <c r="K432" s="171"/>
      <c r="L432" s="171"/>
      <c r="M432" s="171"/>
      <c r="N432" s="171"/>
      <c r="O432" s="217"/>
      <c r="P432" s="171"/>
      <c r="Q432" s="218"/>
      <c r="R432" s="171"/>
      <c r="S432" s="171"/>
      <c r="T432" s="171"/>
      <c r="U432" s="171"/>
      <c r="V432" s="171"/>
      <c r="W432" s="171"/>
      <c r="X432" s="171"/>
      <c r="Y432" s="221"/>
    </row>
    <row r="433" spans="4:25" x14ac:dyDescent="0.2">
      <c r="D433" s="171"/>
      <c r="E433" s="171"/>
      <c r="F433" s="171"/>
      <c r="G433" s="171"/>
      <c r="H433" s="171"/>
      <c r="I433" s="171"/>
      <c r="J433" s="171"/>
      <c r="K433" s="171"/>
      <c r="L433" s="171"/>
      <c r="M433" s="171"/>
      <c r="N433" s="171"/>
      <c r="O433" s="217"/>
      <c r="P433" s="171"/>
      <c r="Q433" s="218"/>
      <c r="R433" s="171"/>
      <c r="S433" s="171"/>
      <c r="T433" s="171"/>
      <c r="U433" s="171"/>
      <c r="V433" s="171"/>
      <c r="W433" s="171"/>
      <c r="X433" s="171"/>
      <c r="Y433" s="221"/>
    </row>
    <row r="434" spans="4:25" x14ac:dyDescent="0.2">
      <c r="D434" s="171"/>
      <c r="E434" s="171"/>
      <c r="F434" s="171"/>
      <c r="G434" s="171"/>
      <c r="H434" s="171"/>
      <c r="I434" s="171"/>
      <c r="J434" s="171"/>
      <c r="K434" s="171"/>
      <c r="L434" s="171"/>
      <c r="M434" s="171"/>
      <c r="N434" s="171"/>
      <c r="O434" s="217"/>
      <c r="P434" s="171"/>
      <c r="Q434" s="218"/>
      <c r="R434" s="171"/>
      <c r="S434" s="171"/>
      <c r="T434" s="171"/>
      <c r="U434" s="171"/>
      <c r="V434" s="171"/>
      <c r="W434" s="171"/>
      <c r="X434" s="171"/>
      <c r="Y434" s="221"/>
    </row>
    <row r="435" spans="4:25" x14ac:dyDescent="0.2">
      <c r="D435" s="171"/>
      <c r="E435" s="171"/>
      <c r="F435" s="171"/>
      <c r="G435" s="171"/>
      <c r="H435" s="171"/>
      <c r="I435" s="171"/>
      <c r="J435" s="171"/>
      <c r="K435" s="171"/>
      <c r="L435" s="171"/>
      <c r="M435" s="171"/>
      <c r="N435" s="171"/>
      <c r="O435" s="217"/>
      <c r="P435" s="171"/>
      <c r="Q435" s="218"/>
      <c r="R435" s="171"/>
      <c r="S435" s="171"/>
      <c r="T435" s="171"/>
      <c r="U435" s="171"/>
      <c r="V435" s="171"/>
      <c r="W435" s="171"/>
      <c r="X435" s="171"/>
      <c r="Y435" s="221"/>
    </row>
    <row r="436" spans="4:25" x14ac:dyDescent="0.2">
      <c r="D436" s="171"/>
      <c r="E436" s="171"/>
      <c r="F436" s="171"/>
      <c r="G436" s="171"/>
      <c r="H436" s="171"/>
      <c r="I436" s="171"/>
      <c r="J436" s="171"/>
      <c r="K436" s="171"/>
      <c r="L436" s="171"/>
      <c r="M436" s="171"/>
      <c r="N436" s="171"/>
      <c r="O436" s="217"/>
      <c r="P436" s="171"/>
      <c r="Q436" s="218"/>
      <c r="R436" s="171"/>
      <c r="S436" s="171"/>
      <c r="T436" s="171"/>
      <c r="U436" s="171"/>
      <c r="V436" s="171"/>
      <c r="W436" s="171"/>
      <c r="X436" s="171"/>
      <c r="Y436" s="221"/>
    </row>
  </sheetData>
  <sheetProtection algorithmName="SHA-512" hashValue="y9JFlAD1iOfuGrK21qarvSsSK5NyAeQzqRmv8+BAsN/bDwjT3Q6hpC4tvxlnWMkuKxQXLkJiOkHjCzkCIEpEhg==" saltValue="NYJGqqmjiuLSCSDBzz6MlA==" spinCount="100000" sheet="1" objects="1" scenarios="1"/>
  <autoFilter ref="B1:Z301" xr:uid="{00000000-0009-0000-0000-000002000000}"/>
  <phoneticPr fontId="0" type="noConversion"/>
  <printOptions horizontalCentered="1"/>
  <pageMargins left="0" right="0" top="0.5" bottom="0.5" header="0.5" footer="0.5"/>
  <pageSetup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EEBF4-5D22-4598-9E53-C97DF687497E}">
  <sheetPr>
    <tabColor rgb="FF92D050"/>
  </sheetPr>
  <dimension ref="A1:CF187"/>
  <sheetViews>
    <sheetView zoomScaleNormal="100" zoomScaleSheet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AS125" sqref="AS125:AV125"/>
    </sheetView>
  </sheetViews>
  <sheetFormatPr defaultColWidth="9.140625" defaultRowHeight="12.75" x14ac:dyDescent="0.2"/>
  <cols>
    <col min="1" max="1" width="9.42578125" style="3" customWidth="1"/>
    <col min="2" max="2" width="12.7109375" style="3" customWidth="1"/>
    <col min="3" max="3" width="8.28515625" style="12" customWidth="1"/>
    <col min="4" max="4" width="20.28515625" style="3" bestFit="1" customWidth="1"/>
    <col min="5" max="8" width="10.7109375" style="3" customWidth="1"/>
    <col min="9" max="9" width="2.7109375" style="3" customWidth="1"/>
    <col min="10" max="13" width="10.7109375" style="3" customWidth="1"/>
    <col min="14" max="14" width="2.7109375" style="3" customWidth="1"/>
    <col min="15" max="18" width="10.7109375" style="3" customWidth="1"/>
    <col min="19" max="19" width="2.7109375" style="3" customWidth="1"/>
    <col min="20" max="23" width="10.7109375" style="3" customWidth="1"/>
    <col min="24" max="24" width="2.7109375" style="3" customWidth="1"/>
    <col min="25" max="28" width="10.7109375" style="3" customWidth="1"/>
    <col min="29" max="29" width="2.7109375" style="3" customWidth="1"/>
    <col min="30" max="33" width="10.7109375" style="3" customWidth="1"/>
    <col min="34" max="34" width="2.7109375" style="3" customWidth="1"/>
    <col min="35" max="38" width="10.7109375" style="3" customWidth="1"/>
    <col min="39" max="39" width="2.7109375" style="3" customWidth="1"/>
    <col min="40" max="43" width="10.7109375" style="3" customWidth="1"/>
    <col min="44" max="44" width="2.7109375" style="3" customWidth="1"/>
    <col min="45" max="48" width="10.7109375" style="3" customWidth="1"/>
    <col min="49" max="49" width="2.7109375" style="3" customWidth="1"/>
    <col min="50" max="51" width="9.140625" style="3"/>
    <col min="52" max="52" width="9.140625" style="3" customWidth="1"/>
    <col min="53" max="53" width="10.7109375" style="3" hidden="1" customWidth="1"/>
    <col min="54" max="54" width="7.42578125" style="3" hidden="1" customWidth="1"/>
    <col min="55" max="55" width="12.140625" style="3" hidden="1" customWidth="1"/>
    <col min="56" max="56" width="9.140625" style="3" hidden="1" customWidth="1"/>
    <col min="57" max="57" width="10.7109375" style="3" hidden="1" customWidth="1"/>
    <col min="58" max="58" width="7.42578125" style="3" hidden="1" customWidth="1"/>
    <col min="59" max="59" width="13.42578125" style="3" hidden="1" customWidth="1"/>
    <col min="60" max="60" width="9.140625" style="3" hidden="1" customWidth="1"/>
    <col min="61" max="61" width="10.7109375" style="3" hidden="1" customWidth="1"/>
    <col min="62" max="62" width="7.42578125" style="3" hidden="1" customWidth="1"/>
    <col min="63" max="63" width="7.140625" style="3" hidden="1" customWidth="1"/>
    <col min="64" max="64" width="9.140625" style="3" hidden="1" customWidth="1"/>
    <col min="65" max="65" width="10.7109375" style="3" hidden="1" customWidth="1"/>
    <col min="66" max="66" width="7.42578125" style="3" hidden="1" customWidth="1"/>
    <col min="67" max="67" width="6" style="3" hidden="1" customWidth="1"/>
    <col min="68" max="68" width="9.140625" style="3" hidden="1" customWidth="1"/>
    <col min="69" max="69" width="10.7109375" style="3" hidden="1" customWidth="1"/>
    <col min="70" max="70" width="7.42578125" style="3" hidden="1" customWidth="1"/>
    <col min="71" max="71" width="21" style="3" hidden="1" customWidth="1"/>
    <col min="72" max="72" width="9.140625" style="3" hidden="1" customWidth="1"/>
    <col min="73" max="73" width="10.7109375" style="3" hidden="1" customWidth="1"/>
    <col min="74" max="74" width="7.42578125" style="3" hidden="1" customWidth="1"/>
    <col min="75" max="75" width="22.42578125" style="3" hidden="1" customWidth="1"/>
    <col min="76" max="76" width="9.140625" style="3" hidden="1" customWidth="1"/>
    <col min="77" max="77" width="10.7109375" style="3" hidden="1" customWidth="1"/>
    <col min="78" max="78" width="7.42578125" style="3" hidden="1" customWidth="1"/>
    <col min="79" max="79" width="10.42578125" style="3" hidden="1" customWidth="1"/>
    <col min="80" max="80" width="9.140625" style="3" hidden="1" customWidth="1"/>
    <col min="81" max="81" width="10.7109375" style="3" hidden="1" customWidth="1"/>
    <col min="82" max="82" width="7.42578125" style="3" hidden="1" customWidth="1"/>
    <col min="83" max="83" width="12.140625" style="3" hidden="1" customWidth="1"/>
    <col min="84" max="84" width="9.140625" style="3" hidden="1" customWidth="1"/>
    <col min="85" max="85" width="9.140625" style="3" customWidth="1"/>
    <col min="86" max="16384" width="9.140625" style="3"/>
  </cols>
  <sheetData>
    <row r="1" spans="1:83" ht="13.5" thickBot="1" x14ac:dyDescent="0.25">
      <c r="A1" s="145" t="str">
        <f>Title!A1</f>
        <v>NRS 387.303 REPORT, FOR THE FISCAL YEAR ENDED JUNE 30, 2022</v>
      </c>
      <c r="B1" s="1"/>
      <c r="C1" s="355"/>
      <c r="D1" s="1"/>
      <c r="E1" s="1"/>
      <c r="F1" s="1"/>
      <c r="H1" s="1760" t="s">
        <v>418</v>
      </c>
      <c r="I1" s="2051"/>
      <c r="J1" s="2051"/>
      <c r="K1" s="2051"/>
      <c r="L1" s="2051"/>
      <c r="M1" s="2051"/>
      <c r="N1" s="1982"/>
      <c r="AI1" s="1"/>
      <c r="AJ1" s="1"/>
    </row>
    <row r="2" spans="1:83" x14ac:dyDescent="0.2">
      <c r="B2" s="1"/>
      <c r="C2" s="355"/>
      <c r="D2" s="1"/>
      <c r="E2" s="1"/>
      <c r="F2" s="1"/>
      <c r="AI2" s="1"/>
      <c r="AJ2" s="1"/>
    </row>
    <row r="3" spans="1:83" x14ac:dyDescent="0.2">
      <c r="B3" s="1864" t="str">
        <f>'Students FY22-FY25'!B3</f>
        <v>Statewide</v>
      </c>
      <c r="C3" s="1949"/>
      <c r="D3" s="1949"/>
      <c r="AD3" s="1"/>
      <c r="AN3" s="1"/>
      <c r="BA3" s="17" t="s">
        <v>419</v>
      </c>
      <c r="BB3" s="17"/>
      <c r="BC3" s="24"/>
      <c r="BE3" s="113" t="s">
        <v>419</v>
      </c>
      <c r="BF3" s="17"/>
      <c r="BG3" s="24"/>
      <c r="BI3" s="113" t="s">
        <v>419</v>
      </c>
      <c r="BJ3" s="17"/>
      <c r="BK3" s="24"/>
      <c r="BM3" s="113" t="s">
        <v>419</v>
      </c>
      <c r="BN3" s="17"/>
      <c r="BO3" s="24"/>
      <c r="BQ3" s="113" t="s">
        <v>419</v>
      </c>
      <c r="BR3" s="17"/>
      <c r="BS3" s="24"/>
      <c r="BU3" s="113" t="s">
        <v>419</v>
      </c>
      <c r="BV3" s="17"/>
      <c r="BW3" s="24"/>
      <c r="BY3" s="113" t="s">
        <v>419</v>
      </c>
      <c r="BZ3" s="17"/>
      <c r="CA3" s="24"/>
      <c r="CC3" s="113" t="s">
        <v>419</v>
      </c>
      <c r="CD3" s="17"/>
      <c r="CE3" s="24"/>
    </row>
    <row r="4" spans="1:83" ht="13.5" thickBot="1" x14ac:dyDescent="0.25">
      <c r="A4" s="1"/>
      <c r="B4" s="61" t="s">
        <v>341</v>
      </c>
      <c r="E4" s="1"/>
      <c r="BA4" s="1095" t="s">
        <v>402</v>
      </c>
      <c r="BB4" s="3" t="s">
        <v>420</v>
      </c>
      <c r="BC4" s="8" t="s">
        <v>421</v>
      </c>
      <c r="BE4" s="1096" t="s">
        <v>402</v>
      </c>
      <c r="BF4" s="3" t="s">
        <v>420</v>
      </c>
      <c r="BG4" s="8" t="s">
        <v>421</v>
      </c>
      <c r="BI4" s="1096" t="s">
        <v>402</v>
      </c>
      <c r="BJ4" s="3" t="s">
        <v>420</v>
      </c>
      <c r="BK4" s="8" t="s">
        <v>421</v>
      </c>
      <c r="BM4" s="1096" t="s">
        <v>402</v>
      </c>
      <c r="BN4" s="3" t="s">
        <v>420</v>
      </c>
      <c r="BO4" s="8" t="s">
        <v>421</v>
      </c>
      <c r="BQ4" s="1096" t="s">
        <v>402</v>
      </c>
      <c r="BR4" s="3" t="s">
        <v>420</v>
      </c>
      <c r="BS4" s="8" t="s">
        <v>421</v>
      </c>
      <c r="BU4" s="1096" t="s">
        <v>402</v>
      </c>
      <c r="BV4" s="3" t="s">
        <v>420</v>
      </c>
      <c r="BW4" s="8" t="s">
        <v>421</v>
      </c>
      <c r="BY4" s="1096" t="s">
        <v>402</v>
      </c>
      <c r="BZ4" s="3" t="s">
        <v>420</v>
      </c>
      <c r="CA4" s="8" t="s">
        <v>421</v>
      </c>
      <c r="CC4" s="1096" t="s">
        <v>402</v>
      </c>
      <c r="CD4" s="3" t="s">
        <v>420</v>
      </c>
      <c r="CE4" s="8" t="s">
        <v>421</v>
      </c>
    </row>
    <row r="5" spans="1:83" x14ac:dyDescent="0.2">
      <c r="E5" s="2050" t="s">
        <v>422</v>
      </c>
      <c r="F5" s="394"/>
      <c r="G5" s="394"/>
      <c r="H5" s="2029"/>
      <c r="I5" s="17"/>
      <c r="J5" s="2028" t="s">
        <v>423</v>
      </c>
      <c r="K5" s="394"/>
      <c r="L5" s="394"/>
      <c r="M5" s="2029"/>
      <c r="N5" s="17"/>
      <c r="O5" s="2028" t="s">
        <v>424</v>
      </c>
      <c r="P5" s="394"/>
      <c r="Q5" s="394"/>
      <c r="R5" s="2029"/>
      <c r="S5" s="17"/>
      <c r="T5" s="2028" t="s">
        <v>425</v>
      </c>
      <c r="U5" s="394"/>
      <c r="V5" s="394"/>
      <c r="W5" s="2029"/>
      <c r="X5" s="17"/>
      <c r="Y5" s="2028" t="s">
        <v>426</v>
      </c>
      <c r="Z5" s="394"/>
      <c r="AA5" s="394"/>
      <c r="AB5" s="2029"/>
      <c r="AC5" s="17"/>
      <c r="AD5" s="2028" t="s">
        <v>427</v>
      </c>
      <c r="AE5" s="394"/>
      <c r="AF5" s="394"/>
      <c r="AG5" s="2029"/>
      <c r="AH5" s="17"/>
      <c r="AI5" s="2028" t="s">
        <v>428</v>
      </c>
      <c r="AJ5" s="394"/>
      <c r="AK5" s="394"/>
      <c r="AL5" s="2029"/>
      <c r="AM5" s="17"/>
      <c r="AN5" s="2028" t="s">
        <v>429</v>
      </c>
      <c r="AO5" s="394"/>
      <c r="AP5" s="394"/>
      <c r="AQ5" s="2029"/>
      <c r="AR5" s="17"/>
      <c r="AS5" s="2038"/>
      <c r="AT5" s="394" t="s">
        <v>430</v>
      </c>
      <c r="AU5" s="1221"/>
      <c r="AV5" s="1221"/>
      <c r="AW5" s="99"/>
      <c r="BA5" s="41" t="str">
        <f>S_DNAME</f>
        <v>Statewide</v>
      </c>
      <c r="BB5" s="41" t="str">
        <f>E6</f>
        <v>FY2022</v>
      </c>
      <c r="BC5" s="75" t="s">
        <v>431</v>
      </c>
      <c r="BE5" s="62" t="str">
        <f>S_DNAME</f>
        <v>Statewide</v>
      </c>
      <c r="BF5" s="41" t="str">
        <f>BB5</f>
        <v>FY2022</v>
      </c>
      <c r="BG5" s="9" t="s">
        <v>460</v>
      </c>
      <c r="BI5" s="62" t="str">
        <f>S_DNAME</f>
        <v>Statewide</v>
      </c>
      <c r="BJ5" s="41" t="str">
        <f>BF5</f>
        <v>FY2022</v>
      </c>
      <c r="BK5" s="9" t="s">
        <v>163</v>
      </c>
      <c r="BM5" s="62" t="str">
        <f>S_DNAME</f>
        <v>Statewide</v>
      </c>
      <c r="BN5" s="41" t="str">
        <f>BJ5</f>
        <v>FY2022</v>
      </c>
      <c r="BO5" s="9" t="s">
        <v>465</v>
      </c>
      <c r="BQ5" s="62" t="str">
        <f>S_DNAME</f>
        <v>Statewide</v>
      </c>
      <c r="BR5" s="41" t="str">
        <f>E6</f>
        <v>FY2022</v>
      </c>
      <c r="BS5" s="9" t="s">
        <v>433</v>
      </c>
      <c r="BU5" s="62" t="str">
        <f>S_DNAME</f>
        <v>Statewide</v>
      </c>
      <c r="BV5" s="41" t="str">
        <f>E6</f>
        <v>FY2022</v>
      </c>
      <c r="BW5" s="9" t="s">
        <v>434</v>
      </c>
      <c r="BY5" s="62" t="str">
        <f>S_DNAME</f>
        <v>Statewide</v>
      </c>
      <c r="BZ5" s="41" t="str">
        <f>E6</f>
        <v>FY2022</v>
      </c>
      <c r="CA5" s="9" t="s">
        <v>435</v>
      </c>
      <c r="CC5" s="62" t="str">
        <f>S_DNAME</f>
        <v>Statewide</v>
      </c>
      <c r="CD5" s="41" t="str">
        <f>E6</f>
        <v>FY2022</v>
      </c>
      <c r="CE5" s="9" t="s">
        <v>436</v>
      </c>
    </row>
    <row r="6" spans="1:83" x14ac:dyDescent="0.2">
      <c r="E6" s="2030" t="str">
        <f>'Students FY22-FY25'!C7</f>
        <v>FY2022</v>
      </c>
      <c r="F6" s="338" t="str">
        <f>'Students FY22-FY25'!G7</f>
        <v>FY2023</v>
      </c>
      <c r="G6" s="338" t="str">
        <f>'Students FY22-FY25'!L7</f>
        <v>FY2024</v>
      </c>
      <c r="H6" s="2031" t="str">
        <f>'Students FY22-FY25'!Q7</f>
        <v>FY2025</v>
      </c>
      <c r="J6" s="2030" t="str">
        <f>E6</f>
        <v>FY2022</v>
      </c>
      <c r="K6" s="5" t="str">
        <f t="shared" ref="K6:M6" si="0">F6</f>
        <v>FY2023</v>
      </c>
      <c r="L6" s="338" t="str">
        <f t="shared" si="0"/>
        <v>FY2024</v>
      </c>
      <c r="M6" s="2031" t="str">
        <f t="shared" si="0"/>
        <v>FY2025</v>
      </c>
      <c r="O6" s="2030" t="str">
        <f>J6</f>
        <v>FY2022</v>
      </c>
      <c r="P6" s="338" t="str">
        <f t="shared" ref="P6:P7" si="1">K6</f>
        <v>FY2023</v>
      </c>
      <c r="Q6" s="338" t="str">
        <f t="shared" ref="Q6:Q7" si="2">L6</f>
        <v>FY2024</v>
      </c>
      <c r="R6" s="2031" t="str">
        <f t="shared" ref="R6:R7" si="3">M6</f>
        <v>FY2025</v>
      </c>
      <c r="T6" s="2030" t="str">
        <f>O6</f>
        <v>FY2022</v>
      </c>
      <c r="U6" s="338" t="str">
        <f t="shared" ref="U6:U7" si="4">P6</f>
        <v>FY2023</v>
      </c>
      <c r="V6" s="338" t="str">
        <f t="shared" ref="V6:V7" si="5">Q6</f>
        <v>FY2024</v>
      </c>
      <c r="W6" s="2031" t="str">
        <f t="shared" ref="W6:W7" si="6">R6</f>
        <v>FY2025</v>
      </c>
      <c r="Y6" s="2030" t="str">
        <f>T6</f>
        <v>FY2022</v>
      </c>
      <c r="Z6" s="338" t="str">
        <f t="shared" ref="Z6:Z7" si="7">U6</f>
        <v>FY2023</v>
      </c>
      <c r="AA6" s="338" t="str">
        <f t="shared" ref="AA6:AA7" si="8">V6</f>
        <v>FY2024</v>
      </c>
      <c r="AB6" s="2031" t="str">
        <f t="shared" ref="AB6:AB7" si="9">W6</f>
        <v>FY2025</v>
      </c>
      <c r="AD6" s="2032" t="str">
        <f>E6</f>
        <v>FY2022</v>
      </c>
      <c r="AE6" s="1090" t="str">
        <f>F6</f>
        <v>FY2023</v>
      </c>
      <c r="AF6" s="1090" t="str">
        <f>G6</f>
        <v>FY2024</v>
      </c>
      <c r="AG6" s="2031" t="str">
        <f>H6</f>
        <v>FY2025</v>
      </c>
      <c r="AH6" s="5"/>
      <c r="AI6" s="2032" t="str">
        <f>E6</f>
        <v>FY2022</v>
      </c>
      <c r="AJ6" s="1090" t="str">
        <f>F6</f>
        <v>FY2023</v>
      </c>
      <c r="AK6" s="1090" t="str">
        <f>G6</f>
        <v>FY2024</v>
      </c>
      <c r="AL6" s="2036" t="str">
        <f>H6</f>
        <v>FY2025</v>
      </c>
      <c r="AN6" s="2032" t="str">
        <f>E6</f>
        <v>FY2022</v>
      </c>
      <c r="AO6" s="1090" t="str">
        <f>F6</f>
        <v>FY2023</v>
      </c>
      <c r="AP6" s="1090" t="str">
        <f>G6</f>
        <v>FY2024</v>
      </c>
      <c r="AQ6" s="2036" t="str">
        <f>H6</f>
        <v>FY2025</v>
      </c>
      <c r="AS6" s="2032" t="str">
        <f>Y6</f>
        <v>FY2022</v>
      </c>
      <c r="AT6" s="1090" t="str">
        <f>F6</f>
        <v>FY2023</v>
      </c>
      <c r="AU6" s="1090" t="str">
        <f>G6</f>
        <v>FY2024</v>
      </c>
      <c r="AV6" s="1091" t="str">
        <f>H6</f>
        <v>FY2025</v>
      </c>
      <c r="AW6" s="99"/>
    </row>
    <row r="7" spans="1:83" x14ac:dyDescent="0.2">
      <c r="E7" s="2032" t="s">
        <v>437</v>
      </c>
      <c r="F7" s="1090" t="s">
        <v>438</v>
      </c>
      <c r="G7" s="1090" t="s">
        <v>352</v>
      </c>
      <c r="H7" s="2033" t="s">
        <v>352</v>
      </c>
      <c r="J7" s="2032" t="str">
        <f>E7</f>
        <v>Actual</v>
      </c>
      <c r="K7" s="5" t="str">
        <f t="shared" ref="K7" si="10">F7</f>
        <v>Budgeted</v>
      </c>
      <c r="L7" s="1090" t="str">
        <f t="shared" ref="L7" si="11">G7</f>
        <v>Projected</v>
      </c>
      <c r="M7" s="2033" t="str">
        <f t="shared" ref="M7" si="12">H7</f>
        <v>Projected</v>
      </c>
      <c r="O7" s="2032" t="str">
        <f>J7</f>
        <v>Actual</v>
      </c>
      <c r="P7" s="1090" t="str">
        <f t="shared" si="1"/>
        <v>Budgeted</v>
      </c>
      <c r="Q7" s="1090" t="str">
        <f t="shared" si="2"/>
        <v>Projected</v>
      </c>
      <c r="R7" s="2033" t="str">
        <f t="shared" si="3"/>
        <v>Projected</v>
      </c>
      <c r="T7" s="2032" t="str">
        <f>O7</f>
        <v>Actual</v>
      </c>
      <c r="U7" s="1090" t="str">
        <f t="shared" si="4"/>
        <v>Budgeted</v>
      </c>
      <c r="V7" s="1090" t="str">
        <f t="shared" si="5"/>
        <v>Projected</v>
      </c>
      <c r="W7" s="2033" t="str">
        <f t="shared" si="6"/>
        <v>Projected</v>
      </c>
      <c r="Y7" s="2032" t="str">
        <f>T7</f>
        <v>Actual</v>
      </c>
      <c r="Z7" s="1090" t="str">
        <f t="shared" si="7"/>
        <v>Budgeted</v>
      </c>
      <c r="AA7" s="1090" t="str">
        <f t="shared" si="8"/>
        <v>Projected</v>
      </c>
      <c r="AB7" s="2033" t="str">
        <f t="shared" si="9"/>
        <v>Projected</v>
      </c>
      <c r="AD7" s="2032" t="str">
        <f>Y7</f>
        <v>Actual</v>
      </c>
      <c r="AE7" s="1089" t="str">
        <f>Z7</f>
        <v>Budgeted</v>
      </c>
      <c r="AF7" s="1089" t="str">
        <f>AA7</f>
        <v>Projected</v>
      </c>
      <c r="AG7" s="2033" t="str">
        <f>AB7</f>
        <v>Projected</v>
      </c>
      <c r="AH7" s="5"/>
      <c r="AI7" s="2032" t="str">
        <f>Y7</f>
        <v>Actual</v>
      </c>
      <c r="AJ7" s="1090" t="str">
        <f>AE7</f>
        <v>Budgeted</v>
      </c>
      <c r="AK7" s="1090" t="str">
        <f>AF7</f>
        <v>Projected</v>
      </c>
      <c r="AL7" s="2036" t="str">
        <f>AG7</f>
        <v>Projected</v>
      </c>
      <c r="AN7" s="2032" t="str">
        <f>AI7</f>
        <v>Actual</v>
      </c>
      <c r="AO7" s="1089" t="str">
        <f>AJ7</f>
        <v>Budgeted</v>
      </c>
      <c r="AP7" s="1089" t="str">
        <f>AK7</f>
        <v>Projected</v>
      </c>
      <c r="AQ7" s="2036" t="str">
        <f>AL7</f>
        <v>Projected</v>
      </c>
      <c r="AS7" s="2032" t="str">
        <f>AN7</f>
        <v>Actual</v>
      </c>
      <c r="AT7" s="1089" t="str">
        <f>AO7</f>
        <v>Budgeted</v>
      </c>
      <c r="AU7" s="1089" t="str">
        <f>AP7</f>
        <v>Projected</v>
      </c>
      <c r="AV7" s="1091" t="str">
        <f>AQ7</f>
        <v>Projected</v>
      </c>
      <c r="AW7" s="99"/>
      <c r="BA7" s="1095" t="s">
        <v>402</v>
      </c>
      <c r="BB7" s="3" t="s">
        <v>420</v>
      </c>
      <c r="BC7" s="8" t="s">
        <v>421</v>
      </c>
      <c r="BE7" s="1096" t="s">
        <v>402</v>
      </c>
      <c r="BF7" s="3" t="s">
        <v>420</v>
      </c>
      <c r="BG7" s="8" t="s">
        <v>421</v>
      </c>
      <c r="BI7" s="1096" t="s">
        <v>402</v>
      </c>
      <c r="BJ7" s="3" t="s">
        <v>420</v>
      </c>
      <c r="BK7" s="8" t="s">
        <v>421</v>
      </c>
      <c r="BM7" s="1096" t="s">
        <v>402</v>
      </c>
      <c r="BN7" s="3" t="s">
        <v>420</v>
      </c>
      <c r="BO7" s="8" t="s">
        <v>421</v>
      </c>
      <c r="BQ7" s="1096" t="s">
        <v>402</v>
      </c>
      <c r="BR7" s="3" t="s">
        <v>420</v>
      </c>
      <c r="BS7" s="8" t="s">
        <v>421</v>
      </c>
      <c r="BU7" s="1096" t="s">
        <v>402</v>
      </c>
      <c r="BV7" s="3" t="s">
        <v>420</v>
      </c>
      <c r="BW7" s="8" t="s">
        <v>421</v>
      </c>
      <c r="BY7" s="1096" t="s">
        <v>402</v>
      </c>
      <c r="BZ7" s="3" t="s">
        <v>420</v>
      </c>
      <c r="CA7" s="8" t="s">
        <v>421</v>
      </c>
      <c r="CC7" s="1096" t="s">
        <v>402</v>
      </c>
      <c r="CD7" s="3" t="s">
        <v>420</v>
      </c>
      <c r="CE7" s="8" t="s">
        <v>421</v>
      </c>
    </row>
    <row r="8" spans="1:83" ht="13.5" thickBot="1" x14ac:dyDescent="0.25">
      <c r="A8" s="318" t="s">
        <v>439</v>
      </c>
      <c r="B8" s="318" t="s">
        <v>440</v>
      </c>
      <c r="C8" s="1947" t="s">
        <v>441</v>
      </c>
      <c r="D8" s="318" t="s">
        <v>440</v>
      </c>
      <c r="E8" s="2034" t="s">
        <v>442</v>
      </c>
      <c r="F8" s="1943" t="s">
        <v>442</v>
      </c>
      <c r="G8" s="1943" t="s">
        <v>442</v>
      </c>
      <c r="H8" s="2035" t="s">
        <v>442</v>
      </c>
      <c r="I8" s="318"/>
      <c r="J8" s="2034" t="s">
        <v>442</v>
      </c>
      <c r="K8" s="1720" t="s">
        <v>442</v>
      </c>
      <c r="L8" s="1943" t="s">
        <v>442</v>
      </c>
      <c r="M8" s="2035" t="s">
        <v>442</v>
      </c>
      <c r="N8" s="318"/>
      <c r="O8" s="2034" t="s">
        <v>442</v>
      </c>
      <c r="P8" s="1943" t="s">
        <v>442</v>
      </c>
      <c r="Q8" s="1943" t="s">
        <v>442</v>
      </c>
      <c r="R8" s="2035" t="s">
        <v>442</v>
      </c>
      <c r="S8" s="318"/>
      <c r="T8" s="2034" t="s">
        <v>442</v>
      </c>
      <c r="U8" s="1943" t="s">
        <v>442</v>
      </c>
      <c r="V8" s="1943" t="s">
        <v>442</v>
      </c>
      <c r="W8" s="2035" t="s">
        <v>442</v>
      </c>
      <c r="X8" s="318"/>
      <c r="Y8" s="2034" t="s">
        <v>442</v>
      </c>
      <c r="Z8" s="1943" t="s">
        <v>442</v>
      </c>
      <c r="AA8" s="1943" t="s">
        <v>442</v>
      </c>
      <c r="AB8" s="2035" t="s">
        <v>442</v>
      </c>
      <c r="AC8" s="318"/>
      <c r="AD8" s="2034" t="s">
        <v>442</v>
      </c>
      <c r="AE8" s="1945" t="s">
        <v>442</v>
      </c>
      <c r="AF8" s="1720" t="s">
        <v>442</v>
      </c>
      <c r="AG8" s="2035" t="s">
        <v>442</v>
      </c>
      <c r="AH8" s="318"/>
      <c r="AI8" s="2034" t="s">
        <v>442</v>
      </c>
      <c r="AJ8" s="1943" t="s">
        <v>442</v>
      </c>
      <c r="AK8" s="1943" t="s">
        <v>442</v>
      </c>
      <c r="AL8" s="2037" t="s">
        <v>442</v>
      </c>
      <c r="AM8" s="318"/>
      <c r="AN8" s="2034" t="s">
        <v>442</v>
      </c>
      <c r="AO8" s="1945" t="s">
        <v>442</v>
      </c>
      <c r="AP8" s="1945" t="s">
        <v>442</v>
      </c>
      <c r="AQ8" s="2037" t="s">
        <v>442</v>
      </c>
      <c r="AR8" s="318"/>
      <c r="AS8" s="2034" t="s">
        <v>442</v>
      </c>
      <c r="AT8" s="1945" t="s">
        <v>442</v>
      </c>
      <c r="AU8" s="1945" t="s">
        <v>442</v>
      </c>
      <c r="AV8" s="1944" t="s">
        <v>442</v>
      </c>
      <c r="AW8" s="99"/>
      <c r="BA8" s="41" t="str">
        <f>S_DNAME</f>
        <v>Statewide</v>
      </c>
      <c r="BB8" s="41" t="str">
        <f>F6</f>
        <v>FY2023</v>
      </c>
      <c r="BC8" s="75" t="s">
        <v>431</v>
      </c>
      <c r="BE8" s="62" t="str">
        <f>S_DNAME</f>
        <v>Statewide</v>
      </c>
      <c r="BF8" s="41" t="str">
        <f>BB8</f>
        <v>FY2023</v>
      </c>
      <c r="BG8" s="9" t="s">
        <v>460</v>
      </c>
      <c r="BI8" s="62" t="str">
        <f>S_DNAME</f>
        <v>Statewide</v>
      </c>
      <c r="BJ8" s="41" t="str">
        <f>BF8</f>
        <v>FY2023</v>
      </c>
      <c r="BK8" s="9" t="s">
        <v>163</v>
      </c>
      <c r="BM8" s="62" t="str">
        <f>S_DNAME</f>
        <v>Statewide</v>
      </c>
      <c r="BN8" s="41" t="str">
        <f>BJ8</f>
        <v>FY2023</v>
      </c>
      <c r="BO8" s="9" t="s">
        <v>465</v>
      </c>
      <c r="BQ8" s="62" t="str">
        <f>S_DNAME</f>
        <v>Statewide</v>
      </c>
      <c r="BR8" s="41" t="str">
        <f>F6</f>
        <v>FY2023</v>
      </c>
      <c r="BS8" s="9" t="s">
        <v>433</v>
      </c>
      <c r="BU8" s="62" t="str">
        <f>S_DNAME</f>
        <v>Statewide</v>
      </c>
      <c r="BV8" s="41" t="str">
        <f>F6</f>
        <v>FY2023</v>
      </c>
      <c r="BW8" s="9" t="s">
        <v>434</v>
      </c>
      <c r="BY8" s="62" t="str">
        <f>S_DNAME</f>
        <v>Statewide</v>
      </c>
      <c r="BZ8" s="41" t="str">
        <f>F6</f>
        <v>FY2023</v>
      </c>
      <c r="CA8" s="9" t="s">
        <v>435</v>
      </c>
      <c r="CC8" s="62" t="str">
        <f>S_DNAME</f>
        <v>Statewide</v>
      </c>
      <c r="CD8" s="41" t="str">
        <f>F6</f>
        <v>FY2023</v>
      </c>
      <c r="CE8" s="9" t="s">
        <v>436</v>
      </c>
    </row>
    <row r="9" spans="1:83" x14ac:dyDescent="0.2">
      <c r="A9" s="56" t="s">
        <v>443</v>
      </c>
      <c r="E9" s="60"/>
      <c r="F9" s="60"/>
      <c r="G9" s="60"/>
      <c r="H9" s="60"/>
      <c r="I9" s="8"/>
      <c r="J9" s="60"/>
      <c r="K9" s="60"/>
      <c r="L9" s="60"/>
      <c r="M9" s="60"/>
      <c r="N9" s="8"/>
      <c r="O9" s="60"/>
      <c r="P9" s="60"/>
      <c r="Q9" s="60"/>
      <c r="R9" s="60"/>
      <c r="S9" s="8"/>
      <c r="T9" s="60"/>
      <c r="U9" s="60"/>
      <c r="V9" s="60"/>
      <c r="W9" s="60"/>
      <c r="X9" s="8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8"/>
      <c r="AT9" s="8"/>
      <c r="AU9" s="8"/>
      <c r="AV9" s="99"/>
      <c r="AW9" s="99"/>
      <c r="BA9" s="17"/>
      <c r="BB9" s="17"/>
      <c r="BC9" s="24"/>
      <c r="BE9" s="113"/>
      <c r="BF9" s="17"/>
      <c r="BG9" s="24"/>
      <c r="BI9" s="113"/>
      <c r="BJ9" s="17"/>
      <c r="BK9" s="24"/>
      <c r="BM9" s="113"/>
      <c r="BN9" s="17"/>
      <c r="BO9" s="24"/>
      <c r="BQ9" s="113"/>
      <c r="BR9" s="17"/>
      <c r="BS9" s="24"/>
      <c r="BU9" s="113"/>
      <c r="BV9" s="17"/>
      <c r="BW9" s="24"/>
      <c r="BY9" s="113"/>
      <c r="BZ9" s="17"/>
      <c r="CA9" s="24"/>
      <c r="CC9" s="113"/>
      <c r="CD9" s="17"/>
      <c r="CE9" s="24"/>
    </row>
    <row r="10" spans="1:83" x14ac:dyDescent="0.2">
      <c r="A10" s="99">
        <v>1000</v>
      </c>
      <c r="B10" s="3" t="s">
        <v>444</v>
      </c>
      <c r="C10" s="4">
        <v>100</v>
      </c>
      <c r="D10" s="3" t="s">
        <v>445</v>
      </c>
      <c r="E10" s="353"/>
      <c r="F10" s="353"/>
      <c r="G10" s="353"/>
      <c r="H10" s="353"/>
      <c r="I10" s="1059"/>
      <c r="J10" s="353"/>
      <c r="K10" s="353"/>
      <c r="L10" s="353"/>
      <c r="M10" s="353"/>
      <c r="N10" s="1059"/>
      <c r="O10" s="353"/>
      <c r="P10" s="353"/>
      <c r="Q10" s="353"/>
      <c r="R10" s="353"/>
      <c r="S10" s="1059"/>
      <c r="T10" s="353"/>
      <c r="U10" s="353"/>
      <c r="V10" s="353"/>
      <c r="W10" s="353"/>
      <c r="X10" s="1059"/>
      <c r="Y10" s="353"/>
      <c r="Z10" s="353"/>
      <c r="AA10" s="353"/>
      <c r="AB10" s="353"/>
      <c r="AC10" s="353"/>
      <c r="AD10" s="353"/>
      <c r="AE10" s="353"/>
      <c r="AF10" s="353"/>
      <c r="AG10" s="353"/>
      <c r="AH10" s="353"/>
      <c r="AI10" s="353"/>
      <c r="AJ10" s="60"/>
      <c r="AK10" s="60"/>
      <c r="AL10" s="60"/>
      <c r="AM10" s="60"/>
      <c r="AN10" s="60"/>
      <c r="AO10" s="60"/>
      <c r="AP10" s="60"/>
      <c r="AQ10" s="60"/>
      <c r="AR10" s="60"/>
      <c r="AS10" s="8"/>
      <c r="AT10" s="8"/>
      <c r="AU10" s="8"/>
      <c r="AV10" s="99"/>
      <c r="AW10" s="99"/>
      <c r="BA10" s="1095" t="s">
        <v>402</v>
      </c>
      <c r="BB10" s="3" t="s">
        <v>420</v>
      </c>
      <c r="BC10" s="8" t="s">
        <v>421</v>
      </c>
      <c r="BE10" s="1096" t="s">
        <v>402</v>
      </c>
      <c r="BF10" s="3" t="s">
        <v>420</v>
      </c>
      <c r="BG10" s="8" t="s">
        <v>421</v>
      </c>
      <c r="BI10" s="1096" t="s">
        <v>402</v>
      </c>
      <c r="BJ10" s="3" t="s">
        <v>420</v>
      </c>
      <c r="BK10" s="8" t="s">
        <v>421</v>
      </c>
      <c r="BM10" s="1096" t="s">
        <v>402</v>
      </c>
      <c r="BN10" s="3" t="s">
        <v>420</v>
      </c>
      <c r="BO10" s="8" t="s">
        <v>421</v>
      </c>
      <c r="BQ10" s="1096" t="s">
        <v>402</v>
      </c>
      <c r="BR10" s="3" t="s">
        <v>420</v>
      </c>
      <c r="BS10" s="8" t="s">
        <v>421</v>
      </c>
      <c r="BU10" s="1096" t="s">
        <v>402</v>
      </c>
      <c r="BV10" s="3" t="s">
        <v>420</v>
      </c>
      <c r="BW10" s="8" t="s">
        <v>421</v>
      </c>
      <c r="BY10" s="1096" t="s">
        <v>402</v>
      </c>
      <c r="BZ10" s="3" t="s">
        <v>420</v>
      </c>
      <c r="CA10" s="8" t="s">
        <v>421</v>
      </c>
      <c r="CC10" s="1096" t="s">
        <v>402</v>
      </c>
      <c r="CD10" s="3" t="s">
        <v>420</v>
      </c>
      <c r="CE10" s="8" t="s">
        <v>421</v>
      </c>
    </row>
    <row r="11" spans="1:83" x14ac:dyDescent="0.2">
      <c r="A11" s="99"/>
      <c r="C11" s="12" t="s">
        <v>446</v>
      </c>
      <c r="D11" s="12" t="s">
        <v>447</v>
      </c>
      <c r="E11" s="1092">
        <f>DSUM([0]!Staff_DB,"1100L",$BA$4:$BC$5)</f>
        <v>18195.600000000002</v>
      </c>
      <c r="F11" s="1092">
        <f>DSUM([0]!Staff_DB,"1100L",$BA$7:$BC$8)</f>
        <v>19328.400000000001</v>
      </c>
      <c r="G11" s="1092">
        <f>DSUM([0]!Staff_DB,"1100L",$BA$10:$BC$11)</f>
        <v>19401.2</v>
      </c>
      <c r="H11" s="1092">
        <f>DSUM([0]!Staff_DB,"1100L",$BA$13:$BC$14)</f>
        <v>19451.7</v>
      </c>
      <c r="I11" s="1059"/>
      <c r="J11" s="1092">
        <f>DSUM([0]!Staff_DB,"1100L",$BE$4:$BG$5)</f>
        <v>2.9</v>
      </c>
      <c r="K11" s="1092">
        <f>DSUM([0]!Staff_DB,"1100L",$BE$7:$BG$8)</f>
        <v>1.2</v>
      </c>
      <c r="L11" s="1092">
        <f>DSUM([0]!Staff_DB,"1100L",$BE$10:$BG$11)</f>
        <v>1.2</v>
      </c>
      <c r="M11" s="1092">
        <f>DSUM([0]!Staff_DB,"1100L",$BE$13:$BG$14)</f>
        <v>1.2</v>
      </c>
      <c r="N11" s="1059"/>
      <c r="O11" s="1092">
        <f>DSUM([0]!Staff_DB,"1100L",$BI$4:$BK$5)</f>
        <v>72.8</v>
      </c>
      <c r="P11" s="1092">
        <f>DSUM([0]!Staff_DB,"1100L",$BI$7:$BK$8)</f>
        <v>63.9</v>
      </c>
      <c r="Q11" s="1092">
        <f>DSUM([0]!Staff_DB,"1100L",$BI$10:$BK$11)</f>
        <v>64.5</v>
      </c>
      <c r="R11" s="1092">
        <f>DSUM([0]!Staff_DB,"1100L",$BI$13:$BK$14)</f>
        <v>64</v>
      </c>
      <c r="S11" s="1059"/>
      <c r="T11" s="1092">
        <f>DSUM([0]!Staff_DB,"1100L",$BM$4:$BO$5)</f>
        <v>0</v>
      </c>
      <c r="U11" s="1092">
        <f>DSUM([0]!Staff_DB,"1100L",$BM$7:$BO$8)</f>
        <v>0</v>
      </c>
      <c r="V11" s="1092">
        <f>DSUM([0]!Staff_DB,"1100L",$BM$10:$BO$11)</f>
        <v>0</v>
      </c>
      <c r="W11" s="1092">
        <f>DSUM([0]!Staff_DB,"1100L",$BM$13:$BO$14)</f>
        <v>0</v>
      </c>
      <c r="X11" s="1059"/>
      <c r="Y11" s="367">
        <f>DSUM([0]!Staff_DB,"1100L",$BQ$4:$BS$5)</f>
        <v>24.900000000000002</v>
      </c>
      <c r="Z11" s="367">
        <f>DSUM([0]!Staff_DB,"1100L",$BQ$7:$BS$8)</f>
        <v>26.800000000000004</v>
      </c>
      <c r="AA11" s="367">
        <f>DSUM([0]!Staff_DB,"1100L",$BQ$10:$BS$11)</f>
        <v>26.800000000000004</v>
      </c>
      <c r="AB11" s="367">
        <f>DSUM([0]!Staff_DB,"1100L",$BQ$13:$BS$14)</f>
        <v>26.800000000000004</v>
      </c>
      <c r="AC11" s="353"/>
      <c r="AD11" s="1092">
        <f>DSUM([0]!Staff_DB,"1100L",$BU$4:$BW$5)</f>
        <v>11.899999999999999</v>
      </c>
      <c r="AE11" s="1092">
        <f>DSUM([0]!Staff_DB,"1100L",$BU$7:$BW$8)</f>
        <v>13.8</v>
      </c>
      <c r="AF11" s="1092">
        <f>DSUM([0]!Staff_DB,"1100L",$BU$10:$BW$11)</f>
        <v>13.8</v>
      </c>
      <c r="AG11" s="1092">
        <f>DSUM([0]!Staff_DB,"1100L",$BU$13:$BW$14)</f>
        <v>13.8</v>
      </c>
      <c r="AH11" s="353"/>
      <c r="AI11" s="1092">
        <f>DSUM([0]!Staff_DB,"1100L",$BY$4:$CA$5)</f>
        <v>2</v>
      </c>
      <c r="AJ11" s="1092">
        <f>DSUM([0]!Staff_DB,"1100L",$BY$7:$CA$8)</f>
        <v>2.2999999999999998</v>
      </c>
      <c r="AK11" s="1092">
        <f>DSUM([0]!Staff_DB,"1100L",$BY$10:$CA$11)</f>
        <v>2.2999999999999998</v>
      </c>
      <c r="AL11" s="1092">
        <f>DSUM([0]!Staff_DB,"1100L",$BY$13:$CA$14)</f>
        <v>2.2999999999999998</v>
      </c>
      <c r="AM11" s="353"/>
      <c r="AN11" s="1092">
        <f>DSUM([0]!Staff_DB,"1100L",$CC$4:$CE$5)</f>
        <v>0</v>
      </c>
      <c r="AO11" s="1092">
        <f>DSUM([0]!Staff_DB,"1100L",$CC$7:$CE$8)</f>
        <v>0</v>
      </c>
      <c r="AP11" s="1092">
        <f>DSUM([0]!Staff_DB,"1100L",$CC$10:$CE$11)</f>
        <v>0</v>
      </c>
      <c r="AQ11" s="1092">
        <f>DSUM([0]!Staff_DB,"1100L",$CC$13:$CE$14)</f>
        <v>0</v>
      </c>
      <c r="AR11" s="353"/>
      <c r="AS11" s="354">
        <f>SUM(E11,J11,O11,T11,Y11,AD11,AI11,AN11)</f>
        <v>18310.100000000006</v>
      </c>
      <c r="AT11" s="354">
        <f t="shared" ref="AT11:AV12" si="13">SUM(F11,K11,P11,U11,Z11,AE11,AJ11,AO11)</f>
        <v>19436.400000000001</v>
      </c>
      <c r="AU11" s="354">
        <f t="shared" si="13"/>
        <v>19509.8</v>
      </c>
      <c r="AV11" s="2039">
        <f t="shared" si="13"/>
        <v>19559.8</v>
      </c>
      <c r="AW11" s="2048"/>
      <c r="BA11" s="41" t="str">
        <f>S_DNAME</f>
        <v>Statewide</v>
      </c>
      <c r="BB11" s="41" t="str">
        <f>G6</f>
        <v>FY2024</v>
      </c>
      <c r="BC11" s="75" t="s">
        <v>431</v>
      </c>
      <c r="BE11" s="62" t="str">
        <f>S_DNAME</f>
        <v>Statewide</v>
      </c>
      <c r="BF11" s="41" t="str">
        <f>BB11</f>
        <v>FY2024</v>
      </c>
      <c r="BG11" s="9" t="s">
        <v>460</v>
      </c>
      <c r="BI11" s="62" t="str">
        <f>S_DNAME</f>
        <v>Statewide</v>
      </c>
      <c r="BJ11" s="41" t="str">
        <f>BF11</f>
        <v>FY2024</v>
      </c>
      <c r="BK11" s="9" t="s">
        <v>163</v>
      </c>
      <c r="BM11" s="62" t="str">
        <f>S_DNAME</f>
        <v>Statewide</v>
      </c>
      <c r="BN11" s="41" t="str">
        <f>BJ11</f>
        <v>FY2024</v>
      </c>
      <c r="BO11" s="9" t="s">
        <v>465</v>
      </c>
      <c r="BQ11" s="62" t="str">
        <f>S_DNAME</f>
        <v>Statewide</v>
      </c>
      <c r="BR11" s="41" t="str">
        <f>G6</f>
        <v>FY2024</v>
      </c>
      <c r="BS11" s="9" t="s">
        <v>433</v>
      </c>
      <c r="BU11" s="62" t="str">
        <f>S_DNAME</f>
        <v>Statewide</v>
      </c>
      <c r="BV11" s="41" t="str">
        <f>G6</f>
        <v>FY2024</v>
      </c>
      <c r="BW11" s="9" t="s">
        <v>434</v>
      </c>
      <c r="BY11" s="62" t="str">
        <f>S_DNAME</f>
        <v>Statewide</v>
      </c>
      <c r="BZ11" s="41" t="str">
        <f>G6</f>
        <v>FY2024</v>
      </c>
      <c r="CA11" s="9" t="s">
        <v>435</v>
      </c>
      <c r="CC11" s="62" t="str">
        <f>S_DNAME</f>
        <v>Statewide</v>
      </c>
      <c r="CD11" s="41" t="str">
        <f>G6</f>
        <v>FY2024</v>
      </c>
      <c r="CE11" s="9" t="s">
        <v>436</v>
      </c>
    </row>
    <row r="12" spans="1:83" x14ac:dyDescent="0.2">
      <c r="A12" s="99"/>
      <c r="C12" s="12" t="s">
        <v>448</v>
      </c>
      <c r="D12" s="12" t="s">
        <v>449</v>
      </c>
      <c r="E12" s="1092">
        <f>DSUM([0]!Staff_DB,"1100N",$BA$4:$BC$5)</f>
        <v>771.3</v>
      </c>
      <c r="F12" s="1092">
        <f>DSUM([0]!Staff_DB,"1100N",$BA$7:$BC$8)</f>
        <v>867.99999999999977</v>
      </c>
      <c r="G12" s="1092">
        <f>DSUM([0]!Staff_DB,"1100N",$BA$10:$BC$11)</f>
        <v>1063.1999999999998</v>
      </c>
      <c r="H12" s="1092">
        <f>DSUM([0]!Staff_DB,"1100N",$BA$13:$BC$14)</f>
        <v>1070.0999999999999</v>
      </c>
      <c r="I12" s="1059"/>
      <c r="J12" s="1092">
        <f>DSUM([0]!Staff_DB,"1100N",$BE$4:$BG$5)</f>
        <v>28.1</v>
      </c>
      <c r="K12" s="1092">
        <f>DSUM([0]!Staff_DB,"1100N",$BE$7:$BG$8)</f>
        <v>24.5</v>
      </c>
      <c r="L12" s="1092">
        <f>DSUM([0]!Staff_DB,"1100N",$BE$10:$BG$11)</f>
        <v>24.5</v>
      </c>
      <c r="M12" s="1092">
        <f>DSUM([0]!Staff_DB,"1100N",$BE$13:$BG$14)</f>
        <v>24.5</v>
      </c>
      <c r="N12" s="1059"/>
      <c r="O12" s="1092">
        <f>DSUM([0]!Staff_DB,"1100N",$BI$4:$BK$5)</f>
        <v>66.3</v>
      </c>
      <c r="P12" s="1092">
        <f>DSUM([0]!Staff_DB,"1100N",$BI$7:$BK$8)</f>
        <v>43.8</v>
      </c>
      <c r="Q12" s="1092">
        <f>DSUM([0]!Staff_DB,"1100N",$BI$10:$BK$11)</f>
        <v>43.5</v>
      </c>
      <c r="R12" s="1092">
        <f>DSUM([0]!Staff_DB,"1100N",$BI$13:$BK$14)</f>
        <v>43.5</v>
      </c>
      <c r="S12" s="1059"/>
      <c r="T12" s="1092">
        <f>DSUM([0]!Staff_DB,"1100N",$BM$4:$BO$5)</f>
        <v>0</v>
      </c>
      <c r="U12" s="1092">
        <f>DSUM([0]!Staff_DB,"1100N",$BM$7:$BO$8)</f>
        <v>0</v>
      </c>
      <c r="V12" s="1092">
        <f>DSUM([0]!Staff_DB,"1100N",$BM$10:$BO$11)</f>
        <v>0</v>
      </c>
      <c r="W12" s="1092">
        <f>DSUM([0]!Staff_DB,"1100N",$BM$13:$BO$14)</f>
        <v>0</v>
      </c>
      <c r="X12" s="1059"/>
      <c r="Y12" s="367">
        <f>DSUM([0]!Staff_DB,"1100N",$BQ$4:$BS$5)</f>
        <v>13.9</v>
      </c>
      <c r="Z12" s="367">
        <f>DSUM([0]!Staff_DB,"1100N",$BQ$7:$BS$8)</f>
        <v>13.9</v>
      </c>
      <c r="AA12" s="367">
        <f>DSUM([0]!Staff_DB,"1100N",$BQ$10:$BS$11)</f>
        <v>13.9</v>
      </c>
      <c r="AB12" s="367">
        <f>DSUM([0]!Staff_DB,"1100N",$BQ$13:$BS$14)</f>
        <v>13.9</v>
      </c>
      <c r="AC12" s="353"/>
      <c r="AD12" s="1092">
        <f>DSUM([0]!Staff_DB,"1100n",$BU$4:$BW$5)</f>
        <v>8</v>
      </c>
      <c r="AE12" s="1092">
        <f>DSUM([0]!Staff_DB,"1100N",$BU$7:$BW$8)</f>
        <v>8</v>
      </c>
      <c r="AF12" s="1092">
        <f>DSUM([0]!Staff_DB,"1100N",$BU$10:$BW$11)</f>
        <v>8</v>
      </c>
      <c r="AG12" s="1092">
        <f>DSUM([0]!Staff_DB,"1100N",$BU$13:$BW$14)</f>
        <v>8</v>
      </c>
      <c r="AH12" s="353"/>
      <c r="AI12" s="1092">
        <f>DSUM([0]!Staff_DB,"1100N",$BY$4:$CA$5)</f>
        <v>0</v>
      </c>
      <c r="AJ12" s="1092">
        <f>DSUM([0]!Staff_DB,"1100N",$BY$7:$CA$8)</f>
        <v>0</v>
      </c>
      <c r="AK12" s="1092">
        <f>DSUM([0]!Staff_DB,"1100N",$BY$10:$CA$11)</f>
        <v>0</v>
      </c>
      <c r="AL12" s="1092">
        <f>DSUM([0]!Staff_DB,"1100N",$BY$13:$CA$14)</f>
        <v>0</v>
      </c>
      <c r="AM12" s="353"/>
      <c r="AN12" s="1092">
        <f>DSUM([0]!Staff_DB,"1100N",$CC$4:$CE$5)</f>
        <v>0</v>
      </c>
      <c r="AO12" s="1092">
        <f>DSUM([0]!Staff_DB,"1100N",$CC$7:$CE$8)</f>
        <v>0</v>
      </c>
      <c r="AP12" s="1092">
        <f>DSUM([0]!Staff_DB,"1100N",$CC$10:$CE$11)</f>
        <v>0</v>
      </c>
      <c r="AQ12" s="1092">
        <f>DSUM([0]!Staff_DB,"1100N",$CC$13:$CE$14)</f>
        <v>0</v>
      </c>
      <c r="AR12" s="353"/>
      <c r="AS12" s="354">
        <f>SUM(E12,J12,O12,T12,Y12,AD12,AI12,AN12)</f>
        <v>887.59999999999991</v>
      </c>
      <c r="AT12" s="354">
        <f t="shared" si="13"/>
        <v>958.1999999999997</v>
      </c>
      <c r="AU12" s="354">
        <f t="shared" si="13"/>
        <v>1153.0999999999999</v>
      </c>
      <c r="AV12" s="2039">
        <f t="shared" si="13"/>
        <v>1160</v>
      </c>
      <c r="AW12" s="2048"/>
      <c r="BC12" s="561"/>
      <c r="BE12" s="99"/>
      <c r="BG12" s="8"/>
      <c r="BI12" s="99"/>
      <c r="BK12" s="8"/>
      <c r="BM12" s="99"/>
      <c r="BO12" s="8"/>
      <c r="BQ12" s="99"/>
      <c r="BS12" s="8"/>
      <c r="BU12" s="99"/>
      <c r="BW12" s="8"/>
      <c r="BY12" s="99"/>
      <c r="CA12" s="8"/>
      <c r="CC12" s="99"/>
      <c r="CE12" s="8"/>
    </row>
    <row r="13" spans="1:83" x14ac:dyDescent="0.2">
      <c r="A13" s="99"/>
      <c r="D13" s="12" t="s">
        <v>393</v>
      </c>
      <c r="E13" s="354">
        <f>SUM(E11:E12)</f>
        <v>18966.900000000001</v>
      </c>
      <c r="F13" s="354">
        <f>SUM(F11:F12)</f>
        <v>20196.400000000001</v>
      </c>
      <c r="G13" s="354">
        <f>SUM(G11:G12)</f>
        <v>20464.400000000001</v>
      </c>
      <c r="H13" s="354">
        <f>SUM(H11:H12)</f>
        <v>20521.8</v>
      </c>
      <c r="I13" s="1059"/>
      <c r="J13" s="354">
        <f>SUM(J11:J12)</f>
        <v>31</v>
      </c>
      <c r="K13" s="354">
        <f>SUM(K11:K12)</f>
        <v>25.7</v>
      </c>
      <c r="L13" s="354">
        <f>SUM(L11:L12)</f>
        <v>25.7</v>
      </c>
      <c r="M13" s="354">
        <f>SUM(M11:M12)</f>
        <v>25.7</v>
      </c>
      <c r="N13" s="1059"/>
      <c r="O13" s="354">
        <f>SUM(O11:O12)</f>
        <v>139.1</v>
      </c>
      <c r="P13" s="354">
        <f>SUM(P11:P12)</f>
        <v>107.69999999999999</v>
      </c>
      <c r="Q13" s="354">
        <f>SUM(Q11:Q12)</f>
        <v>108</v>
      </c>
      <c r="R13" s="354">
        <f>SUM(R11:R12)</f>
        <v>107.5</v>
      </c>
      <c r="S13" s="1059"/>
      <c r="T13" s="354">
        <f>SUM(T11:T12)</f>
        <v>0</v>
      </c>
      <c r="U13" s="354">
        <f>SUM(U11:U12)</f>
        <v>0</v>
      </c>
      <c r="V13" s="354">
        <f>SUM(V11:V12)</f>
        <v>0</v>
      </c>
      <c r="W13" s="354">
        <f>SUM(W11:W12)</f>
        <v>0</v>
      </c>
      <c r="X13" s="1059"/>
      <c r="Y13" s="354">
        <f>SUM(Y11:Y12)</f>
        <v>38.800000000000004</v>
      </c>
      <c r="Z13" s="354">
        <f>SUM(Z11:Z12)</f>
        <v>40.700000000000003</v>
      </c>
      <c r="AA13" s="354">
        <f>SUM(AA11:AA12)</f>
        <v>40.700000000000003</v>
      </c>
      <c r="AB13" s="354">
        <f>SUM(AB11:AB12)</f>
        <v>40.700000000000003</v>
      </c>
      <c r="AC13" s="353"/>
      <c r="AD13" s="354">
        <f>SUM(AD11:AD12)</f>
        <v>19.899999999999999</v>
      </c>
      <c r="AE13" s="354">
        <f>SUM(AE11:AE12)</f>
        <v>21.8</v>
      </c>
      <c r="AF13" s="354">
        <f>SUM(AF11:AF12)</f>
        <v>21.8</v>
      </c>
      <c r="AG13" s="354">
        <f>SUM(AG11:AG12)</f>
        <v>21.8</v>
      </c>
      <c r="AH13" s="353"/>
      <c r="AI13" s="354">
        <f>SUM(AI11:AI12)</f>
        <v>2</v>
      </c>
      <c r="AJ13" s="354">
        <f>SUM(AJ11:AJ12)</f>
        <v>2.2999999999999998</v>
      </c>
      <c r="AK13" s="354">
        <f>SUM(AK11:AK12)</f>
        <v>2.2999999999999998</v>
      </c>
      <c r="AL13" s="354">
        <f>SUM(AL11:AL12)</f>
        <v>2.2999999999999998</v>
      </c>
      <c r="AM13" s="353"/>
      <c r="AN13" s="354">
        <f>SUM(AN11:AN12)</f>
        <v>0</v>
      </c>
      <c r="AO13" s="354">
        <f>SUM(AO11:AO12)</f>
        <v>0</v>
      </c>
      <c r="AP13" s="354">
        <f>SUM(AP11:AP12)</f>
        <v>0</v>
      </c>
      <c r="AQ13" s="354">
        <f>SUM(AQ11:AQ12)</f>
        <v>0</v>
      </c>
      <c r="AR13" s="353"/>
      <c r="AS13" s="354">
        <f>SUM(AS11:AS12)</f>
        <v>19197.700000000004</v>
      </c>
      <c r="AT13" s="354">
        <f>SUM(AT11:AT12)</f>
        <v>20394.600000000002</v>
      </c>
      <c r="AU13" s="354">
        <f>SUM(AU11:AU12)</f>
        <v>20662.899999999998</v>
      </c>
      <c r="AV13" s="2039">
        <f>SUM(AV11:AV12)</f>
        <v>20719.8</v>
      </c>
      <c r="AW13" s="2048"/>
      <c r="BA13" s="1095" t="s">
        <v>402</v>
      </c>
      <c r="BB13" s="3" t="s">
        <v>420</v>
      </c>
      <c r="BC13" s="8" t="s">
        <v>421</v>
      </c>
      <c r="BE13" s="1096" t="s">
        <v>402</v>
      </c>
      <c r="BF13" s="3" t="s">
        <v>420</v>
      </c>
      <c r="BG13" s="8" t="s">
        <v>421</v>
      </c>
      <c r="BI13" s="1096" t="s">
        <v>402</v>
      </c>
      <c r="BJ13" s="3" t="s">
        <v>420</v>
      </c>
      <c r="BK13" s="8" t="s">
        <v>421</v>
      </c>
      <c r="BM13" s="1096" t="s">
        <v>402</v>
      </c>
      <c r="BN13" s="3" t="s">
        <v>420</v>
      </c>
      <c r="BO13" s="8" t="s">
        <v>421</v>
      </c>
      <c r="BQ13" s="1096" t="s">
        <v>402</v>
      </c>
      <c r="BR13" s="3" t="s">
        <v>420</v>
      </c>
      <c r="BS13" s="8" t="s">
        <v>421</v>
      </c>
      <c r="BU13" s="1096" t="s">
        <v>402</v>
      </c>
      <c r="BV13" s="3" t="s">
        <v>420</v>
      </c>
      <c r="BW13" s="8" t="s">
        <v>421</v>
      </c>
      <c r="BY13" s="1096" t="s">
        <v>402</v>
      </c>
      <c r="BZ13" s="3" t="s">
        <v>420</v>
      </c>
      <c r="CA13" s="8" t="s">
        <v>421</v>
      </c>
      <c r="CC13" s="1096" t="s">
        <v>402</v>
      </c>
      <c r="CD13" s="3" t="s">
        <v>420</v>
      </c>
      <c r="CE13" s="8" t="s">
        <v>421</v>
      </c>
    </row>
    <row r="14" spans="1:83" x14ac:dyDescent="0.2">
      <c r="A14" s="99">
        <v>1000</v>
      </c>
      <c r="B14" s="3" t="s">
        <v>444</v>
      </c>
      <c r="C14" s="4">
        <v>200</v>
      </c>
      <c r="D14" s="3" t="s">
        <v>450</v>
      </c>
      <c r="E14" s="353"/>
      <c r="F14" s="353"/>
      <c r="G14" s="353"/>
      <c r="H14" s="353"/>
      <c r="I14" s="1059"/>
      <c r="J14" s="353"/>
      <c r="K14" s="353"/>
      <c r="L14" s="353"/>
      <c r="M14" s="353"/>
      <c r="N14" s="1059"/>
      <c r="O14" s="353"/>
      <c r="P14" s="353"/>
      <c r="Q14" s="353"/>
      <c r="R14" s="353"/>
      <c r="S14" s="1059"/>
      <c r="T14" s="353"/>
      <c r="U14" s="353"/>
      <c r="V14" s="353"/>
      <c r="W14" s="353"/>
      <c r="X14" s="1059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62"/>
      <c r="AW14" s="2048"/>
      <c r="BA14" s="41" t="str">
        <f>S_DNAME</f>
        <v>Statewide</v>
      </c>
      <c r="BB14" s="41" t="str">
        <f>H6</f>
        <v>FY2025</v>
      </c>
      <c r="BC14" s="75" t="s">
        <v>431</v>
      </c>
      <c r="BE14" s="62" t="str">
        <f>S_DNAME</f>
        <v>Statewide</v>
      </c>
      <c r="BF14" s="41" t="str">
        <f>BB14</f>
        <v>FY2025</v>
      </c>
      <c r="BG14" s="9" t="s">
        <v>460</v>
      </c>
      <c r="BI14" s="62" t="str">
        <f>S_DNAME</f>
        <v>Statewide</v>
      </c>
      <c r="BJ14" s="41" t="str">
        <f>BF14</f>
        <v>FY2025</v>
      </c>
      <c r="BK14" s="9" t="s">
        <v>163</v>
      </c>
      <c r="BM14" s="62" t="str">
        <f>S_DNAME</f>
        <v>Statewide</v>
      </c>
      <c r="BN14" s="41" t="str">
        <f>BJ14</f>
        <v>FY2025</v>
      </c>
      <c r="BO14" s="9" t="s">
        <v>465</v>
      </c>
      <c r="BQ14" s="62" t="str">
        <f>S_DNAME</f>
        <v>Statewide</v>
      </c>
      <c r="BR14" s="41" t="str">
        <f>H6</f>
        <v>FY2025</v>
      </c>
      <c r="BS14" s="9" t="s">
        <v>433</v>
      </c>
      <c r="BU14" s="62" t="str">
        <f>S_DNAME</f>
        <v>Statewide</v>
      </c>
      <c r="BV14" s="41" t="str">
        <f>H6</f>
        <v>FY2025</v>
      </c>
      <c r="BW14" s="9" t="s">
        <v>434</v>
      </c>
      <c r="BY14" s="62" t="str">
        <f>S_DNAME</f>
        <v>Statewide</v>
      </c>
      <c r="BZ14" s="41" t="str">
        <f>H6</f>
        <v>FY2025</v>
      </c>
      <c r="CA14" s="9" t="s">
        <v>435</v>
      </c>
      <c r="CC14" s="62" t="str">
        <f>S_DNAME</f>
        <v>Statewide</v>
      </c>
      <c r="CD14" s="41" t="str">
        <f>H6</f>
        <v>FY2025</v>
      </c>
      <c r="CE14" s="9" t="s">
        <v>436</v>
      </c>
    </row>
    <row r="15" spans="1:83" x14ac:dyDescent="0.2">
      <c r="A15" s="99"/>
      <c r="B15" s="12" t="s">
        <v>451</v>
      </c>
      <c r="C15" s="12" t="s">
        <v>452</v>
      </c>
      <c r="D15" s="12" t="s">
        <v>447</v>
      </c>
      <c r="E15" s="1092">
        <f>DSUM([0]!Staff_DB,"1200L",$BA$4:$BC$5)</f>
        <v>78.7</v>
      </c>
      <c r="F15" s="1092">
        <f>DSUM([0]!Staff_DB,"1200L",$BA$7:$BC$8)</f>
        <v>318.2</v>
      </c>
      <c r="G15" s="1092">
        <f>DSUM([0]!Staff_DB,"1200L",$BA$10:$BC$11)</f>
        <v>316</v>
      </c>
      <c r="H15" s="1092">
        <f>DSUM([0]!Staff_DB,"1200L",$BA$13:$BC$14)</f>
        <v>315</v>
      </c>
      <c r="I15" s="1059"/>
      <c r="J15" s="1092">
        <f>DSUM([0]!Staff_DB,"1200L",$BE$4:$BG$5)</f>
        <v>0</v>
      </c>
      <c r="K15" s="1092">
        <f>DSUM([0]!Staff_DB,"1200L",$BE$7:$BG$8)</f>
        <v>0</v>
      </c>
      <c r="L15" s="1092">
        <f>DSUM([0]!Staff_DB,"1200L",$BE$10:$BG$11)</f>
        <v>0</v>
      </c>
      <c r="M15" s="1092">
        <f>DSUM([0]!Staff_DB,"1200L",$BE$13:$BG$14)</f>
        <v>0</v>
      </c>
      <c r="N15" s="1059"/>
      <c r="O15" s="1092">
        <f>DSUM([0]!Staff_DB,"1200L",$BI$4:$BK$5)</f>
        <v>1</v>
      </c>
      <c r="P15" s="1092">
        <f>DSUM([0]!Staff_DB,"1200L",$BI$7:$BK$8)</f>
        <v>1</v>
      </c>
      <c r="Q15" s="1092">
        <f>DSUM([0]!Staff_DB,"1200L",$BI$10:$BK$11)</f>
        <v>1</v>
      </c>
      <c r="R15" s="1092">
        <f>DSUM([0]!Staff_DB,"1200L",$BI$13:$BK$14)</f>
        <v>1</v>
      </c>
      <c r="S15" s="1059"/>
      <c r="T15" s="1092">
        <f>DSUM([0]!Staff_DB,"1200L",$BM$4:$BO$5)</f>
        <v>0</v>
      </c>
      <c r="U15" s="1092">
        <f>DSUM([0]!Staff_DB,"1200L",$BM$7:$BO$8)</f>
        <v>0</v>
      </c>
      <c r="V15" s="1092">
        <f>DSUM([0]!Staff_DB,"1200L",$BM$10:$BO$11)</f>
        <v>0</v>
      </c>
      <c r="W15" s="1092">
        <f>DSUM([0]!Staff_DB,"1200L",$BM$13:$BO$14)</f>
        <v>0</v>
      </c>
      <c r="X15" s="1059"/>
      <c r="Y15" s="1092">
        <f>DSUM([0]!Staff_DB,"1200L",$BQ$4:$BS$5)</f>
        <v>1</v>
      </c>
      <c r="Z15" s="1092">
        <f>DSUM([0]!Staff_DB,"1200L",$BQ$7:$BS$8)</f>
        <v>1</v>
      </c>
      <c r="AA15" s="1092">
        <f>DSUM([0]!Staff_DB,"1200L",$BQ$10:$BS$11)</f>
        <v>1</v>
      </c>
      <c r="AB15" s="1092">
        <f>DSUM([0]!Staff_DB,"1200L",$BQ$13:$BS$14)</f>
        <v>1</v>
      </c>
      <c r="AC15" s="353"/>
      <c r="AD15" s="1092">
        <f>DSUM([0]!Staff_DB,"1200L",$BU$4:$BW$5)</f>
        <v>0</v>
      </c>
      <c r="AE15" s="1092">
        <f>DSUM([0]!Staff_DB,"1200L",$BU$7:$BW$8)</f>
        <v>0</v>
      </c>
      <c r="AF15" s="1092">
        <f>DSUM([0]!Staff_DB,"1200L",$BU$10:$BW$11)</f>
        <v>0</v>
      </c>
      <c r="AG15" s="1092">
        <f>DSUM([0]!Staff_DB,"1200L",$BU$13:$BW$14)</f>
        <v>0</v>
      </c>
      <c r="AH15" s="353"/>
      <c r="AI15" s="1092">
        <f>DSUM([0]!Staff_DB,"1200L",$BY$4:$CA$5)</f>
        <v>0</v>
      </c>
      <c r="AJ15" s="1092">
        <f>DSUM([0]!Staff_DB,"1200L",$BY$7:$CA$8)</f>
        <v>0</v>
      </c>
      <c r="AK15" s="1092">
        <f>DSUM([0]!Staff_DB,"1200L",$BY$10:$CA$11)</f>
        <v>0</v>
      </c>
      <c r="AL15" s="1092">
        <f>DSUM([0]!Staff_DB,"1200L",$BY$13:$CA$14)</f>
        <v>0</v>
      </c>
      <c r="AM15" s="353"/>
      <c r="AN15" s="1092">
        <f>DSUM([0]!Staff_DB,"1200L",$CC$4:$CE$5)</f>
        <v>4328.2</v>
      </c>
      <c r="AO15" s="1092">
        <f>DSUM([0]!Staff_DB,"1200L",$CC$7:$CE$8)</f>
        <v>4728.4000000000005</v>
      </c>
      <c r="AP15" s="1092">
        <f>DSUM([0]!Staff_DB,"1200L",$CC$10:$CE$11)</f>
        <v>4798.8</v>
      </c>
      <c r="AQ15" s="1092">
        <f>DSUM([0]!Staff_DB,"1200L",$CC$13:$CE$14)</f>
        <v>4863.8</v>
      </c>
      <c r="AR15" s="353"/>
      <c r="AS15" s="354">
        <f>SUM(E15,J15,O15,T15,Y15,AD15,AI15,AN15)</f>
        <v>4408.8999999999996</v>
      </c>
      <c r="AT15" s="354">
        <f t="shared" ref="AT15:AT16" si="14">SUM(F15,K15,P15,U15,Z15,AE15,AJ15,AO15)</f>
        <v>5048.6000000000004</v>
      </c>
      <c r="AU15" s="354">
        <f t="shared" ref="AU15:AU16" si="15">SUM(G15,L15,Q15,V15,AA15,AF15,AK15,AP15)</f>
        <v>5116.8</v>
      </c>
      <c r="AV15" s="2039">
        <f t="shared" ref="AV15:AV16" si="16">SUM(H15,M15,R15,W15,AB15,AG15,AL15,AQ15)</f>
        <v>5180.8</v>
      </c>
      <c r="AW15" s="2048"/>
    </row>
    <row r="16" spans="1:83" x14ac:dyDescent="0.2">
      <c r="A16" s="99"/>
      <c r="C16" s="12" t="s">
        <v>453</v>
      </c>
      <c r="D16" s="12" t="s">
        <v>449</v>
      </c>
      <c r="E16" s="1092">
        <f>DSUM([0]!Staff_DB,"1200N",$BA$4:$BC$5)</f>
        <v>53.199999999999996</v>
      </c>
      <c r="F16" s="1092">
        <f>DSUM([0]!Staff_DB,"1200N",$BA$7:$BC$8)</f>
        <v>89.699999999999989</v>
      </c>
      <c r="G16" s="1092">
        <f>DSUM([0]!Staff_DB,"1200N",$BA$10:$BC$11)</f>
        <v>89.3</v>
      </c>
      <c r="H16" s="1092">
        <f>DSUM([0]!Staff_DB,"1200N",$BA$13:$BC$14)</f>
        <v>89.3</v>
      </c>
      <c r="I16" s="1059"/>
      <c r="J16" s="1092">
        <f>DSUM([0]!Staff_DB,"1200N",$BE$4:$BG$5)</f>
        <v>1</v>
      </c>
      <c r="K16" s="1092">
        <f>DSUM([0]!Staff_DB,"1200N",$BE$7:$BG$8)</f>
        <v>1</v>
      </c>
      <c r="L16" s="1092">
        <f>DSUM([0]!Staff_DB,"1200N",$BE$10:$BG$11)</f>
        <v>1</v>
      </c>
      <c r="M16" s="1092">
        <f>DSUM([0]!Staff_DB,"1200N",$BE$13:$BG$14)</f>
        <v>1</v>
      </c>
      <c r="N16" s="1059"/>
      <c r="O16" s="1092">
        <f>DSUM([0]!Staff_DB,"1200N",$BI$4:$BK$5)</f>
        <v>1</v>
      </c>
      <c r="P16" s="1092">
        <f>DSUM([0]!Staff_DB,"1200N",$BI$7:$BK$8)</f>
        <v>1</v>
      </c>
      <c r="Q16" s="1092">
        <f>DSUM([0]!Staff_DB,"1200N",$BI$10:$BK$11)</f>
        <v>1</v>
      </c>
      <c r="R16" s="1092">
        <f>DSUM([0]!Staff_DB,"1200N",$BI$13:$BK$14)</f>
        <v>1</v>
      </c>
      <c r="S16" s="1059"/>
      <c r="T16" s="1092">
        <f>DSUM([0]!Staff_DB,"1200N",$BM$4:$BO$5)</f>
        <v>0</v>
      </c>
      <c r="U16" s="1092">
        <f>DSUM([0]!Staff_DB,"1200N",$BM$7:$BO$8)</f>
        <v>0</v>
      </c>
      <c r="V16" s="1092">
        <f>DSUM([0]!Staff_DB,"1200N",$BM$10:$BO$11)</f>
        <v>0</v>
      </c>
      <c r="W16" s="1092">
        <f>DSUM([0]!Staff_DB,"1200N",$BM$13:$BO$14)</f>
        <v>0</v>
      </c>
      <c r="X16" s="1059"/>
      <c r="Y16" s="1092">
        <f>DSUM([0]!Staff_DB,"1200N",$BQ$4:$BS$5)</f>
        <v>0.8</v>
      </c>
      <c r="Z16" s="1092">
        <f>DSUM([0]!Staff_DB,"1200N",$BQ$7:$BS$8)</f>
        <v>0.9</v>
      </c>
      <c r="AA16" s="1092">
        <f>DSUM([0]!Staff_DB,"1200N",$BQ$10:$BS$11)</f>
        <v>0.9</v>
      </c>
      <c r="AB16" s="1092">
        <f>DSUM([0]!Staff_DB,"1200N",$BQ$13:$BS$14)</f>
        <v>0.9</v>
      </c>
      <c r="AC16" s="353"/>
      <c r="AD16" s="1092">
        <f>DSUM([0]!Staff_DB,"1200N",$BU$4:$BW$5)</f>
        <v>0</v>
      </c>
      <c r="AE16" s="1092">
        <f>DSUM([0]!Staff_DB,"1200N",$BU$7:$BW$8)</f>
        <v>0</v>
      </c>
      <c r="AF16" s="1092">
        <f>DSUM([0]!Staff_DB,"1200N",$BU$10:$BW$11)</f>
        <v>0</v>
      </c>
      <c r="AG16" s="1092">
        <f>DSUM([0]!Staff_DB,"1200N",$BU$13:$BW$14)</f>
        <v>0</v>
      </c>
      <c r="AH16" s="353"/>
      <c r="AI16" s="1092">
        <f>DSUM([0]!Staff_DB,"1200N",$BY$4:$CA$5)</f>
        <v>0</v>
      </c>
      <c r="AJ16" s="1092">
        <f>DSUM([0]!Staff_DB,"1200N",$BY$7:$CA$8)</f>
        <v>0</v>
      </c>
      <c r="AK16" s="1092">
        <f>DSUM([0]!Staff_DB,"1200N",$BY$10:$CA$11)</f>
        <v>0</v>
      </c>
      <c r="AL16" s="1092">
        <f>DSUM([0]!Staff_DB,"1200N",$BY$13:$CA$14)</f>
        <v>0</v>
      </c>
      <c r="AM16" s="353"/>
      <c r="AN16" s="1092">
        <f>DSUM([0]!Staff_DB,"1200N",$CC$4:$CE$5)</f>
        <v>1857.1999999999996</v>
      </c>
      <c r="AO16" s="1092">
        <f>DSUM([0]!Staff_DB,"1200N",$CC$7:$CE$8)</f>
        <v>2006.2999999999997</v>
      </c>
      <c r="AP16" s="1092">
        <f>DSUM([0]!Staff_DB,"1200N",$CC$10:$CE$11)</f>
        <v>2036.5999999999997</v>
      </c>
      <c r="AQ16" s="1092">
        <f>DSUM([0]!Staff_DB,"1200N",$CC$13:$CE$14)</f>
        <v>2066.5999999999995</v>
      </c>
      <c r="AR16" s="353"/>
      <c r="AS16" s="354">
        <f>SUM(E16,J16,O16,T16,Y16,AD16,AI16,AN16)</f>
        <v>1913.1999999999996</v>
      </c>
      <c r="AT16" s="354">
        <f t="shared" si="14"/>
        <v>2098.8999999999996</v>
      </c>
      <c r="AU16" s="354">
        <f t="shared" si="15"/>
        <v>2128.7999999999997</v>
      </c>
      <c r="AV16" s="2039">
        <f t="shared" si="16"/>
        <v>2158.7999999999993</v>
      </c>
      <c r="AW16" s="2048"/>
    </row>
    <row r="17" spans="1:49" x14ac:dyDescent="0.2">
      <c r="A17" s="99"/>
      <c r="D17" s="12" t="s">
        <v>393</v>
      </c>
      <c r="E17" s="354">
        <f>SUM(E15:E16)</f>
        <v>131.9</v>
      </c>
      <c r="F17" s="354">
        <f>SUM(F15:F16)</f>
        <v>407.9</v>
      </c>
      <c r="G17" s="354">
        <f>SUM(G15:G16)</f>
        <v>405.3</v>
      </c>
      <c r="H17" s="354">
        <f>SUM(H15:H16)</f>
        <v>404.3</v>
      </c>
      <c r="I17" s="1059"/>
      <c r="J17" s="354">
        <f>SUM(J15:J16)</f>
        <v>1</v>
      </c>
      <c r="K17" s="354">
        <f>SUM(K15:K16)</f>
        <v>1</v>
      </c>
      <c r="L17" s="354">
        <f>SUM(L15:L16)</f>
        <v>1</v>
      </c>
      <c r="M17" s="354">
        <f>SUM(M15:M16)</f>
        <v>1</v>
      </c>
      <c r="N17" s="1059"/>
      <c r="O17" s="354">
        <f>SUM(O15:O16)</f>
        <v>2</v>
      </c>
      <c r="P17" s="354">
        <f>SUM(P15:P16)</f>
        <v>2</v>
      </c>
      <c r="Q17" s="354">
        <f>SUM(Q15:Q16)</f>
        <v>2</v>
      </c>
      <c r="R17" s="354">
        <f>SUM(R15:R16)</f>
        <v>2</v>
      </c>
      <c r="S17" s="1059"/>
      <c r="T17" s="354">
        <f>SUM(T15:T16)</f>
        <v>0</v>
      </c>
      <c r="U17" s="354">
        <f>SUM(U15:U16)</f>
        <v>0</v>
      </c>
      <c r="V17" s="354">
        <f>SUM(V15:V16)</f>
        <v>0</v>
      </c>
      <c r="W17" s="354">
        <f>SUM(W15:W16)</f>
        <v>0</v>
      </c>
      <c r="X17" s="1059"/>
      <c r="Y17" s="354">
        <f>SUM(Y15:Y16)</f>
        <v>1.8</v>
      </c>
      <c r="Z17" s="354">
        <f>SUM(Z15:Z16)</f>
        <v>1.9</v>
      </c>
      <c r="AA17" s="354">
        <f>SUM(AA15:AA16)</f>
        <v>1.9</v>
      </c>
      <c r="AB17" s="354">
        <f>SUM(AB15:AB16)</f>
        <v>1.9</v>
      </c>
      <c r="AC17" s="353"/>
      <c r="AD17" s="354">
        <f>SUM(AD15:AD16)</f>
        <v>0</v>
      </c>
      <c r="AE17" s="354">
        <f>SUM(AE15:AE16)</f>
        <v>0</v>
      </c>
      <c r="AF17" s="354">
        <f>SUM(AF15:AF16)</f>
        <v>0</v>
      </c>
      <c r="AG17" s="354">
        <f>SUM(AG15:AG16)</f>
        <v>0</v>
      </c>
      <c r="AH17" s="353"/>
      <c r="AI17" s="354">
        <f>SUM(AI15:AI16)</f>
        <v>0</v>
      </c>
      <c r="AJ17" s="354">
        <f>SUM(AJ15:AJ16)</f>
        <v>0</v>
      </c>
      <c r="AK17" s="354">
        <f>SUM(AK15:AK16)</f>
        <v>0</v>
      </c>
      <c r="AL17" s="354">
        <f>SUM(AL15:AL16)</f>
        <v>0</v>
      </c>
      <c r="AM17" s="353"/>
      <c r="AN17" s="354">
        <f>SUM(AN15:AN16)</f>
        <v>6185.4</v>
      </c>
      <c r="AO17" s="354">
        <f>SUM(AO15:AO16)</f>
        <v>6734.7000000000007</v>
      </c>
      <c r="AP17" s="354">
        <f>SUM(AP15:AP16)</f>
        <v>6835.4</v>
      </c>
      <c r="AQ17" s="354">
        <f>SUM(AQ15:AQ16)</f>
        <v>6930.4</v>
      </c>
      <c r="AR17" s="353"/>
      <c r="AS17" s="354">
        <f>SUM(AS15:AS16)</f>
        <v>6322.0999999999995</v>
      </c>
      <c r="AT17" s="354">
        <f>SUM(AT15:AT16)</f>
        <v>7147.5</v>
      </c>
      <c r="AU17" s="354">
        <f>SUM(AU15:AU16)</f>
        <v>7245.6</v>
      </c>
      <c r="AV17" s="2039">
        <f>SUM(AV15:AV16)</f>
        <v>7339.5999999999995</v>
      </c>
      <c r="AW17" s="2048"/>
    </row>
    <row r="18" spans="1:49" x14ac:dyDescent="0.2">
      <c r="A18" s="99">
        <v>1000</v>
      </c>
      <c r="B18" s="3" t="s">
        <v>444</v>
      </c>
      <c r="C18" s="4">
        <v>300</v>
      </c>
      <c r="D18" s="3" t="s">
        <v>454</v>
      </c>
      <c r="E18" s="353"/>
      <c r="F18" s="353"/>
      <c r="G18" s="353"/>
      <c r="H18" s="353"/>
      <c r="I18" s="1059"/>
      <c r="J18" s="353"/>
      <c r="K18" s="353"/>
      <c r="L18" s="353"/>
      <c r="M18" s="353"/>
      <c r="N18" s="1059"/>
      <c r="O18" s="353"/>
      <c r="P18" s="353"/>
      <c r="Q18" s="353"/>
      <c r="R18" s="353"/>
      <c r="S18" s="1059"/>
      <c r="T18" s="353"/>
      <c r="U18" s="353"/>
      <c r="V18" s="353"/>
      <c r="W18" s="353"/>
      <c r="X18" s="1059"/>
      <c r="Y18" s="353"/>
      <c r="Z18" s="353"/>
      <c r="AA18" s="353"/>
      <c r="AB18" s="353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62"/>
      <c r="AW18" s="2048"/>
    </row>
    <row r="19" spans="1:49" x14ac:dyDescent="0.2">
      <c r="A19" s="99"/>
      <c r="C19" s="12" t="s">
        <v>455</v>
      </c>
      <c r="D19" s="12" t="s">
        <v>447</v>
      </c>
      <c r="E19" s="1092">
        <f>DSUM([0]!Staff_DB,"1300L",$BA$4:$BC$5)</f>
        <v>205.2</v>
      </c>
      <c r="F19" s="1092">
        <f>DSUM([0]!Staff_DB,"1300L",$BA$7:$BC$8)</f>
        <v>164</v>
      </c>
      <c r="G19" s="1092">
        <f>DSUM([0]!Staff_DB,"1300L",$BA$10:$BC$11)</f>
        <v>163.9</v>
      </c>
      <c r="H19" s="1092">
        <f>DSUM([0]!Staff_DB,"1300L",$BA$13:$BC$14)</f>
        <v>163.69999999999999</v>
      </c>
      <c r="I19" s="1059"/>
      <c r="J19" s="1092">
        <f>DSUM([0]!Staff_DB,"1300L",$BE$4:$BG$5)</f>
        <v>0</v>
      </c>
      <c r="K19" s="1092">
        <f>DSUM([0]!Staff_DB,"1300L",$BE$7:$BG$8)</f>
        <v>0</v>
      </c>
      <c r="L19" s="1092">
        <f>DSUM([0]!Staff_DB,"1300L",$BE$10:$BG$11)</f>
        <v>0</v>
      </c>
      <c r="M19" s="1092">
        <f>DSUM([0]!Staff_DB,"1300L",$BE$13:$BG$14)</f>
        <v>0</v>
      </c>
      <c r="N19" s="1059"/>
      <c r="O19" s="1092">
        <f>DSUM([0]!Staff_DB,"1300L",$BI$4:$BK$5)</f>
        <v>35.299999999999997</v>
      </c>
      <c r="P19" s="1092">
        <f>DSUM([0]!Staff_DB,"1300L",$BI$7:$BK$8)</f>
        <v>43.3</v>
      </c>
      <c r="Q19" s="1092">
        <f>DSUM([0]!Staff_DB,"1300L",$BI$10:$BK$11)</f>
        <v>43.3</v>
      </c>
      <c r="R19" s="1092">
        <f>DSUM([0]!Staff_DB,"1300L",$BI$13:$BK$14)</f>
        <v>43.3</v>
      </c>
      <c r="S19" s="1059"/>
      <c r="T19" s="1092">
        <f>DSUM([0]!Staff_DB,"1300L",$BM$4:$BO$5)</f>
        <v>0</v>
      </c>
      <c r="U19" s="1092">
        <f>DSUM([0]!Staff_DB,"1300L",$BM$7:$BO$8)</f>
        <v>0</v>
      </c>
      <c r="V19" s="1092">
        <f>DSUM([0]!Staff_DB,"1300L",$BM$10:$BO$11)</f>
        <v>0</v>
      </c>
      <c r="W19" s="1092">
        <f>DSUM([0]!Staff_DB,"1300L",$BM$13:$BO$14)</f>
        <v>0</v>
      </c>
      <c r="X19" s="1059"/>
      <c r="Y19" s="1092">
        <f>DSUM([0]!Staff_DB,"1300L",$BQ$4:$BS$5)</f>
        <v>0</v>
      </c>
      <c r="Z19" s="1092">
        <f>DSUM([0]!Staff_DB,"1300L",$BQ$7:$BS$8)</f>
        <v>0</v>
      </c>
      <c r="AA19" s="1092">
        <f>DSUM([0]!Staff_DB,"1300L",$BQ$10:$BS$11)</f>
        <v>0</v>
      </c>
      <c r="AB19" s="1092">
        <f>DSUM([0]!Staff_DB,"1300L",$BQ$13:$BS$14)</f>
        <v>0</v>
      </c>
      <c r="AC19" s="353"/>
      <c r="AD19" s="1092">
        <f>DSUM([0]!Staff_DB,"1300L",$BU$4:$BW$5)</f>
        <v>0</v>
      </c>
      <c r="AE19" s="1092">
        <f>DSUM([0]!Staff_DB,"1300L",$BU$7:$BW$8)</f>
        <v>0</v>
      </c>
      <c r="AF19" s="1092">
        <f>DSUM([0]!Staff_DB,"1300L",$BU$10:$BW$11)</f>
        <v>0</v>
      </c>
      <c r="AG19" s="1092">
        <f>DSUM([0]!Staff_DB,"1300L",$BU$13:$BW$14)</f>
        <v>0</v>
      </c>
      <c r="AH19" s="353"/>
      <c r="AI19" s="1092">
        <f>DSUM([0]!Staff_DB,"1300L",$BY$4:$CA$5)</f>
        <v>0</v>
      </c>
      <c r="AJ19" s="1092">
        <f>DSUM([0]!Staff_DB,"1300L",$BY$7:$CA$8)</f>
        <v>0</v>
      </c>
      <c r="AK19" s="1092">
        <f>DSUM([0]!Staff_DB,"1300L",$BY$10:$CA$11)</f>
        <v>0</v>
      </c>
      <c r="AL19" s="1092">
        <f>DSUM([0]!Staff_DB,"1300L",$BY$13:$CA$14)</f>
        <v>0</v>
      </c>
      <c r="AM19" s="353"/>
      <c r="AN19" s="1092">
        <f>DSUM([0]!Staff_DB,"1300L",$CC$4:$CE$5)</f>
        <v>0</v>
      </c>
      <c r="AO19" s="1092">
        <f>DSUM([0]!Staff_DB,"1300L",$CC$7:$CE$8)</f>
        <v>0</v>
      </c>
      <c r="AP19" s="1092">
        <f>DSUM([0]!Staff_DB,"1300L",$CC$10:$CE$11)</f>
        <v>0</v>
      </c>
      <c r="AQ19" s="1092">
        <f>DSUM([0]!Staff_DB,"1300L",$CC$13:$CE$14)</f>
        <v>0</v>
      </c>
      <c r="AR19" s="353"/>
      <c r="AS19" s="354">
        <f>SUM(E19,J19,O19,T19,Y19,AD19,AI19,AN19)</f>
        <v>240.5</v>
      </c>
      <c r="AT19" s="354">
        <f t="shared" ref="AT19:AT20" si="17">SUM(F19,K19,P19,U19,Z19,AE19,AJ19,AO19)</f>
        <v>207.3</v>
      </c>
      <c r="AU19" s="354">
        <f t="shared" ref="AU19:AU20" si="18">SUM(G19,L19,Q19,V19,AA19,AF19,AK19,AP19)</f>
        <v>207.2</v>
      </c>
      <c r="AV19" s="2039">
        <f t="shared" ref="AV19:AV20" si="19">SUM(H19,M19,R19,W19,AB19,AG19,AL19,AQ19)</f>
        <v>207</v>
      </c>
      <c r="AW19" s="2048"/>
    </row>
    <row r="20" spans="1:49" x14ac:dyDescent="0.2">
      <c r="A20" s="99"/>
      <c r="C20" s="12" t="s">
        <v>456</v>
      </c>
      <c r="D20" s="12" t="s">
        <v>449</v>
      </c>
      <c r="E20" s="1092">
        <f>DSUM([0]!Staff_DB,"1300N",$BA$4:$BC$5)</f>
        <v>1.4</v>
      </c>
      <c r="F20" s="1092">
        <f>DSUM([0]!Staff_DB,"1300N",$BA$7:$BC$8)</f>
        <v>1.4</v>
      </c>
      <c r="G20" s="1092">
        <f>DSUM([0]!Staff_DB,"1300N",$BA$10:$BC$11)</f>
        <v>1.4</v>
      </c>
      <c r="H20" s="1092">
        <f>DSUM([0]!Staff_DB,"1300N",$BA$13:$BC$14)</f>
        <v>1.4</v>
      </c>
      <c r="I20" s="1059"/>
      <c r="J20" s="1092">
        <f>DSUM([0]!Staff_DB,"1300N",$BE$4:$BG$5)</f>
        <v>0</v>
      </c>
      <c r="K20" s="1092">
        <f>DSUM([0]!Staff_DB,"1300N",$BE$7:$BG$8)</f>
        <v>0</v>
      </c>
      <c r="L20" s="1092">
        <f>DSUM([0]!Staff_DB,"1300N",$BE$10:$BG$11)</f>
        <v>0</v>
      </c>
      <c r="M20" s="1092">
        <f>DSUM([0]!Staff_DB,"1300N",$BE$13:$BG$14)</f>
        <v>0</v>
      </c>
      <c r="N20" s="1059"/>
      <c r="O20" s="1092">
        <f>DSUM([0]!Staff_DB,"1300N",$BI$4:$BK$5)</f>
        <v>4.3</v>
      </c>
      <c r="P20" s="1092">
        <f>DSUM([0]!Staff_DB,"1300N",$BI$7:$BK$8)</f>
        <v>0.5</v>
      </c>
      <c r="Q20" s="1092">
        <f>DSUM([0]!Staff_DB,"1300N",$BI$10:$BK$11)</f>
        <v>0.5</v>
      </c>
      <c r="R20" s="1092">
        <f>DSUM([0]!Staff_DB,"1300N",$BI$13:$BK$14)</f>
        <v>0.5</v>
      </c>
      <c r="S20" s="1059"/>
      <c r="T20" s="1092">
        <f>DSUM([0]!Staff_DB,"1300N",$BM$4:$BO$5)</f>
        <v>0</v>
      </c>
      <c r="U20" s="1092">
        <f>DSUM([0]!Staff_DB,"1300N",$BM$7:$BO$8)</f>
        <v>0</v>
      </c>
      <c r="V20" s="1092">
        <f>DSUM([0]!Staff_DB,"1300N",$BM$10:$BO$11)</f>
        <v>0</v>
      </c>
      <c r="W20" s="1092">
        <f>DSUM([0]!Staff_DB,"1300N",$BM$13:$BO$14)</f>
        <v>0</v>
      </c>
      <c r="X20" s="1059"/>
      <c r="Y20" s="1092">
        <f>DSUM([0]!Staff_DB,"1300N",$BQ$4:$BS$5)</f>
        <v>0</v>
      </c>
      <c r="Z20" s="1092">
        <f>DSUM([0]!Staff_DB,"1300N",$BQ$7:$BS$8)</f>
        <v>0</v>
      </c>
      <c r="AA20" s="1092">
        <f>DSUM([0]!Staff_DB,"1300N",$BQ$10:$BS$11)</f>
        <v>0</v>
      </c>
      <c r="AB20" s="1092">
        <f>DSUM([0]!Staff_DB,"1300N",$BQ$13:$BS$14)</f>
        <v>0</v>
      </c>
      <c r="AC20" s="353"/>
      <c r="AD20" s="1092">
        <f>DSUM([0]!Staff_DB,"1300N",$BU$4:$BW$5)</f>
        <v>0</v>
      </c>
      <c r="AE20" s="1092">
        <f>DSUM([0]!Staff_DB,"1300N",$BU$7:$BW$8)</f>
        <v>0</v>
      </c>
      <c r="AF20" s="1092">
        <f>DSUM([0]!Staff_DB,"1300N",$BU$10:$BW$11)</f>
        <v>0</v>
      </c>
      <c r="AG20" s="1092">
        <f>DSUM([0]!Staff_DB,"1300N",$BU$13:$BW$14)</f>
        <v>0</v>
      </c>
      <c r="AH20" s="353"/>
      <c r="AI20" s="1092">
        <f>DSUM([0]!Staff_DB,"1300N",$BY$4:$CA$5)</f>
        <v>0</v>
      </c>
      <c r="AJ20" s="1092">
        <f>DSUM([0]!Staff_DB,"1300N",$BY$7:$CA$8)</f>
        <v>0</v>
      </c>
      <c r="AK20" s="1092">
        <f>DSUM([0]!Staff_DB,"1300N",$BY$10:$CA$11)</f>
        <v>0</v>
      </c>
      <c r="AL20" s="1092">
        <f>DSUM([0]!Staff_DB,"1300N",$BY$13:$CA$14)</f>
        <v>0</v>
      </c>
      <c r="AM20" s="353"/>
      <c r="AN20" s="1092">
        <f>DSUM([0]!Staff_DB,"1300N",$CC$4:$CE$5)</f>
        <v>0</v>
      </c>
      <c r="AO20" s="1092">
        <f>DSUM([0]!Staff_DB,"1300N",$CC$7:$CE$8)</f>
        <v>0</v>
      </c>
      <c r="AP20" s="1092">
        <f>DSUM([0]!Staff_DB,"1300N",$CC$10:$CE$11)</f>
        <v>0</v>
      </c>
      <c r="AQ20" s="1092">
        <f>DSUM([0]!Staff_DB,"1300N",$CC$13:$CE$14)</f>
        <v>0</v>
      </c>
      <c r="AR20" s="353"/>
      <c r="AS20" s="354">
        <f>SUM(E20,J20,O20,T20,Y20,AD20,AI20,AN20)</f>
        <v>5.6999999999999993</v>
      </c>
      <c r="AT20" s="354">
        <f t="shared" si="17"/>
        <v>1.9</v>
      </c>
      <c r="AU20" s="354">
        <f t="shared" si="18"/>
        <v>1.9</v>
      </c>
      <c r="AV20" s="2039">
        <f t="shared" si="19"/>
        <v>1.9</v>
      </c>
      <c r="AW20" s="2048"/>
    </row>
    <row r="21" spans="1:49" x14ac:dyDescent="0.2">
      <c r="A21" s="99"/>
      <c r="D21" s="12" t="s">
        <v>393</v>
      </c>
      <c r="E21" s="354">
        <f>SUM(E19:E20)</f>
        <v>206.6</v>
      </c>
      <c r="F21" s="354">
        <f>SUM(F19:F20)</f>
        <v>165.4</v>
      </c>
      <c r="G21" s="354">
        <f>SUM(G19:G20)</f>
        <v>165.3</v>
      </c>
      <c r="H21" s="354">
        <f>SUM(H19:H20)</f>
        <v>165.1</v>
      </c>
      <c r="I21" s="1059"/>
      <c r="J21" s="354">
        <f>SUM(J19:J20)</f>
        <v>0</v>
      </c>
      <c r="K21" s="354">
        <f>SUM(K19:K20)</f>
        <v>0</v>
      </c>
      <c r="L21" s="354">
        <f>SUM(L19:L20)</f>
        <v>0</v>
      </c>
      <c r="M21" s="354">
        <f>SUM(M19:M20)</f>
        <v>0</v>
      </c>
      <c r="N21" s="1059"/>
      <c r="O21" s="354">
        <f>SUM(O19:O20)</f>
        <v>39.599999999999994</v>
      </c>
      <c r="P21" s="354">
        <f>SUM(P19:P20)</f>
        <v>43.8</v>
      </c>
      <c r="Q21" s="354">
        <f>SUM(Q19:Q20)</f>
        <v>43.8</v>
      </c>
      <c r="R21" s="354">
        <f>SUM(R19:R20)</f>
        <v>43.8</v>
      </c>
      <c r="S21" s="1059"/>
      <c r="T21" s="354">
        <f>SUM(T19:T20)</f>
        <v>0</v>
      </c>
      <c r="U21" s="354">
        <f>SUM(U19:U20)</f>
        <v>0</v>
      </c>
      <c r="V21" s="354">
        <f>SUM(V19:V20)</f>
        <v>0</v>
      </c>
      <c r="W21" s="354">
        <f>SUM(W19:W20)</f>
        <v>0</v>
      </c>
      <c r="X21" s="1059"/>
      <c r="Y21" s="354">
        <f>SUM(Y19:Y20)</f>
        <v>0</v>
      </c>
      <c r="Z21" s="354">
        <f>SUM(Z19:Z20)</f>
        <v>0</v>
      </c>
      <c r="AA21" s="354">
        <f>SUM(AA19:AA20)</f>
        <v>0</v>
      </c>
      <c r="AB21" s="354">
        <f>SUM(AB19:AB20)</f>
        <v>0</v>
      </c>
      <c r="AC21" s="353"/>
      <c r="AD21" s="354">
        <f>SUM(AD19:AD20)</f>
        <v>0</v>
      </c>
      <c r="AE21" s="354">
        <f>SUM(AE19:AE20)</f>
        <v>0</v>
      </c>
      <c r="AF21" s="354">
        <f>SUM(AF19:AF20)</f>
        <v>0</v>
      </c>
      <c r="AG21" s="354">
        <f>SUM(AG19:AG20)</f>
        <v>0</v>
      </c>
      <c r="AH21" s="353"/>
      <c r="AI21" s="354">
        <f>SUM(AI19:AI20)</f>
        <v>0</v>
      </c>
      <c r="AJ21" s="354">
        <f>SUM(AJ19:AJ20)</f>
        <v>0</v>
      </c>
      <c r="AK21" s="354">
        <f>SUM(AK19:AK20)</f>
        <v>0</v>
      </c>
      <c r="AL21" s="354">
        <f>SUM(AL19:AL20)</f>
        <v>0</v>
      </c>
      <c r="AM21" s="353"/>
      <c r="AN21" s="354">
        <f>SUM(AN19:AN20)</f>
        <v>0</v>
      </c>
      <c r="AO21" s="354">
        <f>SUM(AO19:AO20)</f>
        <v>0</v>
      </c>
      <c r="AP21" s="354">
        <f>SUM(AP19:AP20)</f>
        <v>0</v>
      </c>
      <c r="AQ21" s="354">
        <f>SUM(AQ19:AQ20)</f>
        <v>0</v>
      </c>
      <c r="AR21" s="353"/>
      <c r="AS21" s="354">
        <f>SUM(AS19:AS20)</f>
        <v>246.2</v>
      </c>
      <c r="AT21" s="354">
        <f>SUM(AT19:AT20)</f>
        <v>209.20000000000002</v>
      </c>
      <c r="AU21" s="354">
        <f>SUM(AU19:AU20)</f>
        <v>209.1</v>
      </c>
      <c r="AV21" s="2039">
        <f>SUM(AV19:AV20)</f>
        <v>208.9</v>
      </c>
      <c r="AW21" s="2048"/>
    </row>
    <row r="22" spans="1:49" x14ac:dyDescent="0.2">
      <c r="A22" s="99">
        <v>1000</v>
      </c>
      <c r="B22" s="3" t="s">
        <v>444</v>
      </c>
      <c r="C22" s="4">
        <v>400</v>
      </c>
      <c r="D22" s="3" t="s">
        <v>457</v>
      </c>
      <c r="E22" s="353"/>
      <c r="F22" s="353"/>
      <c r="G22" s="353"/>
      <c r="H22" s="353"/>
      <c r="I22" s="1059"/>
      <c r="J22" s="353"/>
      <c r="K22" s="353"/>
      <c r="L22" s="353"/>
      <c r="M22" s="353"/>
      <c r="N22" s="1059"/>
      <c r="O22" s="353"/>
      <c r="P22" s="353"/>
      <c r="Q22" s="353"/>
      <c r="R22" s="353"/>
      <c r="S22" s="1059"/>
      <c r="T22" s="353"/>
      <c r="U22" s="353"/>
      <c r="V22" s="353"/>
      <c r="W22" s="353"/>
      <c r="X22" s="1059"/>
      <c r="Y22" s="353"/>
      <c r="Z22" s="353"/>
      <c r="AA22" s="353"/>
      <c r="AB22" s="353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62"/>
      <c r="AW22" s="2048"/>
    </row>
    <row r="23" spans="1:49" x14ac:dyDescent="0.2">
      <c r="A23" s="99"/>
      <c r="C23" s="12" t="s">
        <v>458</v>
      </c>
      <c r="D23" s="12" t="s">
        <v>447</v>
      </c>
      <c r="E23" s="1092">
        <f>DSUM([0]!Staff_DB,"1400L",$BA$4:$BC$5)</f>
        <v>23.4</v>
      </c>
      <c r="F23" s="1092">
        <f>DSUM([0]!Staff_DB,"1400L",$BA$7:$BC$8)</f>
        <v>24.9</v>
      </c>
      <c r="G23" s="1092">
        <f>DSUM([0]!Staff_DB,"1400L",$BA$10:$BC$11)</f>
        <v>24.9</v>
      </c>
      <c r="H23" s="1092">
        <f>DSUM([0]!Staff_DB,"1400L",$BA$13:$BC$14)</f>
        <v>24.9</v>
      </c>
      <c r="I23" s="1059"/>
      <c r="J23" s="1092">
        <f>DSUM([0]!Staff_DB,"1400L",$BE$4:$BG$5)</f>
        <v>0</v>
      </c>
      <c r="K23" s="1092">
        <f>DSUM([0]!Staff_DB,"1400L",$BE$7:$BG$8)</f>
        <v>0</v>
      </c>
      <c r="L23" s="1092">
        <f>DSUM([0]!Staff_DB,"1400L",$BE$10:$BG$11)</f>
        <v>0</v>
      </c>
      <c r="M23" s="1092">
        <f>DSUM([0]!Staff_DB,"1400L",$BE$13:$BG$14)</f>
        <v>0</v>
      </c>
      <c r="N23" s="1059"/>
      <c r="O23" s="1092">
        <f>DSUM([0]!Staff_DB,"1400L",$BI$4:$BK$5)</f>
        <v>28</v>
      </c>
      <c r="P23" s="1092">
        <f>DSUM([0]!Staff_DB,"1400L",$BI$7:$BK$8)</f>
        <v>29</v>
      </c>
      <c r="Q23" s="1092">
        <f>DSUM([0]!Staff_DB,"1400L",$BI$10:$BK$11)</f>
        <v>29</v>
      </c>
      <c r="R23" s="1092">
        <f>DSUM([0]!Staff_DB,"1400L",$BI$13:$BK$14)</f>
        <v>29</v>
      </c>
      <c r="S23" s="1059"/>
      <c r="T23" s="1092">
        <f>DSUM([0]!Staff_DB,"1400L",$BM$4:$BO$5)</f>
        <v>0</v>
      </c>
      <c r="U23" s="1092">
        <f>DSUM([0]!Staff_DB,"1400L",$BM$7:$BO$8)</f>
        <v>0</v>
      </c>
      <c r="V23" s="1092">
        <f>DSUM([0]!Staff_DB,"1400L",$BM$10:$BO$11)</f>
        <v>0</v>
      </c>
      <c r="W23" s="1092">
        <f>DSUM([0]!Staff_DB,"1400L",$BM$13:$BO$14)</f>
        <v>0</v>
      </c>
      <c r="X23" s="1059"/>
      <c r="Y23" s="1092">
        <f>DSUM([0]!Staff_DB,"1400L",$BQ$4:$BS$5)</f>
        <v>1</v>
      </c>
      <c r="Z23" s="1092">
        <f>DSUM([0]!Staff_DB,"1400L",$BQ$7:$BS$8)</f>
        <v>0</v>
      </c>
      <c r="AA23" s="1092">
        <f>DSUM([0]!Staff_DB,"1400L",$BQ$10:$BS$11)</f>
        <v>0</v>
      </c>
      <c r="AB23" s="1092">
        <f>DSUM([0]!Staff_DB,"1400L",$BQ$13:$BS$14)</f>
        <v>0</v>
      </c>
      <c r="AC23" s="353"/>
      <c r="AD23" s="1092">
        <f>DSUM([0]!Staff_DB,"1400L",$BU$4:$BW$5)</f>
        <v>4.2</v>
      </c>
      <c r="AE23" s="1092">
        <f>DSUM([0]!Staff_DB,"1400L",$BU$7:$BW$8)</f>
        <v>4.2</v>
      </c>
      <c r="AF23" s="1092">
        <f>DSUM([0]!Staff_DB,"1400L",$BU$10:$BW$11)</f>
        <v>4.2</v>
      </c>
      <c r="AG23" s="1092">
        <f>DSUM([0]!Staff_DB,"1400L",$BU$13:$BW$14)</f>
        <v>4.2</v>
      </c>
      <c r="AH23" s="353"/>
      <c r="AI23" s="1092">
        <f>DSUM([0]!Staff_DB,"1400L",$BY$4:$CA$5)</f>
        <v>0</v>
      </c>
      <c r="AJ23" s="1092">
        <f>DSUM([0]!Staff_DB,"1400L",$BY$7:$CA$8)</f>
        <v>0</v>
      </c>
      <c r="AK23" s="1092">
        <f>DSUM([0]!Staff_DB,"1400L",$BY$10:$CA$11)</f>
        <v>0</v>
      </c>
      <c r="AL23" s="1092">
        <f>DSUM([0]!Staff_DB,"1400L",$BY$13:$CA$14)</f>
        <v>0</v>
      </c>
      <c r="AM23" s="353"/>
      <c r="AN23" s="1092">
        <f>DSUM([0]!Staff_DB,"1400L",$CC$4:$CE$5)</f>
        <v>0</v>
      </c>
      <c r="AO23" s="1092">
        <f>DSUM([0]!Staff_DB,"1400L",$CC$7:$CE$8)</f>
        <v>0</v>
      </c>
      <c r="AP23" s="1092">
        <f>DSUM([0]!Staff_DB,"1400L",$CC$10:$CE$11)</f>
        <v>0</v>
      </c>
      <c r="AQ23" s="1092">
        <f>DSUM([0]!Staff_DB,"1400L",$CC$13:$CE$14)</f>
        <v>0</v>
      </c>
      <c r="AR23" s="353"/>
      <c r="AS23" s="354">
        <f>SUM(E23,J23,O23,T23,Y23,AD23,AI23,AN23)</f>
        <v>56.6</v>
      </c>
      <c r="AT23" s="354">
        <f t="shared" ref="AT23:AT24" si="20">SUM(F23,K23,P23,U23,Z23,AE23,AJ23,AO23)</f>
        <v>58.1</v>
      </c>
      <c r="AU23" s="354">
        <f t="shared" ref="AU23:AU24" si="21">SUM(G23,L23,Q23,V23,AA23,AF23,AK23,AP23)</f>
        <v>58.1</v>
      </c>
      <c r="AV23" s="2039">
        <f t="shared" ref="AV23:AV24" si="22">SUM(H23,M23,R23,W23,AB23,AG23,AL23,AQ23)</f>
        <v>58.1</v>
      </c>
      <c r="AW23" s="2048"/>
    </row>
    <row r="24" spans="1:49" x14ac:dyDescent="0.2">
      <c r="A24" s="99"/>
      <c r="C24" s="12" t="s">
        <v>459</v>
      </c>
      <c r="D24" s="12" t="s">
        <v>449</v>
      </c>
      <c r="E24" s="1092">
        <f>DSUM([0]!Staff_DB,"1400N",$BA$4:$BC$5)</f>
        <v>11.7</v>
      </c>
      <c r="F24" s="1092">
        <f>DSUM([0]!Staff_DB,"1400N",$BA$7:$BC$8)</f>
        <v>12</v>
      </c>
      <c r="G24" s="1092">
        <f>DSUM([0]!Staff_DB,"1400N",$BA$10:$BC$11)</f>
        <v>12</v>
      </c>
      <c r="H24" s="1092">
        <f>DSUM([0]!Staff_DB,"1400N",$BA$13:$BC$14)</f>
        <v>12</v>
      </c>
      <c r="I24" s="1059"/>
      <c r="J24" s="1092">
        <f>DSUM([0]!Staff_DB,"1400N",$BE$4:$BG$5)</f>
        <v>0</v>
      </c>
      <c r="K24" s="1092">
        <f>DSUM([0]!Staff_DB,"1400N",$BE$7:$BG$8)</f>
        <v>0.1</v>
      </c>
      <c r="L24" s="1092">
        <f>DSUM([0]!Staff_DB,"1400N",$BE$10:$BG$11)</f>
        <v>0.1</v>
      </c>
      <c r="M24" s="1092">
        <f>DSUM([0]!Staff_DB,"1400N",$BE$13:$BG$14)</f>
        <v>0.1</v>
      </c>
      <c r="N24" s="1059"/>
      <c r="O24" s="1092">
        <f>DSUM([0]!Staff_DB,"1400N",$BI$4:$BK$5)</f>
        <v>17.5</v>
      </c>
      <c r="P24" s="1092">
        <f>DSUM([0]!Staff_DB,"1400N",$BI$7:$BK$8)</f>
        <v>26.4</v>
      </c>
      <c r="Q24" s="1092">
        <f>DSUM([0]!Staff_DB,"1400N",$BI$10:$BK$11)</f>
        <v>26.4</v>
      </c>
      <c r="R24" s="1092">
        <f>DSUM([0]!Staff_DB,"1400N",$BI$13:$BK$14)</f>
        <v>26.4</v>
      </c>
      <c r="S24" s="1059"/>
      <c r="T24" s="1092">
        <f>DSUM([0]!Staff_DB,"1400N",$BM$4:$BO$5)</f>
        <v>0</v>
      </c>
      <c r="U24" s="1092">
        <f>DSUM([0]!Staff_DB,"1400N",$BM$7:$BO$8)</f>
        <v>0</v>
      </c>
      <c r="V24" s="1092">
        <f>DSUM([0]!Staff_DB,"1400N",$BM$10:$BO$11)</f>
        <v>0</v>
      </c>
      <c r="W24" s="1092">
        <f>DSUM([0]!Staff_DB,"1400N",$BM$13:$BO$14)</f>
        <v>0</v>
      </c>
      <c r="X24" s="1059"/>
      <c r="Y24" s="1092">
        <f>DSUM([0]!Staff_DB,"1400N",$BQ$4:$BS$5)</f>
        <v>1</v>
      </c>
      <c r="Z24" s="1092">
        <f>DSUM([0]!Staff_DB,"1400N",$BQ$7:$BS$8)</f>
        <v>1</v>
      </c>
      <c r="AA24" s="1092">
        <f>DSUM([0]!Staff_DB,"1400N",$BQ$10:$BS$11)</f>
        <v>1</v>
      </c>
      <c r="AB24" s="1092">
        <f>DSUM([0]!Staff_DB,"1400N",$BQ$13:$BS$14)</f>
        <v>1</v>
      </c>
      <c r="AC24" s="353"/>
      <c r="AD24" s="1092">
        <f>DSUM([0]!Staff_DB,"1400N",$BU$4:$BW$5)</f>
        <v>0.8</v>
      </c>
      <c r="AE24" s="1092">
        <f>DSUM([0]!Staff_DB,"1400N",$BU$7:$BW$8)</f>
        <v>0.8</v>
      </c>
      <c r="AF24" s="1092">
        <f>DSUM([0]!Staff_DB,"1400N",$BU$10:$BW$11)</f>
        <v>0.8</v>
      </c>
      <c r="AG24" s="1092">
        <f>DSUM([0]!Staff_DB,"1400N",$BU$13:$BW$14)</f>
        <v>0.8</v>
      </c>
      <c r="AH24" s="353"/>
      <c r="AI24" s="1092">
        <f>DSUM([0]!Staff_DB,"1400N",$BY$4:$CA$5)</f>
        <v>0</v>
      </c>
      <c r="AJ24" s="1092">
        <f>DSUM([0]!Staff_DB,"1400N",$BY$7:$CA$8)</f>
        <v>0</v>
      </c>
      <c r="AK24" s="1092">
        <f>DSUM([0]!Staff_DB,"1400N",$BY$10:$CA$11)</f>
        <v>0</v>
      </c>
      <c r="AL24" s="1092">
        <f>DSUM([0]!Staff_DB,"1400N",$BY$13:$CA$14)</f>
        <v>0</v>
      </c>
      <c r="AM24" s="353"/>
      <c r="AN24" s="1092">
        <f>DSUM([0]!Staff_DB,"1400N",$CC$4:$CE$5)</f>
        <v>0</v>
      </c>
      <c r="AO24" s="1092">
        <f>DSUM([0]!Staff_DB,"1400N",$CC$7:$CE$8)</f>
        <v>0</v>
      </c>
      <c r="AP24" s="1092">
        <f>DSUM([0]!Staff_DB,"1400N",$CC$10:$CE$11)</f>
        <v>0</v>
      </c>
      <c r="AQ24" s="1092">
        <f>DSUM([0]!Staff_DB,"1400N",$CC$13:$CE$14)</f>
        <v>0</v>
      </c>
      <c r="AR24" s="353"/>
      <c r="AS24" s="354">
        <f>SUM(E24,J24,O24,T24,Y24,AD24,AI24,AN24)</f>
        <v>31</v>
      </c>
      <c r="AT24" s="354">
        <f t="shared" si="20"/>
        <v>40.299999999999997</v>
      </c>
      <c r="AU24" s="354">
        <f t="shared" si="21"/>
        <v>40.299999999999997</v>
      </c>
      <c r="AV24" s="2039">
        <f t="shared" si="22"/>
        <v>40.299999999999997</v>
      </c>
      <c r="AW24" s="2048"/>
    </row>
    <row r="25" spans="1:49" x14ac:dyDescent="0.2">
      <c r="A25" s="99"/>
      <c r="D25" s="12" t="s">
        <v>393</v>
      </c>
      <c r="E25" s="354">
        <f>SUM(E23:E24)</f>
        <v>35.099999999999994</v>
      </c>
      <c r="F25" s="354">
        <f>SUM(F23:F24)</f>
        <v>36.9</v>
      </c>
      <c r="G25" s="354">
        <f>SUM(G23:G24)</f>
        <v>36.9</v>
      </c>
      <c r="H25" s="354">
        <f>SUM(H23:H24)</f>
        <v>36.9</v>
      </c>
      <c r="I25" s="1059"/>
      <c r="J25" s="354">
        <f>SUM(J23:J24)</f>
        <v>0</v>
      </c>
      <c r="K25" s="354">
        <f>SUM(K23:K24)</f>
        <v>0.1</v>
      </c>
      <c r="L25" s="354">
        <f>SUM(L23:L24)</f>
        <v>0.1</v>
      </c>
      <c r="M25" s="354">
        <f>SUM(M23:M24)</f>
        <v>0.1</v>
      </c>
      <c r="N25" s="1059"/>
      <c r="O25" s="354">
        <f>SUM(O23:O24)</f>
        <v>45.5</v>
      </c>
      <c r="P25" s="354">
        <f>SUM(P23:P24)</f>
        <v>55.4</v>
      </c>
      <c r="Q25" s="354">
        <f>SUM(Q23:Q24)</f>
        <v>55.4</v>
      </c>
      <c r="R25" s="354">
        <f>SUM(R23:R24)</f>
        <v>55.4</v>
      </c>
      <c r="S25" s="1059"/>
      <c r="T25" s="354">
        <f>SUM(T23:T24)</f>
        <v>0</v>
      </c>
      <c r="U25" s="354">
        <f>SUM(U23:U24)</f>
        <v>0</v>
      </c>
      <c r="V25" s="354">
        <f>SUM(V23:V24)</f>
        <v>0</v>
      </c>
      <c r="W25" s="354">
        <f>SUM(W23:W24)</f>
        <v>0</v>
      </c>
      <c r="X25" s="1059"/>
      <c r="Y25" s="354">
        <f>SUM(Y23:Y24)</f>
        <v>2</v>
      </c>
      <c r="Z25" s="354">
        <f>SUM(Z23:Z24)</f>
        <v>1</v>
      </c>
      <c r="AA25" s="354">
        <f>SUM(AA23:AA24)</f>
        <v>1</v>
      </c>
      <c r="AB25" s="354">
        <f>SUM(AB23:AB24)</f>
        <v>1</v>
      </c>
      <c r="AC25" s="353"/>
      <c r="AD25" s="354">
        <f>SUM(AD23:AD24)</f>
        <v>5</v>
      </c>
      <c r="AE25" s="354">
        <f>SUM(AE23:AE24)</f>
        <v>5</v>
      </c>
      <c r="AF25" s="354">
        <f>SUM(AF23:AF24)</f>
        <v>5</v>
      </c>
      <c r="AG25" s="354">
        <f>SUM(AG23:AG24)</f>
        <v>5</v>
      </c>
      <c r="AH25" s="353"/>
      <c r="AI25" s="354">
        <f>SUM(AI23:AI24)</f>
        <v>0</v>
      </c>
      <c r="AJ25" s="354">
        <f>SUM(AJ23:AJ24)</f>
        <v>0</v>
      </c>
      <c r="AK25" s="354">
        <f>SUM(AK23:AK24)</f>
        <v>0</v>
      </c>
      <c r="AL25" s="354">
        <f>SUM(AL23:AL24)</f>
        <v>0</v>
      </c>
      <c r="AM25" s="353"/>
      <c r="AN25" s="354">
        <f>SUM(AN23:AN24)</f>
        <v>0</v>
      </c>
      <c r="AO25" s="354">
        <f>SUM(AO23:AO24)</f>
        <v>0</v>
      </c>
      <c r="AP25" s="354">
        <f>SUM(AP23:AP24)</f>
        <v>0</v>
      </c>
      <c r="AQ25" s="354">
        <f>SUM(AQ23:AQ24)</f>
        <v>0</v>
      </c>
      <c r="AR25" s="353"/>
      <c r="AS25" s="354">
        <f>SUM(AS23:AS24)</f>
        <v>87.6</v>
      </c>
      <c r="AT25" s="354">
        <f>SUM(AT23:AT24)</f>
        <v>98.4</v>
      </c>
      <c r="AU25" s="354">
        <f>SUM(AU23:AU24)</f>
        <v>98.4</v>
      </c>
      <c r="AV25" s="2039">
        <f>SUM(AV23:AV24)</f>
        <v>98.4</v>
      </c>
      <c r="AW25" s="2048"/>
    </row>
    <row r="26" spans="1:49" x14ac:dyDescent="0.2">
      <c r="A26" s="99">
        <v>1000</v>
      </c>
      <c r="B26" s="3" t="s">
        <v>444</v>
      </c>
      <c r="C26" s="4">
        <v>208</v>
      </c>
      <c r="D26" s="3" t="s">
        <v>460</v>
      </c>
      <c r="E26" s="353"/>
      <c r="F26" s="353"/>
      <c r="G26" s="353"/>
      <c r="H26" s="353"/>
      <c r="I26" s="1059"/>
      <c r="J26" s="353"/>
      <c r="K26" s="353"/>
      <c r="L26" s="353"/>
      <c r="M26" s="353"/>
      <c r="N26" s="1059"/>
      <c r="O26" s="353"/>
      <c r="P26" s="353"/>
      <c r="Q26" s="353"/>
      <c r="R26" s="353"/>
      <c r="S26" s="1059"/>
      <c r="T26" s="353"/>
      <c r="U26" s="353"/>
      <c r="V26" s="353"/>
      <c r="W26" s="353"/>
      <c r="X26" s="1059"/>
      <c r="Y26" s="353"/>
      <c r="Z26" s="353"/>
      <c r="AA26" s="353"/>
      <c r="AB26" s="353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62"/>
      <c r="AW26" s="2048"/>
    </row>
    <row r="27" spans="1:49" x14ac:dyDescent="0.2">
      <c r="A27" s="99"/>
      <c r="C27" s="12" t="s">
        <v>461</v>
      </c>
      <c r="D27" s="12" t="s">
        <v>447</v>
      </c>
      <c r="E27" s="1092">
        <f>DSUM([0]!Staff_DB,"1420L",$BA$4:$BC$5)</f>
        <v>15.9</v>
      </c>
      <c r="F27" s="1092">
        <f>DSUM([0]!Staff_DB,"1420L",$BA$7:$BC$8)</f>
        <v>16.399999999999999</v>
      </c>
      <c r="G27" s="1092">
        <f>DSUM([0]!Staff_DB,"1420L",$BA$10:$BC$11)</f>
        <v>16.399999999999999</v>
      </c>
      <c r="H27" s="1092">
        <f>DSUM([0]!Staff_DB,"1420L",$BA$13:$BC$14)</f>
        <v>16.399999999999999</v>
      </c>
      <c r="I27" s="1059"/>
      <c r="J27" s="1092">
        <f>DSUM([0]!Staff_DB,"1420L",$BE$4:$BG$5)</f>
        <v>0</v>
      </c>
      <c r="K27" s="1092">
        <f>DSUM([0]!Staff_DB,"1420L",$BE$7:$BG$8)</f>
        <v>0</v>
      </c>
      <c r="L27" s="1092">
        <f>DSUM([0]!Staff_DB,"1420L",$BE$10:$BG$11)</f>
        <v>0</v>
      </c>
      <c r="M27" s="1092">
        <f>DSUM([0]!Staff_DB,"1420L",$BE$13:$BG$14)</f>
        <v>0</v>
      </c>
      <c r="N27" s="1059"/>
      <c r="O27" s="1092">
        <f>DSUM([0]!Staff_DB,"1420L",$BI$4:$BK$5)</f>
        <v>1</v>
      </c>
      <c r="P27" s="1092">
        <f>DSUM([0]!Staff_DB,"1420L",$BI$7:$BK$8)</f>
        <v>1</v>
      </c>
      <c r="Q27" s="1092">
        <f>DSUM([0]!Staff_DB,"1420L",$BI$10:$BK$11)</f>
        <v>1</v>
      </c>
      <c r="R27" s="1092">
        <f>DSUM([0]!Staff_DB,"1420L",$BI$13:$BK$14)</f>
        <v>1</v>
      </c>
      <c r="S27" s="1059"/>
      <c r="T27" s="1092">
        <f>DSUM([0]!Staff_DB,"1420L",$BM$4:$BO$5)</f>
        <v>0</v>
      </c>
      <c r="U27" s="1092">
        <f>DSUM([0]!Staff_DB,"1420L",$BM$7:$BO$8)</f>
        <v>0</v>
      </c>
      <c r="V27" s="1092">
        <f>DSUM([0]!Staff_DB,"1420L",$BM$10:$BO$11)</f>
        <v>0</v>
      </c>
      <c r="W27" s="1092">
        <f>DSUM([0]!Staff_DB,"1420L",$BM$13:$BO$14)</f>
        <v>0</v>
      </c>
      <c r="X27" s="1059"/>
      <c r="Y27" s="1092">
        <f>DSUM([0]!Staff_DB,"1420L",$BQ$4:$BS$5)</f>
        <v>681.4</v>
      </c>
      <c r="Z27" s="1092">
        <f>DSUM([0]!Staff_DB,"1420L",$BQ$7:$BS$8)</f>
        <v>793.8</v>
      </c>
      <c r="AA27" s="1092">
        <f>DSUM([0]!Staff_DB,"1420L",$BQ$10:$BS$11)</f>
        <v>816.5</v>
      </c>
      <c r="AB27" s="1092">
        <f>DSUM([0]!Staff_DB,"1420L",$BQ$13:$BS$14)</f>
        <v>832.5</v>
      </c>
      <c r="AC27" s="353"/>
      <c r="AD27" s="1092">
        <f>DSUM([0]!Staff_DB,"1420L",$BU$4:$BW$5)</f>
        <v>0</v>
      </c>
      <c r="AE27" s="1092">
        <f>DSUM([0]!Staff_DB,"1420L",$BU$7:$BW$8)</f>
        <v>0</v>
      </c>
      <c r="AF27" s="1092">
        <f>DSUM([0]!Staff_DB,"1420L",$BU$10:$BW$11)</f>
        <v>0</v>
      </c>
      <c r="AG27" s="1092">
        <f>DSUM([0]!Staff_DB,"1420L",$BU$13:$BW$14)</f>
        <v>0</v>
      </c>
      <c r="AH27" s="353"/>
      <c r="AI27" s="1092">
        <f>DSUM([0]!Staff_DB,"1420L",$BY$4:$CA$5)</f>
        <v>0</v>
      </c>
      <c r="AJ27" s="1092">
        <f>DSUM([0]!Staff_DB,"1420L",$BY$7:$CA$8)</f>
        <v>0</v>
      </c>
      <c r="AK27" s="1092">
        <f>DSUM([0]!Staff_DB,"1420L",$BY$10:$CA$11)</f>
        <v>0</v>
      </c>
      <c r="AL27" s="1092">
        <f>DSUM([0]!Staff_DB,"1420L",$BY$13:$CA$14)</f>
        <v>0</v>
      </c>
      <c r="AM27" s="353"/>
      <c r="AN27" s="1092">
        <f>DSUM([0]!Staff_DB,"1420L",$CC$4:$CE$5)</f>
        <v>0</v>
      </c>
      <c r="AO27" s="1092">
        <f>DSUM([0]!Staff_DB,"1420L",$CC$7:$CE$8)</f>
        <v>0</v>
      </c>
      <c r="AP27" s="1092">
        <f>DSUM([0]!Staff_DB,"1420L",$CC$10:$CE$11)</f>
        <v>0</v>
      </c>
      <c r="AQ27" s="1092">
        <f>DSUM([0]!Staff_DB,"1420L",$CC$13:$CE$14)</f>
        <v>0</v>
      </c>
      <c r="AR27" s="353"/>
      <c r="AS27" s="354">
        <f>SUM(E27,J27,O27,T27,Y27,AD27,AI27,AN27)</f>
        <v>698.3</v>
      </c>
      <c r="AT27" s="354">
        <f t="shared" ref="AT27:AT28" si="23">SUM(F27,K27,P27,U27,Z27,AE27,AJ27,AO27)</f>
        <v>811.19999999999993</v>
      </c>
      <c r="AU27" s="354">
        <f t="shared" ref="AU27:AU28" si="24">SUM(G27,L27,Q27,V27,AA27,AF27,AK27,AP27)</f>
        <v>833.9</v>
      </c>
      <c r="AV27" s="2039">
        <f t="shared" ref="AV27:AV28" si="25">SUM(H27,M27,R27,W27,AB27,AG27,AL27,AQ27)</f>
        <v>849.9</v>
      </c>
      <c r="AW27" s="2048"/>
    </row>
    <row r="28" spans="1:49" x14ac:dyDescent="0.2">
      <c r="A28" s="99"/>
      <c r="C28" s="12" t="s">
        <v>462</v>
      </c>
      <c r="D28" s="12" t="s">
        <v>449</v>
      </c>
      <c r="E28" s="1092">
        <f>DSUM([0]!Staff_DB,"1420N",$BA$4:$BC$5)</f>
        <v>13.3</v>
      </c>
      <c r="F28" s="1092">
        <f>DSUM([0]!Staff_DB,"1420N",$BA$7:$BC$8)</f>
        <v>13.3</v>
      </c>
      <c r="G28" s="1092">
        <f>DSUM([0]!Staff_DB,"1420N",$BA$10:$BC$11)</f>
        <v>13.3</v>
      </c>
      <c r="H28" s="1092">
        <f>DSUM([0]!Staff_DB,"1420N",$BA$13:$BC$14)</f>
        <v>13.3</v>
      </c>
      <c r="I28" s="1059"/>
      <c r="J28" s="1092">
        <f>DSUM([0]!Staff_DB,"1420N",$BE$4:$BG$5)</f>
        <v>0</v>
      </c>
      <c r="K28" s="1092">
        <f>DSUM([0]!Staff_DB,"1420N",$BE$7:$BG$8)</f>
        <v>0</v>
      </c>
      <c r="L28" s="1092">
        <f>DSUM([0]!Staff_DB,"1420N",$BE$10:$BG$11)</f>
        <v>0</v>
      </c>
      <c r="M28" s="1092">
        <f>DSUM([0]!Staff_DB,"1420N",$BE$13:$BG$14)</f>
        <v>0</v>
      </c>
      <c r="N28" s="1059"/>
      <c r="O28" s="1092">
        <f>DSUM([0]!Staff_DB,"1420N",$BI$4:$BK$5)</f>
        <v>2</v>
      </c>
      <c r="P28" s="1092">
        <f>DSUM([0]!Staff_DB,"1420N",$BI$7:$BK$8)</f>
        <v>2</v>
      </c>
      <c r="Q28" s="1092">
        <f>DSUM([0]!Staff_DB,"1420N",$BI$10:$BK$11)</f>
        <v>2</v>
      </c>
      <c r="R28" s="1092">
        <f>DSUM([0]!Staff_DB,"1420N",$BI$13:$BK$14)</f>
        <v>2</v>
      </c>
      <c r="S28" s="1059"/>
      <c r="T28" s="1092">
        <f>DSUM([0]!Staff_DB,"1420N",$BM$4:$BO$5)</f>
        <v>0</v>
      </c>
      <c r="U28" s="1092">
        <f>DSUM([0]!Staff_DB,"1420N",$BM$7:$BO$8)</f>
        <v>0</v>
      </c>
      <c r="V28" s="1092">
        <f>DSUM([0]!Staff_DB,"1420N",$BM$10:$BO$11)</f>
        <v>0</v>
      </c>
      <c r="W28" s="1092">
        <f>DSUM([0]!Staff_DB,"1420N",$BM$13:$BO$14)</f>
        <v>0</v>
      </c>
      <c r="X28" s="1059"/>
      <c r="Y28" s="1092">
        <f>DSUM([0]!Staff_DB,"1420N",$BQ$4:$BS$5)</f>
        <v>103.6</v>
      </c>
      <c r="Z28" s="1092">
        <f>DSUM([0]!Staff_DB,"1420N",$BQ$7:$BS$8)</f>
        <v>159.69999999999999</v>
      </c>
      <c r="AA28" s="1092">
        <f>DSUM([0]!Staff_DB,"1420N",$BQ$10:$BS$11)</f>
        <v>164</v>
      </c>
      <c r="AB28" s="1092">
        <f>DSUM([0]!Staff_DB,"1420N",$BQ$13:$BS$14)</f>
        <v>169</v>
      </c>
      <c r="AC28" s="353"/>
      <c r="AD28" s="1092">
        <f>DSUM([0]!Staff_DB,"1420N",$BU$4:$BW$5)</f>
        <v>0</v>
      </c>
      <c r="AE28" s="1092">
        <f>DSUM([0]!Staff_DB,"1420N",$BU$7:$BW$8)</f>
        <v>0</v>
      </c>
      <c r="AF28" s="1092">
        <f>DSUM([0]!Staff_DB,"1420N",$BU$10:$BW$11)</f>
        <v>0</v>
      </c>
      <c r="AG28" s="1092">
        <f>DSUM([0]!Staff_DB,"1420N",$BU$13:$BW$14)</f>
        <v>0</v>
      </c>
      <c r="AH28" s="353"/>
      <c r="AI28" s="1092">
        <f>DSUM([0]!Staff_DB,"1420N",$BY$4:$CA$5)</f>
        <v>0</v>
      </c>
      <c r="AJ28" s="1092">
        <f>DSUM([0]!Staff_DB,"1420N",$BY$7:$CA$8)</f>
        <v>0</v>
      </c>
      <c r="AK28" s="1092">
        <f>DSUM([0]!Staff_DB,"1420N",$BY$10:$CA$11)</f>
        <v>0</v>
      </c>
      <c r="AL28" s="1092">
        <f>DSUM([0]!Staff_DB,"1420N",$BY$13:$CA$14)</f>
        <v>0</v>
      </c>
      <c r="AM28" s="353"/>
      <c r="AN28" s="1092">
        <f>DSUM([0]!Staff_DB,"1420N",$CC$4:$CE$5)</f>
        <v>0</v>
      </c>
      <c r="AO28" s="1092">
        <f>DSUM([0]!Staff_DB,"1420N",$CC$7:$CE$8)</f>
        <v>0</v>
      </c>
      <c r="AP28" s="1092">
        <f>DSUM([0]!Staff_DB,"1420N",$CC$10:$CE$11)</f>
        <v>0</v>
      </c>
      <c r="AQ28" s="1092">
        <f>DSUM([0]!Staff_DB,"1420N",$CC$13:$CE$14)</f>
        <v>0</v>
      </c>
      <c r="AR28" s="353"/>
      <c r="AS28" s="354">
        <f>SUM(E28,J28,O28,T28,Y28,AD28,AI28,AN28)</f>
        <v>118.89999999999999</v>
      </c>
      <c r="AT28" s="354">
        <f t="shared" si="23"/>
        <v>175</v>
      </c>
      <c r="AU28" s="354">
        <f t="shared" si="24"/>
        <v>179.3</v>
      </c>
      <c r="AV28" s="2039">
        <f t="shared" si="25"/>
        <v>184.3</v>
      </c>
      <c r="AW28" s="2048"/>
    </row>
    <row r="29" spans="1:49" x14ac:dyDescent="0.2">
      <c r="A29" s="99"/>
      <c r="D29" s="12" t="s">
        <v>393</v>
      </c>
      <c r="E29" s="354">
        <f>SUM(E27:E28)</f>
        <v>29.200000000000003</v>
      </c>
      <c r="F29" s="354">
        <f>SUM(F27:F28)</f>
        <v>29.7</v>
      </c>
      <c r="G29" s="354">
        <f>SUM(G27:G28)</f>
        <v>29.7</v>
      </c>
      <c r="H29" s="354">
        <f>SUM(H27:H28)</f>
        <v>29.7</v>
      </c>
      <c r="I29" s="1059"/>
      <c r="J29" s="354">
        <f>SUM(J27:J28)</f>
        <v>0</v>
      </c>
      <c r="K29" s="354">
        <f>SUM(K27:K28)</f>
        <v>0</v>
      </c>
      <c r="L29" s="354">
        <f>SUM(L27:L28)</f>
        <v>0</v>
      </c>
      <c r="M29" s="354">
        <f>SUM(M27:M28)</f>
        <v>0</v>
      </c>
      <c r="N29" s="1059"/>
      <c r="O29" s="354">
        <f>SUM(O27:O28)</f>
        <v>3</v>
      </c>
      <c r="P29" s="354">
        <f>SUM(P27:P28)</f>
        <v>3</v>
      </c>
      <c r="Q29" s="354">
        <f>SUM(Q27:Q28)</f>
        <v>3</v>
      </c>
      <c r="R29" s="354">
        <f>SUM(R27:R28)</f>
        <v>3</v>
      </c>
      <c r="S29" s="1059"/>
      <c r="T29" s="354">
        <f>SUM(T27:T28)</f>
        <v>0</v>
      </c>
      <c r="U29" s="354">
        <f>SUM(U27:U28)</f>
        <v>0</v>
      </c>
      <c r="V29" s="354">
        <f>SUM(V27:V28)</f>
        <v>0</v>
      </c>
      <c r="W29" s="354">
        <f>SUM(W27:W28)</f>
        <v>0</v>
      </c>
      <c r="X29" s="1059"/>
      <c r="Y29" s="354">
        <f>SUM(Y27:Y28)</f>
        <v>785</v>
      </c>
      <c r="Z29" s="354">
        <f>SUM(Z27:Z28)</f>
        <v>953.5</v>
      </c>
      <c r="AA29" s="354">
        <f>SUM(AA27:AA28)</f>
        <v>980.5</v>
      </c>
      <c r="AB29" s="354">
        <f>SUM(AB27:AB28)</f>
        <v>1001.5</v>
      </c>
      <c r="AC29" s="353"/>
      <c r="AD29" s="354">
        <f>SUM(AD27:AD28)</f>
        <v>0</v>
      </c>
      <c r="AE29" s="354">
        <f>SUM(AE27:AE28)</f>
        <v>0</v>
      </c>
      <c r="AF29" s="354">
        <f>SUM(AF27:AF28)</f>
        <v>0</v>
      </c>
      <c r="AG29" s="354">
        <f>SUM(AG27:AG28)</f>
        <v>0</v>
      </c>
      <c r="AH29" s="353"/>
      <c r="AI29" s="354">
        <f>SUM(AI27:AI28)</f>
        <v>0</v>
      </c>
      <c r="AJ29" s="354">
        <f>SUM(AJ27:AJ28)</f>
        <v>0</v>
      </c>
      <c r="AK29" s="354">
        <f>SUM(AK27:AK28)</f>
        <v>0</v>
      </c>
      <c r="AL29" s="354">
        <f>SUM(AL27:AL28)</f>
        <v>0</v>
      </c>
      <c r="AM29" s="353"/>
      <c r="AN29" s="354">
        <f>SUM(AN27:AN28)</f>
        <v>0</v>
      </c>
      <c r="AO29" s="354">
        <f>SUM(AO27:AO28)</f>
        <v>0</v>
      </c>
      <c r="AP29" s="354">
        <f>SUM(AP27:AP28)</f>
        <v>0</v>
      </c>
      <c r="AQ29" s="354">
        <f>SUM(AQ27:AQ28)</f>
        <v>0</v>
      </c>
      <c r="AR29" s="353"/>
      <c r="AS29" s="354">
        <f>SUM(AS27:AS28)</f>
        <v>817.19999999999993</v>
      </c>
      <c r="AT29" s="354">
        <f>SUM(AT27:AT28)</f>
        <v>986.19999999999993</v>
      </c>
      <c r="AU29" s="354">
        <f>SUM(AU27:AU28)</f>
        <v>1013.2</v>
      </c>
      <c r="AV29" s="2039">
        <f>SUM(AV27:AV28)</f>
        <v>1034.2</v>
      </c>
      <c r="AW29" s="2048"/>
    </row>
    <row r="30" spans="1:49" x14ac:dyDescent="0.2">
      <c r="A30" s="99">
        <v>1000</v>
      </c>
      <c r="B30" s="3" t="s">
        <v>444</v>
      </c>
      <c r="C30" s="4">
        <v>207</v>
      </c>
      <c r="D30" s="3" t="s">
        <v>163</v>
      </c>
      <c r="E30" s="353"/>
      <c r="F30" s="353"/>
      <c r="G30" s="353"/>
      <c r="H30" s="353"/>
      <c r="I30" s="1059"/>
      <c r="J30" s="353"/>
      <c r="K30" s="353"/>
      <c r="L30" s="353"/>
      <c r="M30" s="353"/>
      <c r="N30" s="1059"/>
      <c r="O30" s="353"/>
      <c r="P30" s="353"/>
      <c r="Q30" s="353"/>
      <c r="R30" s="353"/>
      <c r="S30" s="1059"/>
      <c r="T30" s="353"/>
      <c r="U30" s="353"/>
      <c r="V30" s="353"/>
      <c r="W30" s="353"/>
      <c r="X30" s="1059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62"/>
      <c r="AW30" s="2048"/>
    </row>
    <row r="31" spans="1:49" x14ac:dyDescent="0.2">
      <c r="A31" s="99"/>
      <c r="C31" s="12" t="s">
        <v>463</v>
      </c>
      <c r="D31" s="12" t="s">
        <v>447</v>
      </c>
      <c r="E31" s="1092">
        <f>DSUM([0]!Staff_DB,"1430L",$BA$4:$BC$5)</f>
        <v>150.6</v>
      </c>
      <c r="F31" s="1092">
        <f>DSUM([0]!Staff_DB,"1430L",$BA$7:$BC$8)</f>
        <v>109.6</v>
      </c>
      <c r="G31" s="1092">
        <f>DSUM([0]!Staff_DB,"1430L",$BA$10:$BC$11)</f>
        <v>109.6</v>
      </c>
      <c r="H31" s="1092">
        <f>DSUM([0]!Staff_DB,"1430L",$BA$13:$BC$14)</f>
        <v>109.6</v>
      </c>
      <c r="I31" s="1059"/>
      <c r="J31" s="1092">
        <f>DSUM([0]!Staff_DB,"1430L",$BE$4:$BG$5)</f>
        <v>0</v>
      </c>
      <c r="K31" s="1092">
        <f>DSUM([0]!Staff_DB,"1430L",$BE$7:$BG$8)</f>
        <v>0</v>
      </c>
      <c r="L31" s="1092">
        <f>DSUM([0]!Staff_DB,"1430L",$BE$10:$BG$11)</f>
        <v>0</v>
      </c>
      <c r="M31" s="1092">
        <f>DSUM([0]!Staff_DB,"1430L",$BE$13:$BG$14)</f>
        <v>0</v>
      </c>
      <c r="N31" s="1059"/>
      <c r="O31" s="1092">
        <f>DSUM([0]!Staff_DB,"1430L",$BI$4:$BK$5)</f>
        <v>0</v>
      </c>
      <c r="P31" s="1092">
        <f>DSUM([0]!Staff_DB,"1430L",$BI$7:$BK$8)</f>
        <v>0</v>
      </c>
      <c r="Q31" s="1092">
        <f>DSUM([0]!Staff_DB,"1430L",$BI$10:$BK$11)</f>
        <v>0</v>
      </c>
      <c r="R31" s="1092">
        <f>DSUM([0]!Staff_DB,"1430L",$BI$13:$BK$14)</f>
        <v>0</v>
      </c>
      <c r="S31" s="1059"/>
      <c r="T31" s="1092">
        <f>DSUM([0]!Staff_DB,"1430L",$BM$4:$BO$5)</f>
        <v>0</v>
      </c>
      <c r="U31" s="1092">
        <f>DSUM([0]!Staff_DB,"1430L",$BM$7:$BO$8)</f>
        <v>0</v>
      </c>
      <c r="V31" s="1092">
        <f>DSUM([0]!Staff_DB,"1430L",$BM$10:$BO$11)</f>
        <v>0</v>
      </c>
      <c r="W31" s="1092">
        <f>DSUM([0]!Staff_DB,"1430L",$BM$13:$BO$14)</f>
        <v>0</v>
      </c>
      <c r="X31" s="1059"/>
      <c r="Y31" s="1092">
        <f>DSUM([0]!Staff_DB,"1430L",$BQ$4:$BS$5)</f>
        <v>0</v>
      </c>
      <c r="Z31" s="1092">
        <f>DSUM([0]!Staff_DB,"1430L",$BQ$7:$BS$8)</f>
        <v>0</v>
      </c>
      <c r="AA31" s="1092">
        <f>DSUM([0]!Staff_DB,"1430L",$BQ$10:$BS$11)</f>
        <v>0</v>
      </c>
      <c r="AB31" s="1092">
        <f>DSUM([0]!Staff_DB,"1430L",$BQ$13:$BS$14)</f>
        <v>0</v>
      </c>
      <c r="AC31" s="353"/>
      <c r="AD31" s="1092">
        <f>DSUM([0]!Staff_DB,"1430L",$BU$4:$BW$5)</f>
        <v>427.5</v>
      </c>
      <c r="AE31" s="1092">
        <f>DSUM([0]!Staff_DB,"1430L",$BU$7:$BW$8)</f>
        <v>587.20000000000005</v>
      </c>
      <c r="AF31" s="1092">
        <f>DSUM([0]!Staff_DB,"1430L",$BU$10:$BW$11)</f>
        <v>612.40000000000009</v>
      </c>
      <c r="AG31" s="1092">
        <f>DSUM([0]!Staff_DB,"1430L",$BU$13:$BW$14)</f>
        <v>638.40000000000009</v>
      </c>
      <c r="AH31" s="353"/>
      <c r="AI31" s="1092">
        <f>DSUM([0]!Staff_DB,"1430L",$BY$4:$CA$5)</f>
        <v>0</v>
      </c>
      <c r="AJ31" s="1092">
        <f>DSUM([0]!Staff_DB,"1430L",$BY$7:$CA$8)</f>
        <v>0</v>
      </c>
      <c r="AK31" s="1092">
        <f>DSUM([0]!Staff_DB,"1430L",$BY$10:$CA$11)</f>
        <v>0</v>
      </c>
      <c r="AL31" s="1092">
        <f>DSUM([0]!Staff_DB,"1430L",$BY$13:$CA$14)</f>
        <v>0</v>
      </c>
      <c r="AM31" s="353"/>
      <c r="AN31" s="1092">
        <f>DSUM([0]!Staff_DB,"1430L",$CC$4:$CE$5)</f>
        <v>0</v>
      </c>
      <c r="AO31" s="1092">
        <f>DSUM([0]!Staff_DB,"1430L",$CC$7:$CE$8)</f>
        <v>0</v>
      </c>
      <c r="AP31" s="1092">
        <f>DSUM([0]!Staff_DB,"1430L",$CC$10:$CE$11)</f>
        <v>0</v>
      </c>
      <c r="AQ31" s="1092">
        <f>DSUM([0]!Staff_DB,"1430L",$CC$13:$CE$14)</f>
        <v>0</v>
      </c>
      <c r="AR31" s="353"/>
      <c r="AS31" s="354">
        <f>SUM(E31,J31,O31,T31,Y31,AD31,AI31,AN31)</f>
        <v>578.1</v>
      </c>
      <c r="AT31" s="354">
        <f t="shared" ref="AT31:AT32" si="26">SUM(F31,K31,P31,U31,Z31,AE31,AJ31,AO31)</f>
        <v>696.80000000000007</v>
      </c>
      <c r="AU31" s="354">
        <f t="shared" ref="AU31:AU32" si="27">SUM(G31,L31,Q31,V31,AA31,AF31,AK31,AP31)</f>
        <v>722.00000000000011</v>
      </c>
      <c r="AV31" s="2039">
        <f t="shared" ref="AV31:AV32" si="28">SUM(H31,M31,R31,W31,AB31,AG31,AL31,AQ31)</f>
        <v>748.00000000000011</v>
      </c>
      <c r="AW31" s="2048"/>
    </row>
    <row r="32" spans="1:49" x14ac:dyDescent="0.2">
      <c r="A32" s="99"/>
      <c r="C32" s="12" t="s">
        <v>464</v>
      </c>
      <c r="D32" s="12" t="s">
        <v>449</v>
      </c>
      <c r="E32" s="1092">
        <f>DSUM([0]!Staff_DB,"1430N",$BA$4:$BC$5)</f>
        <v>9.5</v>
      </c>
      <c r="F32" s="1092">
        <f>DSUM([0]!Staff_DB,"1430N",$BA$7:$BC$8)</f>
        <v>8.8000000000000007</v>
      </c>
      <c r="G32" s="1092">
        <f>DSUM([0]!Staff_DB,"1430N",$BA$10:$BC$11)</f>
        <v>8.6</v>
      </c>
      <c r="H32" s="1092">
        <f>DSUM([0]!Staff_DB,"1430N",$BA$13:$BC$14)</f>
        <v>8.6</v>
      </c>
      <c r="I32" s="1059"/>
      <c r="J32" s="1092">
        <f>DSUM([0]!Staff_DB,"1430N",$BE$4:$BG$5)</f>
        <v>0</v>
      </c>
      <c r="K32" s="1092">
        <f>DSUM([0]!Staff_DB,"1430N",$BE$7:$BG$8)</f>
        <v>0</v>
      </c>
      <c r="L32" s="1092">
        <f>DSUM([0]!Staff_DB,"1430N",$BE$10:$BG$11)</f>
        <v>0</v>
      </c>
      <c r="M32" s="1092">
        <f>DSUM([0]!Staff_DB,"1430N",$BE$13:$BG$14)</f>
        <v>0</v>
      </c>
      <c r="N32" s="1059"/>
      <c r="O32" s="1092">
        <f>DSUM([0]!Staff_DB,"1430N",$BI$4:$BK$5)</f>
        <v>0</v>
      </c>
      <c r="P32" s="1092">
        <f>DSUM([0]!Staff_DB,"1430N",$BI$7:$BK$8)</f>
        <v>0</v>
      </c>
      <c r="Q32" s="1092">
        <f>DSUM([0]!Staff_DB,"1430N",$BI$10:$BK$11)</f>
        <v>0</v>
      </c>
      <c r="R32" s="1092">
        <f>DSUM([0]!Staff_DB,"1430N",$BI$13:$BK$14)</f>
        <v>0</v>
      </c>
      <c r="S32" s="1059"/>
      <c r="T32" s="1092">
        <f>DSUM([0]!Staff_DB,"1430N",$BM$4:$BO$5)</f>
        <v>0</v>
      </c>
      <c r="U32" s="1092">
        <f>DSUM([0]!Staff_DB,"1430N",$BM$7:$BO$8)</f>
        <v>0</v>
      </c>
      <c r="V32" s="1092">
        <f>DSUM([0]!Staff_DB,"1430N",$BM$10:$BO$11)</f>
        <v>0</v>
      </c>
      <c r="W32" s="1092">
        <f>DSUM([0]!Staff_DB,"1430N",$BM$13:$BO$14)</f>
        <v>0</v>
      </c>
      <c r="X32" s="1059"/>
      <c r="Y32" s="1092">
        <f>DSUM([0]!Staff_DB,"1430N",$BQ$4:$BS$5)</f>
        <v>0</v>
      </c>
      <c r="Z32" s="1092">
        <f>DSUM([0]!Staff_DB,"1430N",$BQ$7:$BS$8)</f>
        <v>0</v>
      </c>
      <c r="AA32" s="1092">
        <f>DSUM([0]!Staff_DB,"1430N",$BQ$10:$BS$11)</f>
        <v>0</v>
      </c>
      <c r="AB32" s="1092">
        <f>DSUM([0]!Staff_DB,"1430N",$BQ$13:$BS$14)</f>
        <v>0</v>
      </c>
      <c r="AC32" s="353"/>
      <c r="AD32" s="1092">
        <f>DSUM([0]!Staff_DB,"1430N",$BU$4:$BW$5)</f>
        <v>37.199999999999996</v>
      </c>
      <c r="AE32" s="1092">
        <f>DSUM([0]!Staff_DB,"1430N",$BU$7:$BW$8)</f>
        <v>55</v>
      </c>
      <c r="AF32" s="1092">
        <f>DSUM([0]!Staff_DB,"1430N",$BU$10:$BW$11)</f>
        <v>57.3</v>
      </c>
      <c r="AG32" s="1092">
        <f>DSUM([0]!Staff_DB,"1430N",$BU$13:$BW$14)</f>
        <v>57.3</v>
      </c>
      <c r="AH32" s="353"/>
      <c r="AI32" s="1092">
        <f>DSUM([0]!Staff_DB,"1430N",$BY$4:$CA$5)</f>
        <v>0</v>
      </c>
      <c r="AJ32" s="1092">
        <f>DSUM([0]!Staff_DB,"1430N",$BY$7:$CA$8)</f>
        <v>0</v>
      </c>
      <c r="AK32" s="1092">
        <f>DSUM([0]!Staff_DB,"1430N",$BY$10:$CA$11)</f>
        <v>0</v>
      </c>
      <c r="AL32" s="1092">
        <f>DSUM([0]!Staff_DB,"1430N",$BY$13:$CA$14)</f>
        <v>0</v>
      </c>
      <c r="AM32" s="353"/>
      <c r="AN32" s="1092">
        <f>DSUM([0]!Staff_DB,"1430N",$CC$4:$CE$5)</f>
        <v>0</v>
      </c>
      <c r="AO32" s="1092">
        <f>DSUM([0]!Staff_DB,"1430N",$CC$7:$CE$8)</f>
        <v>0</v>
      </c>
      <c r="AP32" s="1092">
        <f>DSUM([0]!Staff_DB,"1430N",$CC$10:$CE$11)</f>
        <v>0</v>
      </c>
      <c r="AQ32" s="1092">
        <f>DSUM([0]!Staff_DB,"1430N",$CC$13:$CE$14)</f>
        <v>0</v>
      </c>
      <c r="AR32" s="353"/>
      <c r="AS32" s="354">
        <f>SUM(E32,J32,O32,T32,Y32,AD32,AI32,AN32)</f>
        <v>46.699999999999996</v>
      </c>
      <c r="AT32" s="354">
        <f t="shared" si="26"/>
        <v>63.8</v>
      </c>
      <c r="AU32" s="354">
        <f t="shared" si="27"/>
        <v>65.899999999999991</v>
      </c>
      <c r="AV32" s="2039">
        <f t="shared" si="28"/>
        <v>65.899999999999991</v>
      </c>
      <c r="AW32" s="2048"/>
    </row>
    <row r="33" spans="1:49" x14ac:dyDescent="0.2">
      <c r="A33" s="99"/>
      <c r="D33" s="12" t="s">
        <v>393</v>
      </c>
      <c r="E33" s="354">
        <f>SUM(E31:E32)</f>
        <v>160.1</v>
      </c>
      <c r="F33" s="354">
        <f>SUM(F31:F32)</f>
        <v>118.39999999999999</v>
      </c>
      <c r="G33" s="354">
        <f>SUM(G31:G32)</f>
        <v>118.19999999999999</v>
      </c>
      <c r="H33" s="354">
        <f>SUM(H31:H32)</f>
        <v>118.19999999999999</v>
      </c>
      <c r="I33" s="1059"/>
      <c r="J33" s="354">
        <f>SUM(J31:J32)</f>
        <v>0</v>
      </c>
      <c r="K33" s="354">
        <f>SUM(K31:K32)</f>
        <v>0</v>
      </c>
      <c r="L33" s="354">
        <f>SUM(L31:L32)</f>
        <v>0</v>
      </c>
      <c r="M33" s="354">
        <f>SUM(M31:M32)</f>
        <v>0</v>
      </c>
      <c r="N33" s="1059"/>
      <c r="O33" s="354">
        <f>SUM(O31:O32)</f>
        <v>0</v>
      </c>
      <c r="P33" s="354">
        <f>SUM(P31:P32)</f>
        <v>0</v>
      </c>
      <c r="Q33" s="354">
        <f>SUM(Q31:Q32)</f>
        <v>0</v>
      </c>
      <c r="R33" s="354">
        <f>SUM(R31:R32)</f>
        <v>0</v>
      </c>
      <c r="S33" s="1059"/>
      <c r="T33" s="354">
        <f>SUM(T31:T32)</f>
        <v>0</v>
      </c>
      <c r="U33" s="354">
        <f>SUM(U31:U32)</f>
        <v>0</v>
      </c>
      <c r="V33" s="354">
        <f>SUM(V31:V32)</f>
        <v>0</v>
      </c>
      <c r="W33" s="354">
        <f>SUM(W31:W32)</f>
        <v>0</v>
      </c>
      <c r="X33" s="1059"/>
      <c r="Y33" s="354">
        <f>SUM(Y31:Y32)</f>
        <v>0</v>
      </c>
      <c r="Z33" s="354">
        <f>SUM(Z31:Z32)</f>
        <v>0</v>
      </c>
      <c r="AA33" s="354">
        <f>SUM(AA31:AA32)</f>
        <v>0</v>
      </c>
      <c r="AB33" s="354">
        <f>SUM(AB31:AB32)</f>
        <v>0</v>
      </c>
      <c r="AC33" s="353"/>
      <c r="AD33" s="354">
        <f>SUM(AD31:AD32)</f>
        <v>464.7</v>
      </c>
      <c r="AE33" s="354">
        <f>SUM(AE31:AE32)</f>
        <v>642.20000000000005</v>
      </c>
      <c r="AF33" s="354">
        <f>SUM(AF31:AF32)</f>
        <v>669.7</v>
      </c>
      <c r="AG33" s="354">
        <f>SUM(AG31:AG32)</f>
        <v>695.7</v>
      </c>
      <c r="AH33" s="353"/>
      <c r="AI33" s="354">
        <f>SUM(AI31:AI32)</f>
        <v>0</v>
      </c>
      <c r="AJ33" s="354">
        <f>SUM(AJ31:AJ32)</f>
        <v>0</v>
      </c>
      <c r="AK33" s="354">
        <f>SUM(AK31:AK32)</f>
        <v>0</v>
      </c>
      <c r="AL33" s="354">
        <f>SUM(AL31:AL32)</f>
        <v>0</v>
      </c>
      <c r="AM33" s="353"/>
      <c r="AN33" s="354">
        <f>SUM(AN31:AN32)</f>
        <v>0</v>
      </c>
      <c r="AO33" s="354">
        <f>SUM(AO31:AO32)</f>
        <v>0</v>
      </c>
      <c r="AP33" s="354">
        <f>SUM(AP31:AP32)</f>
        <v>0</v>
      </c>
      <c r="AQ33" s="354">
        <f>SUM(AQ31:AQ32)</f>
        <v>0</v>
      </c>
      <c r="AR33" s="353"/>
      <c r="AS33" s="354">
        <f>SUM(AS31:AS32)</f>
        <v>624.80000000000007</v>
      </c>
      <c r="AT33" s="354">
        <f>SUM(AT31:AT32)</f>
        <v>760.6</v>
      </c>
      <c r="AU33" s="354">
        <f>SUM(AU31:AU32)</f>
        <v>787.90000000000009</v>
      </c>
      <c r="AV33" s="2039">
        <f>SUM(AV31:AV32)</f>
        <v>813.90000000000009</v>
      </c>
      <c r="AW33" s="2048"/>
    </row>
    <row r="34" spans="1:49" x14ac:dyDescent="0.2">
      <c r="A34" s="99">
        <v>1000</v>
      </c>
      <c r="B34" s="3" t="s">
        <v>444</v>
      </c>
      <c r="C34" s="4">
        <v>208</v>
      </c>
      <c r="D34" s="3" t="s">
        <v>465</v>
      </c>
      <c r="E34" s="353"/>
      <c r="F34" s="353"/>
      <c r="G34" s="353"/>
      <c r="H34" s="353"/>
      <c r="I34" s="1059"/>
      <c r="J34" s="353"/>
      <c r="K34" s="353"/>
      <c r="L34" s="353"/>
      <c r="M34" s="353"/>
      <c r="N34" s="1059"/>
      <c r="O34" s="353"/>
      <c r="P34" s="353"/>
      <c r="Q34" s="353"/>
      <c r="R34" s="353"/>
      <c r="S34" s="1059"/>
      <c r="T34" s="353"/>
      <c r="U34" s="353"/>
      <c r="V34" s="353"/>
      <c r="W34" s="353"/>
      <c r="X34" s="1059"/>
      <c r="Y34" s="353"/>
      <c r="Z34" s="353"/>
      <c r="AA34" s="353"/>
      <c r="AB34" s="353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62"/>
      <c r="AW34" s="2048"/>
    </row>
    <row r="35" spans="1:49" x14ac:dyDescent="0.2">
      <c r="A35" s="99"/>
      <c r="C35" s="12" t="s">
        <v>466</v>
      </c>
      <c r="D35" s="12" t="s">
        <v>447</v>
      </c>
      <c r="E35" s="1092">
        <f>DSUM([0]!Staff_DB,"1450L",$BA$4:$BC$5)</f>
        <v>15.5</v>
      </c>
      <c r="F35" s="1092">
        <f>DSUM([0]!Staff_DB,"1450L",$BA$7:$BC$8)</f>
        <v>17</v>
      </c>
      <c r="G35" s="1092">
        <f>DSUM([0]!Staff_DB,"1450L",$BA$10:$BC$11)</f>
        <v>16</v>
      </c>
      <c r="H35" s="1092">
        <f>DSUM([0]!Staff_DB,"1450L",$BA$13:$BC$14)</f>
        <v>16</v>
      </c>
      <c r="I35" s="1059"/>
      <c r="J35" s="1092">
        <f>DSUM([0]!Staff_DB,"1450L",$BE$4:$BG$5)</f>
        <v>0</v>
      </c>
      <c r="K35" s="1092">
        <f>DSUM([0]!Staff_DB,"1450L",$BE$7:$BG$8)</f>
        <v>0</v>
      </c>
      <c r="L35" s="1092">
        <f>DSUM([0]!Staff_DB,"1450L",$BE$10:$BG$11)</f>
        <v>0</v>
      </c>
      <c r="M35" s="1092">
        <f>DSUM([0]!Staff_DB,"1450L",$BE$13:$BG$14)</f>
        <v>0</v>
      </c>
      <c r="N35" s="1059"/>
      <c r="O35" s="1092">
        <f>DSUM([0]!Staff_DB,"1450L",$BI$4:$BK$5)</f>
        <v>0</v>
      </c>
      <c r="P35" s="1092">
        <f>DSUM([0]!Staff_DB,"1450L",$BI$7:$BK$8)</f>
        <v>0</v>
      </c>
      <c r="Q35" s="1092">
        <f>DSUM([0]!Staff_DB,"1450L",$BI$10:$BK$11)</f>
        <v>0</v>
      </c>
      <c r="R35" s="1092">
        <f>DSUM([0]!Staff_DB,"1450L",$BI$13:$BK$14)</f>
        <v>0</v>
      </c>
      <c r="S35" s="1059"/>
      <c r="T35" s="1092">
        <f>DSUM([0]!Staff_DB,"1450L",$BM$4:$BO$5)</f>
        <v>0</v>
      </c>
      <c r="U35" s="1092">
        <f>DSUM([0]!Staff_DB,"1450L",$BM$7:$BO$8)</f>
        <v>0</v>
      </c>
      <c r="V35" s="1092">
        <f>DSUM([0]!Staff_DB,"1450L",$BM$10:$BO$11)</f>
        <v>0</v>
      </c>
      <c r="W35" s="1092">
        <f>DSUM([0]!Staff_DB,"1450L",$BM$13:$BO$14)</f>
        <v>0</v>
      </c>
      <c r="X35" s="1059"/>
      <c r="Y35" s="1092">
        <f>DSUM([0]!Staff_DB,"1450L",$BQ$4:$BS$5)</f>
        <v>0</v>
      </c>
      <c r="Z35" s="1092">
        <f>DSUM([0]!Staff_DB,"1450L",$BQ$7:$BS$8)</f>
        <v>0</v>
      </c>
      <c r="AA35" s="1092">
        <f>DSUM([0]!Staff_DB,"1450L",$BQ$10:$BS$11)</f>
        <v>0</v>
      </c>
      <c r="AB35" s="1092">
        <f>DSUM([0]!Staff_DB,"1450L",$BQ$13:$BS$14)</f>
        <v>0</v>
      </c>
      <c r="AC35" s="353"/>
      <c r="AD35" s="1092">
        <f>DSUM([0]!Staff_DB,"1450L",$BU$4:$BW$5)</f>
        <v>0</v>
      </c>
      <c r="AE35" s="1092">
        <f>DSUM([0]!Staff_DB,"1450L",$BU$7:$BW$8)</f>
        <v>0</v>
      </c>
      <c r="AF35" s="1092">
        <f>DSUM([0]!Staff_DB,"1450L",$BU$10:$BW$11)</f>
        <v>0</v>
      </c>
      <c r="AG35" s="1092">
        <f>DSUM([0]!Staff_DB,"1450L",$BU$13:$BW$14)</f>
        <v>0</v>
      </c>
      <c r="AH35" s="353"/>
      <c r="AI35" s="1092">
        <f>DSUM([0]!Staff_DB,"1450L",$BY$4:$CA$5)</f>
        <v>184.5</v>
      </c>
      <c r="AJ35" s="1092">
        <f>DSUM([0]!Staff_DB,"1450L",$BY$7:$CA$8)</f>
        <v>188.8</v>
      </c>
      <c r="AK35" s="1092">
        <f>DSUM([0]!Staff_DB,"1450L",$BY$10:$CA$11)</f>
        <v>192.5</v>
      </c>
      <c r="AL35" s="1092">
        <f>DSUM([0]!Staff_DB,"1450L",$BY$13:$CA$14)</f>
        <v>194.5</v>
      </c>
      <c r="AM35" s="353"/>
      <c r="AN35" s="1092">
        <f>DSUM([0]!Staff_DB,"1450L",$CC$4:$CE$5)</f>
        <v>0</v>
      </c>
      <c r="AO35" s="1092">
        <f>DSUM([0]!Staff_DB,"1450L",$CC$7:$CE$8)</f>
        <v>0</v>
      </c>
      <c r="AP35" s="1092">
        <f>DSUM([0]!Staff_DB,"1450L",$CC$10:$CE$11)</f>
        <v>0</v>
      </c>
      <c r="AQ35" s="1092">
        <f>DSUM([0]!Staff_DB,"1450L",$CC$13:$CE$14)</f>
        <v>0</v>
      </c>
      <c r="AR35" s="353"/>
      <c r="AS35" s="354">
        <f>SUM(E35,J35,O35,T35,Y35,AD35,AI35,AN35)</f>
        <v>200</v>
      </c>
      <c r="AT35" s="354">
        <f t="shared" ref="AT35:AT36" si="29">SUM(F35,K35,P35,U35,Z35,AE35,AJ35,AO35)</f>
        <v>205.8</v>
      </c>
      <c r="AU35" s="354">
        <f t="shared" ref="AU35:AU36" si="30">SUM(G35,L35,Q35,V35,AA35,AF35,AK35,AP35)</f>
        <v>208.5</v>
      </c>
      <c r="AV35" s="2039">
        <f t="shared" ref="AV35:AV36" si="31">SUM(H35,M35,R35,W35,AB35,AG35,AL35,AQ35)</f>
        <v>210.5</v>
      </c>
      <c r="AW35" s="2048"/>
    </row>
    <row r="36" spans="1:49" x14ac:dyDescent="0.2">
      <c r="A36" s="99"/>
      <c r="C36" s="12" t="s">
        <v>467</v>
      </c>
      <c r="D36" s="12" t="s">
        <v>449</v>
      </c>
      <c r="E36" s="1092">
        <f>DSUM([0]!Staff_DB,"1450N",$BA$4:$BC$5)</f>
        <v>17.399999999999999</v>
      </c>
      <c r="F36" s="1092">
        <f>DSUM([0]!Staff_DB,"1450N",$BA$7:$BC$8)</f>
        <v>9</v>
      </c>
      <c r="G36" s="1092">
        <f>DSUM([0]!Staff_DB,"1450N",$BA$10:$BC$11)</f>
        <v>9</v>
      </c>
      <c r="H36" s="1092">
        <f>DSUM([0]!Staff_DB,"1450N",$BA$13:$BC$14)</f>
        <v>9</v>
      </c>
      <c r="I36" s="1059"/>
      <c r="J36" s="1092">
        <f>DSUM([0]!Staff_DB,"1450N",$BE$4:$BG$5)</f>
        <v>0</v>
      </c>
      <c r="K36" s="1092">
        <f>DSUM([0]!Staff_DB,"1450N",$BE$7:$BG$8)</f>
        <v>0</v>
      </c>
      <c r="L36" s="1092">
        <f>DSUM([0]!Staff_DB,"1450N",$BE$10:$BG$11)</f>
        <v>0</v>
      </c>
      <c r="M36" s="1092">
        <f>DSUM([0]!Staff_DB,"1450N",$BE$13:$BG$14)</f>
        <v>0</v>
      </c>
      <c r="N36" s="1059"/>
      <c r="O36" s="1092">
        <f>DSUM([0]!Staff_DB,"1450N",$BI$4:$BK$5)</f>
        <v>0</v>
      </c>
      <c r="P36" s="1092">
        <f>DSUM([0]!Staff_DB,"1450N",$BI$7:$BK$8)</f>
        <v>0</v>
      </c>
      <c r="Q36" s="1092">
        <f>DSUM([0]!Staff_DB,"1450N",$BI$10:$BK$11)</f>
        <v>0</v>
      </c>
      <c r="R36" s="1092">
        <f>DSUM([0]!Staff_DB,"1450N",$BI$13:$BK$14)</f>
        <v>0</v>
      </c>
      <c r="S36" s="1059"/>
      <c r="T36" s="1092">
        <f>DSUM([0]!Staff_DB,"1450N",$BM$4:$BO$5)</f>
        <v>0</v>
      </c>
      <c r="U36" s="1092">
        <f>DSUM([0]!Staff_DB,"1450N",$BM$7:$BO$8)</f>
        <v>0</v>
      </c>
      <c r="V36" s="1092">
        <f>DSUM([0]!Staff_DB,"1450N",$BM$10:$BO$11)</f>
        <v>0</v>
      </c>
      <c r="W36" s="1092">
        <f>DSUM([0]!Staff_DB,"1450N",$BM$13:$BO$14)</f>
        <v>0</v>
      </c>
      <c r="X36" s="1059"/>
      <c r="Y36" s="1092">
        <f>DSUM([0]!Staff_DB,"1450N",$BQ$4:$BS$5)</f>
        <v>0</v>
      </c>
      <c r="Z36" s="1092">
        <f>DSUM([0]!Staff_DB,"1450N",$BQ$7:$BS$8)</f>
        <v>0</v>
      </c>
      <c r="AA36" s="1092">
        <f>DSUM([0]!Staff_DB,"1450N",$BQ$10:$BS$11)</f>
        <v>0</v>
      </c>
      <c r="AB36" s="1092">
        <f>DSUM([0]!Staff_DB,"1450N",$BQ$13:$BS$14)</f>
        <v>0</v>
      </c>
      <c r="AC36" s="353"/>
      <c r="AD36" s="1092">
        <f>DSUM([0]!Staff_DB,"1450N",$BU$4:$BW$5)</f>
        <v>0</v>
      </c>
      <c r="AE36" s="1092">
        <f>DSUM([0]!Staff_DB,"1450N",$BU$7:$BW$8)</f>
        <v>0</v>
      </c>
      <c r="AF36" s="1092">
        <f>DSUM([0]!Staff_DB,"1450N",$BU$10:$BW$11)</f>
        <v>0</v>
      </c>
      <c r="AG36" s="1092">
        <f>DSUM([0]!Staff_DB,"1450N",$BU$13:$BW$14)</f>
        <v>0</v>
      </c>
      <c r="AH36" s="353"/>
      <c r="AI36" s="1092">
        <f>DSUM([0]!Staff_DB,"1450N",$BY$4:$CA$5)</f>
        <v>0</v>
      </c>
      <c r="AJ36" s="1092">
        <f>DSUM([0]!Staff_DB,"1450N",$BY$7:$CA$8)</f>
        <v>1</v>
      </c>
      <c r="AK36" s="1092">
        <f>DSUM([0]!Staff_DB,"1450N",$BY$10:$CA$11)</f>
        <v>1</v>
      </c>
      <c r="AL36" s="1092">
        <f>DSUM([0]!Staff_DB,"1450N",$BY$13:$CA$14)</f>
        <v>1</v>
      </c>
      <c r="AM36" s="353"/>
      <c r="AN36" s="1092">
        <f>DSUM([0]!Staff_DB,"1450N",$CC$4:$CE$5)</f>
        <v>0</v>
      </c>
      <c r="AO36" s="1092">
        <f>DSUM([0]!Staff_DB,"1450N",$CC$7:$CE$8)</f>
        <v>0</v>
      </c>
      <c r="AP36" s="1092">
        <f>DSUM([0]!Staff_DB,"1450N",$CC$10:$CE$11)</f>
        <v>0</v>
      </c>
      <c r="AQ36" s="1092">
        <f>DSUM([0]!Staff_DB,"1450N",$CC$13:$CE$14)</f>
        <v>0</v>
      </c>
      <c r="AR36" s="353"/>
      <c r="AS36" s="354">
        <f>SUM(E36,J36,O36,T36,Y36,AD36,AI36,AN36)</f>
        <v>17.399999999999999</v>
      </c>
      <c r="AT36" s="354">
        <f t="shared" si="29"/>
        <v>10</v>
      </c>
      <c r="AU36" s="354">
        <f t="shared" si="30"/>
        <v>10</v>
      </c>
      <c r="AV36" s="2039">
        <f t="shared" si="31"/>
        <v>10</v>
      </c>
      <c r="AW36" s="2048"/>
    </row>
    <row r="37" spans="1:49" x14ac:dyDescent="0.2">
      <c r="A37" s="99"/>
      <c r="D37" s="12" t="s">
        <v>393</v>
      </c>
      <c r="E37" s="354">
        <f>SUM(E35:E36)</f>
        <v>32.9</v>
      </c>
      <c r="F37" s="354">
        <f>SUM(F35:F36)</f>
        <v>26</v>
      </c>
      <c r="G37" s="354">
        <f>SUM(G35:G36)</f>
        <v>25</v>
      </c>
      <c r="H37" s="354">
        <f>SUM(H35:H36)</f>
        <v>25</v>
      </c>
      <c r="I37" s="1059"/>
      <c r="J37" s="354">
        <f>SUM(J35:J36)</f>
        <v>0</v>
      </c>
      <c r="K37" s="354">
        <f>SUM(K35:K36)</f>
        <v>0</v>
      </c>
      <c r="L37" s="354">
        <f>SUM(L35:L36)</f>
        <v>0</v>
      </c>
      <c r="M37" s="354">
        <f>SUM(M35:M36)</f>
        <v>0</v>
      </c>
      <c r="N37" s="1059"/>
      <c r="O37" s="354">
        <f>SUM(O35:O36)</f>
        <v>0</v>
      </c>
      <c r="P37" s="354">
        <f>SUM(P35:P36)</f>
        <v>0</v>
      </c>
      <c r="Q37" s="354">
        <f>SUM(Q35:Q36)</f>
        <v>0</v>
      </c>
      <c r="R37" s="354">
        <f>SUM(R35:R36)</f>
        <v>0</v>
      </c>
      <c r="S37" s="1059"/>
      <c r="T37" s="354">
        <f>SUM(T35:T36)</f>
        <v>0</v>
      </c>
      <c r="U37" s="354">
        <f>SUM(U35:U36)</f>
        <v>0</v>
      </c>
      <c r="V37" s="354">
        <f>SUM(V35:V36)</f>
        <v>0</v>
      </c>
      <c r="W37" s="354">
        <f>SUM(W35:W36)</f>
        <v>0</v>
      </c>
      <c r="X37" s="1059"/>
      <c r="Y37" s="354">
        <f>SUM(Y35:Y36)</f>
        <v>0</v>
      </c>
      <c r="Z37" s="354">
        <f>SUM(Z35:Z36)</f>
        <v>0</v>
      </c>
      <c r="AA37" s="354">
        <f>SUM(AA35:AA36)</f>
        <v>0</v>
      </c>
      <c r="AB37" s="354">
        <f>SUM(AB35:AB36)</f>
        <v>0</v>
      </c>
      <c r="AC37" s="353"/>
      <c r="AD37" s="354">
        <f>SUM(AD35:AD36)</f>
        <v>0</v>
      </c>
      <c r="AE37" s="354">
        <f>SUM(AE35:AE36)</f>
        <v>0</v>
      </c>
      <c r="AF37" s="354">
        <f>SUM(AF35:AF36)</f>
        <v>0</v>
      </c>
      <c r="AG37" s="354">
        <f>SUM(AG35:AG36)</f>
        <v>0</v>
      </c>
      <c r="AH37" s="353"/>
      <c r="AI37" s="354">
        <f>SUM(AI35:AI36)</f>
        <v>184.5</v>
      </c>
      <c r="AJ37" s="354">
        <f>SUM(AJ35:AJ36)</f>
        <v>189.8</v>
      </c>
      <c r="AK37" s="354">
        <f>SUM(AK35:AK36)</f>
        <v>193.5</v>
      </c>
      <c r="AL37" s="354">
        <f>SUM(AL35:AL36)</f>
        <v>195.5</v>
      </c>
      <c r="AM37" s="353"/>
      <c r="AN37" s="354">
        <f>SUM(AN35:AN36)</f>
        <v>0</v>
      </c>
      <c r="AO37" s="354">
        <f>SUM(AO35:AO36)</f>
        <v>0</v>
      </c>
      <c r="AP37" s="354">
        <f>SUM(AP35:AP36)</f>
        <v>0</v>
      </c>
      <c r="AQ37" s="354">
        <f>SUM(AQ35:AQ36)</f>
        <v>0</v>
      </c>
      <c r="AR37" s="353"/>
      <c r="AS37" s="354">
        <f>SUM(AS35:AS36)</f>
        <v>217.4</v>
      </c>
      <c r="AT37" s="354">
        <f>SUM(AT35:AT36)</f>
        <v>215.8</v>
      </c>
      <c r="AU37" s="354">
        <f>SUM(AU35:AU36)</f>
        <v>218.5</v>
      </c>
      <c r="AV37" s="2039">
        <f>SUM(AV35:AV36)</f>
        <v>220.5</v>
      </c>
      <c r="AW37" s="2048"/>
    </row>
    <row r="38" spans="1:49" x14ac:dyDescent="0.2">
      <c r="A38" s="99">
        <v>1000</v>
      </c>
      <c r="B38" s="3" t="s">
        <v>444</v>
      </c>
      <c r="C38" s="4">
        <v>600</v>
      </c>
      <c r="D38" s="3" t="s">
        <v>468</v>
      </c>
      <c r="E38" s="353"/>
      <c r="F38" s="353"/>
      <c r="G38" s="353"/>
      <c r="H38" s="353"/>
      <c r="I38" s="1059"/>
      <c r="J38" s="353"/>
      <c r="K38" s="353"/>
      <c r="L38" s="353"/>
      <c r="M38" s="353"/>
      <c r="N38" s="1059"/>
      <c r="O38" s="353"/>
      <c r="P38" s="353"/>
      <c r="Q38" s="353"/>
      <c r="R38" s="353"/>
      <c r="S38" s="1059"/>
      <c r="T38" s="353"/>
      <c r="U38" s="353"/>
      <c r="V38" s="353"/>
      <c r="W38" s="353"/>
      <c r="X38" s="1059"/>
      <c r="Y38" s="353"/>
      <c r="Z38" s="353"/>
      <c r="AA38" s="353"/>
      <c r="AB38" s="353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62"/>
      <c r="AW38" s="2048"/>
    </row>
    <row r="39" spans="1:49" x14ac:dyDescent="0.2">
      <c r="A39" s="99"/>
      <c r="C39" s="12" t="s">
        <v>469</v>
      </c>
      <c r="D39" s="12" t="s">
        <v>447</v>
      </c>
      <c r="E39" s="1092">
        <f>DSUM([0]!Staff_DB,"1600L",$BA$4:$BC$5)</f>
        <v>0.5</v>
      </c>
      <c r="F39" s="1092">
        <f>DSUM([0]!Staff_DB,"1600L",$BA$7:$BC$8)</f>
        <v>0.5</v>
      </c>
      <c r="G39" s="1092">
        <f>DSUM([0]!Staff_DB,"1600L",$BA$10:$BC$11)</f>
        <v>0.5</v>
      </c>
      <c r="H39" s="1092">
        <f>DSUM([0]!Staff_DB,"1600L",$BA$13:$BC$14)</f>
        <v>0.5</v>
      </c>
      <c r="I39" s="1059"/>
      <c r="J39" s="1092">
        <f>DSUM([0]!Staff_DB,"1600L",$BE$4:$BG$5)</f>
        <v>0</v>
      </c>
      <c r="K39" s="1092">
        <f>DSUM([0]!Staff_DB,"1600L",$BE$7:$BG$8)</f>
        <v>0</v>
      </c>
      <c r="L39" s="1092">
        <f>DSUM([0]!Staff_DB,"1600L",$BE$10:$BG$11)</f>
        <v>0</v>
      </c>
      <c r="M39" s="1092">
        <f>DSUM([0]!Staff_DB,"1600L",$BE$13:$BG$14)</f>
        <v>0</v>
      </c>
      <c r="N39" s="1059"/>
      <c r="O39" s="1092">
        <f>DSUM([0]!Staff_DB,"1600L",$BI$4:$BK$5)</f>
        <v>86.5</v>
      </c>
      <c r="P39" s="1092">
        <f>DSUM([0]!Staff_DB,"1600L",$BI$7:$BK$8)</f>
        <v>98.6</v>
      </c>
      <c r="Q39" s="1092">
        <f>DSUM([0]!Staff_DB,"1600L",$BI$10:$BK$11)</f>
        <v>98.6</v>
      </c>
      <c r="R39" s="1092">
        <f>DSUM([0]!Staff_DB,"1600L",$BI$13:$BK$14)</f>
        <v>98.6</v>
      </c>
      <c r="S39" s="1059"/>
      <c r="T39" s="1092">
        <f>DSUM([0]!Staff_DB,"1600L",$BM$4:$BO$5)</f>
        <v>0</v>
      </c>
      <c r="U39" s="1092">
        <f>DSUM([0]!Staff_DB,"1600L",$BM$7:$BO$8)</f>
        <v>0</v>
      </c>
      <c r="V39" s="1092">
        <f>DSUM([0]!Staff_DB,"1600L",$BM$10:$BO$11)</f>
        <v>0</v>
      </c>
      <c r="W39" s="1092">
        <f>DSUM([0]!Staff_DB,"1600L",$BM$13:$BO$14)</f>
        <v>0</v>
      </c>
      <c r="X39" s="1059"/>
      <c r="Y39" s="1092">
        <f>DSUM([0]!Staff_DB,"1600L",$BQ$4:$BS$5)</f>
        <v>0</v>
      </c>
      <c r="Z39" s="1092">
        <f>DSUM([0]!Staff_DB,"1600L",$BQ$7:$BS$8)</f>
        <v>0</v>
      </c>
      <c r="AA39" s="1092">
        <f>DSUM([0]!Staff_DB,"1600L",$BQ$10:$BS$11)</f>
        <v>0</v>
      </c>
      <c r="AB39" s="1092">
        <f>DSUM([0]!Staff_DB,"1600L",$BQ$13:$BS$14)</f>
        <v>0</v>
      </c>
      <c r="AC39" s="353"/>
      <c r="AD39" s="1092">
        <f>DSUM([0]!Staff_DB,"1600L",$BU$4:$BW$5)</f>
        <v>0</v>
      </c>
      <c r="AE39" s="1092">
        <f>DSUM([0]!Staff_DB,"1600L",$BU$7:$BW$8)</f>
        <v>0</v>
      </c>
      <c r="AF39" s="1092">
        <f>DSUM([0]!Staff_DB,"1600L",$BU$10:$BW$11)</f>
        <v>0</v>
      </c>
      <c r="AG39" s="1092">
        <f>DSUM([0]!Staff_DB,"1600L",$BU$13:$BW$14)</f>
        <v>0</v>
      </c>
      <c r="AH39" s="353"/>
      <c r="AI39" s="1092">
        <f>DSUM([0]!Staff_DB,"1600L",$BY$4:$CA$5)</f>
        <v>0</v>
      </c>
      <c r="AJ39" s="1092">
        <f>DSUM([0]!Staff_DB,"1600L",$BY$7:$CA$8)</f>
        <v>0</v>
      </c>
      <c r="AK39" s="1092">
        <f>DSUM([0]!Staff_DB,"1600L",$BY$10:$CA$11)</f>
        <v>0</v>
      </c>
      <c r="AL39" s="1092">
        <f>DSUM([0]!Staff_DB,"1600L",$BY$13:$CA$14)</f>
        <v>0</v>
      </c>
      <c r="AM39" s="353"/>
      <c r="AN39" s="1092">
        <f>DSUM([0]!Staff_DB,"1600L",$CC$4:$CE$5)</f>
        <v>0</v>
      </c>
      <c r="AO39" s="1092">
        <f>DSUM([0]!Staff_DB,"1600L",$CC$7:$CE$8)</f>
        <v>0</v>
      </c>
      <c r="AP39" s="1092">
        <f>DSUM([0]!Staff_DB,"1600L",$CC$10:$CE$11)</f>
        <v>0</v>
      </c>
      <c r="AQ39" s="1092">
        <f>DSUM([0]!Staff_DB,"1600L",$CC$13:$CE$14)</f>
        <v>0</v>
      </c>
      <c r="AR39" s="353"/>
      <c r="AS39" s="354">
        <f>SUM(E39,J39,O39,T39,Y39,AD39,AI39,AN39)</f>
        <v>87</v>
      </c>
      <c r="AT39" s="354">
        <f t="shared" ref="AT39:AT40" si="32">SUM(F39,K39,P39,U39,Z39,AE39,AJ39,AO39)</f>
        <v>99.1</v>
      </c>
      <c r="AU39" s="354">
        <f t="shared" ref="AU39:AU40" si="33">SUM(G39,L39,Q39,V39,AA39,AF39,AK39,AP39)</f>
        <v>99.1</v>
      </c>
      <c r="AV39" s="2039">
        <f t="shared" ref="AV39:AV40" si="34">SUM(H39,M39,R39,W39,AB39,AG39,AL39,AQ39)</f>
        <v>99.1</v>
      </c>
      <c r="AW39" s="2048"/>
    </row>
    <row r="40" spans="1:49" x14ac:dyDescent="0.2">
      <c r="A40" s="99"/>
      <c r="C40" s="12" t="s">
        <v>470</v>
      </c>
      <c r="D40" s="12" t="s">
        <v>449</v>
      </c>
      <c r="E40" s="1092">
        <f>DSUM([0]!Staff_DB,"1600N",$BA$4:$BC$5)</f>
        <v>0</v>
      </c>
      <c r="F40" s="1092">
        <f>DSUM([0]!Staff_DB,"1600N",$BA$7:$BC$8)</f>
        <v>0</v>
      </c>
      <c r="G40" s="1092">
        <f>DSUM([0]!Staff_DB,"1600N",$BA$10:$BC$11)</f>
        <v>0</v>
      </c>
      <c r="H40" s="1092">
        <f>DSUM([0]!Staff_DB,"1600N",$BA$13:$BC$14)</f>
        <v>0</v>
      </c>
      <c r="I40" s="1059"/>
      <c r="J40" s="1092">
        <f>DSUM([0]!Staff_DB,"1600N",$BE$4:$BG$5)</f>
        <v>0</v>
      </c>
      <c r="K40" s="1092">
        <f>DSUM([0]!Staff_DB,"1600N",$BE$7:$BG$8)</f>
        <v>0</v>
      </c>
      <c r="L40" s="1092">
        <f>DSUM([0]!Staff_DB,"1600N",$BE$10:$BG$11)</f>
        <v>0</v>
      </c>
      <c r="M40" s="1092">
        <f>DSUM([0]!Staff_DB,"1600N",$BE$13:$BG$14)</f>
        <v>0</v>
      </c>
      <c r="N40" s="1059"/>
      <c r="O40" s="1092">
        <f>DSUM([0]!Staff_DB,"1600N",$BI$4:$BK$5)</f>
        <v>8.4</v>
      </c>
      <c r="P40" s="1092">
        <f>DSUM([0]!Staff_DB,"1600N",$BI$7:$BK$8)</f>
        <v>4.4000000000000004</v>
      </c>
      <c r="Q40" s="1092">
        <f>DSUM([0]!Staff_DB,"1600N",$BI$10:$BK$11)</f>
        <v>4.4000000000000004</v>
      </c>
      <c r="R40" s="1092">
        <f>DSUM([0]!Staff_DB,"1600N",$BI$13:$BK$14)</f>
        <v>4.4000000000000004</v>
      </c>
      <c r="S40" s="1059"/>
      <c r="T40" s="1092">
        <f>DSUM([0]!Staff_DB,"1600N",$BM$4:$BO$5)</f>
        <v>0</v>
      </c>
      <c r="U40" s="1092">
        <f>DSUM([0]!Staff_DB,"1600N",$BM$7:$BO$8)</f>
        <v>0</v>
      </c>
      <c r="V40" s="1092">
        <f>DSUM([0]!Staff_DB,"1600N",$BM$10:$BO$11)</f>
        <v>0</v>
      </c>
      <c r="W40" s="1092">
        <f>DSUM([0]!Staff_DB,"1600N",$BM$13:$BO$14)</f>
        <v>0</v>
      </c>
      <c r="X40" s="1059"/>
      <c r="Y40" s="1092">
        <f>DSUM([0]!Staff_DB,"1600N",$BQ$4:$BS$5)</f>
        <v>0</v>
      </c>
      <c r="Z40" s="1092">
        <f>DSUM([0]!Staff_DB,"1600N",$BQ$7:$BS$8)</f>
        <v>0</v>
      </c>
      <c r="AA40" s="1092">
        <f>DSUM([0]!Staff_DB,"1600N",$BQ$10:$BS$11)</f>
        <v>0</v>
      </c>
      <c r="AB40" s="1092">
        <f>DSUM([0]!Staff_DB,"1600N",$BQ$13:$BS$14)</f>
        <v>0</v>
      </c>
      <c r="AC40" s="353"/>
      <c r="AD40" s="1092">
        <f>DSUM([0]!Staff_DB,"1600N",$BU$4:$BW$5)</f>
        <v>0</v>
      </c>
      <c r="AE40" s="1092">
        <f>DSUM([0]!Staff_DB,"1600N",$BU$7:$BW$8)</f>
        <v>0</v>
      </c>
      <c r="AF40" s="1092">
        <f>DSUM([0]!Staff_DB,"1600N",$BU$10:$BW$11)</f>
        <v>0</v>
      </c>
      <c r="AG40" s="1092">
        <f>DSUM([0]!Staff_DB,"1600N",$BU$13:$BW$14)</f>
        <v>0</v>
      </c>
      <c r="AH40" s="353"/>
      <c r="AI40" s="1092">
        <f>DSUM([0]!Staff_DB,"1600N",$BY$4:$CA$5)</f>
        <v>0</v>
      </c>
      <c r="AJ40" s="1092">
        <f>DSUM([0]!Staff_DB,"1600N",$BY$7:$CA$8)</f>
        <v>0</v>
      </c>
      <c r="AK40" s="1092">
        <f>DSUM([0]!Staff_DB,"1600N",$BY$10:$CA$11)</f>
        <v>0</v>
      </c>
      <c r="AL40" s="1092">
        <f>DSUM([0]!Staff_DB,"1600N",$BY$13:$CA$14)</f>
        <v>0</v>
      </c>
      <c r="AM40" s="353"/>
      <c r="AN40" s="1092">
        <f>DSUM([0]!Staff_DB,"1600N",$CC$4:$CE$5)</f>
        <v>0</v>
      </c>
      <c r="AO40" s="1092">
        <f>DSUM([0]!Staff_DB,"1600N",$CC$7:$CE$8)</f>
        <v>0</v>
      </c>
      <c r="AP40" s="1092">
        <f>DSUM([0]!Staff_DB,"1600N",$CC$10:$CE$11)</f>
        <v>0</v>
      </c>
      <c r="AQ40" s="1092">
        <f>DSUM([0]!Staff_DB,"1600N",$CC$13:$CE$14)</f>
        <v>0</v>
      </c>
      <c r="AR40" s="353"/>
      <c r="AS40" s="354">
        <f>SUM(E40,J40,O40,T40,Y40,AD40,AI40,AN40)</f>
        <v>8.4</v>
      </c>
      <c r="AT40" s="354">
        <f t="shared" si="32"/>
        <v>4.4000000000000004</v>
      </c>
      <c r="AU40" s="354">
        <f t="shared" si="33"/>
        <v>4.4000000000000004</v>
      </c>
      <c r="AV40" s="2039">
        <f t="shared" si="34"/>
        <v>4.4000000000000004</v>
      </c>
      <c r="AW40" s="2048"/>
    </row>
    <row r="41" spans="1:49" x14ac:dyDescent="0.2">
      <c r="A41" s="99"/>
      <c r="D41" s="12" t="s">
        <v>393</v>
      </c>
      <c r="E41" s="354">
        <f>SUM(E39:E40)</f>
        <v>0.5</v>
      </c>
      <c r="F41" s="354">
        <f>SUM(F39:F40)</f>
        <v>0.5</v>
      </c>
      <c r="G41" s="354">
        <f>SUM(G39:G40)</f>
        <v>0.5</v>
      </c>
      <c r="H41" s="354">
        <f>SUM(H39:H40)</f>
        <v>0.5</v>
      </c>
      <c r="I41" s="1059"/>
      <c r="J41" s="354">
        <f>SUM(J39:J40)</f>
        <v>0</v>
      </c>
      <c r="K41" s="354">
        <f>SUM(K39:K40)</f>
        <v>0</v>
      </c>
      <c r="L41" s="354">
        <f>SUM(L39:L40)</f>
        <v>0</v>
      </c>
      <c r="M41" s="354">
        <f>SUM(M39:M40)</f>
        <v>0</v>
      </c>
      <c r="N41" s="1059"/>
      <c r="O41" s="354">
        <f>SUM(O39:O40)</f>
        <v>94.9</v>
      </c>
      <c r="P41" s="354">
        <f>SUM(P39:P40)</f>
        <v>103</v>
      </c>
      <c r="Q41" s="354">
        <f>SUM(Q39:Q40)</f>
        <v>103</v>
      </c>
      <c r="R41" s="354">
        <f>SUM(R39:R40)</f>
        <v>103</v>
      </c>
      <c r="S41" s="1059"/>
      <c r="T41" s="354">
        <f>SUM(T39:T40)</f>
        <v>0</v>
      </c>
      <c r="U41" s="354">
        <f>SUM(U39:U40)</f>
        <v>0</v>
      </c>
      <c r="V41" s="354">
        <f>SUM(V39:V40)</f>
        <v>0</v>
      </c>
      <c r="W41" s="354">
        <f>SUM(W39:W40)</f>
        <v>0</v>
      </c>
      <c r="X41" s="1059"/>
      <c r="Y41" s="354">
        <f>SUM(Y39:Y40)</f>
        <v>0</v>
      </c>
      <c r="Z41" s="354">
        <f>SUM(Z39:Z40)</f>
        <v>0</v>
      </c>
      <c r="AA41" s="354">
        <f>SUM(AA39:AA40)</f>
        <v>0</v>
      </c>
      <c r="AB41" s="354">
        <f>SUM(AB39:AB40)</f>
        <v>0</v>
      </c>
      <c r="AC41" s="353"/>
      <c r="AD41" s="354">
        <f>SUM(AD39:AD40)</f>
        <v>0</v>
      </c>
      <c r="AE41" s="354">
        <f>SUM(AE39:AE40)</f>
        <v>0</v>
      </c>
      <c r="AF41" s="354">
        <f>SUM(AF39:AF40)</f>
        <v>0</v>
      </c>
      <c r="AG41" s="354">
        <f>SUM(AG39:AG40)</f>
        <v>0</v>
      </c>
      <c r="AH41" s="353"/>
      <c r="AI41" s="354">
        <f>SUM(AI39:AI40)</f>
        <v>0</v>
      </c>
      <c r="AJ41" s="354">
        <f>SUM(AJ39:AJ40)</f>
        <v>0</v>
      </c>
      <c r="AK41" s="354">
        <f>SUM(AK39:AK40)</f>
        <v>0</v>
      </c>
      <c r="AL41" s="354">
        <f>SUM(AL39:AL40)</f>
        <v>0</v>
      </c>
      <c r="AM41" s="353"/>
      <c r="AN41" s="354">
        <f>SUM(AN39:AN40)</f>
        <v>0</v>
      </c>
      <c r="AO41" s="354">
        <f>SUM(AO39:AO40)</f>
        <v>0</v>
      </c>
      <c r="AP41" s="354">
        <f>SUM(AP39:AP40)</f>
        <v>0</v>
      </c>
      <c r="AQ41" s="354">
        <f>SUM(AQ39:AQ40)</f>
        <v>0</v>
      </c>
      <c r="AR41" s="353"/>
      <c r="AS41" s="354">
        <f>SUM(AS39:AS40)</f>
        <v>95.4</v>
      </c>
      <c r="AT41" s="354">
        <f>SUM(AT39:AT40)</f>
        <v>103.5</v>
      </c>
      <c r="AU41" s="354">
        <f>SUM(AU39:AU40)</f>
        <v>103.5</v>
      </c>
      <c r="AV41" s="2039">
        <f>SUM(AV39:AV40)</f>
        <v>103.5</v>
      </c>
      <c r="AW41" s="2048"/>
    </row>
    <row r="42" spans="1:49" x14ac:dyDescent="0.2">
      <c r="A42" s="99">
        <v>1000</v>
      </c>
      <c r="B42" s="3" t="s">
        <v>444</v>
      </c>
      <c r="C42" s="4">
        <v>800</v>
      </c>
      <c r="D42" s="3" t="s">
        <v>471</v>
      </c>
      <c r="E42" s="353"/>
      <c r="F42" s="353"/>
      <c r="G42" s="353"/>
      <c r="H42" s="353"/>
      <c r="I42" s="1059"/>
      <c r="J42" s="353"/>
      <c r="K42" s="353"/>
      <c r="L42" s="353"/>
      <c r="M42" s="353"/>
      <c r="N42" s="1059"/>
      <c r="O42" s="353"/>
      <c r="P42" s="353"/>
      <c r="Q42" s="353"/>
      <c r="R42" s="353"/>
      <c r="S42" s="1059"/>
      <c r="T42" s="353"/>
      <c r="U42" s="353"/>
      <c r="V42" s="353"/>
      <c r="W42" s="353"/>
      <c r="X42" s="1059"/>
      <c r="Y42" s="353"/>
      <c r="Z42" s="353"/>
      <c r="AA42" s="353"/>
      <c r="AB42" s="353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62"/>
      <c r="AW42" s="2048"/>
    </row>
    <row r="43" spans="1:49" x14ac:dyDescent="0.2">
      <c r="A43" s="99"/>
      <c r="C43" s="12" t="s">
        <v>472</v>
      </c>
      <c r="D43" s="12" t="s">
        <v>447</v>
      </c>
      <c r="E43" s="1092">
        <f>DSUM([0]!Staff_DB,"1800L",$BA$4:$BC$5)</f>
        <v>0</v>
      </c>
      <c r="F43" s="1092">
        <f>DSUM([0]!Staff_DB,"1800L",$BA$7:$BC$8)</f>
        <v>0</v>
      </c>
      <c r="G43" s="1092">
        <f>DSUM([0]!Staff_DB,"1800L",$BA$10:$BC$11)</f>
        <v>0</v>
      </c>
      <c r="H43" s="1092">
        <f>DSUM([0]!Staff_DB,"1800L",$BA$13:$BC$14)</f>
        <v>0</v>
      </c>
      <c r="I43" s="1059"/>
      <c r="J43" s="1092">
        <f>DSUM([0]!Staff_DB,"1800L",$BE$4:$BG$5)</f>
        <v>0</v>
      </c>
      <c r="K43" s="1092">
        <f>DSUM([0]!Staff_DB,"1800L",$BE$7:$BG$8)</f>
        <v>0</v>
      </c>
      <c r="L43" s="1092">
        <f>DSUM([0]!Staff_DB,"1800L",$BE$10:$BG$11)</f>
        <v>0</v>
      </c>
      <c r="M43" s="1092">
        <f>DSUM([0]!Staff_DB,"1800L",$BE$13:$BG$14)</f>
        <v>0</v>
      </c>
      <c r="N43" s="1059"/>
      <c r="O43" s="1092">
        <f>DSUM([0]!Staff_DB,"1800L",$BI$4:$BK$5)</f>
        <v>0</v>
      </c>
      <c r="P43" s="1092">
        <f>DSUM([0]!Staff_DB,"1800L",$BI$7:$BK$8)</f>
        <v>0</v>
      </c>
      <c r="Q43" s="1092">
        <f>DSUM([0]!Staff_DB,"1800L",$BI$10:$BK$11)</f>
        <v>0</v>
      </c>
      <c r="R43" s="1092">
        <f>DSUM([0]!Staff_DB,"1800L",$BI$13:$BK$14)</f>
        <v>0</v>
      </c>
      <c r="S43" s="1059"/>
      <c r="T43" s="1092">
        <f>DSUM([0]!Staff_DB,"1800L",$BM$4:$BO$5)</f>
        <v>0</v>
      </c>
      <c r="U43" s="1092">
        <f>DSUM([0]!Staff_DB,"1800L",$BM$7:$BO$8)</f>
        <v>0</v>
      </c>
      <c r="V43" s="1092">
        <f>DSUM([0]!Staff_DB,"1800L",$BM$10:$BO$11)</f>
        <v>0</v>
      </c>
      <c r="W43" s="1092">
        <f>DSUM([0]!Staff_DB,"1800L",$BM$13:$BO$14)</f>
        <v>0</v>
      </c>
      <c r="X43" s="1059"/>
      <c r="Y43" s="1092">
        <f>DSUM([0]!Staff_DB,"1800L",$BQ$4:$BS$5)</f>
        <v>0</v>
      </c>
      <c r="Z43" s="1092">
        <f>DSUM([0]!Staff_DB,"1800L",$BQ$7:$BS$8)</f>
        <v>0</v>
      </c>
      <c r="AA43" s="1092">
        <f>DSUM([0]!Staff_DB,"1800L",$BQ$10:$BS$11)</f>
        <v>0</v>
      </c>
      <c r="AB43" s="1092">
        <f>DSUM([0]!Staff_DB,"1800L",$BQ$13:$BS$14)</f>
        <v>0</v>
      </c>
      <c r="AC43" s="353"/>
      <c r="AD43" s="1092">
        <f>DSUM([0]!Staff_DB,"1800L",$BU$4:$BW$5)</f>
        <v>0</v>
      </c>
      <c r="AE43" s="1092">
        <f>DSUM([0]!Staff_DB,"1800L",$BU$7:$BW$8)</f>
        <v>0</v>
      </c>
      <c r="AF43" s="1092">
        <f>DSUM([0]!Staff_DB,"1800L",$BU$10:$BW$11)</f>
        <v>0</v>
      </c>
      <c r="AG43" s="1092">
        <f>DSUM([0]!Staff_DB,"1800L",$BU$13:$BW$14)</f>
        <v>0</v>
      </c>
      <c r="AH43" s="353"/>
      <c r="AI43" s="1092">
        <f>DSUM([0]!Staff_DB,"1800L",$BY$4:$CA$5)</f>
        <v>0</v>
      </c>
      <c r="AJ43" s="1092">
        <f>DSUM([0]!Staff_DB,"1800L",$BY$7:$CA$8)</f>
        <v>0</v>
      </c>
      <c r="AK43" s="1092">
        <f>DSUM([0]!Staff_DB,"1800L",$BY$10:$CA$11)</f>
        <v>0</v>
      </c>
      <c r="AL43" s="1092">
        <f>DSUM([0]!Staff_DB,"1800L",$BY$13:$CA$14)</f>
        <v>0</v>
      </c>
      <c r="AM43" s="353"/>
      <c r="AN43" s="1092">
        <f>DSUM([0]!Staff_DB,"1800L",$CC$4:$CE$5)</f>
        <v>0</v>
      </c>
      <c r="AO43" s="1092">
        <f>DSUM([0]!Staff_DB,"1800L",$CC$7:$CE$8)</f>
        <v>0</v>
      </c>
      <c r="AP43" s="1092">
        <f>DSUM([0]!Staff_DB,"1800L",$CC$10:$CE$11)</f>
        <v>0</v>
      </c>
      <c r="AQ43" s="1092">
        <f>DSUM([0]!Staff_DB,"1800L",$CC$13:$CE$14)</f>
        <v>0</v>
      </c>
      <c r="AR43" s="353"/>
      <c r="AS43" s="354">
        <f>SUM(E43,J43,O43,T43,Y43,AD43,AI43,AN43)</f>
        <v>0</v>
      </c>
      <c r="AT43" s="354">
        <f t="shared" ref="AT43:AT44" si="35">SUM(F43,K43,P43,U43,Z43,AE43,AJ43,AO43)</f>
        <v>0</v>
      </c>
      <c r="AU43" s="354">
        <f t="shared" ref="AU43:AU44" si="36">SUM(G43,L43,Q43,V43,AA43,AF43,AK43,AP43)</f>
        <v>0</v>
      </c>
      <c r="AV43" s="2039">
        <f t="shared" ref="AV43:AV44" si="37">SUM(H43,M43,R43,W43,AB43,AG43,AL43,AQ43)</f>
        <v>0</v>
      </c>
      <c r="AW43" s="2048"/>
    </row>
    <row r="44" spans="1:49" x14ac:dyDescent="0.2">
      <c r="A44" s="99"/>
      <c r="C44" s="12" t="s">
        <v>473</v>
      </c>
      <c r="D44" s="12" t="s">
        <v>449</v>
      </c>
      <c r="E44" s="1092">
        <f>DSUM([0]!Staff_DB,"1800N",$BA$4:$BC$5)</f>
        <v>0</v>
      </c>
      <c r="F44" s="1092">
        <f>DSUM([0]!Staff_DB,"1800N",$BA$7:$BC$8)</f>
        <v>0.6</v>
      </c>
      <c r="G44" s="1092">
        <f>DSUM([0]!Staff_DB,"1800N",$BA$10:$BC$11)</f>
        <v>0.6</v>
      </c>
      <c r="H44" s="1092">
        <f>DSUM([0]!Staff_DB,"1800N",$BA$13:$BC$14)</f>
        <v>0.6</v>
      </c>
      <c r="I44" s="1059"/>
      <c r="J44" s="1092">
        <f>DSUM([0]!Staff_DB,"1800N",$BE$4:$BG$5)</f>
        <v>0</v>
      </c>
      <c r="K44" s="1092">
        <f>DSUM([0]!Staff_DB,"1800N",$BE$7:$BG$8)</f>
        <v>0</v>
      </c>
      <c r="L44" s="1092">
        <f>DSUM([0]!Staff_DB,"1800N",$BE$10:$BG$11)</f>
        <v>0</v>
      </c>
      <c r="M44" s="1092">
        <f>DSUM([0]!Staff_DB,"1800N",$BE$13:$BG$14)</f>
        <v>0</v>
      </c>
      <c r="N44" s="1059"/>
      <c r="O44" s="1092">
        <f>DSUM([0]!Staff_DB,"1800N",$BI$4:$BK$5)</f>
        <v>0</v>
      </c>
      <c r="P44" s="1092">
        <f>DSUM([0]!Staff_DB,"1800N",$BI$7:$BK$8)</f>
        <v>0</v>
      </c>
      <c r="Q44" s="1092">
        <f>DSUM([0]!Staff_DB,"1800N",$BI$10:$BK$11)</f>
        <v>0</v>
      </c>
      <c r="R44" s="1092">
        <f>DSUM([0]!Staff_DB,"1800N",$BI$13:$BK$14)</f>
        <v>0</v>
      </c>
      <c r="S44" s="1059"/>
      <c r="T44" s="1092">
        <f>DSUM([0]!Staff_DB,"1800N",$BM$4:$BO$5)</f>
        <v>0</v>
      </c>
      <c r="U44" s="1092">
        <f>DSUM([0]!Staff_DB,"1800N",$BM$7:$BO$8)</f>
        <v>0</v>
      </c>
      <c r="V44" s="1092">
        <f>DSUM([0]!Staff_DB,"1800N",$BM$10:$BO$11)</f>
        <v>0</v>
      </c>
      <c r="W44" s="1092">
        <f>DSUM([0]!Staff_DB,"1800N",$BM$13:$BO$14)</f>
        <v>0</v>
      </c>
      <c r="X44" s="1059"/>
      <c r="Y44" s="1092">
        <f>DSUM([0]!Staff_DB,"1800N",$BQ$4:$BS$5)</f>
        <v>0</v>
      </c>
      <c r="Z44" s="1092">
        <f>DSUM([0]!Staff_DB,"1800N",$BQ$7:$BS$8)</f>
        <v>0</v>
      </c>
      <c r="AA44" s="1092">
        <f>DSUM([0]!Staff_DB,"1800N",$BQ$10:$BS$11)</f>
        <v>0</v>
      </c>
      <c r="AB44" s="1092">
        <f>DSUM([0]!Staff_DB,"1800N",$BQ$13:$BS$14)</f>
        <v>0</v>
      </c>
      <c r="AC44" s="353"/>
      <c r="AD44" s="1092">
        <f>DSUM([0]!Staff_DB,"1800N",$BU$4:$BW$5)</f>
        <v>0</v>
      </c>
      <c r="AE44" s="1092">
        <f>DSUM([0]!Staff_DB,"1800N",$BU$7:$BW$8)</f>
        <v>0</v>
      </c>
      <c r="AF44" s="1092">
        <f>DSUM([0]!Staff_DB,"1800N",$BU$10:$BW$11)</f>
        <v>0</v>
      </c>
      <c r="AG44" s="1092">
        <f>DSUM([0]!Staff_DB,"1800N",$BU$13:$BW$14)</f>
        <v>0</v>
      </c>
      <c r="AH44" s="353"/>
      <c r="AI44" s="1092">
        <f>DSUM([0]!Staff_DB,"1800N",$BY$4:$CA$5)</f>
        <v>0</v>
      </c>
      <c r="AJ44" s="1092">
        <f>DSUM([0]!Staff_DB,"1800N",$BY$7:$CA$8)</f>
        <v>0</v>
      </c>
      <c r="AK44" s="1092">
        <f>DSUM([0]!Staff_DB,"1800N",$BY$10:$CA$11)</f>
        <v>0</v>
      </c>
      <c r="AL44" s="1092">
        <f>DSUM([0]!Staff_DB,"1800N",$BY$13:$CA$14)</f>
        <v>0</v>
      </c>
      <c r="AM44" s="353"/>
      <c r="AN44" s="1092">
        <f>DSUM([0]!Staff_DB,"1800N",$CC$4:$CE$5)</f>
        <v>0</v>
      </c>
      <c r="AO44" s="1092">
        <f>DSUM([0]!Staff_DB,"1800N",$CC$7:$CE$8)</f>
        <v>0</v>
      </c>
      <c r="AP44" s="1092">
        <f>DSUM([0]!Staff_DB,"1800N",$CC$10:$CE$11)</f>
        <v>0</v>
      </c>
      <c r="AQ44" s="1092">
        <f>DSUM([0]!Staff_DB,"1800N",$CC$13:$CE$14)</f>
        <v>0</v>
      </c>
      <c r="AR44" s="353"/>
      <c r="AS44" s="354">
        <f>SUM(E44,J44,O44,T44,Y44,AD44,AI44,AN44)</f>
        <v>0</v>
      </c>
      <c r="AT44" s="354">
        <f t="shared" si="35"/>
        <v>0.6</v>
      </c>
      <c r="AU44" s="354">
        <f t="shared" si="36"/>
        <v>0.6</v>
      </c>
      <c r="AV44" s="2039">
        <f t="shared" si="37"/>
        <v>0.6</v>
      </c>
      <c r="AW44" s="2048"/>
    </row>
    <row r="45" spans="1:49" x14ac:dyDescent="0.2">
      <c r="A45" s="99"/>
      <c r="D45" s="12" t="s">
        <v>393</v>
      </c>
      <c r="E45" s="354">
        <f>SUM(E43:E44)</f>
        <v>0</v>
      </c>
      <c r="F45" s="354">
        <f>SUM(F43:F44)</f>
        <v>0.6</v>
      </c>
      <c r="G45" s="354">
        <f>SUM(G43:G44)</f>
        <v>0.6</v>
      </c>
      <c r="H45" s="354">
        <f>SUM(H43:H44)</f>
        <v>0.6</v>
      </c>
      <c r="I45" s="1059"/>
      <c r="J45" s="354">
        <f>SUM(J43:J44)</f>
        <v>0</v>
      </c>
      <c r="K45" s="354">
        <f>SUM(K43:K44)</f>
        <v>0</v>
      </c>
      <c r="L45" s="354">
        <f>SUM(L43:L44)</f>
        <v>0</v>
      </c>
      <c r="M45" s="354">
        <f>SUM(M43:M44)</f>
        <v>0</v>
      </c>
      <c r="N45" s="1059"/>
      <c r="O45" s="354">
        <f>SUM(O43:O44)</f>
        <v>0</v>
      </c>
      <c r="P45" s="354">
        <f>SUM(P43:P44)</f>
        <v>0</v>
      </c>
      <c r="Q45" s="354">
        <f>SUM(Q43:Q44)</f>
        <v>0</v>
      </c>
      <c r="R45" s="354">
        <f>SUM(R43:R44)</f>
        <v>0</v>
      </c>
      <c r="S45" s="1059"/>
      <c r="T45" s="354">
        <f>SUM(T43:T44)</f>
        <v>0</v>
      </c>
      <c r="U45" s="354">
        <f>SUM(U43:U44)</f>
        <v>0</v>
      </c>
      <c r="V45" s="354">
        <f>SUM(V43:V44)</f>
        <v>0</v>
      </c>
      <c r="W45" s="354">
        <f>SUM(W43:W44)</f>
        <v>0</v>
      </c>
      <c r="X45" s="1059"/>
      <c r="Y45" s="354">
        <f>SUM(Y43:Y44)</f>
        <v>0</v>
      </c>
      <c r="Z45" s="354">
        <f>SUM(Z43:Z44)</f>
        <v>0</v>
      </c>
      <c r="AA45" s="354">
        <f>SUM(AA43:AA44)</f>
        <v>0</v>
      </c>
      <c r="AB45" s="354">
        <f>SUM(AB43:AB44)</f>
        <v>0</v>
      </c>
      <c r="AC45" s="353"/>
      <c r="AD45" s="354">
        <f>SUM(AD43:AD44)</f>
        <v>0</v>
      </c>
      <c r="AE45" s="354">
        <f>SUM(AE43:AE44)</f>
        <v>0</v>
      </c>
      <c r="AF45" s="354">
        <f>SUM(AF43:AF44)</f>
        <v>0</v>
      </c>
      <c r="AG45" s="354">
        <f>SUM(AG43:AG44)</f>
        <v>0</v>
      </c>
      <c r="AH45" s="353"/>
      <c r="AI45" s="354">
        <f>SUM(AI43:AI44)</f>
        <v>0</v>
      </c>
      <c r="AJ45" s="354">
        <f>SUM(AJ43:AJ44)</f>
        <v>0</v>
      </c>
      <c r="AK45" s="354">
        <f>SUM(AK43:AK44)</f>
        <v>0</v>
      </c>
      <c r="AL45" s="354">
        <f>SUM(AL43:AL44)</f>
        <v>0</v>
      </c>
      <c r="AM45" s="353"/>
      <c r="AN45" s="354">
        <f>SUM(AN43:AN44)</f>
        <v>0</v>
      </c>
      <c r="AO45" s="354">
        <f>SUM(AO43:AO44)</f>
        <v>0</v>
      </c>
      <c r="AP45" s="354">
        <f>SUM(AP43:AP44)</f>
        <v>0</v>
      </c>
      <c r="AQ45" s="354">
        <f>SUM(AQ43:AQ44)</f>
        <v>0</v>
      </c>
      <c r="AR45" s="353"/>
      <c r="AS45" s="354">
        <f>SUM(AS43:AS44)</f>
        <v>0</v>
      </c>
      <c r="AT45" s="354">
        <f>SUM(AT43:AT44)</f>
        <v>0.6</v>
      </c>
      <c r="AU45" s="354">
        <f>SUM(AU43:AU44)</f>
        <v>0.6</v>
      </c>
      <c r="AV45" s="2039">
        <f>SUM(AV43:AV44)</f>
        <v>0.6</v>
      </c>
      <c r="AW45" s="2048"/>
    </row>
    <row r="46" spans="1:49" x14ac:dyDescent="0.2">
      <c r="A46" s="99">
        <v>1000</v>
      </c>
      <c r="B46" s="3" t="s">
        <v>444</v>
      </c>
      <c r="C46" s="4">
        <v>910</v>
      </c>
      <c r="D46" s="3" t="s">
        <v>474</v>
      </c>
      <c r="E46" s="353"/>
      <c r="F46" s="353"/>
      <c r="G46" s="353"/>
      <c r="H46" s="353"/>
      <c r="I46" s="1059"/>
      <c r="J46" s="353"/>
      <c r="K46" s="353"/>
      <c r="L46" s="353"/>
      <c r="M46" s="353"/>
      <c r="N46" s="1059"/>
      <c r="O46" s="353"/>
      <c r="P46" s="353"/>
      <c r="Q46" s="353"/>
      <c r="R46" s="353"/>
      <c r="S46" s="1059"/>
      <c r="T46" s="353"/>
      <c r="U46" s="353"/>
      <c r="V46" s="353"/>
      <c r="W46" s="353"/>
      <c r="X46" s="1059"/>
      <c r="Y46" s="353"/>
      <c r="Z46" s="353"/>
      <c r="AA46" s="353"/>
      <c r="AB46" s="353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62"/>
      <c r="AW46" s="2048"/>
    </row>
    <row r="47" spans="1:49" x14ac:dyDescent="0.2">
      <c r="A47" s="99"/>
      <c r="C47" s="12" t="s">
        <v>475</v>
      </c>
      <c r="D47" s="12" t="s">
        <v>447</v>
      </c>
      <c r="E47" s="1092">
        <f>DSUM([0]!Staff_DB,"1910L",$BA$4:$BC$5)</f>
        <v>37.5</v>
      </c>
      <c r="F47" s="1092">
        <f>DSUM([0]!Staff_DB,"1910L",$BA$7:$BC$8)</f>
        <v>45.5</v>
      </c>
      <c r="G47" s="1092">
        <f>DSUM([0]!Staff_DB,"1910L",$BA$10:$BC$11)</f>
        <v>46</v>
      </c>
      <c r="H47" s="1092">
        <f>DSUM([0]!Staff_DB,"1910L",$BA$13:$BC$14)</f>
        <v>46.5</v>
      </c>
      <c r="I47" s="1059"/>
      <c r="J47" s="1092">
        <f>DSUM([0]!Staff_DB,"1910L",$BE$4:$BG$5)</f>
        <v>0</v>
      </c>
      <c r="K47" s="1092">
        <f>DSUM([0]!Staff_DB,"1910L",$BE$7:$BG$8)</f>
        <v>0</v>
      </c>
      <c r="L47" s="1092">
        <f>DSUM([0]!Staff_DB,"1910L",$BE$10:$BG$11)</f>
        <v>0</v>
      </c>
      <c r="M47" s="1092">
        <f>DSUM([0]!Staff_DB,"1910L",$BE$13:$BG$14)</f>
        <v>0</v>
      </c>
      <c r="N47" s="1059"/>
      <c r="O47" s="1092">
        <f>DSUM([0]!Staff_DB,"1910L",$BI$4:$BK$5)</f>
        <v>0</v>
      </c>
      <c r="P47" s="1092">
        <f>DSUM([0]!Staff_DB,"1910L",$BI$7:$BK$8)</f>
        <v>0</v>
      </c>
      <c r="Q47" s="1092">
        <f>DSUM([0]!Staff_DB,"1910L",$BI$10:$BK$11)</f>
        <v>0</v>
      </c>
      <c r="R47" s="1092">
        <f>DSUM([0]!Staff_DB,"1910L",$BI$13:$BK$14)</f>
        <v>0</v>
      </c>
      <c r="S47" s="1059"/>
      <c r="T47" s="1092">
        <f>DSUM([0]!Staff_DB,"1910L",$BM$4:$BO$5)</f>
        <v>0</v>
      </c>
      <c r="U47" s="1092">
        <f>DSUM([0]!Staff_DB,"1910L",$BM$7:$BO$8)</f>
        <v>0</v>
      </c>
      <c r="V47" s="1092">
        <f>DSUM([0]!Staff_DB,"1910L",$BM$10:$BO$11)</f>
        <v>0</v>
      </c>
      <c r="W47" s="1092">
        <f>DSUM([0]!Staff_DB,"1910L",$BM$13:$BO$14)</f>
        <v>0</v>
      </c>
      <c r="X47" s="1059"/>
      <c r="Y47" s="1092">
        <f>DSUM([0]!Staff_DB,"1910L",$BQ$4:$BS$5)</f>
        <v>0</v>
      </c>
      <c r="Z47" s="1092">
        <f>DSUM([0]!Staff_DB,"1910L",$BQ$7:$BS$8)</f>
        <v>0</v>
      </c>
      <c r="AA47" s="1092">
        <f>DSUM([0]!Staff_DB,"1910L",$BQ$10:$BS$11)</f>
        <v>0</v>
      </c>
      <c r="AB47" s="1092">
        <f>DSUM([0]!Staff_DB,"1910L",$BQ$13:$BS$14)</f>
        <v>0</v>
      </c>
      <c r="AC47" s="353"/>
      <c r="AD47" s="1092">
        <f>DSUM([0]!Staff_DB,"1910L",$BU$4:$BW$5)</f>
        <v>0</v>
      </c>
      <c r="AE47" s="1092">
        <f>DSUM([0]!Staff_DB,"1910L",$BU$7:$BW$8)</f>
        <v>0</v>
      </c>
      <c r="AF47" s="1092">
        <f>DSUM([0]!Staff_DB,"1910L",$BU$10:$BW$11)</f>
        <v>0</v>
      </c>
      <c r="AG47" s="1092">
        <f>DSUM([0]!Staff_DB,"1910L",$BU$13:$BW$14)</f>
        <v>0</v>
      </c>
      <c r="AH47" s="353"/>
      <c r="AI47" s="1092">
        <f>DSUM([0]!Staff_DB,"1910L",$BY$4:$CA$5)</f>
        <v>0</v>
      </c>
      <c r="AJ47" s="1092">
        <f>DSUM([0]!Staff_DB,"1910L",$BY$7:$CA$8)</f>
        <v>0</v>
      </c>
      <c r="AK47" s="1092">
        <f>DSUM([0]!Staff_DB,"1910L",$BY$10:$CA$11)</f>
        <v>0</v>
      </c>
      <c r="AL47" s="1092">
        <f>DSUM([0]!Staff_DB,"1910L",$BY$13:$CA$14)</f>
        <v>0</v>
      </c>
      <c r="AM47" s="353"/>
      <c r="AN47" s="1092">
        <f>DSUM([0]!Staff_DB,"1910L",$CC$4:$CE$5)</f>
        <v>0</v>
      </c>
      <c r="AO47" s="1092">
        <f>DSUM([0]!Staff_DB,"1910L",$CC$7:$CE$8)</f>
        <v>0</v>
      </c>
      <c r="AP47" s="1092">
        <f>DSUM([0]!Staff_DB,"1910L",$CC$10:$CE$11)</f>
        <v>0</v>
      </c>
      <c r="AQ47" s="1092">
        <f>DSUM([0]!Staff_DB,"1910L",$CC$13:$CE$14)</f>
        <v>0</v>
      </c>
      <c r="AR47" s="353"/>
      <c r="AS47" s="354">
        <f>SUM(E47,J47,O47,T47,Y47,AD47,AI47,AN47)</f>
        <v>37.5</v>
      </c>
      <c r="AT47" s="354">
        <f t="shared" ref="AT47:AT48" si="38">SUM(F47,K47,P47,U47,Z47,AE47,AJ47,AO47)</f>
        <v>45.5</v>
      </c>
      <c r="AU47" s="354">
        <f t="shared" ref="AU47:AU48" si="39">SUM(G47,L47,Q47,V47,AA47,AF47,AK47,AP47)</f>
        <v>46</v>
      </c>
      <c r="AV47" s="2039">
        <f t="shared" ref="AV47:AV48" si="40">SUM(H47,M47,R47,W47,AB47,AG47,AL47,AQ47)</f>
        <v>46.5</v>
      </c>
      <c r="AW47" s="2048"/>
    </row>
    <row r="48" spans="1:49" x14ac:dyDescent="0.2">
      <c r="A48" s="99"/>
      <c r="C48" s="12" t="s">
        <v>476</v>
      </c>
      <c r="D48" s="12" t="s">
        <v>449</v>
      </c>
      <c r="E48" s="1092">
        <f>DSUM([0]!Staff_DB,"1910N",$BA$4:$BC$5)</f>
        <v>0.5</v>
      </c>
      <c r="F48" s="1092">
        <f>DSUM([0]!Staff_DB,"1910N",$BA$7:$BC$8)</f>
        <v>0.5</v>
      </c>
      <c r="G48" s="1092">
        <f>DSUM([0]!Staff_DB,"1910N",$BA$10:$BC$11)</f>
        <v>0.5</v>
      </c>
      <c r="H48" s="1092">
        <f>DSUM([0]!Staff_DB,"1910N",$BA$13:$BC$14)</f>
        <v>0.5</v>
      </c>
      <c r="I48" s="1059"/>
      <c r="J48" s="1092">
        <f>DSUM([0]!Staff_DB,"1910N",$BE$4:$BG$5)</f>
        <v>0</v>
      </c>
      <c r="K48" s="1092">
        <f>DSUM([0]!Staff_DB,"1910N",$BE$7:$BG$8)</f>
        <v>0</v>
      </c>
      <c r="L48" s="1092">
        <f>DSUM([0]!Staff_DB,"1910N",$BE$10:$BG$11)</f>
        <v>0</v>
      </c>
      <c r="M48" s="1092">
        <f>DSUM([0]!Staff_DB,"1910N",$BE$13:$BG$14)</f>
        <v>0</v>
      </c>
      <c r="N48" s="1059"/>
      <c r="O48" s="1092">
        <f>DSUM([0]!Staff_DB,"1910N",$BI$4:$BK$5)</f>
        <v>0</v>
      </c>
      <c r="P48" s="1092">
        <f>DSUM([0]!Staff_DB,"1910N",$BI$7:$BK$8)</f>
        <v>0</v>
      </c>
      <c r="Q48" s="1092">
        <f>DSUM([0]!Staff_DB,"1910N",$BI$10:$BK$11)</f>
        <v>0</v>
      </c>
      <c r="R48" s="1092">
        <f>DSUM([0]!Staff_DB,"1910N",$BI$13:$BK$14)</f>
        <v>0</v>
      </c>
      <c r="S48" s="1059"/>
      <c r="T48" s="1092">
        <f>DSUM([0]!Staff_DB,"1910N",$BM$4:$BO$5)</f>
        <v>0</v>
      </c>
      <c r="U48" s="1092">
        <f>DSUM([0]!Staff_DB,"1910N",$BM$7:$BO$8)</f>
        <v>0</v>
      </c>
      <c r="V48" s="1092">
        <f>DSUM([0]!Staff_DB,"1910N",$BM$10:$BO$11)</f>
        <v>0</v>
      </c>
      <c r="W48" s="1092">
        <f>DSUM([0]!Staff_DB,"1910N",$BM$13:$BO$14)</f>
        <v>0</v>
      </c>
      <c r="X48" s="1059"/>
      <c r="Y48" s="1092">
        <f>DSUM([0]!Staff_DB,"1910N",$BQ$4:$BS$5)</f>
        <v>0</v>
      </c>
      <c r="Z48" s="1092">
        <f>DSUM([0]!Staff_DB,"1910N",$BQ$7:$BS$8)</f>
        <v>0</v>
      </c>
      <c r="AA48" s="1092">
        <f>DSUM([0]!Staff_DB,"1910N",$BQ$10:$BS$11)</f>
        <v>0</v>
      </c>
      <c r="AB48" s="1092">
        <f>DSUM([0]!Staff_DB,"1910N",$BQ$13:$BS$14)</f>
        <v>0</v>
      </c>
      <c r="AC48" s="353"/>
      <c r="AD48" s="1092">
        <f>DSUM([0]!Staff_DB,"1910N",$BU$4:$BW$5)</f>
        <v>0</v>
      </c>
      <c r="AE48" s="1092">
        <f>DSUM([0]!Staff_DB,"1910N",$BU$7:$BW$8)</f>
        <v>0</v>
      </c>
      <c r="AF48" s="1092">
        <f>DSUM([0]!Staff_DB,"1910N",$BU$10:$BW$11)</f>
        <v>0</v>
      </c>
      <c r="AG48" s="1092">
        <f>DSUM([0]!Staff_DB,"1910N",$BU$13:$BW$14)</f>
        <v>0</v>
      </c>
      <c r="AH48" s="353"/>
      <c r="AI48" s="1092">
        <f>DSUM([0]!Staff_DB,"1910N",$BY$4:$CA$5)</f>
        <v>0</v>
      </c>
      <c r="AJ48" s="1092">
        <f>DSUM([0]!Staff_DB,"1910N",$BY$7:$CA$8)</f>
        <v>0</v>
      </c>
      <c r="AK48" s="1092">
        <f>DSUM([0]!Staff_DB,"1910N",$BY$10:$CA$11)</f>
        <v>0</v>
      </c>
      <c r="AL48" s="1092">
        <f>DSUM([0]!Staff_DB,"1910N",$BY$13:$CA$14)</f>
        <v>0</v>
      </c>
      <c r="AM48" s="353"/>
      <c r="AN48" s="1092">
        <f>DSUM([0]!Staff_DB,"1910N",$CC$4:$CE$5)</f>
        <v>0</v>
      </c>
      <c r="AO48" s="1092">
        <f>DSUM([0]!Staff_DB,"1910N",$CC$7:$CE$8)</f>
        <v>0</v>
      </c>
      <c r="AP48" s="1092">
        <f>DSUM([0]!Staff_DB,"1910N",$CC$10:$CE$11)</f>
        <v>0</v>
      </c>
      <c r="AQ48" s="1092">
        <f>DSUM([0]!Staff_DB,"1910N",$CC$13:$CE$14)</f>
        <v>0</v>
      </c>
      <c r="AR48" s="353"/>
      <c r="AS48" s="354">
        <f>SUM(E48,J48,O48,T48,Y48,AD48,AI48,AN48)</f>
        <v>0.5</v>
      </c>
      <c r="AT48" s="354">
        <f t="shared" si="38"/>
        <v>0.5</v>
      </c>
      <c r="AU48" s="354">
        <f t="shared" si="39"/>
        <v>0.5</v>
      </c>
      <c r="AV48" s="2039">
        <f t="shared" si="40"/>
        <v>0.5</v>
      </c>
      <c r="AW48" s="2048"/>
    </row>
    <row r="49" spans="1:50" x14ac:dyDescent="0.2">
      <c r="A49" s="99"/>
      <c r="D49" s="12" t="s">
        <v>393</v>
      </c>
      <c r="E49" s="354">
        <f>SUM(E47:E48)</f>
        <v>38</v>
      </c>
      <c r="F49" s="354">
        <f>SUM(F47:F48)</f>
        <v>46</v>
      </c>
      <c r="G49" s="354">
        <f>SUM(G47:G48)</f>
        <v>46.5</v>
      </c>
      <c r="H49" s="354">
        <f>SUM(H47:H48)</f>
        <v>47</v>
      </c>
      <c r="I49" s="1059"/>
      <c r="J49" s="354">
        <f>SUM(J47:J48)</f>
        <v>0</v>
      </c>
      <c r="K49" s="354">
        <f>SUM(K47:K48)</f>
        <v>0</v>
      </c>
      <c r="L49" s="354">
        <f>SUM(L47:L48)</f>
        <v>0</v>
      </c>
      <c r="M49" s="354">
        <f>SUM(M47:M48)</f>
        <v>0</v>
      </c>
      <c r="N49" s="1059"/>
      <c r="O49" s="354">
        <f>SUM(O47:O48)</f>
        <v>0</v>
      </c>
      <c r="P49" s="354">
        <f>SUM(P47:P48)</f>
        <v>0</v>
      </c>
      <c r="Q49" s="354">
        <f>SUM(Q47:Q48)</f>
        <v>0</v>
      </c>
      <c r="R49" s="354">
        <f>SUM(R47:R48)</f>
        <v>0</v>
      </c>
      <c r="S49" s="1059"/>
      <c r="T49" s="354">
        <f>SUM(T47:T48)</f>
        <v>0</v>
      </c>
      <c r="U49" s="354">
        <f>SUM(U47:U48)</f>
        <v>0</v>
      </c>
      <c r="V49" s="354">
        <f>SUM(V47:V48)</f>
        <v>0</v>
      </c>
      <c r="W49" s="354">
        <f>SUM(W47:W48)</f>
        <v>0</v>
      </c>
      <c r="X49" s="1059"/>
      <c r="Y49" s="354">
        <f>SUM(Y47:Y48)</f>
        <v>0</v>
      </c>
      <c r="Z49" s="354">
        <f>SUM(Z47:Z48)</f>
        <v>0</v>
      </c>
      <c r="AA49" s="354">
        <f>SUM(AA47:AA48)</f>
        <v>0</v>
      </c>
      <c r="AB49" s="354">
        <f>SUM(AB47:AB48)</f>
        <v>0</v>
      </c>
      <c r="AC49" s="353"/>
      <c r="AD49" s="354">
        <f>SUM(AD47:AD48)</f>
        <v>0</v>
      </c>
      <c r="AE49" s="354">
        <f>SUM(AE47:AE48)</f>
        <v>0</v>
      </c>
      <c r="AF49" s="354">
        <f>SUM(AF47:AF48)</f>
        <v>0</v>
      </c>
      <c r="AG49" s="354">
        <f>SUM(AG47:AG48)</f>
        <v>0</v>
      </c>
      <c r="AH49" s="353"/>
      <c r="AI49" s="354">
        <f>SUM(AI47:AI48)</f>
        <v>0</v>
      </c>
      <c r="AJ49" s="354">
        <f>SUM(AJ47:AJ48)</f>
        <v>0</v>
      </c>
      <c r="AK49" s="354">
        <f>SUM(AK47:AK48)</f>
        <v>0</v>
      </c>
      <c r="AL49" s="354">
        <f>SUM(AL47:AL48)</f>
        <v>0</v>
      </c>
      <c r="AM49" s="353"/>
      <c r="AN49" s="354">
        <f>SUM(AN47:AN48)</f>
        <v>0</v>
      </c>
      <c r="AO49" s="354">
        <f>SUM(AO47:AO48)</f>
        <v>0</v>
      </c>
      <c r="AP49" s="354">
        <f>SUM(AP47:AP48)</f>
        <v>0</v>
      </c>
      <c r="AQ49" s="354">
        <f>SUM(AQ47:AQ48)</f>
        <v>0</v>
      </c>
      <c r="AR49" s="353"/>
      <c r="AS49" s="354">
        <f>SUM(AS47:AS48)</f>
        <v>38</v>
      </c>
      <c r="AT49" s="354">
        <f>SUM(AT47:AT48)</f>
        <v>46</v>
      </c>
      <c r="AU49" s="354">
        <f>SUM(AU47:AU48)</f>
        <v>46.5</v>
      </c>
      <c r="AV49" s="2039">
        <f>SUM(AV47:AV48)</f>
        <v>47</v>
      </c>
      <c r="AW49" s="2048"/>
    </row>
    <row r="50" spans="1:50" x14ac:dyDescent="0.2">
      <c r="A50" s="99">
        <v>1000</v>
      </c>
      <c r="B50" s="3" t="s">
        <v>444</v>
      </c>
      <c r="C50" s="4">
        <v>920</v>
      </c>
      <c r="D50" s="3" t="s">
        <v>477</v>
      </c>
      <c r="E50" s="353"/>
      <c r="F50" s="353"/>
      <c r="G50" s="353"/>
      <c r="H50" s="353"/>
      <c r="I50" s="1059"/>
      <c r="J50" s="353"/>
      <c r="K50" s="353"/>
      <c r="L50" s="353"/>
      <c r="M50" s="353"/>
      <c r="N50" s="1059"/>
      <c r="O50" s="353"/>
      <c r="P50" s="353"/>
      <c r="Q50" s="353"/>
      <c r="R50" s="353"/>
      <c r="S50" s="1059"/>
      <c r="T50" s="353"/>
      <c r="U50" s="353"/>
      <c r="V50" s="353"/>
      <c r="W50" s="353"/>
      <c r="X50" s="1059"/>
      <c r="Y50" s="353"/>
      <c r="Z50" s="353"/>
      <c r="AA50" s="353"/>
      <c r="AB50" s="353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62"/>
      <c r="AW50" s="2048"/>
    </row>
    <row r="51" spans="1:50" x14ac:dyDescent="0.2">
      <c r="A51" s="99"/>
      <c r="C51" s="12" t="s">
        <v>478</v>
      </c>
      <c r="D51" s="12" t="s">
        <v>447</v>
      </c>
      <c r="E51" s="1092">
        <f>DSUM([0]!Staff_DB,"1920L",$BA$4:$BC$5)</f>
        <v>1.5</v>
      </c>
      <c r="F51" s="1092">
        <f>DSUM([0]!Staff_DB,"1920L",$BA$7:$BC$8)</f>
        <v>1.5</v>
      </c>
      <c r="G51" s="1092">
        <f>DSUM([0]!Staff_DB,"1920L",$BA$10:$BC$11)</f>
        <v>1.5</v>
      </c>
      <c r="H51" s="1092">
        <f>DSUM([0]!Staff_DB,"1920L",$BA$13:$BC$14)</f>
        <v>1.5</v>
      </c>
      <c r="I51" s="1059"/>
      <c r="J51" s="1092">
        <f>DSUM([0]!Staff_DB,"1920L",$BE$4:$BG$5)</f>
        <v>0</v>
      </c>
      <c r="K51" s="1092">
        <f>DSUM([0]!Staff_DB,"1920L",$BE$7:$BG$8)</f>
        <v>0</v>
      </c>
      <c r="L51" s="1092">
        <f>DSUM([0]!Staff_DB,"1920L",$BE$10:$BG$11)</f>
        <v>0</v>
      </c>
      <c r="M51" s="1092">
        <f>DSUM([0]!Staff_DB,"1920L",$BE$13:$BG$14)</f>
        <v>0</v>
      </c>
      <c r="N51" s="1059"/>
      <c r="O51" s="1092">
        <f>DSUM([0]!Staff_DB,"1920L",$BI$4:$BK$5)</f>
        <v>0</v>
      </c>
      <c r="P51" s="1092">
        <f>DSUM([0]!Staff_DB,"1920L",$BI$7:$BK$8)</f>
        <v>0</v>
      </c>
      <c r="Q51" s="1092">
        <f>DSUM([0]!Staff_DB,"1920L",$BI$10:$BK$11)</f>
        <v>0</v>
      </c>
      <c r="R51" s="1092">
        <f>DSUM([0]!Staff_DB,"1920L",$BI$13:$BK$14)</f>
        <v>0</v>
      </c>
      <c r="S51" s="1059"/>
      <c r="T51" s="1092">
        <f>DSUM([0]!Staff_DB,"1920L",$BM$4:$BO$5)</f>
        <v>0</v>
      </c>
      <c r="U51" s="1092">
        <f>DSUM([0]!Staff_DB,"1920L",$BM$7:$BO$8)</f>
        <v>0</v>
      </c>
      <c r="V51" s="1092">
        <f>DSUM([0]!Staff_DB,"1920L",$BM$10:$BO$11)</f>
        <v>0</v>
      </c>
      <c r="W51" s="1092">
        <f>DSUM([0]!Staff_DB,"1920L",$BM$13:$BO$14)</f>
        <v>0</v>
      </c>
      <c r="X51" s="1059"/>
      <c r="Y51" s="1092">
        <f>DSUM([0]!Staff_DB,"1920L",$BQ$4:$BS$5)</f>
        <v>0</v>
      </c>
      <c r="Z51" s="1092">
        <f>DSUM([0]!Staff_DB,"1920L",$BQ$7:$BS$8)</f>
        <v>0</v>
      </c>
      <c r="AA51" s="1092">
        <f>DSUM([0]!Staff_DB,"1920L",$BQ$10:$BS$11)</f>
        <v>0</v>
      </c>
      <c r="AB51" s="1092">
        <f>DSUM([0]!Staff_DB,"1920L",$BQ$13:$BS$14)</f>
        <v>0</v>
      </c>
      <c r="AC51" s="353"/>
      <c r="AD51" s="1092">
        <f>DSUM([0]!Staff_DB,"1920L",$BU$4:$BW$5)</f>
        <v>0</v>
      </c>
      <c r="AE51" s="1092">
        <f>DSUM([0]!Staff_DB,"1920L",$BU$7:$BW$8)</f>
        <v>0</v>
      </c>
      <c r="AF51" s="1092">
        <f>DSUM([0]!Staff_DB,"1920L",$BU$10:$BW$11)</f>
        <v>0</v>
      </c>
      <c r="AG51" s="1092">
        <f>DSUM([0]!Staff_DB,"1920L",$BU$13:$BW$14)</f>
        <v>0</v>
      </c>
      <c r="AH51" s="353"/>
      <c r="AI51" s="1092">
        <f>DSUM([0]!Staff_DB,"1920L",$BY$4:$CA$5)</f>
        <v>0</v>
      </c>
      <c r="AJ51" s="1092">
        <f>DSUM([0]!Staff_DB,"1920L",$BY$7:$CA$8)</f>
        <v>0</v>
      </c>
      <c r="AK51" s="1092">
        <f>DSUM([0]!Staff_DB,"1920L",$BY$10:$CA$11)</f>
        <v>0</v>
      </c>
      <c r="AL51" s="1092">
        <f>DSUM([0]!Staff_DB,"1920L",$BY$13:$CA$14)</f>
        <v>0</v>
      </c>
      <c r="AM51" s="353"/>
      <c r="AN51" s="1092">
        <f>DSUM([0]!Staff_DB,"1920L",$CC$4:$CE$5)</f>
        <v>0</v>
      </c>
      <c r="AO51" s="1092">
        <f>DSUM([0]!Staff_DB,"1920L",$CC$7:$CE$8)</f>
        <v>0</v>
      </c>
      <c r="AP51" s="1092">
        <f>DSUM([0]!Staff_DB,"1920L",$CC$10:$CE$11)</f>
        <v>0</v>
      </c>
      <c r="AQ51" s="1092">
        <f>DSUM([0]!Staff_DB,"1920L",$CC$13:$CE$14)</f>
        <v>0</v>
      </c>
      <c r="AR51" s="353"/>
      <c r="AS51" s="354">
        <f>SUM(E51,J51,O51,T51,Y51,AD51,AI51,AN51)</f>
        <v>1.5</v>
      </c>
      <c r="AT51" s="354">
        <f t="shared" ref="AT51:AT52" si="41">SUM(F51,K51,P51,U51,Z51,AE51,AJ51,AO51)</f>
        <v>1.5</v>
      </c>
      <c r="AU51" s="354">
        <f t="shared" ref="AU51:AU52" si="42">SUM(G51,L51,Q51,V51,AA51,AF51,AK51,AP51)</f>
        <v>1.5</v>
      </c>
      <c r="AV51" s="2039">
        <f t="shared" ref="AV51:AV52" si="43">SUM(H51,M51,R51,W51,AB51,AG51,AL51,AQ51)</f>
        <v>1.5</v>
      </c>
      <c r="AW51" s="2048"/>
    </row>
    <row r="52" spans="1:50" x14ac:dyDescent="0.2">
      <c r="A52" s="99"/>
      <c r="C52" s="12" t="s">
        <v>479</v>
      </c>
      <c r="D52" s="12" t="s">
        <v>449</v>
      </c>
      <c r="E52" s="1092">
        <f>DSUM([0]!Staff_DB,"1920N",$BA$4:$BC$5)</f>
        <v>7.1999999999999993</v>
      </c>
      <c r="F52" s="1092">
        <f>DSUM([0]!Staff_DB,"1920N",$BA$7:$BC$8)</f>
        <v>4</v>
      </c>
      <c r="G52" s="1092">
        <f>DSUM([0]!Staff_DB,"1920N",$BA$10:$BC$11)</f>
        <v>4</v>
      </c>
      <c r="H52" s="1092">
        <f>DSUM([0]!Staff_DB,"1920N",$BA$13:$BC$14)</f>
        <v>4</v>
      </c>
      <c r="I52" s="1059"/>
      <c r="J52" s="1092">
        <f>DSUM([0]!Staff_DB,"1920N",$BE$4:$BG$5)</f>
        <v>0</v>
      </c>
      <c r="K52" s="1092">
        <f>DSUM([0]!Staff_DB,"1920N",$BE$7:$BG$8)</f>
        <v>0</v>
      </c>
      <c r="L52" s="1092">
        <f>DSUM([0]!Staff_DB,"1920N",$BE$10:$BG$11)</f>
        <v>0</v>
      </c>
      <c r="M52" s="1092">
        <f>DSUM([0]!Staff_DB,"1920N",$BE$13:$BG$14)</f>
        <v>0</v>
      </c>
      <c r="N52" s="1059"/>
      <c r="O52" s="1092">
        <f>DSUM([0]!Staff_DB,"1920N",$BI$4:$BK$5)</f>
        <v>0</v>
      </c>
      <c r="P52" s="1092">
        <f>DSUM([0]!Staff_DB,"1920N",$BI$7:$BK$8)</f>
        <v>0</v>
      </c>
      <c r="Q52" s="1092">
        <f>DSUM([0]!Staff_DB,"1920N",$BI$10:$BK$11)</f>
        <v>0</v>
      </c>
      <c r="R52" s="1092">
        <f>DSUM([0]!Staff_DB,"1920N",$BI$13:$BK$14)</f>
        <v>0</v>
      </c>
      <c r="S52" s="1059"/>
      <c r="T52" s="1092">
        <f>DSUM([0]!Staff_DB,"1920N",$BM$4:$BO$5)</f>
        <v>0</v>
      </c>
      <c r="U52" s="1092">
        <f>DSUM([0]!Staff_DB,"1920N",$BM$7:$BO$8)</f>
        <v>0</v>
      </c>
      <c r="V52" s="1092">
        <f>DSUM([0]!Staff_DB,"1920N",$BM$10:$BO$11)</f>
        <v>0</v>
      </c>
      <c r="W52" s="1092">
        <f>DSUM([0]!Staff_DB,"1920N",$BM$13:$BO$14)</f>
        <v>0</v>
      </c>
      <c r="X52" s="1059"/>
      <c r="Y52" s="1092">
        <f>DSUM([0]!Staff_DB,"1920N",$BQ$4:$BS$5)</f>
        <v>0</v>
      </c>
      <c r="Z52" s="1092">
        <f>DSUM([0]!Staff_DB,"1920N",$BQ$7:$BS$8)</f>
        <v>0</v>
      </c>
      <c r="AA52" s="1092">
        <f>DSUM([0]!Staff_DB,"1920N",$BQ$10:$BS$11)</f>
        <v>0</v>
      </c>
      <c r="AB52" s="1092">
        <f>DSUM([0]!Staff_DB,"1920N",$BQ$13:$BS$14)</f>
        <v>0</v>
      </c>
      <c r="AC52" s="353"/>
      <c r="AD52" s="1092">
        <f>DSUM([0]!Staff_DB,"1920N",$BU$4:$BW$5)</f>
        <v>0</v>
      </c>
      <c r="AE52" s="1092">
        <f>DSUM([0]!Staff_DB,"1920N",$BU$7:$BW$8)</f>
        <v>0</v>
      </c>
      <c r="AF52" s="1092">
        <f>DSUM([0]!Staff_DB,"1920N",$BU$10:$BW$11)</f>
        <v>0</v>
      </c>
      <c r="AG52" s="1092">
        <f>DSUM([0]!Staff_DB,"1920N",$BU$13:$BW$14)</f>
        <v>0</v>
      </c>
      <c r="AH52" s="353"/>
      <c r="AI52" s="1092">
        <f>DSUM([0]!Staff_DB,"1920N",$BY$4:$CA$5)</f>
        <v>0</v>
      </c>
      <c r="AJ52" s="1092">
        <f>DSUM([0]!Staff_DB,"1920N",$BY$7:$CA$8)</f>
        <v>0</v>
      </c>
      <c r="AK52" s="1092">
        <f>DSUM([0]!Staff_DB,"1920N",$BY$10:$CA$11)</f>
        <v>0</v>
      </c>
      <c r="AL52" s="1092">
        <f>DSUM([0]!Staff_DB,"1920N",$BY$13:$CA$14)</f>
        <v>0</v>
      </c>
      <c r="AM52" s="353"/>
      <c r="AN52" s="1092">
        <f>DSUM([0]!Staff_DB,"1920N",$CC$4:$CE$5)</f>
        <v>0</v>
      </c>
      <c r="AO52" s="1092">
        <f>DSUM([0]!Staff_DB,"1920N",$CC$7:$CE$8)</f>
        <v>0</v>
      </c>
      <c r="AP52" s="1092">
        <f>DSUM([0]!Staff_DB,"1920N",$CC$10:$CE$11)</f>
        <v>0</v>
      </c>
      <c r="AQ52" s="1092">
        <f>DSUM([0]!Staff_DB,"1920N",$CC$13:$CE$14)</f>
        <v>0</v>
      </c>
      <c r="AR52" s="353"/>
      <c r="AS52" s="354">
        <f>SUM(E52,J52,O52,T52,Y52,AD52,AI52,AN52)</f>
        <v>7.1999999999999993</v>
      </c>
      <c r="AT52" s="354">
        <f t="shared" si="41"/>
        <v>4</v>
      </c>
      <c r="AU52" s="354">
        <f t="shared" si="42"/>
        <v>4</v>
      </c>
      <c r="AV52" s="2039">
        <f t="shared" si="43"/>
        <v>4</v>
      </c>
      <c r="AW52" s="2048"/>
    </row>
    <row r="53" spans="1:50" x14ac:dyDescent="0.2">
      <c r="A53" s="99"/>
      <c r="D53" s="12" t="s">
        <v>393</v>
      </c>
      <c r="E53" s="354">
        <f>SUM(E51:E52)</f>
        <v>8.6999999999999993</v>
      </c>
      <c r="F53" s="354">
        <f>SUM(F51:F52)</f>
        <v>5.5</v>
      </c>
      <c r="G53" s="354">
        <f>SUM(G51:G52)</f>
        <v>5.5</v>
      </c>
      <c r="H53" s="354">
        <f>SUM(H51:H52)</f>
        <v>5.5</v>
      </c>
      <c r="I53" s="1059"/>
      <c r="J53" s="354">
        <f>SUM(J51:J52)</f>
        <v>0</v>
      </c>
      <c r="K53" s="354">
        <f>SUM(K51:K52)</f>
        <v>0</v>
      </c>
      <c r="L53" s="354">
        <f>SUM(L51:L52)</f>
        <v>0</v>
      </c>
      <c r="M53" s="354">
        <f>SUM(M51:M52)</f>
        <v>0</v>
      </c>
      <c r="N53" s="1059"/>
      <c r="O53" s="354">
        <f>SUM(O51:O52)</f>
        <v>0</v>
      </c>
      <c r="P53" s="354">
        <f>SUM(P51:P52)</f>
        <v>0</v>
      </c>
      <c r="Q53" s="354">
        <f>SUM(Q51:Q52)</f>
        <v>0</v>
      </c>
      <c r="R53" s="354">
        <f>SUM(R51:R52)</f>
        <v>0</v>
      </c>
      <c r="S53" s="1059"/>
      <c r="T53" s="354">
        <f>SUM(T51:T52)</f>
        <v>0</v>
      </c>
      <c r="U53" s="354">
        <f>SUM(U51:U52)</f>
        <v>0</v>
      </c>
      <c r="V53" s="354">
        <f>SUM(V51:V52)</f>
        <v>0</v>
      </c>
      <c r="W53" s="354">
        <f>SUM(W51:W52)</f>
        <v>0</v>
      </c>
      <c r="X53" s="1059"/>
      <c r="Y53" s="354">
        <f>SUM(Y51:Y52)</f>
        <v>0</v>
      </c>
      <c r="Z53" s="354">
        <f>SUM(Z51:Z52)</f>
        <v>0</v>
      </c>
      <c r="AA53" s="354">
        <f>SUM(AA51:AA52)</f>
        <v>0</v>
      </c>
      <c r="AB53" s="354">
        <f>SUM(AB51:AB52)</f>
        <v>0</v>
      </c>
      <c r="AC53" s="353"/>
      <c r="AD53" s="354">
        <f>SUM(AD51:AD52)</f>
        <v>0</v>
      </c>
      <c r="AE53" s="354">
        <f>SUM(AE51:AE52)</f>
        <v>0</v>
      </c>
      <c r="AF53" s="354">
        <f>SUM(AF51:AF52)</f>
        <v>0</v>
      </c>
      <c r="AG53" s="354">
        <f>SUM(AG51:AG52)</f>
        <v>0</v>
      </c>
      <c r="AH53" s="353"/>
      <c r="AI53" s="354">
        <f>SUM(AI51:AI52)</f>
        <v>0</v>
      </c>
      <c r="AJ53" s="354">
        <f>SUM(AJ51:AJ52)</f>
        <v>0</v>
      </c>
      <c r="AK53" s="354">
        <f>SUM(AK51:AK52)</f>
        <v>0</v>
      </c>
      <c r="AL53" s="354">
        <f>SUM(AL51:AL52)</f>
        <v>0</v>
      </c>
      <c r="AM53" s="353"/>
      <c r="AN53" s="354">
        <f>SUM(AN51:AN52)</f>
        <v>0</v>
      </c>
      <c r="AO53" s="354">
        <f>SUM(AO51:AO52)</f>
        <v>0</v>
      </c>
      <c r="AP53" s="354">
        <f>SUM(AP51:AP52)</f>
        <v>0</v>
      </c>
      <c r="AQ53" s="354">
        <f>SUM(AQ51:AQ52)</f>
        <v>0</v>
      </c>
      <c r="AR53" s="353"/>
      <c r="AS53" s="354">
        <f>SUM(AS51:AS52)</f>
        <v>8.6999999999999993</v>
      </c>
      <c r="AT53" s="354">
        <f>SUM(AT51:AT52)</f>
        <v>5.5</v>
      </c>
      <c r="AU53" s="354">
        <f>SUM(AU51:AU52)</f>
        <v>5.5</v>
      </c>
      <c r="AV53" s="2039">
        <f>SUM(AV51:AV52)</f>
        <v>5.5</v>
      </c>
      <c r="AW53" s="2048"/>
    </row>
    <row r="54" spans="1:50" x14ac:dyDescent="0.2">
      <c r="A54" s="99">
        <v>1000</v>
      </c>
      <c r="B54" s="3" t="s">
        <v>444</v>
      </c>
      <c r="C54" s="4" t="s">
        <v>480</v>
      </c>
      <c r="D54" s="3" t="s">
        <v>481</v>
      </c>
      <c r="E54" s="353"/>
      <c r="F54" s="353"/>
      <c r="G54" s="353"/>
      <c r="H54" s="353"/>
      <c r="I54" s="1059"/>
      <c r="J54" s="353"/>
      <c r="K54" s="353"/>
      <c r="L54" s="353"/>
      <c r="M54" s="353"/>
      <c r="N54" s="1059"/>
      <c r="O54" s="353"/>
      <c r="P54" s="353"/>
      <c r="Q54" s="353"/>
      <c r="R54" s="353"/>
      <c r="S54" s="1059"/>
      <c r="T54" s="353"/>
      <c r="U54" s="353"/>
      <c r="V54" s="353"/>
      <c r="W54" s="353"/>
      <c r="X54" s="1059"/>
      <c r="Y54" s="353"/>
      <c r="Z54" s="353"/>
      <c r="AA54" s="353"/>
      <c r="AB54" s="353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62"/>
      <c r="AW54" s="2048"/>
    </row>
    <row r="55" spans="1:50" x14ac:dyDescent="0.2">
      <c r="A55" s="99"/>
      <c r="C55" s="12" t="s">
        <v>482</v>
      </c>
      <c r="D55" s="12" t="s">
        <v>447</v>
      </c>
      <c r="E55" s="1092">
        <f>DSUM([0]!Staff_DB,"1x40L",$BA$4:$BC$5)</f>
        <v>0</v>
      </c>
      <c r="F55" s="1092">
        <f>DSUM([0]!Staff_DB,"1x40L",$BA$7:$BC$8)</f>
        <v>0</v>
      </c>
      <c r="G55" s="1092">
        <f>DSUM([0]!Staff_DB,"1x40L",$BA$10:$BC$11)</f>
        <v>0</v>
      </c>
      <c r="H55" s="1092">
        <f>DSUM([0]!Staff_DB,"1x40L",$BA$13:$BC$14)</f>
        <v>0</v>
      </c>
      <c r="I55" s="1059"/>
      <c r="J55" s="1092">
        <f>DSUM([0]!Staff_DB,"1x40L",$BE$4:$BG$5)</f>
        <v>0</v>
      </c>
      <c r="K55" s="1092">
        <f>DSUM([0]!Staff_DB,"1x40L",$BE$7:$BG$8)</f>
        <v>0</v>
      </c>
      <c r="L55" s="1092">
        <f>DSUM([0]!Staff_DB,"1x40L",$BE$10:$BG$11)</f>
        <v>0</v>
      </c>
      <c r="M55" s="1092">
        <f>DSUM([0]!Staff_DB,"1x40L",$BE$13:$BG$14)</f>
        <v>0</v>
      </c>
      <c r="N55" s="1059"/>
      <c r="O55" s="1092">
        <f>DSUM([0]!Staff_DB,"1x40L",$BI$4:$BK$5)</f>
        <v>0</v>
      </c>
      <c r="P55" s="1092">
        <f>DSUM([0]!Staff_DB,"1x40L",$BI$7:$BK$8)</f>
        <v>0</v>
      </c>
      <c r="Q55" s="1092">
        <f>DSUM([0]!Staff_DB,"1x40L",$BI$10:$BK$11)</f>
        <v>0</v>
      </c>
      <c r="R55" s="1092">
        <f>DSUM([0]!Staff_DB,"1x40L",$BI$13:$BK$14)</f>
        <v>0</v>
      </c>
      <c r="S55" s="1059"/>
      <c r="T55" s="1092">
        <f>DSUM([0]!Staff_DB,"1x40L",$BM$4:$BO$5)</f>
        <v>0</v>
      </c>
      <c r="U55" s="1092">
        <f>DSUM([0]!Staff_DB,"1x40L",$BM$7:$BO$8)</f>
        <v>0</v>
      </c>
      <c r="V55" s="1092">
        <f>DSUM([0]!Staff_DB,"1x40L",$BM$10:$BO$11)</f>
        <v>0</v>
      </c>
      <c r="W55" s="1092">
        <f>DSUM([0]!Staff_DB,"1x40L",$BM$13:$BO$14)</f>
        <v>0</v>
      </c>
      <c r="X55" s="1059"/>
      <c r="Y55" s="1092">
        <f>DSUM([0]!Staff_DB,"1x40L",$BQ$4:$BS$5)</f>
        <v>0</v>
      </c>
      <c r="Z55" s="1092">
        <f>DSUM([0]!Staff_DB,"1x40L",$BQ$7:$BS$8)</f>
        <v>0</v>
      </c>
      <c r="AA55" s="1092">
        <f>DSUM([0]!Staff_DB,"1x40L",$BQ$10:$BS$11)</f>
        <v>0</v>
      </c>
      <c r="AB55" s="1092">
        <f>DSUM([0]!Staff_DB,"1x40L",$BQ$13:$BS$14)</f>
        <v>0</v>
      </c>
      <c r="AC55" s="353"/>
      <c r="AD55" s="1092">
        <f>DSUM([0]!Staff_DB,"1x40L",$BU$4:$BW$5)</f>
        <v>0</v>
      </c>
      <c r="AE55" s="1092">
        <f>DSUM([0]!Staff_DB,"1x40L",$BU$7:$BW$8)</f>
        <v>0</v>
      </c>
      <c r="AF55" s="1092">
        <f>DSUM([0]!Staff_DB,"1x40L",$BU$10:$BW$11)</f>
        <v>0</v>
      </c>
      <c r="AG55" s="1092">
        <f>DSUM([0]!Staff_DB,"1x40L",$BU$13:$BW$14)</f>
        <v>0</v>
      </c>
      <c r="AH55" s="353"/>
      <c r="AI55" s="1092">
        <f>DSUM([0]!Staff_DB,"1x40L",$BY$4:$CA$5)</f>
        <v>0</v>
      </c>
      <c r="AJ55" s="1092">
        <f>DSUM([0]!Staff_DB,"1x40L",$BY$7:$CA$8)</f>
        <v>0</v>
      </c>
      <c r="AK55" s="1092">
        <f>DSUM([0]!Staff_DB,"1x40L",$BY$10:$CA$11)</f>
        <v>0</v>
      </c>
      <c r="AL55" s="1092">
        <f>DSUM([0]!Staff_DB,"1x40L",$BY$13:$CA$14)</f>
        <v>0</v>
      </c>
      <c r="AM55" s="353"/>
      <c r="AN55" s="1092">
        <f>DSUM([0]!Staff_DB,"1x40L",$CC$4:$CE$5)</f>
        <v>0.2</v>
      </c>
      <c r="AO55" s="1092">
        <f>DSUM([0]!Staff_DB,"1x40L",$CC$7:$CE$8)</f>
        <v>0.2</v>
      </c>
      <c r="AP55" s="1092">
        <f>DSUM([0]!Staff_DB,"1x40L",$CC$10:$CE$11)</f>
        <v>0.2</v>
      </c>
      <c r="AQ55" s="1092">
        <f>DSUM([0]!Staff_DB,"1x40L",$CC$13:$CE$14)</f>
        <v>0.2</v>
      </c>
      <c r="AR55" s="353"/>
      <c r="AS55" s="354">
        <f>SUM(E55,J55,O55,T55,Y55,AD55,AI55,AN55)</f>
        <v>0.2</v>
      </c>
      <c r="AT55" s="354">
        <f t="shared" ref="AT55:AT56" si="44">SUM(F55,K55,P55,U55,Z55,AE55,AJ55,AO55)</f>
        <v>0.2</v>
      </c>
      <c r="AU55" s="354">
        <f t="shared" ref="AU55:AU56" si="45">SUM(G55,L55,Q55,V55,AA55,AF55,AK55,AP55)</f>
        <v>0.2</v>
      </c>
      <c r="AV55" s="2039">
        <f t="shared" ref="AV55:AV56" si="46">SUM(H55,M55,R55,W55,AB55,AG55,AL55,AQ55)</f>
        <v>0.2</v>
      </c>
      <c r="AW55" s="2048"/>
    </row>
    <row r="56" spans="1:50" x14ac:dyDescent="0.2">
      <c r="A56" s="99"/>
      <c r="C56" s="12" t="s">
        <v>483</v>
      </c>
      <c r="D56" s="12" t="s">
        <v>449</v>
      </c>
      <c r="E56" s="1092">
        <f>DSUM([0]!Staff_DB,"1x40N",$BA$4:$BC$5)</f>
        <v>0</v>
      </c>
      <c r="F56" s="1092">
        <f>DSUM([0]!Staff_DB,"1x40N",$BA$7:$BC$8)</f>
        <v>0</v>
      </c>
      <c r="G56" s="1092">
        <f>DSUM([0]!Staff_DB,"1x40N",$BA$10:$BC$11)</f>
        <v>0</v>
      </c>
      <c r="H56" s="1092">
        <f>DSUM([0]!Staff_DB,"1x40N",$BA$13:$BC$14)</f>
        <v>0</v>
      </c>
      <c r="I56" s="1059"/>
      <c r="J56" s="1092">
        <f>DSUM([0]!Staff_DB,"1x40N",$BE$4:$BG$5)</f>
        <v>0</v>
      </c>
      <c r="K56" s="1092">
        <f>DSUM([0]!Staff_DB,"1x40N",$BE$7:$BG$8)</f>
        <v>0</v>
      </c>
      <c r="L56" s="1092">
        <f>DSUM([0]!Staff_DB,"1x40N",$BE$10:$BG$11)</f>
        <v>0</v>
      </c>
      <c r="M56" s="1092">
        <f>DSUM([0]!Staff_DB,"1x40N",$BE$13:$BG$14)</f>
        <v>0</v>
      </c>
      <c r="N56" s="1059"/>
      <c r="O56" s="1092">
        <f>DSUM([0]!Staff_DB,"1x40N",$BI$4:$BK$5)</f>
        <v>0</v>
      </c>
      <c r="P56" s="1092">
        <f>DSUM([0]!Staff_DB,"1x40N",$BI$7:$BK$8)</f>
        <v>0</v>
      </c>
      <c r="Q56" s="1092">
        <f>DSUM([0]!Staff_DB,"1x40N",$BI$10:$BK$11)</f>
        <v>0</v>
      </c>
      <c r="R56" s="1092">
        <f>DSUM([0]!Staff_DB,"1x40N",$BI$13:$BK$14)</f>
        <v>0</v>
      </c>
      <c r="S56" s="1059"/>
      <c r="T56" s="1092">
        <f>DSUM([0]!Staff_DB,"1x40N",$BM$4:$BO$5)</f>
        <v>0</v>
      </c>
      <c r="U56" s="1092">
        <f>DSUM([0]!Staff_DB,"1x40N",$BM$7:$BO$8)</f>
        <v>0</v>
      </c>
      <c r="V56" s="1092">
        <f>DSUM([0]!Staff_DB,"1x40N",$BM$10:$BO$11)</f>
        <v>0</v>
      </c>
      <c r="W56" s="1092">
        <f>DSUM([0]!Staff_DB,"1x40N",$BM$13:$BO$14)</f>
        <v>0</v>
      </c>
      <c r="X56" s="1059"/>
      <c r="Y56" s="1092">
        <f>DSUM([0]!Staff_DB,"1x40N",$BQ$4:$BS$5)</f>
        <v>0</v>
      </c>
      <c r="Z56" s="1092">
        <f>DSUM([0]!Staff_DB,"1x40N",$BQ$7:$BS$8)</f>
        <v>0</v>
      </c>
      <c r="AA56" s="1092">
        <f>DSUM([0]!Staff_DB,"1x40N",$BQ$10:$BS$11)</f>
        <v>0</v>
      </c>
      <c r="AB56" s="1092">
        <f>DSUM([0]!Staff_DB,"1x40N",$BQ$13:$BS$14)</f>
        <v>0</v>
      </c>
      <c r="AC56" s="353"/>
      <c r="AD56" s="1092">
        <f>DSUM([0]!Staff_DB,"1x40N",$BU$4:$BW$5)</f>
        <v>0</v>
      </c>
      <c r="AE56" s="1092">
        <f>DSUM([0]!Staff_DB,"1x40N",$BU$7:$BW$8)</f>
        <v>0</v>
      </c>
      <c r="AF56" s="1092">
        <f>DSUM([0]!Staff_DB,"1x40N",$BU$10:$BW$11)</f>
        <v>0</v>
      </c>
      <c r="AG56" s="1092">
        <f>DSUM([0]!Staff_DB,"1x40N",$BU$13:$BW$14)</f>
        <v>0</v>
      </c>
      <c r="AH56" s="353"/>
      <c r="AI56" s="1092">
        <f>DSUM([0]!Staff_DB,"1x40N",$BY$4:$CA$5)</f>
        <v>0</v>
      </c>
      <c r="AJ56" s="1092">
        <f>DSUM([0]!Staff_DB,"1x40N",$BY$7:$CA$8)</f>
        <v>0</v>
      </c>
      <c r="AK56" s="1092">
        <f>DSUM([0]!Staff_DB,"1x40N",$BY$10:$CA$11)</f>
        <v>0</v>
      </c>
      <c r="AL56" s="1092">
        <f>DSUM([0]!Staff_DB,"1x40N",$BY$13:$CA$14)</f>
        <v>0</v>
      </c>
      <c r="AM56" s="353"/>
      <c r="AN56" s="1092">
        <f>DSUM([0]!Staff_DB,"1x40N",$CC$4:$CE$5)</f>
        <v>0</v>
      </c>
      <c r="AO56" s="1092">
        <f>DSUM([0]!Staff_DB,"1x40N",$CC$7:$CE$8)</f>
        <v>0</v>
      </c>
      <c r="AP56" s="1092">
        <f>DSUM([0]!Staff_DB,"1x40N",$CC$10:$CE$11)</f>
        <v>0</v>
      </c>
      <c r="AQ56" s="1092">
        <f>DSUM([0]!Staff_DB,"1x40N",$CC$13:$CE$14)</f>
        <v>0</v>
      </c>
      <c r="AR56" s="353"/>
      <c r="AS56" s="354">
        <f>SUM(E56,J56,O56,T56,Y56,AD56,AI56,AN56)</f>
        <v>0</v>
      </c>
      <c r="AT56" s="354">
        <f t="shared" si="44"/>
        <v>0</v>
      </c>
      <c r="AU56" s="354">
        <f t="shared" si="45"/>
        <v>0</v>
      </c>
      <c r="AV56" s="2039">
        <f t="shared" si="46"/>
        <v>0</v>
      </c>
      <c r="AW56" s="2048"/>
    </row>
    <row r="57" spans="1:50" x14ac:dyDescent="0.2">
      <c r="A57" s="99"/>
      <c r="D57" s="12" t="s">
        <v>393</v>
      </c>
      <c r="E57" s="354">
        <f>SUM(E55:E56)</f>
        <v>0</v>
      </c>
      <c r="F57" s="354">
        <f>SUM(F55:F56)</f>
        <v>0</v>
      </c>
      <c r="G57" s="354">
        <f>SUM(G55:G56)</f>
        <v>0</v>
      </c>
      <c r="H57" s="354">
        <f>SUM(H55:H56)</f>
        <v>0</v>
      </c>
      <c r="I57" s="1059"/>
      <c r="J57" s="354">
        <f>SUM(J55:J56)</f>
        <v>0</v>
      </c>
      <c r="K57" s="354">
        <f>SUM(K55:K56)</f>
        <v>0</v>
      </c>
      <c r="L57" s="354">
        <f>SUM(L55:L56)</f>
        <v>0</v>
      </c>
      <c r="M57" s="354">
        <f>SUM(M55:M56)</f>
        <v>0</v>
      </c>
      <c r="N57" s="1059"/>
      <c r="O57" s="354">
        <f>SUM(O55:O56)</f>
        <v>0</v>
      </c>
      <c r="P57" s="354">
        <f>SUM(P55:P56)</f>
        <v>0</v>
      </c>
      <c r="Q57" s="354">
        <f>SUM(Q55:Q56)</f>
        <v>0</v>
      </c>
      <c r="R57" s="354">
        <f>SUM(R55:R56)</f>
        <v>0</v>
      </c>
      <c r="S57" s="1059"/>
      <c r="T57" s="354">
        <f>SUM(T55:T56)</f>
        <v>0</v>
      </c>
      <c r="U57" s="354">
        <f>SUM(U55:U56)</f>
        <v>0</v>
      </c>
      <c r="V57" s="354">
        <f>SUM(V55:V56)</f>
        <v>0</v>
      </c>
      <c r="W57" s="354">
        <f>SUM(W55:W56)</f>
        <v>0</v>
      </c>
      <c r="X57" s="1059"/>
      <c r="Y57" s="354">
        <f>SUM(Y55:Y56)</f>
        <v>0</v>
      </c>
      <c r="Z57" s="354">
        <f>SUM(Z55:Z56)</f>
        <v>0</v>
      </c>
      <c r="AA57" s="354">
        <f>SUM(AA55:AA56)</f>
        <v>0</v>
      </c>
      <c r="AB57" s="354">
        <f>SUM(AB55:AB56)</f>
        <v>0</v>
      </c>
      <c r="AC57" s="353"/>
      <c r="AD57" s="354">
        <f>SUM(AD55:AD56)</f>
        <v>0</v>
      </c>
      <c r="AE57" s="354">
        <f>SUM(AE55:AE56)</f>
        <v>0</v>
      </c>
      <c r="AF57" s="354">
        <f>SUM(AF55:AF56)</f>
        <v>0</v>
      </c>
      <c r="AG57" s="354">
        <f>SUM(AG55:AG56)</f>
        <v>0</v>
      </c>
      <c r="AH57" s="353"/>
      <c r="AI57" s="354">
        <f>SUM(AI55:AI56)</f>
        <v>0</v>
      </c>
      <c r="AJ57" s="354">
        <f>SUM(AJ55:AJ56)</f>
        <v>0</v>
      </c>
      <c r="AK57" s="354">
        <f>SUM(AK55:AK56)</f>
        <v>0</v>
      </c>
      <c r="AL57" s="354">
        <f>SUM(AL55:AL56)</f>
        <v>0</v>
      </c>
      <c r="AM57" s="353"/>
      <c r="AN57" s="354">
        <f>SUM(AN55:AN56)</f>
        <v>0.2</v>
      </c>
      <c r="AO57" s="354">
        <f>SUM(AO55:AO56)</f>
        <v>0.2</v>
      </c>
      <c r="AP57" s="354">
        <f>SUM(AP55:AP56)</f>
        <v>0.2</v>
      </c>
      <c r="AQ57" s="354">
        <f>SUM(AQ55:AQ56)</f>
        <v>0.2</v>
      </c>
      <c r="AR57" s="353"/>
      <c r="AS57" s="354">
        <f>SUM(AS55:AS56)</f>
        <v>0.2</v>
      </c>
      <c r="AT57" s="354">
        <f>SUM(AT55:AT56)</f>
        <v>0.2</v>
      </c>
      <c r="AU57" s="354">
        <f>SUM(AU55:AU56)</f>
        <v>0.2</v>
      </c>
      <c r="AV57" s="2039">
        <f>SUM(AV55:AV56)</f>
        <v>0.2</v>
      </c>
      <c r="AW57" s="2048"/>
    </row>
    <row r="58" spans="1:50" x14ac:dyDescent="0.2">
      <c r="A58" s="99">
        <v>1000</v>
      </c>
      <c r="B58" s="3" t="s">
        <v>444</v>
      </c>
      <c r="C58" s="1948" t="s">
        <v>484</v>
      </c>
      <c r="D58" s="3" t="s">
        <v>485</v>
      </c>
      <c r="E58" s="353"/>
      <c r="F58" s="353"/>
      <c r="G58" s="353"/>
      <c r="H58" s="353"/>
      <c r="I58" s="1059"/>
      <c r="J58" s="353"/>
      <c r="K58" s="353"/>
      <c r="L58" s="353"/>
      <c r="M58" s="353"/>
      <c r="N58" s="1059"/>
      <c r="O58" s="353"/>
      <c r="P58" s="353"/>
      <c r="Q58" s="353"/>
      <c r="R58" s="353"/>
      <c r="S58" s="1059"/>
      <c r="T58" s="353"/>
      <c r="U58" s="353"/>
      <c r="V58" s="353"/>
      <c r="W58" s="353"/>
      <c r="X58" s="1059"/>
      <c r="Y58" s="353"/>
      <c r="Z58" s="353"/>
      <c r="AA58" s="353"/>
      <c r="AB58" s="353"/>
      <c r="AC58" s="353"/>
      <c r="AD58" s="353"/>
      <c r="AE58" s="353"/>
      <c r="AF58" s="353"/>
      <c r="AG58" s="353"/>
      <c r="AH58" s="353"/>
      <c r="AI58" s="353"/>
      <c r="AJ58" s="353"/>
      <c r="AK58" s="353"/>
      <c r="AL58" s="353"/>
      <c r="AM58" s="353"/>
      <c r="AN58" s="353"/>
      <c r="AO58" s="353"/>
      <c r="AP58" s="353"/>
      <c r="AQ58" s="353"/>
      <c r="AR58" s="353"/>
      <c r="AS58" s="353"/>
      <c r="AT58" s="353"/>
      <c r="AU58" s="353"/>
      <c r="AV58" s="362"/>
      <c r="AW58" s="2048"/>
    </row>
    <row r="59" spans="1:50" x14ac:dyDescent="0.2">
      <c r="A59" s="99"/>
      <c r="C59" s="12" t="s">
        <v>486</v>
      </c>
      <c r="D59" s="12" t="s">
        <v>447</v>
      </c>
      <c r="E59" s="1092">
        <f>DSUM([0]!Staff_DB,"1000L",$BA$4:$BC$5)</f>
        <v>0</v>
      </c>
      <c r="F59" s="1092">
        <f>DSUM([0]!Staff_DB,"1000L",$BA$7:$BC$8)</f>
        <v>0</v>
      </c>
      <c r="G59" s="1092">
        <f>DSUM([0]!Staff_DB,"1000L",$BA$10:$BC$11)</f>
        <v>0</v>
      </c>
      <c r="H59" s="1092">
        <f>DSUM([0]!Staff_DB,"1000L",$BA$13:$BC$14)</f>
        <v>0</v>
      </c>
      <c r="I59" s="1059"/>
      <c r="J59" s="1092">
        <f>DSUM([0]!Staff_DB,"1000L",$BE$4:$BG$5)</f>
        <v>0</v>
      </c>
      <c r="K59" s="1092">
        <f>DSUM([0]!Staff_DB,"1000L",$BE$7:$BG$8)</f>
        <v>0</v>
      </c>
      <c r="L59" s="1092">
        <f>DSUM([0]!Staff_DB,"1000L",$BE$10:$BG$11)</f>
        <v>0</v>
      </c>
      <c r="M59" s="1092">
        <f>DSUM([0]!Staff_DB,"1000L",$BE$13:$BG$14)</f>
        <v>0</v>
      </c>
      <c r="N59" s="1059"/>
      <c r="O59" s="1092">
        <f>DSUM([0]!Staff_DB,"1000L",$BI$4:$BK$5)</f>
        <v>0</v>
      </c>
      <c r="P59" s="1092">
        <f>DSUM([0]!Staff_DB,"1000L",$BI$7:$BK$8)</f>
        <v>0</v>
      </c>
      <c r="Q59" s="1092">
        <f>DSUM([0]!Staff_DB,"1000L",$BI$10:$BK$11)</f>
        <v>0</v>
      </c>
      <c r="R59" s="1092">
        <f>DSUM([0]!Staff_DB,"1000L",$BI$13:$BK$14)</f>
        <v>0</v>
      </c>
      <c r="S59" s="1059"/>
      <c r="T59" s="1092">
        <f>DSUM([0]!Staff_DB,"1000L",$BM$4:$BO$5)</f>
        <v>0</v>
      </c>
      <c r="U59" s="1092">
        <f>DSUM([0]!Staff_DB,"1000L",$BM$7:$BO$8)</f>
        <v>0</v>
      </c>
      <c r="V59" s="1092">
        <f>DSUM([0]!Staff_DB,"1000L",$BM$10:$BO$11)</f>
        <v>0</v>
      </c>
      <c r="W59" s="1092">
        <f>DSUM([0]!Staff_DB,"1000L",$BM$13:$BO$14)</f>
        <v>0</v>
      </c>
      <c r="X59" s="1059"/>
      <c r="Y59" s="1092">
        <f>DSUM([0]!Staff_DB,"1000L",$BQ$4:$BS$5)</f>
        <v>0</v>
      </c>
      <c r="Z59" s="1092">
        <f>DSUM([0]!Staff_DB,"1000L",$BQ$7:$BS$8)</f>
        <v>0</v>
      </c>
      <c r="AA59" s="1092">
        <f>DSUM([0]!Staff_DB,"1000L",$BQ$10:$BS$11)</f>
        <v>0</v>
      </c>
      <c r="AB59" s="1092">
        <f>DSUM([0]!Staff_DB,"1000L",$BQ$13:$BS$14)</f>
        <v>0</v>
      </c>
      <c r="AC59" s="353"/>
      <c r="AD59" s="1092">
        <f>DSUM([0]!Staff_DB,"1000L",$BU$4:$BW$5)</f>
        <v>0</v>
      </c>
      <c r="AE59" s="1092">
        <f>DSUM([0]!Staff_DB,"1000L",$BU$7:$BW$8)</f>
        <v>0</v>
      </c>
      <c r="AF59" s="1092">
        <f>DSUM([0]!Staff_DB,"1000L",$BU$10:$BW$11)</f>
        <v>0</v>
      </c>
      <c r="AG59" s="1092">
        <f>DSUM([0]!Staff_DB,"1000L",$BU$13:$BW$14)</f>
        <v>0</v>
      </c>
      <c r="AH59" s="353"/>
      <c r="AI59" s="1092">
        <f>DSUM([0]!Staff_DB,"1000L",$BY$4:$CA$5)</f>
        <v>0</v>
      </c>
      <c r="AJ59" s="1092">
        <f>DSUM([0]!Staff_DB,"1000L",$BY$7:$CA$8)</f>
        <v>0</v>
      </c>
      <c r="AK59" s="1092">
        <f>DSUM([0]!Staff_DB,"1000L",$BY$10:$CA$11)</f>
        <v>0</v>
      </c>
      <c r="AL59" s="1092">
        <f>DSUM([0]!Staff_DB,"1000L",$BY$13:$CA$14)</f>
        <v>0</v>
      </c>
      <c r="AM59" s="353"/>
      <c r="AN59" s="1092">
        <f>DSUM([0]!Staff_DB,"1000L",$CC$4:$CE$5)</f>
        <v>0</v>
      </c>
      <c r="AO59" s="1092">
        <f>DSUM([0]!Staff_DB,"1000L",$CC$7:$CE$8)</f>
        <v>0</v>
      </c>
      <c r="AP59" s="1092">
        <f>DSUM([0]!Staff_DB,"1000L",$CC$10:$CE$11)</f>
        <v>0</v>
      </c>
      <c r="AQ59" s="1092">
        <f>DSUM([0]!Staff_DB,"1000L",$CC$13:$CE$14)</f>
        <v>0</v>
      </c>
      <c r="AR59" s="353"/>
      <c r="AS59" s="354">
        <f>SUM(E59,J59,O59,T59,Y59,AD59,AI59,AN59)</f>
        <v>0</v>
      </c>
      <c r="AT59" s="354">
        <f t="shared" ref="AT59:AT60" si="47">SUM(F59,K59,P59,U59,Z59,AE59,AJ59,AO59)</f>
        <v>0</v>
      </c>
      <c r="AU59" s="354">
        <f t="shared" ref="AU59:AU60" si="48">SUM(G59,L59,Q59,V59,AA59,AF59,AK59,AP59)</f>
        <v>0</v>
      </c>
      <c r="AV59" s="2039">
        <f t="shared" ref="AV59:AV60" si="49">SUM(H59,M59,R59,W59,AB59,AG59,AL59,AQ59)</f>
        <v>0</v>
      </c>
      <c r="AW59" s="2048"/>
    </row>
    <row r="60" spans="1:50" x14ac:dyDescent="0.2">
      <c r="A60" s="99"/>
      <c r="C60" s="12" t="s">
        <v>487</v>
      </c>
      <c r="D60" s="12" t="s">
        <v>449</v>
      </c>
      <c r="E60" s="1092">
        <f>DSUM([0]!Staff_DB,"1000N",$BA$4:$BC$5)</f>
        <v>0</v>
      </c>
      <c r="F60" s="1092">
        <f>DSUM([0]!Staff_DB,"1000N",$BA$7:$BC$8)</f>
        <v>0</v>
      </c>
      <c r="G60" s="1092">
        <f>DSUM([0]!Staff_DB,"1000N",$BA$10:$BC$11)</f>
        <v>0</v>
      </c>
      <c r="H60" s="1092">
        <f>DSUM([0]!Staff_DB,"1000N",$BA$13:$BC$14)</f>
        <v>0</v>
      </c>
      <c r="I60" s="1059"/>
      <c r="J60" s="1092">
        <f>DSUM([0]!Staff_DB,"1000N",$BE$4:$BG$5)</f>
        <v>0</v>
      </c>
      <c r="K60" s="1092">
        <f>DSUM([0]!Staff_DB,"1000N",$BE$7:$BG$8)</f>
        <v>0.9</v>
      </c>
      <c r="L60" s="1092">
        <f>DSUM([0]!Staff_DB,"1000N",$BE$10:$BG$11)</f>
        <v>0.9</v>
      </c>
      <c r="M60" s="1092">
        <f>DSUM([0]!Staff_DB,"1000N",$BE$13:$BG$14)</f>
        <v>0.9</v>
      </c>
      <c r="N60" s="1059"/>
      <c r="O60" s="1092">
        <f>DSUM([0]!Staff_DB,"1000N",$BI$4:$BK$5)</f>
        <v>0</v>
      </c>
      <c r="P60" s="1092">
        <f>DSUM([0]!Staff_DB,"1000N",$BI$7:$BK$8)</f>
        <v>0</v>
      </c>
      <c r="Q60" s="1092">
        <f>DSUM([0]!Staff_DB,"1000N",$BI$10:$BK$11)</f>
        <v>0</v>
      </c>
      <c r="R60" s="1092">
        <f>DSUM([0]!Staff_DB,"1000N",$BI$13:$BK$14)</f>
        <v>0</v>
      </c>
      <c r="S60" s="1059"/>
      <c r="T60" s="1092">
        <f>DSUM([0]!Staff_DB,"1000N",$BM$4:$BO$5)</f>
        <v>0</v>
      </c>
      <c r="U60" s="1092">
        <f>DSUM([0]!Staff_DB,"1000N",$BM$7:$BO$8)</f>
        <v>0</v>
      </c>
      <c r="V60" s="1092">
        <f>DSUM([0]!Staff_DB,"1000N",$BM$10:$BO$11)</f>
        <v>0</v>
      </c>
      <c r="W60" s="1092">
        <f>DSUM([0]!Staff_DB,"1000N",$BM$13:$BO$14)</f>
        <v>0</v>
      </c>
      <c r="X60" s="1059"/>
      <c r="Y60" s="1092">
        <f>DSUM([0]!Staff_DB,"1000N",$BQ$4:$BS$5)</f>
        <v>0</v>
      </c>
      <c r="Z60" s="1092">
        <f>DSUM([0]!Staff_DB,"1000N",$BQ$7:$BS$8)</f>
        <v>0</v>
      </c>
      <c r="AA60" s="1092">
        <f>DSUM([0]!Staff_DB,"1000N",$BQ$10:$BS$11)</f>
        <v>0</v>
      </c>
      <c r="AB60" s="1092">
        <f>DSUM([0]!Staff_DB,"1000N",$BQ$13:$BS$14)</f>
        <v>0</v>
      </c>
      <c r="AC60" s="353"/>
      <c r="AD60" s="1092">
        <f>DSUM([0]!Staff_DB,"1000N",$BU$4:$BW$5)</f>
        <v>0</v>
      </c>
      <c r="AE60" s="1092">
        <f>DSUM([0]!Staff_DB,"1000N",$BU$7:$BW$8)</f>
        <v>0</v>
      </c>
      <c r="AF60" s="1092">
        <f>DSUM([0]!Staff_DB,"1000N",$BU$10:$BW$11)</f>
        <v>0</v>
      </c>
      <c r="AG60" s="1092">
        <f>DSUM([0]!Staff_DB,"1000N",$BU$13:$BW$14)</f>
        <v>0</v>
      </c>
      <c r="AH60" s="353"/>
      <c r="AI60" s="1092">
        <f>DSUM([0]!Staff_DB,"1000N",$BY$4:$CA$5)</f>
        <v>0</v>
      </c>
      <c r="AJ60" s="1092">
        <f>DSUM([0]!Staff_DB,"1000N",$BY$7:$CA$8)</f>
        <v>0</v>
      </c>
      <c r="AK60" s="1092">
        <f>DSUM([0]!Staff_DB,"1000N",$BY$10:$CA$11)</f>
        <v>0</v>
      </c>
      <c r="AL60" s="1092">
        <f>DSUM([0]!Staff_DB,"1000N",$BY$13:$CA$14)</f>
        <v>0</v>
      </c>
      <c r="AM60" s="353"/>
      <c r="AN60" s="1092">
        <f>DSUM([0]!Staff_DB,"1000N",$CC$4:$CE$5)</f>
        <v>0</v>
      </c>
      <c r="AO60" s="1092">
        <f>DSUM([0]!Staff_DB,"1000N",$CC$7:$CE$8)</f>
        <v>0</v>
      </c>
      <c r="AP60" s="1092">
        <f>DSUM([0]!Staff_DB,"1000N",$CC$10:$CE$11)</f>
        <v>0</v>
      </c>
      <c r="AQ60" s="1092">
        <f>DSUM([0]!Staff_DB,"1000N",$CC$13:$CE$14)</f>
        <v>0</v>
      </c>
      <c r="AR60" s="353"/>
      <c r="AS60" s="354">
        <f>SUM(E60,J60,O60,T60,Y60,AD60,AI60,AN60)</f>
        <v>0</v>
      </c>
      <c r="AT60" s="354">
        <f t="shared" si="47"/>
        <v>0.9</v>
      </c>
      <c r="AU60" s="354">
        <f t="shared" si="48"/>
        <v>0.9</v>
      </c>
      <c r="AV60" s="2039">
        <f t="shared" si="49"/>
        <v>0.9</v>
      </c>
      <c r="AW60" s="2048"/>
    </row>
    <row r="61" spans="1:50" x14ac:dyDescent="0.2">
      <c r="A61" s="99"/>
      <c r="D61" s="12" t="s">
        <v>393</v>
      </c>
      <c r="E61" s="354">
        <f>SUM(E59:E60)</f>
        <v>0</v>
      </c>
      <c r="F61" s="354">
        <f>SUM(F59:F60)</f>
        <v>0</v>
      </c>
      <c r="G61" s="354">
        <f>SUM(G59:G60)</f>
        <v>0</v>
      </c>
      <c r="H61" s="354">
        <f>SUM(H59:H60)</f>
        <v>0</v>
      </c>
      <c r="I61" s="1059"/>
      <c r="J61" s="354">
        <f>SUM(J59:J60)</f>
        <v>0</v>
      </c>
      <c r="K61" s="354">
        <f>SUM(K59:K60)</f>
        <v>0.9</v>
      </c>
      <c r="L61" s="354">
        <f>SUM(L59:L60)</f>
        <v>0.9</v>
      </c>
      <c r="M61" s="354">
        <f>SUM(M59:M60)</f>
        <v>0.9</v>
      </c>
      <c r="N61" s="1059"/>
      <c r="O61" s="354">
        <f>SUM(O59:O60)</f>
        <v>0</v>
      </c>
      <c r="P61" s="354">
        <f>SUM(P59:P60)</f>
        <v>0</v>
      </c>
      <c r="Q61" s="354">
        <f>SUM(Q59:Q60)</f>
        <v>0</v>
      </c>
      <c r="R61" s="354">
        <f>SUM(R59:R60)</f>
        <v>0</v>
      </c>
      <c r="S61" s="1059"/>
      <c r="T61" s="354">
        <f>SUM(T59:T60)</f>
        <v>0</v>
      </c>
      <c r="U61" s="354">
        <f>SUM(U59:U60)</f>
        <v>0</v>
      </c>
      <c r="V61" s="354">
        <f>SUM(V59:V60)</f>
        <v>0</v>
      </c>
      <c r="W61" s="354">
        <f>SUM(W59:W60)</f>
        <v>0</v>
      </c>
      <c r="X61" s="1059"/>
      <c r="Y61" s="354">
        <f>SUM(Y59:Y60)</f>
        <v>0</v>
      </c>
      <c r="Z61" s="354">
        <f>SUM(Z59:Z60)</f>
        <v>0</v>
      </c>
      <c r="AA61" s="354">
        <f>SUM(AA59:AA60)</f>
        <v>0</v>
      </c>
      <c r="AB61" s="354">
        <f>SUM(AB59:AB60)</f>
        <v>0</v>
      </c>
      <c r="AC61" s="353"/>
      <c r="AD61" s="354">
        <f>SUM(AD59:AD60)</f>
        <v>0</v>
      </c>
      <c r="AE61" s="354">
        <f>SUM(AE59:AE60)</f>
        <v>0</v>
      </c>
      <c r="AF61" s="354">
        <f>SUM(AF59:AF60)</f>
        <v>0</v>
      </c>
      <c r="AG61" s="354">
        <f>SUM(AG59:AG60)</f>
        <v>0</v>
      </c>
      <c r="AH61" s="353"/>
      <c r="AI61" s="354">
        <f>SUM(AI59:AI60)</f>
        <v>0</v>
      </c>
      <c r="AJ61" s="354">
        <f>SUM(AJ59:AJ60)</f>
        <v>0</v>
      </c>
      <c r="AK61" s="354">
        <f>SUM(AK59:AK60)</f>
        <v>0</v>
      </c>
      <c r="AL61" s="354">
        <f>SUM(AL59:AL60)</f>
        <v>0</v>
      </c>
      <c r="AM61" s="353"/>
      <c r="AN61" s="354">
        <f>SUM(AN59:AN60)</f>
        <v>0</v>
      </c>
      <c r="AO61" s="354">
        <f>SUM(AO59:AO60)</f>
        <v>0</v>
      </c>
      <c r="AP61" s="354">
        <f>SUM(AP59:AP60)</f>
        <v>0</v>
      </c>
      <c r="AQ61" s="354">
        <f>SUM(AQ59:AQ60)</f>
        <v>0</v>
      </c>
      <c r="AR61" s="353"/>
      <c r="AS61" s="354">
        <f>SUM(AS59:AS60)</f>
        <v>0</v>
      </c>
      <c r="AT61" s="354">
        <f>SUM(AT59:AT60)</f>
        <v>0.9</v>
      </c>
      <c r="AU61" s="354">
        <f>SUM(AU59:AU60)</f>
        <v>0.9</v>
      </c>
      <c r="AV61" s="2039">
        <f>SUM(AV59:AV60)</f>
        <v>0.9</v>
      </c>
      <c r="AW61" s="2048"/>
    </row>
    <row r="62" spans="1:50" x14ac:dyDescent="0.2">
      <c r="A62" s="56" t="s">
        <v>488</v>
      </c>
      <c r="E62" s="353"/>
      <c r="F62" s="353"/>
      <c r="G62" s="353"/>
      <c r="H62" s="353"/>
      <c r="I62" s="1059"/>
      <c r="J62" s="353"/>
      <c r="K62" s="353"/>
      <c r="L62" s="353"/>
      <c r="M62" s="353"/>
      <c r="N62" s="1059"/>
      <c r="O62" s="353"/>
      <c r="P62" s="353"/>
      <c r="Q62" s="353"/>
      <c r="R62" s="353"/>
      <c r="S62" s="1059"/>
      <c r="T62" s="353"/>
      <c r="U62" s="353"/>
      <c r="V62" s="353"/>
      <c r="W62" s="353"/>
      <c r="X62" s="1059"/>
      <c r="Y62" s="353"/>
      <c r="Z62" s="353"/>
      <c r="AA62" s="353"/>
      <c r="AB62" s="353"/>
      <c r="AC62" s="353"/>
      <c r="AD62" s="353"/>
      <c r="AE62" s="353"/>
      <c r="AF62" s="353"/>
      <c r="AG62" s="353"/>
      <c r="AH62" s="353"/>
      <c r="AI62" s="353"/>
      <c r="AJ62" s="353"/>
      <c r="AK62" s="353"/>
      <c r="AL62" s="353"/>
      <c r="AM62" s="353"/>
      <c r="AN62" s="353"/>
      <c r="AO62" s="353"/>
      <c r="AP62" s="353"/>
      <c r="AQ62" s="353"/>
      <c r="AR62" s="353"/>
      <c r="AS62" s="353"/>
      <c r="AT62" s="353"/>
      <c r="AU62" s="353"/>
      <c r="AV62" s="362"/>
      <c r="AW62" s="2048"/>
    </row>
    <row r="63" spans="1:50" x14ac:dyDescent="0.2">
      <c r="A63" s="99"/>
      <c r="D63" s="355" t="s">
        <v>447</v>
      </c>
      <c r="E63" s="356">
        <f>E59+E55+E51+E47+E43+E35+E31+E23+E27+E11+E39+E15+E19</f>
        <v>18724.400000000005</v>
      </c>
      <c r="F63" s="356">
        <f t="shared" ref="F63:H63" si="50">F59+F55+F51+F47+F43+F35+F31+F23+F27+F11+F39+F15+F19</f>
        <v>20026.000000000004</v>
      </c>
      <c r="G63" s="356">
        <f t="shared" si="50"/>
        <v>20096.000000000004</v>
      </c>
      <c r="H63" s="356">
        <f t="shared" si="50"/>
        <v>20145.800000000003</v>
      </c>
      <c r="I63" s="1060"/>
      <c r="J63" s="356">
        <f>J59+J55+J51+J47+J43+J35+J31+J23+J27+J11+J39+J15+J19</f>
        <v>2.9</v>
      </c>
      <c r="K63" s="356">
        <f t="shared" ref="K63:M64" si="51">K59+K55+K51+K47+K43+K35+K31+K23+K27+K11+K39+K15+K19</f>
        <v>1.2</v>
      </c>
      <c r="L63" s="356">
        <f t="shared" si="51"/>
        <v>1.2</v>
      </c>
      <c r="M63" s="356">
        <f t="shared" si="51"/>
        <v>1.2</v>
      </c>
      <c r="N63" s="1060"/>
      <c r="O63" s="356">
        <f>O59+O55+O51+O47+O43+O35+O31+O23+O27+O11+O39+O15+O19</f>
        <v>224.60000000000002</v>
      </c>
      <c r="P63" s="356">
        <f t="shared" ref="P63:R64" si="52">P59+P55+P51+P47+P43+P35+P31+P23+P27+P11+P39+P15+P19</f>
        <v>236.8</v>
      </c>
      <c r="Q63" s="356">
        <f t="shared" si="52"/>
        <v>237.39999999999998</v>
      </c>
      <c r="R63" s="356">
        <f t="shared" si="52"/>
        <v>236.89999999999998</v>
      </c>
      <c r="S63" s="1060"/>
      <c r="T63" s="356">
        <f>T59+T55+T51+T47+T43+T35+T31+T23+T27+T11+T39+T15+T19</f>
        <v>0</v>
      </c>
      <c r="U63" s="356">
        <f t="shared" ref="U63:W64" si="53">U59+U55+U51+U47+U43+U35+U31+U23+U27+U11+U39+U15+U19</f>
        <v>0</v>
      </c>
      <c r="V63" s="356">
        <f t="shared" si="53"/>
        <v>0</v>
      </c>
      <c r="W63" s="356">
        <f t="shared" si="53"/>
        <v>0</v>
      </c>
      <c r="X63" s="1060"/>
      <c r="Y63" s="356">
        <f>Y59+Y55+Y51+Y47+Y43+Y35+Y31+Y23+Y27+Y11+Y39+Y15+Y19</f>
        <v>708.3</v>
      </c>
      <c r="Z63" s="356">
        <f t="shared" ref="Z63:AB64" si="54">Z59+Z55+Z51+Z47+Z43+Z35+Z31+Z23+Z27+Z11+Z39+Z15+Z19</f>
        <v>821.59999999999991</v>
      </c>
      <c r="AA63" s="356">
        <f t="shared" si="54"/>
        <v>844.3</v>
      </c>
      <c r="AB63" s="356">
        <f t="shared" si="54"/>
        <v>860.3</v>
      </c>
      <c r="AC63" s="357"/>
      <c r="AD63" s="356">
        <f>AD59+AD55+AD51+AD47+AD43+AD35+AD31+AD23+AD27+AD11+AD39+AD15+AD19</f>
        <v>443.59999999999997</v>
      </c>
      <c r="AE63" s="356">
        <f t="shared" ref="AE63:AG64" si="55">AE59+AE55+AE51+AE47+AE43+AE35+AE31+AE23+AE27+AE11+AE39+AE15+AE19</f>
        <v>605.20000000000005</v>
      </c>
      <c r="AF63" s="356">
        <f t="shared" si="55"/>
        <v>630.40000000000009</v>
      </c>
      <c r="AG63" s="356">
        <f t="shared" si="55"/>
        <v>656.40000000000009</v>
      </c>
      <c r="AH63" s="357"/>
      <c r="AI63" s="356">
        <f>AI59+AI55+AI51+AI47+AI43+AI35+AI31+AI23+AI27+AI11+AI39+AI15+AI19</f>
        <v>186.5</v>
      </c>
      <c r="AJ63" s="356">
        <f t="shared" ref="AJ63:AL64" si="56">AJ59+AJ55+AJ51+AJ47+AJ43+AJ35+AJ31+AJ23+AJ27+AJ11+AJ39+AJ15+AJ19</f>
        <v>191.10000000000002</v>
      </c>
      <c r="AK63" s="356">
        <f t="shared" si="56"/>
        <v>194.8</v>
      </c>
      <c r="AL63" s="356">
        <f t="shared" si="56"/>
        <v>196.8</v>
      </c>
      <c r="AM63" s="357"/>
      <c r="AN63" s="356">
        <f>AN59+AN55+AN51+AN47+AN43+AN35+AN31+AN23+AN27+AN11+AN39+AN15+AN19</f>
        <v>4328.3999999999996</v>
      </c>
      <c r="AO63" s="356">
        <f t="shared" ref="AO63:AQ64" si="57">AO59+AO55+AO51+AO47+AO43+AO35+AO31+AO23+AO27+AO11+AO39+AO15+AO19</f>
        <v>4728.6000000000004</v>
      </c>
      <c r="AP63" s="356">
        <f t="shared" si="57"/>
        <v>4799</v>
      </c>
      <c r="AQ63" s="356">
        <f t="shared" si="57"/>
        <v>4864</v>
      </c>
      <c r="AR63" s="357"/>
      <c r="AS63" s="356">
        <f>AS59+AS55+AS51+AS47+AS43+AS35+AS31+AS23+AS27+AS11+AS39+AS15+AS19</f>
        <v>24618.700000000004</v>
      </c>
      <c r="AT63" s="356">
        <f t="shared" ref="AT63:AV64" si="58">AT59+AT55+AT51+AT47+AT43+AT35+AT31+AT23+AT27+AT11+AT39+AT15+AT19</f>
        <v>26610.499999999996</v>
      </c>
      <c r="AU63" s="356">
        <f t="shared" si="58"/>
        <v>26803.1</v>
      </c>
      <c r="AV63" s="363">
        <f t="shared" si="58"/>
        <v>26961.399999999998</v>
      </c>
      <c r="AW63" s="2049"/>
      <c r="AX63" s="1"/>
    </row>
    <row r="64" spans="1:50" x14ac:dyDescent="0.2">
      <c r="A64" s="99"/>
      <c r="D64" s="355" t="s">
        <v>449</v>
      </c>
      <c r="E64" s="356">
        <f>E60+E56+E52+E48+E44+E36+E32+E24+E28+E12+E40+E16+E20</f>
        <v>885.5</v>
      </c>
      <c r="F64" s="356">
        <f t="shared" ref="F64:H64" si="59">F60+F56+F52+F48+F44+F36+F32+F24+F28+F12+F40+F16+F20</f>
        <v>1007.2999999999998</v>
      </c>
      <c r="G64" s="356">
        <f t="shared" si="59"/>
        <v>1201.8999999999999</v>
      </c>
      <c r="H64" s="356">
        <f t="shared" si="59"/>
        <v>1208.8</v>
      </c>
      <c r="I64" s="1060"/>
      <c r="J64" s="356">
        <f>J60+J56+J52+J48+J44+J36+J32+J24+J28+J12+J40+J16+J20</f>
        <v>29.1</v>
      </c>
      <c r="K64" s="356">
        <f t="shared" si="51"/>
        <v>26.5</v>
      </c>
      <c r="L64" s="356">
        <f t="shared" si="51"/>
        <v>26.5</v>
      </c>
      <c r="M64" s="356">
        <f t="shared" si="51"/>
        <v>26.5</v>
      </c>
      <c r="N64" s="1060"/>
      <c r="O64" s="356">
        <f>O60+O56+O52+O48+O44+O36+O32+O24+O28+O12+O40+O16+O20</f>
        <v>99.5</v>
      </c>
      <c r="P64" s="356">
        <f t="shared" si="52"/>
        <v>78.099999999999994</v>
      </c>
      <c r="Q64" s="356">
        <f t="shared" si="52"/>
        <v>77.800000000000011</v>
      </c>
      <c r="R64" s="356">
        <f t="shared" si="52"/>
        <v>77.800000000000011</v>
      </c>
      <c r="S64" s="1060"/>
      <c r="T64" s="356">
        <f>T60+T56+T52+T48+T44+T36+T32+T24+T28+T12+T40+T16+T20</f>
        <v>0</v>
      </c>
      <c r="U64" s="356">
        <f t="shared" si="53"/>
        <v>0</v>
      </c>
      <c r="V64" s="356">
        <f t="shared" si="53"/>
        <v>0</v>
      </c>
      <c r="W64" s="356">
        <f t="shared" si="53"/>
        <v>0</v>
      </c>
      <c r="X64" s="1060"/>
      <c r="Y64" s="356">
        <f>Y60+Y56+Y52+Y48+Y44+Y36+Y32+Y24+Y28+Y12+Y40+Y16+Y20</f>
        <v>119.3</v>
      </c>
      <c r="Z64" s="356">
        <f t="shared" si="54"/>
        <v>175.5</v>
      </c>
      <c r="AA64" s="356">
        <f t="shared" si="54"/>
        <v>179.8</v>
      </c>
      <c r="AB64" s="356">
        <f t="shared" si="54"/>
        <v>184.8</v>
      </c>
      <c r="AC64" s="357"/>
      <c r="AD64" s="356">
        <f>AD60+AD56+AD52+AD48+AD44+AD36+AD32+AD24+AD28+AD12+AD40+AD16+AD20</f>
        <v>45.999999999999993</v>
      </c>
      <c r="AE64" s="356">
        <f t="shared" si="55"/>
        <v>63.8</v>
      </c>
      <c r="AF64" s="356">
        <f t="shared" si="55"/>
        <v>66.099999999999994</v>
      </c>
      <c r="AG64" s="356">
        <f t="shared" si="55"/>
        <v>66.099999999999994</v>
      </c>
      <c r="AH64" s="357"/>
      <c r="AI64" s="356">
        <f>AI60+AI56+AI52+AI48+AI44+AI36+AI32+AI24+AI28+AI12+AI40+AI16+AI20</f>
        <v>0</v>
      </c>
      <c r="AJ64" s="356">
        <f t="shared" si="56"/>
        <v>1</v>
      </c>
      <c r="AK64" s="356">
        <f t="shared" si="56"/>
        <v>1</v>
      </c>
      <c r="AL64" s="356">
        <f t="shared" si="56"/>
        <v>1</v>
      </c>
      <c r="AM64" s="357"/>
      <c r="AN64" s="356">
        <f>AN60+AN56+AN52+AN48+AN44+AN36+AN32+AN24+AN28+AN12+AN40+AN16+AN20</f>
        <v>1857.1999999999996</v>
      </c>
      <c r="AO64" s="356">
        <f t="shared" si="57"/>
        <v>2006.2999999999997</v>
      </c>
      <c r="AP64" s="356">
        <f t="shared" si="57"/>
        <v>2036.5999999999997</v>
      </c>
      <c r="AQ64" s="356">
        <f t="shared" si="57"/>
        <v>2066.5999999999995</v>
      </c>
      <c r="AR64" s="357"/>
      <c r="AS64" s="356">
        <f>AS60+AS56+AS52+AS48+AS44+AS36+AS32+AS24+AS28+AS12+AS40+AS16+AS20</f>
        <v>3036.5999999999995</v>
      </c>
      <c r="AT64" s="356">
        <f t="shared" si="58"/>
        <v>3358.4999999999995</v>
      </c>
      <c r="AU64" s="356">
        <f t="shared" si="58"/>
        <v>3589.7</v>
      </c>
      <c r="AV64" s="363">
        <f t="shared" si="58"/>
        <v>3631.5999999999995</v>
      </c>
      <c r="AW64" s="2049"/>
      <c r="AX64" s="1"/>
    </row>
    <row r="65" spans="1:81" ht="13.5" thickBot="1" x14ac:dyDescent="0.25">
      <c r="A65" s="1093"/>
      <c r="B65" s="318"/>
      <c r="C65" s="513"/>
      <c r="D65" s="358" t="s">
        <v>393</v>
      </c>
      <c r="E65" s="359">
        <f>SUM(E63:E64)</f>
        <v>19609.900000000005</v>
      </c>
      <c r="F65" s="359">
        <f>SUM(F63:F64)</f>
        <v>21033.300000000003</v>
      </c>
      <c r="G65" s="359">
        <f>SUM(G63:G64)</f>
        <v>21297.900000000005</v>
      </c>
      <c r="H65" s="359">
        <f>SUM(H63:H64)</f>
        <v>21354.600000000002</v>
      </c>
      <c r="I65" s="1061"/>
      <c r="J65" s="359">
        <f>SUM(J63:J64)</f>
        <v>32</v>
      </c>
      <c r="K65" s="359">
        <f>SUM(K63:K64)</f>
        <v>27.7</v>
      </c>
      <c r="L65" s="359">
        <f>SUM(L63:L64)</f>
        <v>27.7</v>
      </c>
      <c r="M65" s="359">
        <f>SUM(M63:M64)</f>
        <v>27.7</v>
      </c>
      <c r="N65" s="1061"/>
      <c r="O65" s="359">
        <f>SUM(O63:O64)</f>
        <v>324.10000000000002</v>
      </c>
      <c r="P65" s="359">
        <f>SUM(P63:P64)</f>
        <v>314.89999999999998</v>
      </c>
      <c r="Q65" s="359">
        <f>SUM(Q63:Q64)</f>
        <v>315.2</v>
      </c>
      <c r="R65" s="359">
        <f>SUM(R63:R64)</f>
        <v>314.7</v>
      </c>
      <c r="S65" s="1061"/>
      <c r="T65" s="359">
        <f>SUM(T63:T64)</f>
        <v>0</v>
      </c>
      <c r="U65" s="359">
        <f>SUM(U63:U64)</f>
        <v>0</v>
      </c>
      <c r="V65" s="359">
        <f>SUM(V63:V64)</f>
        <v>0</v>
      </c>
      <c r="W65" s="359">
        <f>SUM(W63:W64)</f>
        <v>0</v>
      </c>
      <c r="X65" s="1061"/>
      <c r="Y65" s="359">
        <f>SUM(Y63:Y64)</f>
        <v>827.59999999999991</v>
      </c>
      <c r="Z65" s="359">
        <f>SUM(Z63:Z64)</f>
        <v>997.09999999999991</v>
      </c>
      <c r="AA65" s="359">
        <f>SUM(AA63:AA64)</f>
        <v>1024.0999999999999</v>
      </c>
      <c r="AB65" s="359">
        <f>SUM(AB63:AB64)</f>
        <v>1045.0999999999999</v>
      </c>
      <c r="AC65" s="359"/>
      <c r="AD65" s="359">
        <f>SUM(AD63:AD64)</f>
        <v>489.59999999999997</v>
      </c>
      <c r="AE65" s="359">
        <f>SUM(AE63:AE64)</f>
        <v>669</v>
      </c>
      <c r="AF65" s="359">
        <f>SUM(AF63:AF64)</f>
        <v>696.50000000000011</v>
      </c>
      <c r="AG65" s="359">
        <f>SUM(AG63:AG64)</f>
        <v>722.50000000000011</v>
      </c>
      <c r="AH65" s="359"/>
      <c r="AI65" s="359">
        <f>SUM(AI63:AI64)</f>
        <v>186.5</v>
      </c>
      <c r="AJ65" s="359">
        <f>SUM(AJ63:AJ64)</f>
        <v>192.10000000000002</v>
      </c>
      <c r="AK65" s="359">
        <f>SUM(AK63:AK64)</f>
        <v>195.8</v>
      </c>
      <c r="AL65" s="359">
        <f>SUM(AL63:AL64)</f>
        <v>197.8</v>
      </c>
      <c r="AM65" s="359"/>
      <c r="AN65" s="359">
        <f>SUM(AN63:AN64)</f>
        <v>6185.5999999999995</v>
      </c>
      <c r="AO65" s="359">
        <f>SUM(AO63:AO64)</f>
        <v>6734.9</v>
      </c>
      <c r="AP65" s="359">
        <f>SUM(AP63:AP64)</f>
        <v>6835.5999999999995</v>
      </c>
      <c r="AQ65" s="359">
        <f>SUM(AQ63:AQ64)</f>
        <v>6930.5999999999995</v>
      </c>
      <c r="AR65" s="359"/>
      <c r="AS65" s="359">
        <f>SUM(AS63:AS64)</f>
        <v>27655.300000000003</v>
      </c>
      <c r="AT65" s="359">
        <f>SUM(AT63:AT64)</f>
        <v>29968.999999999996</v>
      </c>
      <c r="AU65" s="359">
        <f>SUM(AU63:AU64)</f>
        <v>30392.799999999999</v>
      </c>
      <c r="AV65" s="2040">
        <f>SUM(AV63:AV64)</f>
        <v>30592.999999999996</v>
      </c>
      <c r="AW65" s="2049"/>
      <c r="AX65" s="1"/>
    </row>
    <row r="66" spans="1:81" ht="17.100000000000001" customHeight="1" x14ac:dyDescent="0.2">
      <c r="A66" s="62"/>
      <c r="D66" s="12"/>
      <c r="E66" s="353"/>
      <c r="F66" s="353"/>
      <c r="G66" s="353"/>
      <c r="H66" s="353"/>
      <c r="I66" s="1059"/>
      <c r="J66" s="353"/>
      <c r="K66" s="353"/>
      <c r="L66" s="353"/>
      <c r="M66" s="353"/>
      <c r="N66" s="1059"/>
      <c r="O66" s="353"/>
      <c r="P66" s="353"/>
      <c r="Q66" s="353"/>
      <c r="R66" s="353"/>
      <c r="S66" s="1059"/>
      <c r="T66" s="353"/>
      <c r="U66" s="353"/>
      <c r="V66" s="353"/>
      <c r="W66" s="353"/>
      <c r="X66" s="1059"/>
      <c r="Y66" s="353"/>
      <c r="Z66" s="353"/>
      <c r="AA66" s="353"/>
      <c r="AB66" s="353"/>
      <c r="AC66" s="353"/>
      <c r="AD66" s="353"/>
      <c r="AE66" s="353"/>
      <c r="AF66" s="353"/>
      <c r="AG66" s="353"/>
      <c r="AH66" s="357"/>
      <c r="AI66" s="353"/>
      <c r="AJ66" s="353"/>
      <c r="AK66" s="353"/>
      <c r="AL66" s="353"/>
      <c r="AM66" s="357"/>
      <c r="AN66" s="353"/>
      <c r="AO66" s="353"/>
      <c r="AP66" s="353"/>
      <c r="AQ66" s="353"/>
      <c r="AR66" s="357"/>
      <c r="AS66" s="153"/>
      <c r="AT66" s="153"/>
      <c r="AU66" s="153"/>
      <c r="AV66" s="153"/>
      <c r="AW66" s="2049"/>
    </row>
    <row r="67" spans="1:81" x14ac:dyDescent="0.2">
      <c r="A67" s="342" t="s">
        <v>489</v>
      </c>
      <c r="B67" s="17"/>
      <c r="C67" s="1946"/>
      <c r="D67" s="17"/>
      <c r="E67" s="360"/>
      <c r="F67" s="360"/>
      <c r="G67" s="360"/>
      <c r="H67" s="360"/>
      <c r="I67" s="1059"/>
      <c r="J67" s="360"/>
      <c r="K67" s="360"/>
      <c r="L67" s="360"/>
      <c r="M67" s="360"/>
      <c r="N67" s="1059"/>
      <c r="O67" s="360"/>
      <c r="P67" s="360"/>
      <c r="Q67" s="360"/>
      <c r="R67" s="360"/>
      <c r="S67" s="1059"/>
      <c r="T67" s="360"/>
      <c r="U67" s="360"/>
      <c r="V67" s="360"/>
      <c r="W67" s="360"/>
      <c r="X67" s="1059"/>
      <c r="Y67" s="360"/>
      <c r="Z67" s="360"/>
      <c r="AA67" s="360"/>
      <c r="AB67" s="360"/>
      <c r="AC67" s="353"/>
      <c r="AD67" s="360"/>
      <c r="AE67" s="360"/>
      <c r="AF67" s="360"/>
      <c r="AG67" s="360"/>
      <c r="AH67" s="357"/>
      <c r="AI67" s="360"/>
      <c r="AJ67" s="360"/>
      <c r="AK67" s="360"/>
      <c r="AL67" s="360"/>
      <c r="AM67" s="357"/>
      <c r="AN67" s="360"/>
      <c r="AO67" s="360"/>
      <c r="AP67" s="360"/>
      <c r="AQ67" s="360"/>
      <c r="AR67" s="357"/>
      <c r="AS67" s="361"/>
      <c r="AT67" s="361"/>
      <c r="AU67" s="361"/>
      <c r="AV67" s="361"/>
      <c r="AW67" s="2049"/>
    </row>
    <row r="68" spans="1:81" x14ac:dyDescent="0.2">
      <c r="A68" s="99">
        <v>2100</v>
      </c>
      <c r="B68" s="3" t="s">
        <v>490</v>
      </c>
      <c r="E68" s="353"/>
      <c r="F68" s="353"/>
      <c r="G68" s="353"/>
      <c r="H68" s="353"/>
      <c r="I68" s="1059"/>
      <c r="J68" s="353"/>
      <c r="K68" s="353"/>
      <c r="L68" s="353"/>
      <c r="M68" s="353"/>
      <c r="N68" s="1059"/>
      <c r="O68" s="353"/>
      <c r="P68" s="353"/>
      <c r="Q68" s="353"/>
      <c r="R68" s="353"/>
      <c r="S68" s="1059"/>
      <c r="T68" s="353"/>
      <c r="U68" s="353"/>
      <c r="V68" s="353"/>
      <c r="W68" s="353"/>
      <c r="X68" s="1059"/>
      <c r="Y68" s="353"/>
      <c r="Z68" s="353"/>
      <c r="AA68" s="353"/>
      <c r="AB68" s="353"/>
      <c r="AC68" s="353"/>
      <c r="AD68" s="353"/>
      <c r="AE68" s="353"/>
      <c r="AF68" s="353"/>
      <c r="AG68" s="353"/>
      <c r="AH68" s="353"/>
      <c r="AI68" s="353"/>
      <c r="AJ68" s="353"/>
      <c r="AK68" s="353"/>
      <c r="AL68" s="353"/>
      <c r="AM68" s="357"/>
      <c r="AN68" s="353"/>
      <c r="AO68" s="353"/>
      <c r="AP68" s="353"/>
      <c r="AQ68" s="353"/>
      <c r="AR68" s="353"/>
      <c r="AS68" s="362"/>
      <c r="AT68" s="362"/>
      <c r="AU68" s="362"/>
      <c r="AV68" s="362"/>
      <c r="AW68" s="2048"/>
    </row>
    <row r="69" spans="1:81" x14ac:dyDescent="0.2">
      <c r="A69" s="99"/>
      <c r="C69" s="12" t="s">
        <v>491</v>
      </c>
      <c r="D69" s="12" t="s">
        <v>447</v>
      </c>
      <c r="E69" s="1092">
        <f>DSUM([0]!Staff_DB,"2100L",$BA$4:$BC$5)</f>
        <v>1314.6999999999998</v>
      </c>
      <c r="F69" s="1092">
        <f>DSUM([0]!Staff_DB,"2100L",$BA$7:$BC$8)</f>
        <v>1029.7999999999997</v>
      </c>
      <c r="G69" s="1092">
        <f>DSUM([0]!Staff_DB,"2100L",$BA$10:$BC$11)</f>
        <v>1042.3</v>
      </c>
      <c r="H69" s="1092">
        <f>DSUM([0]!Staff_DB,"2100L",$BA$13:$BC$14)</f>
        <v>1048.3</v>
      </c>
      <c r="I69" s="1059"/>
      <c r="J69" s="1092">
        <f>DSUM([0]!Staff_DB,"2100L",$BE$4:$BG$5)</f>
        <v>3.5</v>
      </c>
      <c r="K69" s="1092">
        <f>DSUM([0]!Staff_DB,"2100L",$BE$7:$BG$8)</f>
        <v>6.5</v>
      </c>
      <c r="L69" s="1092">
        <f>DSUM([0]!Staff_DB,"2100L",$BE$10:$BG$11)</f>
        <v>6.5</v>
      </c>
      <c r="M69" s="1092">
        <f>DSUM([0]!Staff_DB,"2100L",$BE$13:$BG$14)</f>
        <v>6.5</v>
      </c>
      <c r="N69" s="1059"/>
      <c r="O69" s="1092">
        <f>DSUM([0]!Staff_DB,"2100L",$BI$4:$BK$5)</f>
        <v>12</v>
      </c>
      <c r="P69" s="1092">
        <f>DSUM([0]!Staff_DB,"2100L",$BI$7:$BK$8)</f>
        <v>5</v>
      </c>
      <c r="Q69" s="1092">
        <f>DSUM([0]!Staff_DB,"2100L",$BI$10:$BK$11)</f>
        <v>4</v>
      </c>
      <c r="R69" s="1092">
        <f>DSUM([0]!Staff_DB,"2100L",$BI$13:$BK$14)</f>
        <v>3</v>
      </c>
      <c r="S69" s="1059"/>
      <c r="T69" s="1092">
        <f>DSUM([0]!Staff_DB,"2100L",$BM$4:$BO$5)</f>
        <v>0</v>
      </c>
      <c r="U69" s="1092">
        <f>DSUM([0]!Staff_DB,"2100L",$BM$7:$BO$8)</f>
        <v>0</v>
      </c>
      <c r="V69" s="1092">
        <f>DSUM([0]!Staff_DB,"2100L",$BM$10:$BO$11)</f>
        <v>0</v>
      </c>
      <c r="W69" s="1092">
        <f>DSUM([0]!Staff_DB,"2100L",$BM$13:$BO$14)</f>
        <v>0</v>
      </c>
      <c r="X69" s="1059"/>
      <c r="Y69" s="1092">
        <f>DSUM([0]!Staff_DB,"2100L",$BQ$4:$BS$5)</f>
        <v>2.1</v>
      </c>
      <c r="Z69" s="1092">
        <f>DSUM([0]!Staff_DB,"2100L",$BQ$7:$BS$8)</f>
        <v>2.1</v>
      </c>
      <c r="AA69" s="1092">
        <f>DSUM([0]!Staff_DB,"2100L",$BQ$10:$BS$11)</f>
        <v>2.1</v>
      </c>
      <c r="AB69" s="1092">
        <f>DSUM([0]!Staff_DB,"2100L",$BQ$13:$BS$14)</f>
        <v>2.1</v>
      </c>
      <c r="AC69" s="353"/>
      <c r="AD69" s="1092">
        <f>DSUM([0]!Staff_DB,"2100L",$BU$4:$BW$5)</f>
        <v>19.700000000000003</v>
      </c>
      <c r="AE69" s="1092">
        <f>DSUM([0]!Staff_DB,"2100L",$BU$7:$BW$8)</f>
        <v>17.7</v>
      </c>
      <c r="AF69" s="1092">
        <f>DSUM([0]!Staff_DB,"2100L",$BU$10:$BW$11)</f>
        <v>17.7</v>
      </c>
      <c r="AG69" s="1092">
        <f>DSUM([0]!Staff_DB,"2100L",$BU$13:$BW$14)</f>
        <v>17.7</v>
      </c>
      <c r="AH69" s="353"/>
      <c r="AI69" s="1092">
        <f>DSUM([0]!Staff_DB,"2100l",$BY$4:$CA$5)</f>
        <v>3</v>
      </c>
      <c r="AJ69" s="1092">
        <f>DSUM([0]!Staff_DB,"2100L",$BY$7:$CA$8)</f>
        <v>2</v>
      </c>
      <c r="AK69" s="1092">
        <f>DSUM([0]!Staff_DB,"2100L",$BY$10:$CA$11)</f>
        <v>2</v>
      </c>
      <c r="AL69" s="1092">
        <f>DSUM([0]!Staff_DB,"2100L",$BY$13:$CA$14)</f>
        <v>2</v>
      </c>
      <c r="AM69" s="353"/>
      <c r="AN69" s="1092">
        <f>DSUM([0]!Staff_DB,"2100L",$CC$4:$CE$5)</f>
        <v>414.8</v>
      </c>
      <c r="AO69" s="1092">
        <f>DSUM([0]!Staff_DB,"2100L",$CC$7:$CE$8)</f>
        <v>461.4</v>
      </c>
      <c r="AP69" s="1092">
        <f>DSUM([0]!Staff_DB,"2100L",$CC$10:$CE$11)</f>
        <v>474.4</v>
      </c>
      <c r="AQ69" s="1092">
        <f>DSUM([0]!Staff_DB,"2100L",$CC$13:$CE$14)</f>
        <v>486.4</v>
      </c>
      <c r="AR69" s="353"/>
      <c r="AS69" s="354">
        <f>SUM(E69,J69,O69,T69,Y69,AD69,AI69,AN69)</f>
        <v>1769.7999999999997</v>
      </c>
      <c r="AT69" s="354">
        <f t="shared" ref="AT69:AV69" si="60">SUM(F69,K69,P69,U69,Z69,AE69,AJ69,AO69)</f>
        <v>1524.4999999999995</v>
      </c>
      <c r="AU69" s="354">
        <f t="shared" si="60"/>
        <v>1549</v>
      </c>
      <c r="AV69" s="354">
        <f t="shared" si="60"/>
        <v>1566</v>
      </c>
      <c r="AW69" s="2048"/>
    </row>
    <row r="70" spans="1:81" x14ac:dyDescent="0.2">
      <c r="A70" s="99"/>
      <c r="C70" s="12" t="s">
        <v>492</v>
      </c>
      <c r="D70" s="12" t="s">
        <v>449</v>
      </c>
      <c r="E70" s="1092">
        <f>DSUM([0]!Staff_DB,"2100N",$BA$4:$BC$5)</f>
        <v>575</v>
      </c>
      <c r="F70" s="1092">
        <f>DSUM([0]!Staff_DB,"2100N",$BA$7:$BC$8)</f>
        <v>604.79999999999995</v>
      </c>
      <c r="G70" s="1092">
        <f>DSUM([0]!Staff_DB,"2100N",$BA$10:$BC$11)</f>
        <v>615.70000000000005</v>
      </c>
      <c r="H70" s="1092">
        <f>DSUM([0]!Staff_DB,"2100N",$BA$13:$BC$14)</f>
        <v>625.40000000000009</v>
      </c>
      <c r="I70" s="1059"/>
      <c r="J70" s="1092">
        <f>DSUM([0]!Staff_DB,"2100N",$BE$4:$BG$5)</f>
        <v>19.399999999999999</v>
      </c>
      <c r="K70" s="1092">
        <f>DSUM([0]!Staff_DB,"2100N",$BE$7:$BG$8)</f>
        <v>14.3</v>
      </c>
      <c r="L70" s="1092">
        <f>DSUM([0]!Staff_DB,"2100N",$BE$10:$BG$11)</f>
        <v>14.3</v>
      </c>
      <c r="M70" s="1092">
        <f>DSUM([0]!Staff_DB,"2100N",$BE$13:$BG$14)</f>
        <v>14.3</v>
      </c>
      <c r="N70" s="1059"/>
      <c r="O70" s="1092">
        <f>DSUM([0]!Staff_DB,"2100N",$BI$4:$BK$5)</f>
        <v>5.4</v>
      </c>
      <c r="P70" s="1092">
        <f>DSUM([0]!Staff_DB,"2100N",$BI$7:$BK$8)</f>
        <v>5.3</v>
      </c>
      <c r="Q70" s="1092">
        <f>DSUM([0]!Staff_DB,"2100N",$BI$10:$BK$11)</f>
        <v>5.3</v>
      </c>
      <c r="R70" s="1092">
        <f>DSUM([0]!Staff_DB,"2100N",$BI$13:$BK$14)</f>
        <v>5.3</v>
      </c>
      <c r="S70" s="1059"/>
      <c r="T70" s="1092">
        <f>DSUM([0]!Staff_DB,"2100N",$BM$4:$BO$5)</f>
        <v>0</v>
      </c>
      <c r="U70" s="1092">
        <f>DSUM([0]!Staff_DB,"2100N",$BM$7:$BO$8)</f>
        <v>0</v>
      </c>
      <c r="V70" s="1092">
        <f>DSUM([0]!Staff_DB,"2100N",$BM$10:$BO$11)</f>
        <v>0</v>
      </c>
      <c r="W70" s="1092">
        <f>DSUM([0]!Staff_DB,"2100N",$BM$13:$BO$14)</f>
        <v>0</v>
      </c>
      <c r="X70" s="1059"/>
      <c r="Y70" s="1092">
        <f>DSUM([0]!Staff_DB,"2100N",$BQ$4:$BS$5)</f>
        <v>1.9</v>
      </c>
      <c r="Z70" s="1092">
        <f>DSUM([0]!Staff_DB,"2100N",$BQ$7:$BS$8)</f>
        <v>0.3</v>
      </c>
      <c r="AA70" s="1092">
        <f>DSUM([0]!Staff_DB,"2100N",$BQ$10:$BS$11)</f>
        <v>0.3</v>
      </c>
      <c r="AB70" s="1092">
        <f>DSUM([0]!Staff_DB,"2100N",$BQ$13:$BS$14)</f>
        <v>0.3</v>
      </c>
      <c r="AC70" s="353"/>
      <c r="AD70" s="1092">
        <f>DSUM([0]!Staff_DB,"2100N",$BU$4:$BW$5)</f>
        <v>1.4</v>
      </c>
      <c r="AE70" s="1092">
        <f>DSUM([0]!Staff_DB,"2100N",$BU$7:$BW$8)</f>
        <v>2.2000000000000002</v>
      </c>
      <c r="AF70" s="1092">
        <f>DSUM([0]!Staff_DB,"2100N",$BU$10:$BW$11)</f>
        <v>2.2000000000000002</v>
      </c>
      <c r="AG70" s="1092">
        <f>DSUM([0]!Staff_DB,"2100N",$BU$13:$BW$14)</f>
        <v>2.2000000000000002</v>
      </c>
      <c r="AH70" s="353"/>
      <c r="AI70" s="1092">
        <f>DSUM([0]!Staff_DB,"2100N",$BY$4:$CA$5)</f>
        <v>0</v>
      </c>
      <c r="AJ70" s="1092">
        <f>DSUM([0]!Staff_DB,"2100N",$BY$7:$CA$8)</f>
        <v>0</v>
      </c>
      <c r="AK70" s="1092">
        <f>DSUM([0]!Staff_DB,"2100N",$BY$10:$CA$11)</f>
        <v>0</v>
      </c>
      <c r="AL70" s="1092">
        <f>DSUM([0]!Staff_DB,"2100N",$BY$13:$CA$14)</f>
        <v>0</v>
      </c>
      <c r="AM70" s="353"/>
      <c r="AN70" s="1092">
        <f>DSUM([0]!Staff_DB,"2100N",$CC$4:$CE$5)</f>
        <v>112.69999999999999</v>
      </c>
      <c r="AO70" s="1092">
        <f>DSUM([0]!Staff_DB,"2100N",$CC$7:$CE$8)</f>
        <v>122.9</v>
      </c>
      <c r="AP70" s="1092">
        <f>DSUM([0]!Staff_DB,"2100N",$CC$10:$CE$11)</f>
        <v>125</v>
      </c>
      <c r="AQ70" s="1092">
        <f>DSUM([0]!Staff_DB,"2100N",$CC$13:$CE$14)</f>
        <v>128</v>
      </c>
      <c r="AR70" s="353"/>
      <c r="AS70" s="354">
        <f>SUM(E70,J70,O70,T70,Y70,AD70,AI70,AN70)</f>
        <v>715.8</v>
      </c>
      <c r="AT70" s="354">
        <f t="shared" ref="AT70" si="61">SUM(F70,K70,P70,U70,Z70,AE70,AJ70,AO70)</f>
        <v>749.79999999999984</v>
      </c>
      <c r="AU70" s="354">
        <f t="shared" ref="AU70" si="62">SUM(G70,L70,Q70,V70,AA70,AF70,AK70,AP70)</f>
        <v>762.8</v>
      </c>
      <c r="AV70" s="2039">
        <f t="shared" ref="AV70" si="63">SUM(H70,M70,R70,W70,AB70,AG70,AL70,AQ70)</f>
        <v>775.5</v>
      </c>
      <c r="AW70" s="2048"/>
    </row>
    <row r="71" spans="1:81" x14ac:dyDescent="0.2">
      <c r="A71" s="99"/>
      <c r="D71" s="12" t="s">
        <v>393</v>
      </c>
      <c r="E71" s="354">
        <f>SUM(E69:E70)</f>
        <v>1889.6999999999998</v>
      </c>
      <c r="F71" s="354">
        <f>SUM(F69:F70)</f>
        <v>1634.5999999999997</v>
      </c>
      <c r="G71" s="354">
        <f>SUM(G69:G70)</f>
        <v>1658</v>
      </c>
      <c r="H71" s="354">
        <f>SUM(H69:H70)</f>
        <v>1673.7</v>
      </c>
      <c r="I71" s="1059"/>
      <c r="J71" s="354">
        <f>SUM(J69:J70)</f>
        <v>22.9</v>
      </c>
      <c r="K71" s="354">
        <f>SUM(K69:K70)</f>
        <v>20.8</v>
      </c>
      <c r="L71" s="354">
        <f>SUM(L69:L70)</f>
        <v>20.8</v>
      </c>
      <c r="M71" s="354">
        <f>SUM(M69:M70)</f>
        <v>20.8</v>
      </c>
      <c r="N71" s="1059"/>
      <c r="O71" s="354">
        <f>SUM(O69:O70)</f>
        <v>17.399999999999999</v>
      </c>
      <c r="P71" s="354">
        <f>SUM(P69:P70)</f>
        <v>10.3</v>
      </c>
      <c r="Q71" s="354">
        <f>SUM(Q69:Q70)</f>
        <v>9.3000000000000007</v>
      </c>
      <c r="R71" s="354">
        <f>SUM(R69:R70)</f>
        <v>8.3000000000000007</v>
      </c>
      <c r="S71" s="1059"/>
      <c r="T71" s="354">
        <f>SUM(T69:T70)</f>
        <v>0</v>
      </c>
      <c r="U71" s="354">
        <f>SUM(U69:U70)</f>
        <v>0</v>
      </c>
      <c r="V71" s="354">
        <f>SUM(V69:V70)</f>
        <v>0</v>
      </c>
      <c r="W71" s="354">
        <f>SUM(W69:W70)</f>
        <v>0</v>
      </c>
      <c r="X71" s="1059"/>
      <c r="Y71" s="354">
        <f>SUM(Y69:Y70)</f>
        <v>4</v>
      </c>
      <c r="Z71" s="354">
        <f>SUM(Z69:Z70)</f>
        <v>2.4</v>
      </c>
      <c r="AA71" s="354">
        <f>SUM(AA69:AA70)</f>
        <v>2.4</v>
      </c>
      <c r="AB71" s="354">
        <f>SUM(AB69:AB70)</f>
        <v>2.4</v>
      </c>
      <c r="AC71" s="353"/>
      <c r="AD71" s="354">
        <f>SUM(AD69:AD70)</f>
        <v>21.1</v>
      </c>
      <c r="AE71" s="354">
        <f>SUM(AE69:AE70)</f>
        <v>19.899999999999999</v>
      </c>
      <c r="AF71" s="354">
        <f>SUM(AF69:AF70)</f>
        <v>19.899999999999999</v>
      </c>
      <c r="AG71" s="354">
        <f>SUM(AG69:AG70)</f>
        <v>19.899999999999999</v>
      </c>
      <c r="AH71" s="353"/>
      <c r="AI71" s="354">
        <f>SUM(AI69:AI70)</f>
        <v>3</v>
      </c>
      <c r="AJ71" s="354">
        <f>SUM(AJ69:AJ70)</f>
        <v>2</v>
      </c>
      <c r="AK71" s="354">
        <f>SUM(AK69:AK70)</f>
        <v>2</v>
      </c>
      <c r="AL71" s="354">
        <f>SUM(AL69:AL70)</f>
        <v>2</v>
      </c>
      <c r="AM71" s="353"/>
      <c r="AN71" s="354">
        <f>SUM(AN69:AN70)</f>
        <v>527.5</v>
      </c>
      <c r="AO71" s="354">
        <f>SUM(AO69:AO70)</f>
        <v>584.29999999999995</v>
      </c>
      <c r="AP71" s="354">
        <f>SUM(AP69:AP70)</f>
        <v>599.4</v>
      </c>
      <c r="AQ71" s="354">
        <f>SUM(AQ69:AQ70)</f>
        <v>614.4</v>
      </c>
      <c r="AR71" s="353"/>
      <c r="AS71" s="354">
        <f>SUM(AS69:AS70)</f>
        <v>2485.5999999999995</v>
      </c>
      <c r="AT71" s="354">
        <f>SUM(AT69:AT70)</f>
        <v>2274.2999999999993</v>
      </c>
      <c r="AU71" s="354">
        <f>SUM(AU69:AU70)</f>
        <v>2311.8000000000002</v>
      </c>
      <c r="AV71" s="2039">
        <f>SUM(AV69:AV70)</f>
        <v>2341.5</v>
      </c>
      <c r="AW71" s="2048"/>
    </row>
    <row r="72" spans="1:81" x14ac:dyDescent="0.2">
      <c r="A72" s="99">
        <v>2200</v>
      </c>
      <c r="B72" s="3" t="s">
        <v>493</v>
      </c>
      <c r="E72" s="353"/>
      <c r="F72" s="353"/>
      <c r="G72" s="353"/>
      <c r="H72" s="353"/>
      <c r="I72" s="1059"/>
      <c r="J72" s="353"/>
      <c r="K72" s="353"/>
      <c r="L72" s="353"/>
      <c r="M72" s="353"/>
      <c r="N72" s="1059"/>
      <c r="O72" s="353"/>
      <c r="P72" s="353"/>
      <c r="Q72" s="353"/>
      <c r="R72" s="353"/>
      <c r="S72" s="1059"/>
      <c r="T72" s="353"/>
      <c r="U72" s="353"/>
      <c r="V72" s="353"/>
      <c r="W72" s="353"/>
      <c r="X72" s="1059"/>
      <c r="Y72" s="353"/>
      <c r="Z72" s="353"/>
      <c r="AA72" s="353"/>
      <c r="AB72" s="353"/>
      <c r="AC72" s="353"/>
      <c r="AD72" s="353"/>
      <c r="AE72" s="353"/>
      <c r="AF72" s="353"/>
      <c r="AG72" s="353"/>
      <c r="AH72" s="353"/>
      <c r="AI72" s="353"/>
      <c r="AJ72" s="353"/>
      <c r="AK72" s="353"/>
      <c r="AL72" s="353"/>
      <c r="AM72" s="353"/>
      <c r="AN72" s="353"/>
      <c r="AO72" s="353"/>
      <c r="AP72" s="353"/>
      <c r="AQ72" s="353"/>
      <c r="AR72" s="353"/>
      <c r="AS72" s="362"/>
      <c r="AT72" s="362"/>
      <c r="AU72" s="362"/>
      <c r="AV72" s="362"/>
      <c r="AW72" s="2048"/>
    </row>
    <row r="73" spans="1:81" x14ac:dyDescent="0.2">
      <c r="A73" s="99"/>
      <c r="C73" s="12" t="s">
        <v>494</v>
      </c>
      <c r="D73" s="12" t="s">
        <v>447</v>
      </c>
      <c r="E73" s="1092">
        <f>DSUM([0]!Staff_DB,"2200L",$BA$4:$BC$5)</f>
        <v>464.25</v>
      </c>
      <c r="F73" s="1092">
        <f>DSUM([0]!Staff_DB,"2200L",$BA$7:$BC$8)</f>
        <v>1052.8499999999999</v>
      </c>
      <c r="G73" s="1092">
        <f>DSUM([0]!Staff_DB,"2200L",$BA$10:$BC$11)</f>
        <v>1059.45</v>
      </c>
      <c r="H73" s="1092">
        <f>DSUM([0]!Staff_DB,"2200L",$BA$13:$BC$14)</f>
        <v>1062.3500000000001</v>
      </c>
      <c r="I73" s="1059"/>
      <c r="J73" s="1092">
        <f>DSUM([0]!Staff_DB,"2200L",$BE$4:$BG$5)</f>
        <v>3</v>
      </c>
      <c r="K73" s="1092">
        <f>DSUM([0]!Staff_DB,"2200L",$BE$7:$BG$8)</f>
        <v>3</v>
      </c>
      <c r="L73" s="1092">
        <f>DSUM([0]!Staff_DB,"2200L",$BE$10:$BG$11)</f>
        <v>3</v>
      </c>
      <c r="M73" s="1092">
        <f>DSUM([0]!Staff_DB,"2200L",$BE$13:$BG$14)</f>
        <v>3</v>
      </c>
      <c r="N73" s="1059"/>
      <c r="O73" s="1092">
        <f>DSUM([0]!Staff_DB,"2200L",$BI$4:$BK$5)</f>
        <v>36.700000000000003</v>
      </c>
      <c r="P73" s="1092">
        <f>DSUM([0]!Staff_DB,"2200L",$BI$7:$BK$8)</f>
        <v>37.5</v>
      </c>
      <c r="Q73" s="1092">
        <f>DSUM([0]!Staff_DB,"2200L",$BI$10:$BK$11)</f>
        <v>37.5</v>
      </c>
      <c r="R73" s="1092">
        <f>DSUM([0]!Staff_DB,"2200L",$BI$13:$BK$14)</f>
        <v>37.5</v>
      </c>
      <c r="S73" s="1059"/>
      <c r="T73" s="1092">
        <f>DSUM([0]!Staff_DB,"2200L",$BM$4:$BO$5)</f>
        <v>0</v>
      </c>
      <c r="U73" s="1092">
        <f>DSUM([0]!Staff_DB,"2200L",$BM$7:$BO$8)</f>
        <v>0</v>
      </c>
      <c r="V73" s="1092">
        <f>DSUM([0]!Staff_DB,"2200L",$BM$10:$BO$11)</f>
        <v>0</v>
      </c>
      <c r="W73" s="1092">
        <f>DSUM([0]!Staff_DB,"2200L",$BM$13:$BO$14)</f>
        <v>0</v>
      </c>
      <c r="X73" s="1059"/>
      <c r="Y73" s="1092">
        <f>DSUM([0]!Staff_DB,"2200L",$BQ$4:$BS$5)</f>
        <v>44.8</v>
      </c>
      <c r="Z73" s="1092">
        <f>DSUM([0]!Staff_DB,"2200L",$BQ$7:$BS$8)</f>
        <v>46.8</v>
      </c>
      <c r="AA73" s="1092">
        <f>DSUM([0]!Staff_DB,"2200L",$BQ$10:$BS$11)</f>
        <v>46.8</v>
      </c>
      <c r="AB73" s="1092">
        <f>DSUM([0]!Staff_DB,"2200L",$BQ$13:$BS$14)</f>
        <v>46.8</v>
      </c>
      <c r="AC73" s="353"/>
      <c r="AD73" s="1092">
        <f>DSUM([0]!Staff_DB,"2200L",$BU$4:$BW$5)</f>
        <v>26.7</v>
      </c>
      <c r="AE73" s="1092">
        <f>DSUM([0]!Staff_DB,"2200L",$BU$7:$BW$8)</f>
        <v>3.5</v>
      </c>
      <c r="AF73" s="1092">
        <f>DSUM([0]!Staff_DB,"2200L",$BU$10:$BW$11)</f>
        <v>3.5</v>
      </c>
      <c r="AG73" s="1092">
        <f>DSUM([0]!Staff_DB,"2200L",$BU$13:$BW$14)</f>
        <v>3.5</v>
      </c>
      <c r="AH73" s="353"/>
      <c r="AI73" s="1092">
        <f>DSUM([0]!Staff_DB,"2200L",$BY$4:$CA$5)</f>
        <v>5</v>
      </c>
      <c r="AJ73" s="1092">
        <f>DSUM([0]!Staff_DB,"2200L",$BY$7:$CA$8)</f>
        <v>5</v>
      </c>
      <c r="AK73" s="1092">
        <f>DSUM([0]!Staff_DB,"2200L",$BY$10:$CA$11)</f>
        <v>5</v>
      </c>
      <c r="AL73" s="1092">
        <f>DSUM([0]!Staff_DB,"2200L",$BY$13:$CA$14)</f>
        <v>5</v>
      </c>
      <c r="AM73" s="353"/>
      <c r="AN73" s="1092">
        <f>DSUM([0]!Staff_DB,"2200L",$CC$4:$CE$5)</f>
        <v>38</v>
      </c>
      <c r="AO73" s="1092">
        <f>DSUM([0]!Staff_DB,"2200L",$CC$7:$CE$8)</f>
        <v>48</v>
      </c>
      <c r="AP73" s="1092">
        <f>DSUM([0]!Staff_DB,"2200L",$CC$10:$CE$11)</f>
        <v>49</v>
      </c>
      <c r="AQ73" s="1092">
        <f>DSUM([0]!Staff_DB,"2200L",$CC$13:$CE$14)</f>
        <v>50.1</v>
      </c>
      <c r="AR73" s="353"/>
      <c r="AS73" s="354">
        <f>SUM(E73,J73,O73,T73,Y73,AD73,AI73,AN73)</f>
        <v>618.45000000000005</v>
      </c>
      <c r="AT73" s="354">
        <f t="shared" ref="AT73:AT74" si="64">SUM(F73,K73,P73,U73,Z73,AE73,AJ73,AO73)</f>
        <v>1196.6499999999999</v>
      </c>
      <c r="AU73" s="354">
        <f t="shared" ref="AU73:AU74" si="65">SUM(G73,L73,Q73,V73,AA73,AF73,AK73,AP73)</f>
        <v>1204.25</v>
      </c>
      <c r="AV73" s="2039">
        <f t="shared" ref="AV73:AV74" si="66">SUM(H73,M73,R73,W73,AB73,AG73,AL73,AQ73)</f>
        <v>1208.25</v>
      </c>
      <c r="AW73" s="2048"/>
    </row>
    <row r="74" spans="1:81" x14ac:dyDescent="0.2">
      <c r="A74" s="99"/>
      <c r="C74" s="12" t="s">
        <v>495</v>
      </c>
      <c r="D74" s="12" t="s">
        <v>449</v>
      </c>
      <c r="E74" s="1092">
        <f>DSUM([0]!Staff_DB,"2200N",$BA$4:$BC$5)</f>
        <v>757.59999999999991</v>
      </c>
      <c r="F74" s="1092">
        <f>DSUM([0]!Staff_DB,"2200N",$BA$7:$BC$8)</f>
        <v>1077.5999999999999</v>
      </c>
      <c r="G74" s="1092">
        <f>DSUM([0]!Staff_DB,"2200N",$BA$10:$BC$11)</f>
        <v>1078.3999999999999</v>
      </c>
      <c r="H74" s="1092">
        <f>DSUM([0]!Staff_DB,"2200N",$BA$13:$BC$14)</f>
        <v>1080.0999999999999</v>
      </c>
      <c r="I74" s="1059"/>
      <c r="J74" s="1092">
        <f>DSUM([0]!Staff_DB,"2200N",$BE$4:$BG$5)</f>
        <v>37.299999999999997</v>
      </c>
      <c r="K74" s="1092">
        <f>DSUM([0]!Staff_DB,"2200N",$BE$7:$BG$8)</f>
        <v>42.8</v>
      </c>
      <c r="L74" s="1092">
        <f>DSUM([0]!Staff_DB,"2200N",$BE$10:$BG$11)</f>
        <v>42.9</v>
      </c>
      <c r="M74" s="1092">
        <f>DSUM([0]!Staff_DB,"2200N",$BE$13:$BG$14)</f>
        <v>42.9</v>
      </c>
      <c r="N74" s="1059"/>
      <c r="O74" s="1092">
        <f>DSUM([0]!Staff_DB,"2200N",$BI$4:$BK$5)</f>
        <v>14.3</v>
      </c>
      <c r="P74" s="1092">
        <f>DSUM([0]!Staff_DB,"2200N",$BI$7:$BK$8)</f>
        <v>15.8</v>
      </c>
      <c r="Q74" s="1092">
        <f>DSUM([0]!Staff_DB,"2200N",$BI$10:$BK$11)</f>
        <v>15.8</v>
      </c>
      <c r="R74" s="1092">
        <f>DSUM([0]!Staff_DB,"2200N",$BI$13:$BK$14)</f>
        <v>15.8</v>
      </c>
      <c r="S74" s="1059"/>
      <c r="T74" s="1092">
        <f>DSUM([0]!Staff_DB,"2200N",$BM$4:$BO$5)</f>
        <v>0</v>
      </c>
      <c r="U74" s="1092">
        <f>DSUM([0]!Staff_DB,"2200N",$BM$7:$BO$8)</f>
        <v>0</v>
      </c>
      <c r="V74" s="1092">
        <f>DSUM([0]!Staff_DB,"2200N",$BM$10:$BO$11)</f>
        <v>0</v>
      </c>
      <c r="W74" s="1092">
        <f>DSUM([0]!Staff_DB,"2200N",$BM$13:$BO$14)</f>
        <v>0</v>
      </c>
      <c r="X74" s="1059"/>
      <c r="Y74" s="1092">
        <f>DSUM([0]!Staff_DB,"2200N",$BQ$4:$BS$5)</f>
        <v>52.8</v>
      </c>
      <c r="Z74" s="1092">
        <f>DSUM([0]!Staff_DB,"2200N",$BQ$7:$BS$8)</f>
        <v>35.9</v>
      </c>
      <c r="AA74" s="1092">
        <f>DSUM([0]!Staff_DB,"2200N",$BQ$10:$BS$11)</f>
        <v>35.4</v>
      </c>
      <c r="AB74" s="1092">
        <f>DSUM([0]!Staff_DB,"2200N",$BQ$13:$BS$14)</f>
        <v>35.4</v>
      </c>
      <c r="AC74" s="353"/>
      <c r="AD74" s="1092">
        <f>DSUM([0]!Staff_DB,"2200N",$BU$4:$BW$5)</f>
        <v>3.5</v>
      </c>
      <c r="AE74" s="1092">
        <f>DSUM([0]!Staff_DB,"2200N",$BU$7:$BW$8)</f>
        <v>3.5</v>
      </c>
      <c r="AF74" s="1092">
        <f>DSUM([0]!Staff_DB,"2200N",$BU$10:$BW$11)</f>
        <v>3.5</v>
      </c>
      <c r="AG74" s="1092">
        <f>DSUM([0]!Staff_DB,"2200N",$BU$13:$BW$14)</f>
        <v>3.5</v>
      </c>
      <c r="AH74" s="353"/>
      <c r="AI74" s="1092">
        <f>DSUM([0]!Staff_DB,"2200N",$BY$4:$CA$5)</f>
        <v>3</v>
      </c>
      <c r="AJ74" s="1092">
        <f>DSUM([0]!Staff_DB,"2200N",$BY$7:$CA$8)</f>
        <v>3</v>
      </c>
      <c r="AK74" s="1092">
        <f>DSUM([0]!Staff_DB,"2200N",$BY$10:$CA$11)</f>
        <v>3</v>
      </c>
      <c r="AL74" s="1092">
        <f>DSUM([0]!Staff_DB,"2200N",$BY$13:$CA$14)</f>
        <v>3</v>
      </c>
      <c r="AM74" s="353"/>
      <c r="AN74" s="1092">
        <f>DSUM([0]!Staff_DB,"2200N",$CC$4:$CE$5)</f>
        <v>22.9</v>
      </c>
      <c r="AO74" s="1092">
        <f>DSUM([0]!Staff_DB,"2200N",$CC$7:$CE$8)</f>
        <v>29.4</v>
      </c>
      <c r="AP74" s="1092">
        <f>DSUM([0]!Staff_DB,"2200N",$CC$10:$CE$11)</f>
        <v>29.7</v>
      </c>
      <c r="AQ74" s="1092">
        <f>DSUM([0]!Staff_DB,"2200N",$CC$13:$CE$14)</f>
        <v>29.7</v>
      </c>
      <c r="AR74" s="353"/>
      <c r="AS74" s="354">
        <f>SUM(E74,J74,O74,T74,Y74,AD74,AI74,AN74)</f>
        <v>891.39999999999975</v>
      </c>
      <c r="AT74" s="354">
        <f t="shared" si="64"/>
        <v>1208</v>
      </c>
      <c r="AU74" s="354">
        <f t="shared" si="65"/>
        <v>1208.7</v>
      </c>
      <c r="AV74" s="2039">
        <f t="shared" si="66"/>
        <v>1210.4000000000001</v>
      </c>
      <c r="AW74" s="2048"/>
    </row>
    <row r="75" spans="1:81" x14ac:dyDescent="0.2">
      <c r="A75" s="99"/>
      <c r="D75" s="12" t="s">
        <v>393</v>
      </c>
      <c r="E75" s="354">
        <f>SUM(E73:E74)</f>
        <v>1221.8499999999999</v>
      </c>
      <c r="F75" s="354">
        <f>SUM(F73:F74)</f>
        <v>2130.4499999999998</v>
      </c>
      <c r="G75" s="354">
        <f>SUM(G73:G74)</f>
        <v>2137.85</v>
      </c>
      <c r="H75" s="354">
        <f>SUM(H73:H74)</f>
        <v>2142.4499999999998</v>
      </c>
      <c r="I75" s="1059"/>
      <c r="J75" s="354">
        <f>SUM(J73:J74)</f>
        <v>40.299999999999997</v>
      </c>
      <c r="K75" s="354">
        <f>SUM(K73:K74)</f>
        <v>45.8</v>
      </c>
      <c r="L75" s="354">
        <f>SUM(L73:L74)</f>
        <v>45.9</v>
      </c>
      <c r="M75" s="354">
        <f>SUM(M73:M74)</f>
        <v>45.9</v>
      </c>
      <c r="N75" s="1059"/>
      <c r="O75" s="354">
        <f>SUM(O73:O74)</f>
        <v>51</v>
      </c>
      <c r="P75" s="354">
        <f>SUM(P73:P74)</f>
        <v>53.3</v>
      </c>
      <c r="Q75" s="354">
        <f>SUM(Q73:Q74)</f>
        <v>53.3</v>
      </c>
      <c r="R75" s="354">
        <f>SUM(R73:R74)</f>
        <v>53.3</v>
      </c>
      <c r="S75" s="1059"/>
      <c r="T75" s="354">
        <f>SUM(T73:T74)</f>
        <v>0</v>
      </c>
      <c r="U75" s="354">
        <f>SUM(U73:U74)</f>
        <v>0</v>
      </c>
      <c r="V75" s="354">
        <f>SUM(V73:V74)</f>
        <v>0</v>
      </c>
      <c r="W75" s="354">
        <f>SUM(W73:W74)</f>
        <v>0</v>
      </c>
      <c r="X75" s="1059"/>
      <c r="Y75" s="354">
        <f>SUM(Y73:Y74)</f>
        <v>97.6</v>
      </c>
      <c r="Z75" s="354">
        <f>SUM(Z73:Z74)</f>
        <v>82.699999999999989</v>
      </c>
      <c r="AA75" s="354">
        <f>SUM(AA73:AA74)</f>
        <v>82.199999999999989</v>
      </c>
      <c r="AB75" s="354">
        <f>SUM(AB73:AB74)</f>
        <v>82.199999999999989</v>
      </c>
      <c r="AC75" s="353"/>
      <c r="AD75" s="354">
        <f>SUM(AD73:AD74)</f>
        <v>30.2</v>
      </c>
      <c r="AE75" s="354">
        <f>SUM(AE73:AE74)</f>
        <v>7</v>
      </c>
      <c r="AF75" s="354">
        <f>SUM(AF73:AF74)</f>
        <v>7</v>
      </c>
      <c r="AG75" s="354">
        <f>SUM(AG73:AG74)</f>
        <v>7</v>
      </c>
      <c r="AH75" s="353"/>
      <c r="AI75" s="354">
        <f>SUM(AI73:AI74)</f>
        <v>8</v>
      </c>
      <c r="AJ75" s="354">
        <f>SUM(AJ73:AJ74)</f>
        <v>8</v>
      </c>
      <c r="AK75" s="354">
        <f>SUM(AK73:AK74)</f>
        <v>8</v>
      </c>
      <c r="AL75" s="354">
        <f>SUM(AL73:AL74)</f>
        <v>8</v>
      </c>
      <c r="AM75" s="353"/>
      <c r="AN75" s="354">
        <f>SUM(AN73:AN74)</f>
        <v>60.9</v>
      </c>
      <c r="AO75" s="354">
        <f>SUM(AO73:AO74)</f>
        <v>77.400000000000006</v>
      </c>
      <c r="AP75" s="354">
        <f>SUM(AP73:AP74)</f>
        <v>78.7</v>
      </c>
      <c r="AQ75" s="354">
        <f>SUM(AQ73:AQ74)</f>
        <v>79.8</v>
      </c>
      <c r="AR75" s="353"/>
      <c r="AS75" s="354">
        <f>SUM(AS73:AS74)</f>
        <v>1509.85</v>
      </c>
      <c r="AT75" s="354">
        <f>SUM(AT73:AT74)</f>
        <v>2404.6499999999996</v>
      </c>
      <c r="AU75" s="354">
        <f>SUM(AU73:AU74)</f>
        <v>2412.9499999999998</v>
      </c>
      <c r="AV75" s="2039">
        <f>SUM(AV73:AV74)</f>
        <v>2418.65</v>
      </c>
      <c r="AW75" s="2048"/>
    </row>
    <row r="76" spans="1:81" x14ac:dyDescent="0.2">
      <c r="A76" s="56" t="s">
        <v>496</v>
      </c>
      <c r="D76" s="12"/>
      <c r="E76" s="353"/>
      <c r="F76" s="353"/>
      <c r="G76" s="353"/>
      <c r="H76" s="353"/>
      <c r="I76" s="1059"/>
      <c r="J76" s="353"/>
      <c r="K76" s="353"/>
      <c r="L76" s="353"/>
      <c r="M76" s="353"/>
      <c r="N76" s="1059"/>
      <c r="O76" s="353"/>
      <c r="P76" s="353"/>
      <c r="Q76" s="353"/>
      <c r="R76" s="353"/>
      <c r="S76" s="1059"/>
      <c r="T76" s="353"/>
      <c r="U76" s="353"/>
      <c r="V76" s="353"/>
      <c r="W76" s="353"/>
      <c r="X76" s="1059"/>
      <c r="Y76" s="353"/>
      <c r="Z76" s="353"/>
      <c r="AA76" s="353"/>
      <c r="AB76" s="353"/>
      <c r="AC76" s="353"/>
      <c r="AD76" s="353"/>
      <c r="AE76" s="353"/>
      <c r="AF76" s="353"/>
      <c r="AG76" s="353"/>
      <c r="AH76" s="353"/>
      <c r="AI76" s="353"/>
      <c r="AJ76" s="353"/>
      <c r="AK76" s="353"/>
      <c r="AL76" s="353"/>
      <c r="AM76" s="353"/>
      <c r="AN76" s="353"/>
      <c r="AO76" s="353"/>
      <c r="AP76" s="353"/>
      <c r="AQ76" s="353"/>
      <c r="AR76" s="353"/>
      <c r="AS76" s="362"/>
      <c r="AT76" s="362"/>
      <c r="AU76" s="362"/>
      <c r="AV76" s="362"/>
      <c r="AW76" s="2048"/>
    </row>
    <row r="77" spans="1:81" x14ac:dyDescent="0.2">
      <c r="A77" s="99"/>
      <c r="D77" s="355" t="s">
        <v>447</v>
      </c>
      <c r="E77" s="356">
        <f t="shared" ref="E77:H78" si="67">E73+E69</f>
        <v>1778.9499999999998</v>
      </c>
      <c r="F77" s="356">
        <f t="shared" si="67"/>
        <v>2082.6499999999996</v>
      </c>
      <c r="G77" s="356">
        <f t="shared" si="67"/>
        <v>2101.75</v>
      </c>
      <c r="H77" s="356">
        <f t="shared" si="67"/>
        <v>2110.65</v>
      </c>
      <c r="I77" s="1060"/>
      <c r="J77" s="356">
        <f t="shared" ref="J77:M77" si="68">J73+J69</f>
        <v>6.5</v>
      </c>
      <c r="K77" s="356">
        <f t="shared" si="68"/>
        <v>9.5</v>
      </c>
      <c r="L77" s="356">
        <f t="shared" si="68"/>
        <v>9.5</v>
      </c>
      <c r="M77" s="356">
        <f t="shared" si="68"/>
        <v>9.5</v>
      </c>
      <c r="N77" s="1060"/>
      <c r="O77" s="356">
        <f t="shared" ref="O77:R77" si="69">O73+O69</f>
        <v>48.7</v>
      </c>
      <c r="P77" s="356">
        <f t="shared" si="69"/>
        <v>42.5</v>
      </c>
      <c r="Q77" s="356">
        <f t="shared" si="69"/>
        <v>41.5</v>
      </c>
      <c r="R77" s="356">
        <f t="shared" si="69"/>
        <v>40.5</v>
      </c>
      <c r="S77" s="1060"/>
      <c r="T77" s="356">
        <f t="shared" ref="T77:W77" si="70">T73+T69</f>
        <v>0</v>
      </c>
      <c r="U77" s="356">
        <f t="shared" si="70"/>
        <v>0</v>
      </c>
      <c r="V77" s="356">
        <f t="shared" si="70"/>
        <v>0</v>
      </c>
      <c r="W77" s="356">
        <f t="shared" si="70"/>
        <v>0</v>
      </c>
      <c r="X77" s="1060"/>
      <c r="Y77" s="356">
        <f t="shared" ref="Y77:AB78" si="71">Y73+Y69</f>
        <v>46.9</v>
      </c>
      <c r="Z77" s="356">
        <f t="shared" si="71"/>
        <v>48.9</v>
      </c>
      <c r="AA77" s="356">
        <f t="shared" si="71"/>
        <v>48.9</v>
      </c>
      <c r="AB77" s="356">
        <f t="shared" si="71"/>
        <v>48.9</v>
      </c>
      <c r="AC77" s="357"/>
      <c r="AD77" s="356">
        <f t="shared" ref="AD77:AG78" si="72">AD73+AD69</f>
        <v>46.400000000000006</v>
      </c>
      <c r="AE77" s="356">
        <f t="shared" si="72"/>
        <v>21.2</v>
      </c>
      <c r="AF77" s="356">
        <f t="shared" si="72"/>
        <v>21.2</v>
      </c>
      <c r="AG77" s="356">
        <f t="shared" si="72"/>
        <v>21.2</v>
      </c>
      <c r="AH77" s="357"/>
      <c r="AI77" s="356">
        <f t="shared" ref="AI77:AL78" si="73">AI73+AI69</f>
        <v>8</v>
      </c>
      <c r="AJ77" s="356">
        <f t="shared" si="73"/>
        <v>7</v>
      </c>
      <c r="AK77" s="356">
        <f t="shared" si="73"/>
        <v>7</v>
      </c>
      <c r="AL77" s="356">
        <f t="shared" si="73"/>
        <v>7</v>
      </c>
      <c r="AM77" s="357"/>
      <c r="AN77" s="356">
        <f t="shared" ref="AN77:AQ78" si="74">AN73+AN69</f>
        <v>452.8</v>
      </c>
      <c r="AO77" s="356">
        <f t="shared" si="74"/>
        <v>509.4</v>
      </c>
      <c r="AP77" s="356">
        <f t="shared" si="74"/>
        <v>523.4</v>
      </c>
      <c r="AQ77" s="356">
        <f t="shared" si="74"/>
        <v>536.5</v>
      </c>
      <c r="AR77" s="357"/>
      <c r="AS77" s="363">
        <f>AS73+AS69</f>
        <v>2388.25</v>
      </c>
      <c r="AT77" s="363">
        <f t="shared" ref="AS77:AV78" si="75">AT73+AT69</f>
        <v>2721.1499999999996</v>
      </c>
      <c r="AU77" s="363">
        <f t="shared" si="75"/>
        <v>2753.25</v>
      </c>
      <c r="AV77" s="363">
        <f t="shared" si="75"/>
        <v>2774.25</v>
      </c>
      <c r="AW77" s="2049"/>
    </row>
    <row r="78" spans="1:81" x14ac:dyDescent="0.2">
      <c r="A78" s="99"/>
      <c r="D78" s="355" t="s">
        <v>449</v>
      </c>
      <c r="E78" s="356">
        <f t="shared" si="67"/>
        <v>1332.6</v>
      </c>
      <c r="F78" s="356">
        <f t="shared" si="67"/>
        <v>1682.3999999999999</v>
      </c>
      <c r="G78" s="356">
        <f t="shared" si="67"/>
        <v>1694.1</v>
      </c>
      <c r="H78" s="356">
        <f t="shared" si="67"/>
        <v>1705.5</v>
      </c>
      <c r="I78" s="1060"/>
      <c r="J78" s="356">
        <f t="shared" ref="J78:M78" si="76">J74+J70</f>
        <v>56.699999999999996</v>
      </c>
      <c r="K78" s="356">
        <f t="shared" si="76"/>
        <v>57.099999999999994</v>
      </c>
      <c r="L78" s="356">
        <f t="shared" si="76"/>
        <v>57.2</v>
      </c>
      <c r="M78" s="356">
        <f t="shared" si="76"/>
        <v>57.2</v>
      </c>
      <c r="N78" s="1060"/>
      <c r="O78" s="356">
        <f t="shared" ref="O78:R78" si="77">O74+O70</f>
        <v>19.700000000000003</v>
      </c>
      <c r="P78" s="356">
        <f t="shared" si="77"/>
        <v>21.1</v>
      </c>
      <c r="Q78" s="356">
        <f t="shared" si="77"/>
        <v>21.1</v>
      </c>
      <c r="R78" s="356">
        <f t="shared" si="77"/>
        <v>21.1</v>
      </c>
      <c r="S78" s="1060"/>
      <c r="T78" s="356">
        <f t="shared" ref="T78:W78" si="78">T74+T70</f>
        <v>0</v>
      </c>
      <c r="U78" s="356">
        <f t="shared" si="78"/>
        <v>0</v>
      </c>
      <c r="V78" s="356">
        <f t="shared" si="78"/>
        <v>0</v>
      </c>
      <c r="W78" s="356">
        <f t="shared" si="78"/>
        <v>0</v>
      </c>
      <c r="X78" s="1060"/>
      <c r="Y78" s="356">
        <f t="shared" si="71"/>
        <v>54.699999999999996</v>
      </c>
      <c r="Z78" s="356">
        <f t="shared" si="71"/>
        <v>36.199999999999996</v>
      </c>
      <c r="AA78" s="356">
        <f t="shared" si="71"/>
        <v>35.699999999999996</v>
      </c>
      <c r="AB78" s="356">
        <f t="shared" si="71"/>
        <v>35.699999999999996</v>
      </c>
      <c r="AC78" s="357"/>
      <c r="AD78" s="356">
        <f t="shared" si="72"/>
        <v>4.9000000000000004</v>
      </c>
      <c r="AE78" s="356">
        <f t="shared" si="72"/>
        <v>5.7</v>
      </c>
      <c r="AF78" s="356">
        <f t="shared" si="72"/>
        <v>5.7</v>
      </c>
      <c r="AG78" s="356">
        <f t="shared" si="72"/>
        <v>5.7</v>
      </c>
      <c r="AH78" s="357"/>
      <c r="AI78" s="356">
        <f t="shared" si="73"/>
        <v>3</v>
      </c>
      <c r="AJ78" s="356">
        <f t="shared" si="73"/>
        <v>3</v>
      </c>
      <c r="AK78" s="356">
        <f t="shared" si="73"/>
        <v>3</v>
      </c>
      <c r="AL78" s="356">
        <f t="shared" si="73"/>
        <v>3</v>
      </c>
      <c r="AM78" s="357"/>
      <c r="AN78" s="356">
        <f t="shared" si="74"/>
        <v>135.6</v>
      </c>
      <c r="AO78" s="356">
        <f t="shared" si="74"/>
        <v>152.30000000000001</v>
      </c>
      <c r="AP78" s="356">
        <f t="shared" si="74"/>
        <v>154.69999999999999</v>
      </c>
      <c r="AQ78" s="356">
        <f t="shared" si="74"/>
        <v>157.69999999999999</v>
      </c>
      <c r="AR78" s="357"/>
      <c r="AS78" s="363">
        <f t="shared" si="75"/>
        <v>1607.1999999999998</v>
      </c>
      <c r="AT78" s="363">
        <f t="shared" si="75"/>
        <v>1957.7999999999997</v>
      </c>
      <c r="AU78" s="363">
        <f t="shared" si="75"/>
        <v>1971.5</v>
      </c>
      <c r="AV78" s="363">
        <f t="shared" si="75"/>
        <v>1985.9</v>
      </c>
      <c r="AW78" s="2049"/>
    </row>
    <row r="79" spans="1:81" ht="13.5" thickBot="1" x14ac:dyDescent="0.25">
      <c r="A79" s="439"/>
      <c r="B79" s="72"/>
      <c r="C79" s="1124"/>
      <c r="D79" s="364" t="s">
        <v>393</v>
      </c>
      <c r="E79" s="365">
        <f>SUM(E77:E78)</f>
        <v>3111.5499999999997</v>
      </c>
      <c r="F79" s="365">
        <f>SUM(F77:F78)</f>
        <v>3765.0499999999993</v>
      </c>
      <c r="G79" s="365">
        <f>SUM(G77:G78)</f>
        <v>3795.85</v>
      </c>
      <c r="H79" s="365">
        <f>SUM(H77:H78)</f>
        <v>3816.15</v>
      </c>
      <c r="I79" s="1060"/>
      <c r="J79" s="365">
        <f>SUM(J77:J78)</f>
        <v>63.199999999999996</v>
      </c>
      <c r="K79" s="365">
        <f>SUM(K77:K78)</f>
        <v>66.599999999999994</v>
      </c>
      <c r="L79" s="365">
        <f>SUM(L77:L78)</f>
        <v>66.7</v>
      </c>
      <c r="M79" s="365">
        <f>SUM(M77:M78)</f>
        <v>66.7</v>
      </c>
      <c r="N79" s="1060"/>
      <c r="O79" s="365">
        <f>SUM(O77:O78)</f>
        <v>68.400000000000006</v>
      </c>
      <c r="P79" s="365">
        <f>SUM(P77:P78)</f>
        <v>63.6</v>
      </c>
      <c r="Q79" s="365">
        <f>SUM(Q77:Q78)</f>
        <v>62.6</v>
      </c>
      <c r="R79" s="365">
        <f>SUM(R77:R78)</f>
        <v>61.6</v>
      </c>
      <c r="S79" s="1060"/>
      <c r="T79" s="365">
        <f>SUM(T77:T78)</f>
        <v>0</v>
      </c>
      <c r="U79" s="365">
        <f>SUM(U77:U78)</f>
        <v>0</v>
      </c>
      <c r="V79" s="365">
        <f>SUM(V77:V78)</f>
        <v>0</v>
      </c>
      <c r="W79" s="365">
        <f>SUM(W77:W78)</f>
        <v>0</v>
      </c>
      <c r="X79" s="1060"/>
      <c r="Y79" s="365">
        <f>SUM(Y77:Y78)</f>
        <v>101.6</v>
      </c>
      <c r="Z79" s="365">
        <f>SUM(Z77:Z78)</f>
        <v>85.1</v>
      </c>
      <c r="AA79" s="365">
        <f>SUM(AA77:AA78)</f>
        <v>84.6</v>
      </c>
      <c r="AB79" s="365">
        <f>SUM(AB77:AB78)</f>
        <v>84.6</v>
      </c>
      <c r="AC79" s="357"/>
      <c r="AD79" s="365">
        <f>SUM(AD77:AD78)</f>
        <v>51.300000000000004</v>
      </c>
      <c r="AE79" s="365">
        <f>SUM(AE77:AE78)</f>
        <v>26.9</v>
      </c>
      <c r="AF79" s="365">
        <f>SUM(AF77:AF78)</f>
        <v>26.9</v>
      </c>
      <c r="AG79" s="365">
        <f>SUM(AG77:AG78)</f>
        <v>26.9</v>
      </c>
      <c r="AH79" s="357"/>
      <c r="AI79" s="365">
        <f>SUM(AI77:AI78)</f>
        <v>11</v>
      </c>
      <c r="AJ79" s="365">
        <f>SUM(AJ77:AJ78)</f>
        <v>10</v>
      </c>
      <c r="AK79" s="365">
        <f>SUM(AK77:AK78)</f>
        <v>10</v>
      </c>
      <c r="AL79" s="365">
        <f>SUM(AL77:AL78)</f>
        <v>10</v>
      </c>
      <c r="AM79" s="357"/>
      <c r="AN79" s="365">
        <f>SUM(AN77:AN78)</f>
        <v>588.4</v>
      </c>
      <c r="AO79" s="365">
        <f>SUM(AO77:AO78)</f>
        <v>661.7</v>
      </c>
      <c r="AP79" s="365">
        <f>SUM(AP77:AP78)</f>
        <v>678.09999999999991</v>
      </c>
      <c r="AQ79" s="365">
        <f>SUM(AQ77:AQ78)</f>
        <v>694.2</v>
      </c>
      <c r="AR79" s="357"/>
      <c r="AS79" s="366">
        <f>SUM(AS77:AS78)</f>
        <v>3995.45</v>
      </c>
      <c r="AT79" s="366">
        <f>SUM(AT77:AT78)</f>
        <v>4678.9499999999989</v>
      </c>
      <c r="AU79" s="366">
        <f>SUM(AU77:AU78)</f>
        <v>4724.75</v>
      </c>
      <c r="AV79" s="366">
        <f>SUM(AV77:AV78)</f>
        <v>4760.1499999999996</v>
      </c>
      <c r="AW79" s="2049"/>
    </row>
    <row r="80" spans="1:81" ht="13.5" thickTop="1" x14ac:dyDescent="0.2">
      <c r="A80" s="56" t="s">
        <v>497</v>
      </c>
      <c r="D80" s="12"/>
      <c r="E80" s="353"/>
      <c r="F80" s="353"/>
      <c r="G80" s="353"/>
      <c r="H80" s="353"/>
      <c r="I80" s="1059"/>
      <c r="J80" s="353"/>
      <c r="K80" s="353"/>
      <c r="L80" s="353"/>
      <c r="M80" s="353"/>
      <c r="N80" s="1059"/>
      <c r="O80" s="353"/>
      <c r="P80" s="353"/>
      <c r="Q80" s="353"/>
      <c r="R80" s="353"/>
      <c r="S80" s="1059"/>
      <c r="T80" s="353"/>
      <c r="U80" s="353"/>
      <c r="V80" s="353"/>
      <c r="W80" s="353"/>
      <c r="X80" s="1059"/>
      <c r="Y80" s="353"/>
      <c r="Z80" s="353"/>
      <c r="AA80" s="353"/>
      <c r="AB80" s="353"/>
      <c r="AC80" s="353"/>
      <c r="AD80" s="353"/>
      <c r="AE80" s="353"/>
      <c r="AF80" s="353"/>
      <c r="AG80" s="353"/>
      <c r="AH80" s="353"/>
      <c r="AI80" s="353"/>
      <c r="AJ80" s="353"/>
      <c r="AK80" s="353"/>
      <c r="AL80" s="353"/>
      <c r="AM80" s="353"/>
      <c r="AN80" s="353"/>
      <c r="AO80" s="353"/>
      <c r="AP80" s="353"/>
      <c r="AQ80" s="353"/>
      <c r="AR80" s="353"/>
      <c r="AS80" s="362"/>
      <c r="AT80" s="362"/>
      <c r="AU80" s="362"/>
      <c r="AV80" s="362"/>
      <c r="AW80" s="2048"/>
      <c r="BA80" s="1095"/>
      <c r="BE80" s="1095"/>
      <c r="BI80" s="1095"/>
      <c r="BM80" s="1095"/>
      <c r="BQ80" s="1095"/>
      <c r="BU80" s="1095"/>
      <c r="BY80" s="1095"/>
      <c r="CC80" s="1095"/>
    </row>
    <row r="81" spans="1:81" x14ac:dyDescent="0.2">
      <c r="A81" s="99">
        <v>2300</v>
      </c>
      <c r="B81" s="3" t="s">
        <v>498</v>
      </c>
      <c r="D81" s="12"/>
      <c r="E81" s="353"/>
      <c r="F81" s="353"/>
      <c r="G81" s="353"/>
      <c r="H81" s="353"/>
      <c r="I81" s="1059"/>
      <c r="J81" s="353"/>
      <c r="K81" s="353"/>
      <c r="L81" s="353"/>
      <c r="M81" s="353"/>
      <c r="N81" s="1059"/>
      <c r="O81" s="353"/>
      <c r="P81" s="353"/>
      <c r="Q81" s="353"/>
      <c r="R81" s="353"/>
      <c r="S81" s="1059"/>
      <c r="T81" s="353"/>
      <c r="U81" s="353"/>
      <c r="V81" s="353"/>
      <c r="W81" s="353"/>
      <c r="X81" s="1059"/>
      <c r="Y81" s="353"/>
      <c r="Z81" s="353"/>
      <c r="AA81" s="353"/>
      <c r="AB81" s="353"/>
      <c r="AC81" s="353"/>
      <c r="AD81" s="353"/>
      <c r="AE81" s="353"/>
      <c r="AF81" s="353"/>
      <c r="AG81" s="353"/>
      <c r="AH81" s="353"/>
      <c r="AI81" s="353"/>
      <c r="AJ81" s="353"/>
      <c r="AK81" s="353"/>
      <c r="AL81" s="353"/>
      <c r="AM81" s="353"/>
      <c r="AN81" s="353"/>
      <c r="AO81" s="353"/>
      <c r="AP81" s="353"/>
      <c r="AQ81" s="353"/>
      <c r="AR81" s="353"/>
      <c r="AS81" s="362"/>
      <c r="AT81" s="362"/>
      <c r="AU81" s="362"/>
      <c r="AV81" s="362"/>
      <c r="AW81" s="2048"/>
      <c r="BC81" s="4"/>
    </row>
    <row r="82" spans="1:81" x14ac:dyDescent="0.2">
      <c r="A82" s="99"/>
      <c r="C82" s="12" t="s">
        <v>499</v>
      </c>
      <c r="D82" s="12" t="s">
        <v>447</v>
      </c>
      <c r="E82" s="1092">
        <f>DSUM([0]!Staff_DB,"2300L",$BA$4:$BC$5)</f>
        <v>70.3</v>
      </c>
      <c r="F82" s="1092">
        <f>DSUM([0]!Staff_DB,"2300L",$BA$7:$BC$8)</f>
        <v>68.400000000000006</v>
      </c>
      <c r="G82" s="1092">
        <f>DSUM([0]!Staff_DB,"2300L",$BA$10:$BC$11)</f>
        <v>68.3</v>
      </c>
      <c r="H82" s="1092">
        <f>DSUM([0]!Staff_DB,"2300L",$BA$13:$BC$14)</f>
        <v>68.199999999999989</v>
      </c>
      <c r="I82" s="1059"/>
      <c r="J82" s="1092">
        <f>DSUM([0]!Staff_DB,"2300L",$BE$4:$BG$5)</f>
        <v>0</v>
      </c>
      <c r="K82" s="1092">
        <f>DSUM([0]!Staff_DB,"2300L",$BE$7:$BG$8)</f>
        <v>0</v>
      </c>
      <c r="L82" s="1092">
        <f>DSUM([0]!Staff_DB,"2300L",$BE$10:$BG$11)</f>
        <v>0</v>
      </c>
      <c r="M82" s="1092">
        <f>DSUM([0]!Staff_DB,"2300L",$BE$13:$BG$14)</f>
        <v>0</v>
      </c>
      <c r="N82" s="1059"/>
      <c r="O82" s="1092">
        <f>DSUM([0]!Staff_DB,"2300L",$BI$4:$BK$5)</f>
        <v>0</v>
      </c>
      <c r="P82" s="1092">
        <f>DSUM([0]!Staff_DB,"2300L",$BI$7:$BK$8)</f>
        <v>0</v>
      </c>
      <c r="Q82" s="1092">
        <f>DSUM([0]!Staff_DB,"2300L",$BI$10:$BK$11)</f>
        <v>0</v>
      </c>
      <c r="R82" s="1092">
        <f>DSUM([0]!Staff_DB,"2300L",$BI$13:$BK$14)</f>
        <v>0</v>
      </c>
      <c r="S82" s="1059"/>
      <c r="T82" s="1092">
        <f>DSUM([0]!Staff_DB,"2300L",$BM$4:$BO$5)</f>
        <v>0</v>
      </c>
      <c r="U82" s="1092">
        <f>DSUM([0]!Staff_DB,"2300L",$BM$7:$BO$8)</f>
        <v>0</v>
      </c>
      <c r="V82" s="1092">
        <f>DSUM([0]!Staff_DB,"2300L",$BM$10:$BO$11)</f>
        <v>0</v>
      </c>
      <c r="W82" s="1092">
        <f>DSUM([0]!Staff_DB,"2300L",$BM$13:$BO$14)</f>
        <v>0</v>
      </c>
      <c r="X82" s="1059"/>
      <c r="Y82" s="1092">
        <f>DSUM([0]!Staff_DB,"2300L",$BQ$4:$BS$5)</f>
        <v>0</v>
      </c>
      <c r="Z82" s="1092">
        <f>DSUM([0]!Staff_DB,"2300L",$BQ$7:$BS$8)</f>
        <v>0</v>
      </c>
      <c r="AA82" s="1092">
        <f>DSUM([0]!Staff_DB,"2300L",$BQ$10:$BS$11)</f>
        <v>0</v>
      </c>
      <c r="AB82" s="1092">
        <f>DSUM([0]!Staff_DB,"2300L",$BQ$13:$BS$14)</f>
        <v>0</v>
      </c>
      <c r="AC82" s="353"/>
      <c r="AD82" s="1092">
        <f>DSUM([0]!Staff_DB,"2300L",$BU$4:$BW$5)</f>
        <v>0</v>
      </c>
      <c r="AE82" s="1092">
        <f>DSUM([0]!Staff_DB,"2300L",$BU$7:$BW$8)</f>
        <v>0</v>
      </c>
      <c r="AF82" s="1092">
        <f>DSUM([0]!Staff_DB,"2300L",$BU$10:$BW$11)</f>
        <v>0</v>
      </c>
      <c r="AG82" s="1092">
        <f>DSUM([0]!Staff_DB,"2300L",$BU$13:$BW$14)</f>
        <v>0</v>
      </c>
      <c r="AH82" s="353"/>
      <c r="AI82" s="1092">
        <f>DSUM([0]!Staff_DB,"2300L",$BY$4:$CA$5)</f>
        <v>0</v>
      </c>
      <c r="AJ82" s="1092">
        <f>DSUM([0]!Staff_DB,"2300L",$BY$7:$CA$8)</f>
        <v>0</v>
      </c>
      <c r="AK82" s="1092">
        <f>DSUM([0]!Staff_DB,"2300L",$BY$10:$CA$11)</f>
        <v>0</v>
      </c>
      <c r="AL82" s="1092">
        <f>DSUM([0]!Staff_DB,"2300L",$BY$13:$CA$14)</f>
        <v>0</v>
      </c>
      <c r="AM82" s="353"/>
      <c r="AN82" s="1092">
        <f>DSUM([0]!Staff_DB,"2300L",$CC$4:$CE$5)</f>
        <v>3.9</v>
      </c>
      <c r="AO82" s="1092">
        <f>DSUM([0]!Staff_DB,"2300L",$CC$7:$CE$8)</f>
        <v>3.9</v>
      </c>
      <c r="AP82" s="1092">
        <f>DSUM([0]!Staff_DB,"2300L",$CC$10:$CE$11)</f>
        <v>3.9</v>
      </c>
      <c r="AQ82" s="1092">
        <f>DSUM([0]!Staff_DB,"2300L",$CC$13:$CE$14)</f>
        <v>3.9</v>
      </c>
      <c r="AR82" s="353"/>
      <c r="AS82" s="367">
        <f>SUM(E82,J82,O82,T82,Y82,AD82,AI82,AN82)</f>
        <v>74.2</v>
      </c>
      <c r="AT82" s="367">
        <f t="shared" ref="AT82:AT83" si="79">SUM(F82,K82,P82,U82,Z82,AE82,AJ82,AO82)</f>
        <v>72.300000000000011</v>
      </c>
      <c r="AU82" s="367">
        <f t="shared" ref="AU82:AU83" si="80">SUM(G82,L82,Q82,V82,AA82,AF82,AK82,AP82)</f>
        <v>72.2</v>
      </c>
      <c r="AV82" s="2041">
        <f t="shared" ref="AV82:AV83" si="81">SUM(H82,M82,R82,W82,AB82,AG82,AL82,AQ82)</f>
        <v>72.099999999999994</v>
      </c>
      <c r="AW82" s="2048"/>
    </row>
    <row r="83" spans="1:81" x14ac:dyDescent="0.2">
      <c r="A83" s="99"/>
      <c r="C83" s="12" t="s">
        <v>500</v>
      </c>
      <c r="D83" s="12" t="s">
        <v>449</v>
      </c>
      <c r="E83" s="1092">
        <f>DSUM([0]!Staff_DB,"2300N",$BA$4:$BC$5)</f>
        <v>229.62</v>
      </c>
      <c r="F83" s="1092">
        <f>DSUM([0]!Staff_DB,"2300N",$BA$7:$BC$8)</f>
        <v>236.42000000000002</v>
      </c>
      <c r="G83" s="1092">
        <f>DSUM([0]!Staff_DB,"2300N",$BA$10:$BC$11)</f>
        <v>238.11999999999995</v>
      </c>
      <c r="H83" s="1092">
        <f>DSUM([0]!Staff_DB,"2300N",$BA$13:$BC$14)</f>
        <v>237.71999999999997</v>
      </c>
      <c r="I83" s="1059"/>
      <c r="J83" s="1092">
        <f>DSUM([0]!Staff_DB,"2300N",$BE$4:$BG$5)</f>
        <v>9.5</v>
      </c>
      <c r="K83" s="1092">
        <f>DSUM([0]!Staff_DB,"2300N",$BE$7:$BG$8)</f>
        <v>9.3000000000000007</v>
      </c>
      <c r="L83" s="1092">
        <f>DSUM([0]!Staff_DB,"2300N",$BE$10:$BG$11)</f>
        <v>9.3000000000000007</v>
      </c>
      <c r="M83" s="1092">
        <f>DSUM([0]!Staff_DB,"2300N",$BE$13:$BG$14)</f>
        <v>9.3000000000000007</v>
      </c>
      <c r="N83" s="1059"/>
      <c r="O83" s="1092">
        <f>DSUM([0]!Staff_DB,"2300N",$BI$4:$BK$5)</f>
        <v>0</v>
      </c>
      <c r="P83" s="1092">
        <f>DSUM([0]!Staff_DB,"2300N",$BI$7:$BK$8)</f>
        <v>0</v>
      </c>
      <c r="Q83" s="1092">
        <f>DSUM([0]!Staff_DB,"2300N",$BI$10:$BK$11)</f>
        <v>0</v>
      </c>
      <c r="R83" s="1092">
        <f>DSUM([0]!Staff_DB,"2300N",$BI$13:$BK$14)</f>
        <v>0</v>
      </c>
      <c r="S83" s="1059"/>
      <c r="T83" s="1092">
        <f>DSUM([0]!Staff_DB,"2300N",$BM$4:$BO$5)</f>
        <v>0</v>
      </c>
      <c r="U83" s="1092">
        <f>DSUM([0]!Staff_DB,"2300N",$BM$7:$BO$8)</f>
        <v>0</v>
      </c>
      <c r="V83" s="1092">
        <f>DSUM([0]!Staff_DB,"2300N",$BM$10:$BO$11)</f>
        <v>0</v>
      </c>
      <c r="W83" s="1092">
        <f>DSUM([0]!Staff_DB,"2300N",$BM$13:$BO$14)</f>
        <v>0</v>
      </c>
      <c r="X83" s="1059"/>
      <c r="Y83" s="1092">
        <f>DSUM([0]!Staff_DB,"2300N",$BQ$4:$BS$5)</f>
        <v>0.22</v>
      </c>
      <c r="Z83" s="1092">
        <f>DSUM([0]!Staff_DB,"2300N",$BQ$7:$BS$8)</f>
        <v>0.22</v>
      </c>
      <c r="AA83" s="1092">
        <f>DSUM([0]!Staff_DB,"2300N",$BQ$10:$BS$11)</f>
        <v>0.22</v>
      </c>
      <c r="AB83" s="1092">
        <f>DSUM([0]!Staff_DB,"2300N",$BQ$13:$BS$14)</f>
        <v>0.22</v>
      </c>
      <c r="AC83" s="353"/>
      <c r="AD83" s="1092">
        <f>DSUM([0]!Staff_DB,"2300N",$BU$4:$BW$5)</f>
        <v>0</v>
      </c>
      <c r="AE83" s="1092">
        <f>DSUM([0]!Staff_DB,"2300N",$BU$7:$BW$8)</f>
        <v>0</v>
      </c>
      <c r="AF83" s="1092">
        <f>DSUM([0]!Staff_DB,"2300N",$BU$10:$BW$11)</f>
        <v>0</v>
      </c>
      <c r="AG83" s="1092">
        <f>DSUM([0]!Staff_DB,"2300N",$BU$13:$BW$14)</f>
        <v>0</v>
      </c>
      <c r="AH83" s="353"/>
      <c r="AI83" s="1092">
        <f>DSUM([0]!Staff_DB,"2300N",$BY$4:$CA$5)</f>
        <v>0</v>
      </c>
      <c r="AJ83" s="1092">
        <f>DSUM([0]!Staff_DB,"2300N",$BY$7:$CA$8)</f>
        <v>0</v>
      </c>
      <c r="AK83" s="1092">
        <f>DSUM([0]!Staff_DB,"2300N",$BY$10:$CA$11)</f>
        <v>0</v>
      </c>
      <c r="AL83" s="1092">
        <f>DSUM([0]!Staff_DB,"2300N",$BY$13:$CA$14)</f>
        <v>0</v>
      </c>
      <c r="AM83" s="353"/>
      <c r="AN83" s="1092">
        <f>DSUM([0]!Staff_DB,"2300N",$CC$4:$CE$5)</f>
        <v>5.3</v>
      </c>
      <c r="AO83" s="1092">
        <f>DSUM([0]!Staff_DB,"2300N",$CC$7:$CE$8)</f>
        <v>5.3</v>
      </c>
      <c r="AP83" s="1092">
        <f>DSUM([0]!Staff_DB,"2300N",$CC$10:$CE$11)</f>
        <v>5.3</v>
      </c>
      <c r="AQ83" s="1092">
        <f>DSUM([0]!Staff_DB,"2300N",$CC$13:$CE$14)</f>
        <v>5.3</v>
      </c>
      <c r="AR83" s="353"/>
      <c r="AS83" s="354">
        <f>SUM(E83,J83,O83,T83,Y83,AD83,AI83,AN83)</f>
        <v>244.64000000000001</v>
      </c>
      <c r="AT83" s="354">
        <f t="shared" si="79"/>
        <v>251.24000000000004</v>
      </c>
      <c r="AU83" s="354">
        <f t="shared" si="80"/>
        <v>252.93999999999997</v>
      </c>
      <c r="AV83" s="2039">
        <f t="shared" si="81"/>
        <v>252.54</v>
      </c>
      <c r="AW83" s="2048"/>
    </row>
    <row r="84" spans="1:81" x14ac:dyDescent="0.2">
      <c r="A84" s="99"/>
      <c r="D84" s="12" t="s">
        <v>393</v>
      </c>
      <c r="E84" s="354">
        <f>SUM(E82:E83)</f>
        <v>299.92</v>
      </c>
      <c r="F84" s="354">
        <f>SUM(F82:F83)</f>
        <v>304.82000000000005</v>
      </c>
      <c r="G84" s="354">
        <f>SUM(G82:G83)</f>
        <v>306.41999999999996</v>
      </c>
      <c r="H84" s="354">
        <f>SUM(H82:H83)</f>
        <v>305.91999999999996</v>
      </c>
      <c r="I84" s="1059"/>
      <c r="J84" s="354">
        <f>SUM(J82:J83)</f>
        <v>9.5</v>
      </c>
      <c r="K84" s="354">
        <f>SUM(K82:K83)</f>
        <v>9.3000000000000007</v>
      </c>
      <c r="L84" s="354">
        <f>SUM(L82:L83)</f>
        <v>9.3000000000000007</v>
      </c>
      <c r="M84" s="354">
        <f>SUM(M82:M83)</f>
        <v>9.3000000000000007</v>
      </c>
      <c r="N84" s="1059"/>
      <c r="O84" s="354">
        <f>SUM(O82:O83)</f>
        <v>0</v>
      </c>
      <c r="P84" s="354">
        <f>SUM(P82:P83)</f>
        <v>0</v>
      </c>
      <c r="Q84" s="354">
        <f>SUM(Q82:Q83)</f>
        <v>0</v>
      </c>
      <c r="R84" s="354">
        <f>SUM(R82:R83)</f>
        <v>0</v>
      </c>
      <c r="S84" s="1059"/>
      <c r="T84" s="354">
        <f>SUM(T82:T83)</f>
        <v>0</v>
      </c>
      <c r="U84" s="354">
        <f>SUM(U82:U83)</f>
        <v>0</v>
      </c>
      <c r="V84" s="354">
        <f>SUM(V82:V83)</f>
        <v>0</v>
      </c>
      <c r="W84" s="354">
        <f>SUM(W82:W83)</f>
        <v>0</v>
      </c>
      <c r="X84" s="1059"/>
      <c r="Y84" s="354">
        <f>SUM(Y82:Y83)</f>
        <v>0.22</v>
      </c>
      <c r="Z84" s="354">
        <f>SUM(Z82:Z83)</f>
        <v>0.22</v>
      </c>
      <c r="AA84" s="354">
        <f>SUM(AA82:AA83)</f>
        <v>0.22</v>
      </c>
      <c r="AB84" s="354">
        <f>SUM(AB82:AB83)</f>
        <v>0.22</v>
      </c>
      <c r="AC84" s="353"/>
      <c r="AD84" s="354">
        <f>SUM(AD82:AD83)</f>
        <v>0</v>
      </c>
      <c r="AE84" s="354">
        <f>SUM(AE82:AE83)</f>
        <v>0</v>
      </c>
      <c r="AF84" s="354">
        <f>SUM(AF82:AF83)</f>
        <v>0</v>
      </c>
      <c r="AG84" s="354">
        <f>SUM(AG82:AG83)</f>
        <v>0</v>
      </c>
      <c r="AH84" s="353"/>
      <c r="AI84" s="354">
        <f>SUM(AI82:AI83)</f>
        <v>0</v>
      </c>
      <c r="AJ84" s="354">
        <f>SUM(AJ82:AJ83)</f>
        <v>0</v>
      </c>
      <c r="AK84" s="354">
        <f>SUM(AK82:AK83)</f>
        <v>0</v>
      </c>
      <c r="AL84" s="354">
        <f>SUM(AL82:AL83)</f>
        <v>0</v>
      </c>
      <c r="AM84" s="353"/>
      <c r="AN84" s="354">
        <f>SUM(AN82:AN83)</f>
        <v>9.1999999999999993</v>
      </c>
      <c r="AO84" s="354">
        <f>SUM(AO82:AO83)</f>
        <v>9.1999999999999993</v>
      </c>
      <c r="AP84" s="354">
        <f>SUM(AP82:AP83)</f>
        <v>9.1999999999999993</v>
      </c>
      <c r="AQ84" s="354">
        <f>SUM(AQ82:AQ83)</f>
        <v>9.1999999999999993</v>
      </c>
      <c r="AR84" s="353"/>
      <c r="AS84" s="354">
        <f>SUM(AS82:AS83)</f>
        <v>318.84000000000003</v>
      </c>
      <c r="AT84" s="354">
        <f>SUM(AT82:AT83)</f>
        <v>323.54000000000008</v>
      </c>
      <c r="AU84" s="354">
        <f>SUM(AU82:AU83)</f>
        <v>325.14</v>
      </c>
      <c r="AV84" s="2039">
        <f>SUM(AV82:AV83)</f>
        <v>324.64</v>
      </c>
      <c r="AW84" s="2048"/>
      <c r="BA84" s="1095"/>
      <c r="BE84" s="1095"/>
      <c r="BI84" s="1095"/>
      <c r="BM84" s="1095"/>
      <c r="BQ84" s="1095"/>
      <c r="BU84" s="1095"/>
      <c r="BY84" s="1095"/>
      <c r="CC84" s="1095"/>
    </row>
    <row r="85" spans="1:81" x14ac:dyDescent="0.2">
      <c r="A85" s="99">
        <v>2400</v>
      </c>
      <c r="B85" s="3" t="s">
        <v>501</v>
      </c>
      <c r="E85" s="353"/>
      <c r="F85" s="353"/>
      <c r="G85" s="353"/>
      <c r="H85" s="353"/>
      <c r="I85" s="1059"/>
      <c r="J85" s="353"/>
      <c r="K85" s="353"/>
      <c r="L85" s="353"/>
      <c r="M85" s="353"/>
      <c r="N85" s="1059"/>
      <c r="O85" s="353"/>
      <c r="P85" s="353"/>
      <c r="Q85" s="353"/>
      <c r="R85" s="353"/>
      <c r="S85" s="1059"/>
      <c r="T85" s="353"/>
      <c r="U85" s="353"/>
      <c r="V85" s="353"/>
      <c r="W85" s="353"/>
      <c r="X85" s="1059"/>
      <c r="Y85" s="353"/>
      <c r="Z85" s="353"/>
      <c r="AA85" s="353"/>
      <c r="AB85" s="353"/>
      <c r="AC85" s="353"/>
      <c r="AD85" s="353"/>
      <c r="AE85" s="353"/>
      <c r="AF85" s="353"/>
      <c r="AG85" s="353"/>
      <c r="AH85" s="353"/>
      <c r="AI85" s="353"/>
      <c r="AJ85" s="353"/>
      <c r="AK85" s="353"/>
      <c r="AL85" s="353"/>
      <c r="AM85" s="353"/>
      <c r="AN85" s="353"/>
      <c r="AO85" s="353"/>
      <c r="AP85" s="353"/>
      <c r="AQ85" s="353"/>
      <c r="AR85" s="353"/>
      <c r="AS85" s="362"/>
      <c r="AT85" s="362"/>
      <c r="AU85" s="362"/>
      <c r="AV85" s="362"/>
      <c r="AW85" s="2048"/>
      <c r="BC85" s="4"/>
    </row>
    <row r="86" spans="1:81" x14ac:dyDescent="0.2">
      <c r="A86" s="99"/>
      <c r="C86" s="12" t="s">
        <v>502</v>
      </c>
      <c r="D86" s="12" t="s">
        <v>447</v>
      </c>
      <c r="E86" s="1092">
        <f>DSUM([0]!Staff_DB,"2400L",$BA$4:$BC$5)</f>
        <v>1596.2000000000003</v>
      </c>
      <c r="F86" s="1092">
        <f>DSUM([0]!Staff_DB,"2400L",$BA$7:$BC$8)</f>
        <v>1662.1999999999998</v>
      </c>
      <c r="G86" s="1092">
        <f>DSUM([0]!Staff_DB,"2400L",$BA$10:$BC$11)</f>
        <v>1670.3999999999999</v>
      </c>
      <c r="H86" s="1092">
        <f>DSUM([0]!Staff_DB,"2400L",$BA$13:$BC$14)</f>
        <v>1674.8999999999999</v>
      </c>
      <c r="I86" s="1059"/>
      <c r="J86" s="1092">
        <f>DSUM([0]!Staff_DB,"2400L",$BE$4:$BG$5)</f>
        <v>2.1</v>
      </c>
      <c r="K86" s="1092">
        <f>DSUM([0]!Staff_DB,"2400L",$BE$7:$BG$8)</f>
        <v>1</v>
      </c>
      <c r="L86" s="1092">
        <f>DSUM([0]!Staff_DB,"2400L",$BE$10:$BG$11)</f>
        <v>1</v>
      </c>
      <c r="M86" s="1092">
        <f>DSUM([0]!Staff_DB,"2400L",$BE$13:$BG$14)</f>
        <v>1</v>
      </c>
      <c r="N86" s="1059"/>
      <c r="O86" s="1092">
        <f>DSUM([0]!Staff_DB,"2400L",$BI$4:$BK$5)</f>
        <v>6.5</v>
      </c>
      <c r="P86" s="1092">
        <f>DSUM([0]!Staff_DB,"2400L",$BI$7:$BK$8)</f>
        <v>5</v>
      </c>
      <c r="Q86" s="1092">
        <f>DSUM([0]!Staff_DB,"2400L",$BI$10:$BK$11)</f>
        <v>5</v>
      </c>
      <c r="R86" s="1092">
        <f>DSUM([0]!Staff_DB,"2400L",$BI$13:$BK$14)</f>
        <v>5</v>
      </c>
      <c r="S86" s="1059"/>
      <c r="T86" s="1092">
        <f>DSUM([0]!Staff_DB,"2400L",$BM$4:$BO$5)</f>
        <v>0</v>
      </c>
      <c r="U86" s="1092">
        <f>DSUM([0]!Staff_DB,"2400L",$BM$7:$BO$8)</f>
        <v>0</v>
      </c>
      <c r="V86" s="1092">
        <f>DSUM([0]!Staff_DB,"2400L",$BM$10:$BO$11)</f>
        <v>0</v>
      </c>
      <c r="W86" s="1092">
        <f>DSUM([0]!Staff_DB,"2400L",$BM$13:$BO$14)</f>
        <v>0</v>
      </c>
      <c r="X86" s="1059"/>
      <c r="Y86" s="1092">
        <f>DSUM([0]!Staff_DB,"2400L",$BQ$4:$BS$5)</f>
        <v>1.5</v>
      </c>
      <c r="Z86" s="1092">
        <f>DSUM([0]!Staff_DB,"2400L",$BQ$7:$BS$8)</f>
        <v>2</v>
      </c>
      <c r="AA86" s="1092">
        <f>DSUM([0]!Staff_DB,"2400L",$BQ$10:$BS$11)</f>
        <v>2</v>
      </c>
      <c r="AB86" s="1092">
        <f>DSUM([0]!Staff_DB,"2400L",$BQ$13:$BS$14)</f>
        <v>2</v>
      </c>
      <c r="AC86" s="353"/>
      <c r="AD86" s="1092">
        <f>DSUM([0]!Staff_DB,"2400L",$BU$4:$BW$5)</f>
        <v>3.7</v>
      </c>
      <c r="AE86" s="1092">
        <f>DSUM([0]!Staff_DB,"2400L",$BU$7:$BW$8)</f>
        <v>1</v>
      </c>
      <c r="AF86" s="1092">
        <f>DSUM([0]!Staff_DB,"2400L",$BU$10:$BW$11)</f>
        <v>1</v>
      </c>
      <c r="AG86" s="1092">
        <f>DSUM([0]!Staff_DB,"2400L",$BU$13:$BW$14)</f>
        <v>1</v>
      </c>
      <c r="AH86" s="353"/>
      <c r="AI86" s="1092">
        <f>DSUM([0]!Staff_DB,"2400L",$BY$4:$CA$5)</f>
        <v>0</v>
      </c>
      <c r="AJ86" s="1092">
        <f>DSUM([0]!Staff_DB,"2400L",$BY$7:$CA$8)</f>
        <v>0</v>
      </c>
      <c r="AK86" s="1092">
        <f>DSUM([0]!Staff_DB,"2400L",$BY$10:$CA$11)</f>
        <v>0</v>
      </c>
      <c r="AL86" s="1092">
        <f>DSUM([0]!Staff_DB,"2400L",$BY$13:$CA$14)</f>
        <v>0</v>
      </c>
      <c r="AM86" s="353"/>
      <c r="AN86" s="1092">
        <f>DSUM([0]!Staff_DB,"2400L",$CC$4:$CE$5)</f>
        <v>20.100000000000001</v>
      </c>
      <c r="AO86" s="1092">
        <f>DSUM([0]!Staff_DB,"2400L",$CC$7:$CE$8)</f>
        <v>17.8</v>
      </c>
      <c r="AP86" s="1092">
        <f>DSUM([0]!Staff_DB,"2400L",$CC$10:$CE$11)</f>
        <v>17.8</v>
      </c>
      <c r="AQ86" s="1092">
        <f>DSUM([0]!Staff_DB,"2400L",$CC$13:$CE$14)</f>
        <v>17.8</v>
      </c>
      <c r="AR86" s="353"/>
      <c r="AS86" s="367">
        <f>SUM(E86,J86,O86,T86,Y86,AD86,AI86,AN86)</f>
        <v>1630.1000000000001</v>
      </c>
      <c r="AT86" s="367">
        <f t="shared" ref="AT86:AT87" si="82">SUM(F86,K86,P86,U86,Z86,AE86,AJ86,AO86)</f>
        <v>1688.9999999999998</v>
      </c>
      <c r="AU86" s="367">
        <f t="shared" ref="AU86:AU87" si="83">SUM(G86,L86,Q86,V86,AA86,AF86,AK86,AP86)</f>
        <v>1697.1999999999998</v>
      </c>
      <c r="AV86" s="2041">
        <f t="shared" ref="AV86:AV87" si="84">SUM(H86,M86,R86,W86,AB86,AG86,AL86,AQ86)</f>
        <v>1701.6999999999998</v>
      </c>
      <c r="AW86" s="2048"/>
    </row>
    <row r="87" spans="1:81" x14ac:dyDescent="0.2">
      <c r="A87" s="99"/>
      <c r="C87" s="12" t="s">
        <v>503</v>
      </c>
      <c r="D87" s="12" t="s">
        <v>449</v>
      </c>
      <c r="E87" s="1092">
        <f>DSUM([0]!Staff_DB,"2400N",$BA$4:$BC$5)</f>
        <v>2180.3000000000002</v>
      </c>
      <c r="F87" s="1092">
        <f>DSUM([0]!Staff_DB,"2400N",$BA$7:$BC$8)</f>
        <v>2189.4</v>
      </c>
      <c r="G87" s="1092">
        <f>DSUM([0]!Staff_DB,"2400N",$BA$10:$BC$11)</f>
        <v>2189.1</v>
      </c>
      <c r="H87" s="1092">
        <f>DSUM([0]!Staff_DB,"2400N",$BA$13:$BC$14)</f>
        <v>2191.5</v>
      </c>
      <c r="I87" s="1059"/>
      <c r="J87" s="1092">
        <f>DSUM([0]!Staff_DB,"2400N",$BE$4:$BG$5)</f>
        <v>0.4</v>
      </c>
      <c r="K87" s="1092">
        <f>DSUM([0]!Staff_DB,"2400N",$BE$7:$BG$8)</f>
        <v>6.1</v>
      </c>
      <c r="L87" s="1092">
        <f>DSUM([0]!Staff_DB,"2400N",$BE$10:$BG$11)</f>
        <v>6.1</v>
      </c>
      <c r="M87" s="1092">
        <f>DSUM([0]!Staff_DB,"2400N",$BE$13:$BG$14)</f>
        <v>6.1</v>
      </c>
      <c r="N87" s="1059"/>
      <c r="O87" s="1092">
        <f>DSUM([0]!Staff_DB,"2400N",$BI$4:$BK$5)</f>
        <v>8</v>
      </c>
      <c r="P87" s="1092">
        <f>DSUM([0]!Staff_DB,"2400N",$BI$7:$BK$8)</f>
        <v>7.4</v>
      </c>
      <c r="Q87" s="1092">
        <f>DSUM([0]!Staff_DB,"2400N",$BI$10:$BK$11)</f>
        <v>7.4</v>
      </c>
      <c r="R87" s="1092">
        <f>DSUM([0]!Staff_DB,"2400N",$BI$13:$BK$14)</f>
        <v>7.4</v>
      </c>
      <c r="S87" s="1059"/>
      <c r="T87" s="1092">
        <f>DSUM([0]!Staff_DB,"2400N",$BM$4:$BO$5)</f>
        <v>0</v>
      </c>
      <c r="U87" s="1092">
        <f>DSUM([0]!Staff_DB,"2400N",$BM$7:$BO$8)</f>
        <v>0</v>
      </c>
      <c r="V87" s="1092">
        <f>DSUM([0]!Staff_DB,"2400N",$BM$10:$BO$11)</f>
        <v>0</v>
      </c>
      <c r="W87" s="1092">
        <f>DSUM([0]!Staff_DB,"2400N",$BM$13:$BO$14)</f>
        <v>0</v>
      </c>
      <c r="X87" s="1059"/>
      <c r="Y87" s="1092">
        <f>DSUM([0]!Staff_DB,"2400N",$BQ$4:$BS$5)</f>
        <v>0.8</v>
      </c>
      <c r="Z87" s="1092">
        <f>DSUM([0]!Staff_DB,"2400N",$BQ$7:$BS$8)</f>
        <v>0.5</v>
      </c>
      <c r="AA87" s="1092">
        <f>DSUM([0]!Staff_DB,"2400N",$BQ$10:$BS$11)</f>
        <v>0.5</v>
      </c>
      <c r="AB87" s="1092">
        <f>DSUM([0]!Staff_DB,"2400N",$BQ$13:$BS$14)</f>
        <v>0.5</v>
      </c>
      <c r="AC87" s="353"/>
      <c r="AD87" s="1092">
        <f>DSUM([0]!Staff_DB,"2400N",$BU$4:$BW$5)</f>
        <v>2.1</v>
      </c>
      <c r="AE87" s="1092">
        <f>DSUM([0]!Staff_DB,"2400N",$BU$7:$BW$8)</f>
        <v>2</v>
      </c>
      <c r="AF87" s="1092">
        <f>DSUM([0]!Staff_DB,"2400N",$BU$10:$BW$11)</f>
        <v>2.2999999999999998</v>
      </c>
      <c r="AG87" s="1092">
        <f>DSUM([0]!Staff_DB,"2400N",$BU$13:$BW$14)</f>
        <v>2.2999999999999998</v>
      </c>
      <c r="AH87" s="353"/>
      <c r="AI87" s="1092">
        <f>DSUM([0]!Staff_DB,"2400N",$BY$4:$CA$5)</f>
        <v>0</v>
      </c>
      <c r="AJ87" s="1092">
        <f>DSUM([0]!Staff_DB,"2400N",$BY$7:$CA$8)</f>
        <v>0</v>
      </c>
      <c r="AK87" s="1092">
        <f>DSUM([0]!Staff_DB,"2400N",$BY$10:$CA$11)</f>
        <v>0</v>
      </c>
      <c r="AL87" s="1092">
        <f>DSUM([0]!Staff_DB,"2400N",$BY$13:$CA$14)</f>
        <v>0</v>
      </c>
      <c r="AM87" s="353"/>
      <c r="AN87" s="1092">
        <f>DSUM([0]!Staff_DB,"2400N",$CC$4:$CE$5)</f>
        <v>25.4</v>
      </c>
      <c r="AO87" s="1092">
        <f>DSUM([0]!Staff_DB,"2400N",$CC$7:$CE$8)</f>
        <v>33.5</v>
      </c>
      <c r="AP87" s="1092">
        <f>DSUM([0]!Staff_DB,"2400N",$CC$10:$CE$11)</f>
        <v>34.1</v>
      </c>
      <c r="AQ87" s="1092">
        <f>DSUM([0]!Staff_DB,"2400N",$CC$13:$CE$14)</f>
        <v>34.1</v>
      </c>
      <c r="AR87" s="353"/>
      <c r="AS87" s="367">
        <f>SUM(E87,J87,O87,T87,Y87,AD87,AI87,AN87)</f>
        <v>2217.0000000000005</v>
      </c>
      <c r="AT87" s="367">
        <f t="shared" si="82"/>
        <v>2238.9</v>
      </c>
      <c r="AU87" s="367">
        <f t="shared" si="83"/>
        <v>2239.5</v>
      </c>
      <c r="AV87" s="2041">
        <f t="shared" si="84"/>
        <v>2241.9</v>
      </c>
      <c r="AW87" s="2048"/>
    </row>
    <row r="88" spans="1:81" x14ac:dyDescent="0.2">
      <c r="A88" s="99"/>
      <c r="D88" s="12" t="s">
        <v>393</v>
      </c>
      <c r="E88" s="354">
        <f>SUM(E86:E87)</f>
        <v>3776.5000000000005</v>
      </c>
      <c r="F88" s="354">
        <f>SUM(F86:F87)</f>
        <v>3851.6</v>
      </c>
      <c r="G88" s="354">
        <f>SUM(G86:G87)</f>
        <v>3859.5</v>
      </c>
      <c r="H88" s="354">
        <f>SUM(H86:H87)</f>
        <v>3866.3999999999996</v>
      </c>
      <c r="I88" s="1059"/>
      <c r="J88" s="354">
        <f>SUM(J86:J87)</f>
        <v>2.5</v>
      </c>
      <c r="K88" s="354">
        <f>SUM(K86:K87)</f>
        <v>7.1</v>
      </c>
      <c r="L88" s="354">
        <f>SUM(L86:L87)</f>
        <v>7.1</v>
      </c>
      <c r="M88" s="354">
        <f>SUM(M86:M87)</f>
        <v>7.1</v>
      </c>
      <c r="N88" s="1059"/>
      <c r="O88" s="354">
        <f>SUM(O86:O87)</f>
        <v>14.5</v>
      </c>
      <c r="P88" s="354">
        <f>SUM(P86:P87)</f>
        <v>12.4</v>
      </c>
      <c r="Q88" s="354">
        <f>SUM(Q86:Q87)</f>
        <v>12.4</v>
      </c>
      <c r="R88" s="354">
        <f>SUM(R86:R87)</f>
        <v>12.4</v>
      </c>
      <c r="S88" s="1059"/>
      <c r="T88" s="354">
        <f>SUM(T86:T87)</f>
        <v>0</v>
      </c>
      <c r="U88" s="354">
        <f>SUM(U86:U87)</f>
        <v>0</v>
      </c>
      <c r="V88" s="354">
        <f>SUM(V86:V87)</f>
        <v>0</v>
      </c>
      <c r="W88" s="354">
        <f>SUM(W86:W87)</f>
        <v>0</v>
      </c>
      <c r="X88" s="1059"/>
      <c r="Y88" s="354">
        <f>SUM(Y86:Y87)</f>
        <v>2.2999999999999998</v>
      </c>
      <c r="Z88" s="354">
        <f>SUM(Z86:Z87)</f>
        <v>2.5</v>
      </c>
      <c r="AA88" s="354">
        <f>SUM(AA86:AA87)</f>
        <v>2.5</v>
      </c>
      <c r="AB88" s="354">
        <f>SUM(AB86:AB87)</f>
        <v>2.5</v>
      </c>
      <c r="AC88" s="353"/>
      <c r="AD88" s="354">
        <f>SUM(AD86:AD87)</f>
        <v>5.8000000000000007</v>
      </c>
      <c r="AE88" s="354">
        <f>SUM(AE86:AE87)</f>
        <v>3</v>
      </c>
      <c r="AF88" s="354">
        <f>SUM(AF86:AF87)</f>
        <v>3.3</v>
      </c>
      <c r="AG88" s="354">
        <f>SUM(AG86:AG87)</f>
        <v>3.3</v>
      </c>
      <c r="AH88" s="353"/>
      <c r="AI88" s="354">
        <f>SUM(AI86:AI87)</f>
        <v>0</v>
      </c>
      <c r="AJ88" s="354">
        <f>SUM(AJ86:AJ87)</f>
        <v>0</v>
      </c>
      <c r="AK88" s="354">
        <f>SUM(AK86:AK87)</f>
        <v>0</v>
      </c>
      <c r="AL88" s="354">
        <f>SUM(AL86:AL87)</f>
        <v>0</v>
      </c>
      <c r="AM88" s="353"/>
      <c r="AN88" s="354">
        <f>SUM(AN86:AN87)</f>
        <v>45.5</v>
      </c>
      <c r="AO88" s="354">
        <f>SUM(AO86:AO87)</f>
        <v>51.3</v>
      </c>
      <c r="AP88" s="354">
        <f>SUM(AP86:AP87)</f>
        <v>51.900000000000006</v>
      </c>
      <c r="AQ88" s="354">
        <f>SUM(AQ86:AQ87)</f>
        <v>51.900000000000006</v>
      </c>
      <c r="AR88" s="353"/>
      <c r="AS88" s="354">
        <f>SUM(AS86:AS87)</f>
        <v>3847.1000000000004</v>
      </c>
      <c r="AT88" s="354">
        <f>SUM(AT86:AT87)</f>
        <v>3927.8999999999996</v>
      </c>
      <c r="AU88" s="354">
        <f>SUM(AU86:AU87)</f>
        <v>3936.7</v>
      </c>
      <c r="AV88" s="2039">
        <f>SUM(AV86:AV87)</f>
        <v>3943.6</v>
      </c>
      <c r="AW88" s="2048"/>
      <c r="BA88" s="1095"/>
      <c r="BE88" s="1095"/>
      <c r="BI88" s="1095"/>
      <c r="BM88" s="1095"/>
      <c r="BQ88" s="1095"/>
      <c r="BU88" s="1095"/>
      <c r="BY88" s="1095"/>
      <c r="CC88" s="1095"/>
    </row>
    <row r="89" spans="1:81" x14ac:dyDescent="0.2">
      <c r="A89" s="99">
        <v>2500</v>
      </c>
      <c r="B89" s="3" t="s">
        <v>504</v>
      </c>
      <c r="D89" s="12"/>
      <c r="E89" s="353"/>
      <c r="F89" s="353"/>
      <c r="G89" s="353"/>
      <c r="H89" s="353"/>
      <c r="I89" s="1059"/>
      <c r="J89" s="353"/>
      <c r="K89" s="353"/>
      <c r="L89" s="353"/>
      <c r="M89" s="353"/>
      <c r="N89" s="1059"/>
      <c r="O89" s="353"/>
      <c r="P89" s="353"/>
      <c r="Q89" s="353"/>
      <c r="R89" s="353"/>
      <c r="S89" s="1059"/>
      <c r="T89" s="353"/>
      <c r="U89" s="353"/>
      <c r="V89" s="353"/>
      <c r="W89" s="353"/>
      <c r="X89" s="1059"/>
      <c r="Y89" s="353"/>
      <c r="Z89" s="353"/>
      <c r="AA89" s="353"/>
      <c r="AB89" s="353"/>
      <c r="AC89" s="353"/>
      <c r="AD89" s="353"/>
      <c r="AE89" s="353"/>
      <c r="AF89" s="353"/>
      <c r="AG89" s="353"/>
      <c r="AH89" s="353"/>
      <c r="AI89" s="353"/>
      <c r="AJ89" s="353"/>
      <c r="AK89" s="353"/>
      <c r="AL89" s="353"/>
      <c r="AM89" s="353"/>
      <c r="AN89" s="353"/>
      <c r="AO89" s="353"/>
      <c r="AP89" s="353"/>
      <c r="AQ89" s="353"/>
      <c r="AR89" s="353"/>
      <c r="AS89" s="362"/>
      <c r="AT89" s="362"/>
      <c r="AU89" s="362"/>
      <c r="AV89" s="362"/>
      <c r="AW89" s="2048"/>
      <c r="BC89" s="4"/>
    </row>
    <row r="90" spans="1:81" x14ac:dyDescent="0.2">
      <c r="A90" s="99"/>
      <c r="C90" s="12" t="s">
        <v>505</v>
      </c>
      <c r="D90" s="12" t="s">
        <v>447</v>
      </c>
      <c r="E90" s="1092">
        <f>DSUM([0]!Staff_DB,"2500L",$BA$4:$BC$5)</f>
        <v>26.6</v>
      </c>
      <c r="F90" s="1092">
        <f>DSUM([0]!Staff_DB,"2500L",$BA$7:$BC$8)</f>
        <v>27.6</v>
      </c>
      <c r="G90" s="1092">
        <f>DSUM([0]!Staff_DB,"2500L",$BA$10:$BC$11)</f>
        <v>28.500000000000004</v>
      </c>
      <c r="H90" s="1092">
        <f>DSUM([0]!Staff_DB,"2500L",$BA$13:$BC$14)</f>
        <v>28.400000000000002</v>
      </c>
      <c r="I90" s="1059"/>
      <c r="J90" s="1092">
        <f>DSUM([0]!Staff_DB,"2500L",$BE$4:$BG$5)</f>
        <v>0</v>
      </c>
      <c r="K90" s="1092">
        <f>DSUM([0]!Staff_DB,"2500L",$BE$7:$BG$8)</f>
        <v>0</v>
      </c>
      <c r="L90" s="1092">
        <f>DSUM([0]!Staff_DB,"2500L",$BE$10:$BG$11)</f>
        <v>0</v>
      </c>
      <c r="M90" s="1092">
        <f>DSUM([0]!Staff_DB,"2500L",$BE$13:$BG$14)</f>
        <v>0</v>
      </c>
      <c r="N90" s="1059"/>
      <c r="O90" s="1092">
        <f>DSUM([0]!Staff_DB,"2500L",$BI$4:$BK$5)</f>
        <v>0</v>
      </c>
      <c r="P90" s="1092">
        <f>DSUM([0]!Staff_DB,"2500L",$BI$7:$BK$8)</f>
        <v>0</v>
      </c>
      <c r="Q90" s="1092">
        <f>DSUM([0]!Staff_DB,"2500L",$BI$10:$BK$11)</f>
        <v>0</v>
      </c>
      <c r="R90" s="1092">
        <f>DSUM([0]!Staff_DB,"2500L",$BI$13:$BK$14)</f>
        <v>0</v>
      </c>
      <c r="S90" s="1059"/>
      <c r="T90" s="1092">
        <f>DSUM([0]!Staff_DB,"2500L",$BM$4:$BO$5)</f>
        <v>0</v>
      </c>
      <c r="U90" s="1092">
        <f>DSUM([0]!Staff_DB,"2500L",$BM$7:$BO$8)</f>
        <v>0</v>
      </c>
      <c r="V90" s="1092">
        <f>DSUM([0]!Staff_DB,"2500L",$BM$10:$BO$11)</f>
        <v>0</v>
      </c>
      <c r="W90" s="1092">
        <f>DSUM([0]!Staff_DB,"2500L",$BM$13:$BO$14)</f>
        <v>0</v>
      </c>
      <c r="X90" s="1059"/>
      <c r="Y90" s="1092">
        <f>DSUM([0]!Staff_DB,"2500L",$BQ$4:$BS$5)</f>
        <v>0</v>
      </c>
      <c r="Z90" s="1092">
        <f>DSUM([0]!Staff_DB,"2500L",$BQ$7:$BS$8)</f>
        <v>0</v>
      </c>
      <c r="AA90" s="1092">
        <f>DSUM([0]!Staff_DB,"2500L",$BQ$10:$BS$11)</f>
        <v>0</v>
      </c>
      <c r="AB90" s="1092">
        <f>DSUM([0]!Staff_DB,"2500L",$BQ$13:$BS$14)</f>
        <v>0</v>
      </c>
      <c r="AC90" s="353"/>
      <c r="AD90" s="1092">
        <f>DSUM([0]!Staff_DB,"2500L",$BU$4:$BW$5)</f>
        <v>0</v>
      </c>
      <c r="AE90" s="1092">
        <f>DSUM([0]!Staff_DB,"2500L",$BU$7:$BW$8)</f>
        <v>0</v>
      </c>
      <c r="AF90" s="1092">
        <f>DSUM([0]!Staff_DB,"2500L",$BU$10:$BW$11)</f>
        <v>0</v>
      </c>
      <c r="AG90" s="1092">
        <f>DSUM([0]!Staff_DB,"2500L",$BU$13:$BW$14)</f>
        <v>0</v>
      </c>
      <c r="AH90" s="353"/>
      <c r="AI90" s="1092">
        <f>DSUM([0]!Staff_DB,"2500L",$BY$4:$CA$5)</f>
        <v>0.6</v>
      </c>
      <c r="AJ90" s="1092">
        <f>DSUM([0]!Staff_DB,"2500l",$BY$7:$CA$8)</f>
        <v>0</v>
      </c>
      <c r="AK90" s="1092">
        <f>DSUM([0]!Staff_DB,"2500L",$BY$10:$CA$11)</f>
        <v>0</v>
      </c>
      <c r="AL90" s="1092">
        <f>DSUM([0]!Staff_DB,"2500L",$BY$13:$CA$14)</f>
        <v>0</v>
      </c>
      <c r="AM90" s="353"/>
      <c r="AN90" s="1092">
        <f>DSUM([0]!Staff_DB,"2500L",$CC$4:$CE$5)</f>
        <v>1.2</v>
      </c>
      <c r="AO90" s="1092">
        <f>DSUM([0]!Staff_DB,"2500L",$CC$7:$CE$8)</f>
        <v>1.2</v>
      </c>
      <c r="AP90" s="1092">
        <f>DSUM([0]!Staff_DB,"2500L",$CC$10:$CE$11)</f>
        <v>1.2</v>
      </c>
      <c r="AQ90" s="1092">
        <f>DSUM([0]!Staff_DB,"2500L",$CC$13:$CE$14)</f>
        <v>1.2</v>
      </c>
      <c r="AR90" s="353"/>
      <c r="AS90" s="354">
        <f>SUM(E90,J90,O90,T90,Y90,AD90,AI90,AN90)</f>
        <v>28.400000000000002</v>
      </c>
      <c r="AT90" s="354">
        <f t="shared" ref="AT90:AT91" si="85">SUM(F90,K90,P90,U90,Z90,AE90,AJ90,AO90)</f>
        <v>28.8</v>
      </c>
      <c r="AU90" s="354">
        <f t="shared" ref="AU90:AU91" si="86">SUM(G90,L90,Q90,V90,AA90,AF90,AK90,AP90)</f>
        <v>29.700000000000003</v>
      </c>
      <c r="AV90" s="2039">
        <f t="shared" ref="AV90:AV91" si="87">SUM(H90,M90,R90,W90,AB90,AG90,AL90,AQ90)</f>
        <v>29.6</v>
      </c>
      <c r="AW90" s="2048"/>
    </row>
    <row r="91" spans="1:81" x14ac:dyDescent="0.2">
      <c r="A91" s="99"/>
      <c r="C91" s="12" t="s">
        <v>506</v>
      </c>
      <c r="D91" s="12" t="s">
        <v>449</v>
      </c>
      <c r="E91" s="1092">
        <f>DSUM([0]!Staff_DB,"2500N",$BA$4:$BC$5)</f>
        <v>859.1</v>
      </c>
      <c r="F91" s="1092">
        <f>DSUM([0]!Staff_DB,"2500N",$BA$7:$BC$8)</f>
        <v>723.2</v>
      </c>
      <c r="G91" s="1092">
        <f>DSUM([0]!Staff_DB,"2500N",$BA$10:$BC$11)</f>
        <v>720.50000000000011</v>
      </c>
      <c r="H91" s="1092">
        <f>DSUM([0]!Staff_DB,"2500N",$BA$13:$BC$14)</f>
        <v>718.90000000000009</v>
      </c>
      <c r="I91" s="1059"/>
      <c r="J91" s="1092">
        <f>DSUM([0]!Staff_DB,"2500N",$BE$4:$BG$5)</f>
        <v>43.5</v>
      </c>
      <c r="K91" s="1092">
        <f>DSUM([0]!Staff_DB,"2500N",$BE$7:$BG$8)</f>
        <v>55</v>
      </c>
      <c r="L91" s="1092">
        <f>DSUM([0]!Staff_DB,"2500N",$BE$10:$BG$11)</f>
        <v>55</v>
      </c>
      <c r="M91" s="1092">
        <f>DSUM([0]!Staff_DB,"2500N",$BE$13:$BG$14)</f>
        <v>55</v>
      </c>
      <c r="N91" s="1059"/>
      <c r="O91" s="1092">
        <f>DSUM([0]!Staff_DB,"2500N",$BI$4:$BK$5)</f>
        <v>38.4</v>
      </c>
      <c r="P91" s="1092">
        <f>DSUM([0]!Staff_DB,"2500N",$BI$7:$BK$8)</f>
        <v>40.4</v>
      </c>
      <c r="Q91" s="1092">
        <f>DSUM([0]!Staff_DB,"2500N",$BI$10:$BK$11)</f>
        <v>40.4</v>
      </c>
      <c r="R91" s="1092">
        <f>DSUM([0]!Staff_DB,"2500N",$BI$13:$BK$14)</f>
        <v>40.4</v>
      </c>
      <c r="S91" s="1059"/>
      <c r="T91" s="1092">
        <f>DSUM([0]!Staff_DB,"2500N",$BM$4:$BO$5)</f>
        <v>0</v>
      </c>
      <c r="U91" s="1092">
        <f>DSUM([0]!Staff_DB,"2500N",$BM$7:$BO$8)</f>
        <v>0</v>
      </c>
      <c r="V91" s="1092">
        <f>DSUM([0]!Staff_DB,"2500N",$BM$10:$BO$11)</f>
        <v>0</v>
      </c>
      <c r="W91" s="1092">
        <f>DSUM([0]!Staff_DB,"2500N",$BM$13:$BO$14)</f>
        <v>0</v>
      </c>
      <c r="X91" s="1059"/>
      <c r="Y91" s="1092">
        <f>DSUM([0]!Staff_DB,"2500N",$BQ$4:$BS$5)</f>
        <v>1</v>
      </c>
      <c r="Z91" s="1092">
        <f>DSUM([0]!Staff_DB,"2500N",$BQ$7:$BS$8)</f>
        <v>0</v>
      </c>
      <c r="AA91" s="1092">
        <f>DSUM([0]!Staff_DB,"2500N",$BQ$10:$BS$11)</f>
        <v>0</v>
      </c>
      <c r="AB91" s="1092">
        <f>DSUM([0]!Staff_DB,"2500N",$BQ$13:$BS$14)</f>
        <v>0</v>
      </c>
      <c r="AC91" s="353"/>
      <c r="AD91" s="1092">
        <f>DSUM([0]!Staff_DB,"2500N",$BU$4:$BW$5)</f>
        <v>1</v>
      </c>
      <c r="AE91" s="1092">
        <f>DSUM([0]!Staff_DB,"2500N",$BU$7:$BW$8)</f>
        <v>1</v>
      </c>
      <c r="AF91" s="1092">
        <f>DSUM([0]!Staff_DB,"2500N",$BU$10:$BW$11)</f>
        <v>1</v>
      </c>
      <c r="AG91" s="1092">
        <f>DSUM([0]!Staff_DB,"2500N",$BU$13:$BW$14)</f>
        <v>1</v>
      </c>
      <c r="AH91" s="353"/>
      <c r="AI91" s="1092">
        <f>DSUM([0]!Staff_DB,"2500N",$BY$4:$CA$5)</f>
        <v>2</v>
      </c>
      <c r="AJ91" s="1092">
        <f>DSUM([0]!Staff_DB,"2500N",$BY$7:$CA$8)</f>
        <v>2</v>
      </c>
      <c r="AK91" s="1092">
        <f>DSUM([0]!Staff_DB,"2500N",$BY$10:$CA$11)</f>
        <v>2</v>
      </c>
      <c r="AL91" s="1092">
        <f>DSUM([0]!Staff_DB,"2500N",$BY$13:$CA$14)</f>
        <v>2</v>
      </c>
      <c r="AM91" s="353"/>
      <c r="AN91" s="1092">
        <f>DSUM([0]!Staff_DB,"2500N",$CC$4:$CE$5)</f>
        <v>13.9</v>
      </c>
      <c r="AO91" s="1092">
        <f>DSUM([0]!Staff_DB,"2500N",$CC$7:$CE$8)</f>
        <v>13.9</v>
      </c>
      <c r="AP91" s="1092">
        <f>DSUM([0]!Staff_DB,"2500N",$CC$10:$CE$11)</f>
        <v>13.9</v>
      </c>
      <c r="AQ91" s="1092">
        <f>DSUM([0]!Staff_DB,"2500N",$CC$13:$CE$14)</f>
        <v>13.9</v>
      </c>
      <c r="AR91" s="353"/>
      <c r="AS91" s="354">
        <f>SUM(E91,J91,O91,T91,Y91,AD91,AI91,AN91)</f>
        <v>958.9</v>
      </c>
      <c r="AT91" s="354">
        <f t="shared" si="85"/>
        <v>835.5</v>
      </c>
      <c r="AU91" s="354">
        <f t="shared" si="86"/>
        <v>832.80000000000007</v>
      </c>
      <c r="AV91" s="2039">
        <f t="shared" si="87"/>
        <v>831.2</v>
      </c>
      <c r="AW91" s="2048"/>
    </row>
    <row r="92" spans="1:81" x14ac:dyDescent="0.2">
      <c r="A92" s="99"/>
      <c r="D92" s="12" t="s">
        <v>393</v>
      </c>
      <c r="E92" s="354">
        <f>SUM(E90:E91)</f>
        <v>885.7</v>
      </c>
      <c r="F92" s="354">
        <f>SUM(F90:F91)</f>
        <v>750.80000000000007</v>
      </c>
      <c r="G92" s="354">
        <f>SUM(G90:G91)</f>
        <v>749.00000000000011</v>
      </c>
      <c r="H92" s="354">
        <f>SUM(H90:H91)</f>
        <v>747.30000000000007</v>
      </c>
      <c r="I92" s="1059"/>
      <c r="J92" s="354">
        <f>SUM(J90:J91)</f>
        <v>43.5</v>
      </c>
      <c r="K92" s="354">
        <f>SUM(K90:K91)</f>
        <v>55</v>
      </c>
      <c r="L92" s="354">
        <f>SUM(L90:L91)</f>
        <v>55</v>
      </c>
      <c r="M92" s="354">
        <f>SUM(M90:M91)</f>
        <v>55</v>
      </c>
      <c r="N92" s="1059"/>
      <c r="O92" s="354">
        <f>SUM(O90:O91)</f>
        <v>38.4</v>
      </c>
      <c r="P92" s="354">
        <f>SUM(P90:P91)</f>
        <v>40.4</v>
      </c>
      <c r="Q92" s="354">
        <f>SUM(Q90:Q91)</f>
        <v>40.4</v>
      </c>
      <c r="R92" s="354">
        <f>SUM(R90:R91)</f>
        <v>40.4</v>
      </c>
      <c r="S92" s="1059"/>
      <c r="T92" s="354">
        <f>SUM(T90:T91)</f>
        <v>0</v>
      </c>
      <c r="U92" s="354">
        <f>SUM(U90:U91)</f>
        <v>0</v>
      </c>
      <c r="V92" s="354">
        <f>SUM(V90:V91)</f>
        <v>0</v>
      </c>
      <c r="W92" s="354">
        <f>SUM(W90:W91)</f>
        <v>0</v>
      </c>
      <c r="X92" s="1059"/>
      <c r="Y92" s="354">
        <f>SUM(Y90:Y91)</f>
        <v>1</v>
      </c>
      <c r="Z92" s="354">
        <f>SUM(Z90:Z91)</f>
        <v>0</v>
      </c>
      <c r="AA92" s="354">
        <f>SUM(AA90:AA91)</f>
        <v>0</v>
      </c>
      <c r="AB92" s="354">
        <f>SUM(AB90:AB91)</f>
        <v>0</v>
      </c>
      <c r="AC92" s="353"/>
      <c r="AD92" s="354">
        <f>SUM(AD90:AD91)</f>
        <v>1</v>
      </c>
      <c r="AE92" s="354">
        <f>SUM(AE90:AE91)</f>
        <v>1</v>
      </c>
      <c r="AF92" s="354">
        <f>SUM(AF90:AF91)</f>
        <v>1</v>
      </c>
      <c r="AG92" s="354">
        <f>SUM(AG90:AG91)</f>
        <v>1</v>
      </c>
      <c r="AH92" s="353"/>
      <c r="AI92" s="354">
        <f>SUM(AI90:AI91)</f>
        <v>2.6</v>
      </c>
      <c r="AJ92" s="354">
        <f>SUM(AJ90:AJ91)</f>
        <v>2</v>
      </c>
      <c r="AK92" s="354">
        <f>SUM(AK90:AK91)</f>
        <v>2</v>
      </c>
      <c r="AL92" s="354">
        <f>SUM(AL90:AL91)</f>
        <v>2</v>
      </c>
      <c r="AM92" s="353"/>
      <c r="AN92" s="354">
        <f>SUM(AN90:AN91)</f>
        <v>15.1</v>
      </c>
      <c r="AO92" s="354">
        <f>SUM(AO90:AO91)</f>
        <v>15.1</v>
      </c>
      <c r="AP92" s="354">
        <f>SUM(AP90:AP91)</f>
        <v>15.1</v>
      </c>
      <c r="AQ92" s="354">
        <f>SUM(AQ90:AQ91)</f>
        <v>15.1</v>
      </c>
      <c r="AR92" s="353"/>
      <c r="AS92" s="354">
        <f>SUM(AS90:AS91)</f>
        <v>987.3</v>
      </c>
      <c r="AT92" s="354">
        <f>SUM(AT90:AT91)</f>
        <v>864.3</v>
      </c>
      <c r="AU92" s="354">
        <f>SUM(AU90:AU91)</f>
        <v>862.50000000000011</v>
      </c>
      <c r="AV92" s="2039">
        <f>SUM(AV90:AV91)</f>
        <v>860.80000000000007</v>
      </c>
      <c r="AW92" s="2048"/>
    </row>
    <row r="93" spans="1:81" x14ac:dyDescent="0.2">
      <c r="A93" s="56" t="s">
        <v>507</v>
      </c>
      <c r="D93" s="12"/>
      <c r="E93" s="353"/>
      <c r="F93" s="353"/>
      <c r="G93" s="353"/>
      <c r="H93" s="353"/>
      <c r="I93" s="1059"/>
      <c r="J93" s="353"/>
      <c r="K93" s="353"/>
      <c r="L93" s="353"/>
      <c r="M93" s="353"/>
      <c r="N93" s="1059"/>
      <c r="O93" s="353"/>
      <c r="P93" s="353"/>
      <c r="Q93" s="353"/>
      <c r="R93" s="353"/>
      <c r="S93" s="1059"/>
      <c r="T93" s="353"/>
      <c r="U93" s="353"/>
      <c r="V93" s="353"/>
      <c r="W93" s="353"/>
      <c r="X93" s="1059"/>
      <c r="Y93" s="353"/>
      <c r="Z93" s="353"/>
      <c r="AA93" s="353"/>
      <c r="AB93" s="353"/>
      <c r="AC93" s="353"/>
      <c r="AD93" s="353"/>
      <c r="AE93" s="353"/>
      <c r="AF93" s="353"/>
      <c r="AG93" s="353"/>
      <c r="AH93" s="353"/>
      <c r="AI93" s="353"/>
      <c r="AJ93" s="353"/>
      <c r="AK93" s="353"/>
      <c r="AL93" s="353"/>
      <c r="AM93" s="353"/>
      <c r="AN93" s="353"/>
      <c r="AO93" s="353"/>
      <c r="AP93" s="353"/>
      <c r="AQ93" s="353"/>
      <c r="AR93" s="353"/>
      <c r="AS93" s="362"/>
      <c r="AT93" s="362"/>
      <c r="AU93" s="362"/>
      <c r="AV93" s="362"/>
      <c r="AW93" s="2048"/>
    </row>
    <row r="94" spans="1:81" x14ac:dyDescent="0.2">
      <c r="A94" s="99"/>
      <c r="D94" s="355" t="s">
        <v>447</v>
      </c>
      <c r="E94" s="356">
        <f>E90+E86+E82</f>
        <v>1693.1000000000001</v>
      </c>
      <c r="F94" s="356">
        <f t="shared" ref="E94:H95" si="88">F90+F86+F82</f>
        <v>1758.1999999999998</v>
      </c>
      <c r="G94" s="356">
        <f t="shared" si="88"/>
        <v>1767.1999999999998</v>
      </c>
      <c r="H94" s="356">
        <f t="shared" si="88"/>
        <v>1771.5</v>
      </c>
      <c r="I94" s="1060"/>
      <c r="J94" s="356">
        <f t="shared" ref="J94:M94" si="89">J90+J86+J82</f>
        <v>2.1</v>
      </c>
      <c r="K94" s="356">
        <f t="shared" si="89"/>
        <v>1</v>
      </c>
      <c r="L94" s="356">
        <f t="shared" si="89"/>
        <v>1</v>
      </c>
      <c r="M94" s="356">
        <f t="shared" si="89"/>
        <v>1</v>
      </c>
      <c r="N94" s="1060"/>
      <c r="O94" s="356">
        <f t="shared" ref="O94:R94" si="90">O90+O86+O82</f>
        <v>6.5</v>
      </c>
      <c r="P94" s="356">
        <f t="shared" si="90"/>
        <v>5</v>
      </c>
      <c r="Q94" s="356">
        <f t="shared" si="90"/>
        <v>5</v>
      </c>
      <c r="R94" s="356">
        <f t="shared" si="90"/>
        <v>5</v>
      </c>
      <c r="S94" s="1060"/>
      <c r="T94" s="356">
        <f t="shared" ref="T94:W94" si="91">T90+T86+T82</f>
        <v>0</v>
      </c>
      <c r="U94" s="356">
        <f t="shared" si="91"/>
        <v>0</v>
      </c>
      <c r="V94" s="356">
        <f t="shared" si="91"/>
        <v>0</v>
      </c>
      <c r="W94" s="356">
        <f t="shared" si="91"/>
        <v>0</v>
      </c>
      <c r="X94" s="1060"/>
      <c r="Y94" s="356">
        <f t="shared" ref="Y94:AB95" si="92">Y90+Y86+Y82</f>
        <v>1.5</v>
      </c>
      <c r="Z94" s="356">
        <f t="shared" si="92"/>
        <v>2</v>
      </c>
      <c r="AA94" s="356">
        <f t="shared" si="92"/>
        <v>2</v>
      </c>
      <c r="AB94" s="356">
        <f t="shared" si="92"/>
        <v>2</v>
      </c>
      <c r="AC94" s="357"/>
      <c r="AD94" s="356">
        <f t="shared" ref="AD94:AG95" si="93">AD90+AD86+AD82</f>
        <v>3.7</v>
      </c>
      <c r="AE94" s="356">
        <f t="shared" si="93"/>
        <v>1</v>
      </c>
      <c r="AF94" s="356">
        <f t="shared" si="93"/>
        <v>1</v>
      </c>
      <c r="AG94" s="356">
        <f t="shared" si="93"/>
        <v>1</v>
      </c>
      <c r="AH94" s="357"/>
      <c r="AI94" s="356">
        <f t="shared" ref="AI94:AL95" si="94">AI90+AI86+AI82</f>
        <v>0.6</v>
      </c>
      <c r="AJ94" s="356">
        <f t="shared" si="94"/>
        <v>0</v>
      </c>
      <c r="AK94" s="356">
        <f t="shared" si="94"/>
        <v>0</v>
      </c>
      <c r="AL94" s="356">
        <f t="shared" si="94"/>
        <v>0</v>
      </c>
      <c r="AM94" s="357"/>
      <c r="AN94" s="356">
        <f t="shared" ref="AN94:AQ95" si="95">AN90+AN86+AN82</f>
        <v>25.2</v>
      </c>
      <c r="AO94" s="356">
        <f t="shared" si="95"/>
        <v>22.9</v>
      </c>
      <c r="AP94" s="356">
        <f t="shared" si="95"/>
        <v>22.9</v>
      </c>
      <c r="AQ94" s="356">
        <f t="shared" si="95"/>
        <v>22.9</v>
      </c>
      <c r="AR94" s="353"/>
      <c r="AS94" s="363">
        <f t="shared" ref="AS94:AV95" si="96">AS90+AS86+AS82</f>
        <v>1732.7000000000003</v>
      </c>
      <c r="AT94" s="363">
        <f t="shared" si="96"/>
        <v>1790.0999999999997</v>
      </c>
      <c r="AU94" s="363">
        <f t="shared" si="96"/>
        <v>1799.1</v>
      </c>
      <c r="AV94" s="363">
        <f t="shared" si="96"/>
        <v>1803.3999999999996</v>
      </c>
      <c r="AW94" s="2048"/>
    </row>
    <row r="95" spans="1:81" x14ac:dyDescent="0.2">
      <c r="A95" s="99"/>
      <c r="D95" s="355" t="s">
        <v>449</v>
      </c>
      <c r="E95" s="356">
        <f t="shared" si="88"/>
        <v>3269.02</v>
      </c>
      <c r="F95" s="356">
        <f t="shared" si="88"/>
        <v>3149.0200000000004</v>
      </c>
      <c r="G95" s="356">
        <f t="shared" si="88"/>
        <v>3147.72</v>
      </c>
      <c r="H95" s="356">
        <f t="shared" si="88"/>
        <v>3148.12</v>
      </c>
      <c r="I95" s="1060"/>
      <c r="J95" s="356">
        <f t="shared" ref="J95:M95" si="97">J91+J87+J83</f>
        <v>53.4</v>
      </c>
      <c r="K95" s="356">
        <f t="shared" si="97"/>
        <v>70.400000000000006</v>
      </c>
      <c r="L95" s="356">
        <f t="shared" si="97"/>
        <v>70.400000000000006</v>
      </c>
      <c r="M95" s="356">
        <f t="shared" si="97"/>
        <v>70.400000000000006</v>
      </c>
      <c r="N95" s="1060"/>
      <c r="O95" s="356">
        <f t="shared" ref="O95:R95" si="98">O91+O87+O83</f>
        <v>46.4</v>
      </c>
      <c r="P95" s="356">
        <f t="shared" si="98"/>
        <v>47.8</v>
      </c>
      <c r="Q95" s="356">
        <f t="shared" si="98"/>
        <v>47.8</v>
      </c>
      <c r="R95" s="356">
        <f t="shared" si="98"/>
        <v>47.8</v>
      </c>
      <c r="S95" s="1060"/>
      <c r="T95" s="356">
        <f t="shared" ref="T95:W95" si="99">T91+T87+T83</f>
        <v>0</v>
      </c>
      <c r="U95" s="356">
        <f t="shared" si="99"/>
        <v>0</v>
      </c>
      <c r="V95" s="356">
        <f t="shared" si="99"/>
        <v>0</v>
      </c>
      <c r="W95" s="356">
        <f t="shared" si="99"/>
        <v>0</v>
      </c>
      <c r="X95" s="1060"/>
      <c r="Y95" s="356">
        <f t="shared" si="92"/>
        <v>2.02</v>
      </c>
      <c r="Z95" s="356">
        <f t="shared" si="92"/>
        <v>0.72</v>
      </c>
      <c r="AA95" s="356">
        <f t="shared" si="92"/>
        <v>0.72</v>
      </c>
      <c r="AB95" s="356">
        <f t="shared" si="92"/>
        <v>0.72</v>
      </c>
      <c r="AC95" s="357"/>
      <c r="AD95" s="356">
        <f t="shared" si="93"/>
        <v>3.1</v>
      </c>
      <c r="AE95" s="356">
        <f t="shared" si="93"/>
        <v>3</v>
      </c>
      <c r="AF95" s="356">
        <f t="shared" si="93"/>
        <v>3.3</v>
      </c>
      <c r="AG95" s="356">
        <f t="shared" si="93"/>
        <v>3.3</v>
      </c>
      <c r="AH95" s="357"/>
      <c r="AI95" s="356">
        <f t="shared" si="94"/>
        <v>2</v>
      </c>
      <c r="AJ95" s="356">
        <f t="shared" si="94"/>
        <v>2</v>
      </c>
      <c r="AK95" s="356">
        <f t="shared" si="94"/>
        <v>2</v>
      </c>
      <c r="AL95" s="356">
        <f t="shared" si="94"/>
        <v>2</v>
      </c>
      <c r="AM95" s="357"/>
      <c r="AN95" s="356">
        <f t="shared" si="95"/>
        <v>44.599999999999994</v>
      </c>
      <c r="AO95" s="356">
        <f t="shared" si="95"/>
        <v>52.699999999999996</v>
      </c>
      <c r="AP95" s="356">
        <f t="shared" si="95"/>
        <v>53.3</v>
      </c>
      <c r="AQ95" s="356">
        <f t="shared" si="95"/>
        <v>53.3</v>
      </c>
      <c r="AR95" s="353"/>
      <c r="AS95" s="363">
        <f t="shared" si="96"/>
        <v>3420.5400000000004</v>
      </c>
      <c r="AT95" s="363">
        <f t="shared" si="96"/>
        <v>3325.6400000000003</v>
      </c>
      <c r="AU95" s="363">
        <f t="shared" si="96"/>
        <v>3325.2400000000002</v>
      </c>
      <c r="AV95" s="363">
        <f t="shared" si="96"/>
        <v>3325.6400000000003</v>
      </c>
      <c r="AW95" s="2048"/>
    </row>
    <row r="96" spans="1:81" ht="13.5" thickBot="1" x14ac:dyDescent="0.25">
      <c r="A96" s="439"/>
      <c r="B96" s="72"/>
      <c r="C96" s="1124"/>
      <c r="D96" s="364" t="s">
        <v>393</v>
      </c>
      <c r="E96" s="365">
        <f>SUM(E94:E95)</f>
        <v>4962.12</v>
      </c>
      <c r="F96" s="365">
        <f>SUM(F94:F95)</f>
        <v>4907.22</v>
      </c>
      <c r="G96" s="365">
        <f>SUM(G94:G95)</f>
        <v>4914.92</v>
      </c>
      <c r="H96" s="365">
        <f>SUM(H94:H95)</f>
        <v>4919.62</v>
      </c>
      <c r="I96" s="1060"/>
      <c r="J96" s="365">
        <f>SUM(J94:J95)</f>
        <v>55.5</v>
      </c>
      <c r="K96" s="365">
        <f>SUM(K94:K95)</f>
        <v>71.400000000000006</v>
      </c>
      <c r="L96" s="365">
        <f>SUM(L94:L95)</f>
        <v>71.400000000000006</v>
      </c>
      <c r="M96" s="365">
        <f>SUM(M94:M95)</f>
        <v>71.400000000000006</v>
      </c>
      <c r="N96" s="1060"/>
      <c r="O96" s="365">
        <f>SUM(O94:O95)</f>
        <v>52.9</v>
      </c>
      <c r="P96" s="365">
        <f>SUM(P94:P95)</f>
        <v>52.8</v>
      </c>
      <c r="Q96" s="365">
        <f>SUM(Q94:Q95)</f>
        <v>52.8</v>
      </c>
      <c r="R96" s="365">
        <f>SUM(R94:R95)</f>
        <v>52.8</v>
      </c>
      <c r="S96" s="1060"/>
      <c r="T96" s="365">
        <f>SUM(T94:T95)</f>
        <v>0</v>
      </c>
      <c r="U96" s="365">
        <f>SUM(U94:U95)</f>
        <v>0</v>
      </c>
      <c r="V96" s="365">
        <f>SUM(V94:V95)</f>
        <v>0</v>
      </c>
      <c r="W96" s="365">
        <f>SUM(W94:W95)</f>
        <v>0</v>
      </c>
      <c r="X96" s="1060"/>
      <c r="Y96" s="365">
        <f>SUM(Y94:Y95)</f>
        <v>3.52</v>
      </c>
      <c r="Z96" s="365">
        <f>SUM(Z94:Z95)</f>
        <v>2.7199999999999998</v>
      </c>
      <c r="AA96" s="365">
        <f>SUM(AA94:AA95)</f>
        <v>2.7199999999999998</v>
      </c>
      <c r="AB96" s="365">
        <f>SUM(AB94:AB95)</f>
        <v>2.7199999999999998</v>
      </c>
      <c r="AC96" s="357"/>
      <c r="AD96" s="365">
        <f>SUM(AD94:AD95)</f>
        <v>6.8000000000000007</v>
      </c>
      <c r="AE96" s="365">
        <f>SUM(AE94:AE95)</f>
        <v>4</v>
      </c>
      <c r="AF96" s="365">
        <f>SUM(AF94:AF95)</f>
        <v>4.3</v>
      </c>
      <c r="AG96" s="365">
        <f>SUM(AG94:AG95)</f>
        <v>4.3</v>
      </c>
      <c r="AH96" s="357"/>
      <c r="AI96" s="365">
        <f>SUM(AI94:AI95)</f>
        <v>2.6</v>
      </c>
      <c r="AJ96" s="365">
        <f>SUM(AJ94:AJ95)</f>
        <v>2</v>
      </c>
      <c r="AK96" s="365">
        <f>SUM(AK94:AK95)</f>
        <v>2</v>
      </c>
      <c r="AL96" s="365">
        <f>SUM(AL94:AL95)</f>
        <v>2</v>
      </c>
      <c r="AM96" s="357"/>
      <c r="AN96" s="365">
        <f>SUM(AN94:AN95)</f>
        <v>69.8</v>
      </c>
      <c r="AO96" s="365">
        <f>SUM(AO94:AO95)</f>
        <v>75.599999999999994</v>
      </c>
      <c r="AP96" s="365">
        <f>SUM(AP94:AP95)</f>
        <v>76.199999999999989</v>
      </c>
      <c r="AQ96" s="365">
        <f>SUM(AQ94:AQ95)</f>
        <v>76.199999999999989</v>
      </c>
      <c r="AR96" s="353"/>
      <c r="AS96" s="366">
        <f>SUM(AS94:AS95)</f>
        <v>5153.2400000000007</v>
      </c>
      <c r="AT96" s="366">
        <f>SUM(AT94:AT95)</f>
        <v>5115.74</v>
      </c>
      <c r="AU96" s="366">
        <f>SUM(AU94:AU95)</f>
        <v>5124.34</v>
      </c>
      <c r="AV96" s="366">
        <f>SUM(AV94:AV95)</f>
        <v>5129.04</v>
      </c>
      <c r="AW96" s="2048"/>
    </row>
    <row r="97" spans="1:49" ht="13.5" thickTop="1" x14ac:dyDescent="0.2">
      <c r="A97" s="342" t="s">
        <v>508</v>
      </c>
      <c r="B97" s="17"/>
      <c r="C97" s="1946"/>
      <c r="D97" s="17"/>
      <c r="E97" s="360"/>
      <c r="F97" s="360"/>
      <c r="G97" s="360"/>
      <c r="H97" s="360"/>
      <c r="I97" s="1060"/>
      <c r="J97" s="360"/>
      <c r="K97" s="360"/>
      <c r="L97" s="360"/>
      <c r="M97" s="360"/>
      <c r="N97" s="1060"/>
      <c r="O97" s="360"/>
      <c r="P97" s="360"/>
      <c r="Q97" s="360"/>
      <c r="R97" s="360"/>
      <c r="S97" s="1060"/>
      <c r="T97" s="360"/>
      <c r="U97" s="360"/>
      <c r="V97" s="360"/>
      <c r="W97" s="360"/>
      <c r="X97" s="1060"/>
      <c r="Y97" s="360"/>
      <c r="Z97" s="360"/>
      <c r="AA97" s="360"/>
      <c r="AB97" s="360"/>
      <c r="AC97" s="357"/>
      <c r="AD97" s="360"/>
      <c r="AE97" s="360"/>
      <c r="AF97" s="360"/>
      <c r="AG97" s="360"/>
      <c r="AH97" s="357"/>
      <c r="AI97" s="360"/>
      <c r="AJ97" s="360"/>
      <c r="AK97" s="360"/>
      <c r="AL97" s="360"/>
      <c r="AM97" s="357"/>
      <c r="AN97" s="360"/>
      <c r="AO97" s="360"/>
      <c r="AP97" s="360"/>
      <c r="AQ97" s="360"/>
      <c r="AR97" s="353"/>
      <c r="AS97" s="361"/>
      <c r="AT97" s="361"/>
      <c r="AU97" s="361"/>
      <c r="AV97" s="361"/>
      <c r="AW97" s="2048"/>
    </row>
    <row r="98" spans="1:49" x14ac:dyDescent="0.2">
      <c r="A98" s="99">
        <v>2600</v>
      </c>
      <c r="B98" s="3" t="s">
        <v>509</v>
      </c>
      <c r="D98" s="12"/>
      <c r="E98" s="353"/>
      <c r="F98" s="353"/>
      <c r="G98" s="353"/>
      <c r="H98" s="353"/>
      <c r="I98" s="1059"/>
      <c r="J98" s="353"/>
      <c r="K98" s="353"/>
      <c r="L98" s="353"/>
      <c r="M98" s="353"/>
      <c r="N98" s="1059"/>
      <c r="O98" s="353"/>
      <c r="P98" s="353"/>
      <c r="Q98" s="353"/>
      <c r="R98" s="353"/>
      <c r="S98" s="1059"/>
      <c r="T98" s="353"/>
      <c r="U98" s="353"/>
      <c r="V98" s="353"/>
      <c r="W98" s="353"/>
      <c r="X98" s="1059"/>
      <c r="Y98" s="353"/>
      <c r="Z98" s="353"/>
      <c r="AA98" s="353"/>
      <c r="AB98" s="353"/>
      <c r="AC98" s="357"/>
      <c r="AD98" s="353"/>
      <c r="AE98" s="353"/>
      <c r="AF98" s="353"/>
      <c r="AG98" s="353"/>
      <c r="AH98" s="357"/>
      <c r="AI98" s="353"/>
      <c r="AJ98" s="353"/>
      <c r="AK98" s="353"/>
      <c r="AL98" s="353"/>
      <c r="AM98" s="357"/>
      <c r="AN98" s="353"/>
      <c r="AO98" s="353"/>
      <c r="AP98" s="353"/>
      <c r="AQ98" s="353"/>
      <c r="AR98" s="353"/>
      <c r="AS98" s="362"/>
      <c r="AT98" s="362"/>
      <c r="AU98" s="362"/>
      <c r="AV98" s="362"/>
      <c r="AW98" s="2048"/>
    </row>
    <row r="99" spans="1:49" x14ac:dyDescent="0.2">
      <c r="A99" s="99"/>
      <c r="C99" s="12" t="s">
        <v>510</v>
      </c>
      <c r="D99" s="12" t="s">
        <v>447</v>
      </c>
      <c r="E99" s="1092">
        <f>DSUM([0]!Staff_DB,"2600L",$BA$4:$BC$5)</f>
        <v>25.2</v>
      </c>
      <c r="F99" s="1092">
        <f>DSUM([0]!Staff_DB,"2600L",$BA$7:$BC$8)</f>
        <v>25.8</v>
      </c>
      <c r="G99" s="1092">
        <f>DSUM([0]!Staff_DB,"2600L",$BA$10:$BC$11)</f>
        <v>25.8</v>
      </c>
      <c r="H99" s="1092">
        <f>DSUM([0]!Staff_DB,"2600L",$BA$13:$BC$14)</f>
        <v>25.8</v>
      </c>
      <c r="I99" s="1059"/>
      <c r="J99" s="1092">
        <f>DSUM([0]!Staff_DB,"2600L",$BE$4:$BG$5)</f>
        <v>0</v>
      </c>
      <c r="K99" s="1092">
        <f>DSUM([0]!Staff_DB,"2600L",$BE$7:$BG$8)</f>
        <v>0</v>
      </c>
      <c r="L99" s="1092">
        <f>DSUM([0]!Staff_DB,"2600L",$BE$10:$BG$11)</f>
        <v>0</v>
      </c>
      <c r="M99" s="1092">
        <f>DSUM([0]!Staff_DB,"2600L",$BE$13:$BG$14)</f>
        <v>0</v>
      </c>
      <c r="N99" s="1059"/>
      <c r="O99" s="1092">
        <f>DSUM([0]!Staff_DB,"2600L",$BI$4:$BK$5)</f>
        <v>0</v>
      </c>
      <c r="P99" s="1092">
        <f>DSUM([0]!Staff_DB,"2600L",$BI$7:$BK$8)</f>
        <v>0</v>
      </c>
      <c r="Q99" s="1092">
        <f>DSUM([0]!Staff_DB,"2600L",$BI$10:$BK$11)</f>
        <v>0</v>
      </c>
      <c r="R99" s="1092">
        <f>DSUM([0]!Staff_DB,"2600L",$BI$13:$BK$14)</f>
        <v>0</v>
      </c>
      <c r="S99" s="1059"/>
      <c r="T99" s="1092">
        <f>DSUM([0]!Staff_DB,"2600L",$BM$4:$BO$5)</f>
        <v>0</v>
      </c>
      <c r="U99" s="1092">
        <f>DSUM([0]!Staff_DB,"2600L",$BM$7:$BO$8)</f>
        <v>0</v>
      </c>
      <c r="V99" s="1092">
        <f>DSUM([0]!Staff_DB,"2600L",$BM$10:$BO$11)</f>
        <v>0</v>
      </c>
      <c r="W99" s="1092">
        <f>DSUM([0]!Staff_DB,"2600L",$BM$13:$BO$14)</f>
        <v>0</v>
      </c>
      <c r="X99" s="1059"/>
      <c r="Y99" s="1092">
        <f>DSUM([0]!Staff_DB,"2600L",$BQ$4:$BS$5)</f>
        <v>0</v>
      </c>
      <c r="Z99" s="1092">
        <f>DSUM([0]!Staff_DB,"2600L",$BQ$7:$BS$8)</f>
        <v>0</v>
      </c>
      <c r="AA99" s="1092">
        <f>DSUM([0]!Staff_DB,"2600L",$BQ$10:$BS$11)</f>
        <v>0</v>
      </c>
      <c r="AB99" s="1092">
        <f>DSUM([0]!Staff_DB,"2600L",$BQ$13:$BS$14)</f>
        <v>0</v>
      </c>
      <c r="AC99" s="353"/>
      <c r="AD99" s="1092">
        <f>DSUM([0]!Staff_DB,"2600L",$BU$4:$BW$5)</f>
        <v>0</v>
      </c>
      <c r="AE99" s="1092">
        <f>DSUM([0]!Staff_DB,"2600L",$BU$7:$BW$8)</f>
        <v>0</v>
      </c>
      <c r="AF99" s="1092">
        <f>DSUM([0]!Staff_DB,"2600L",$BU$10:$BW$11)</f>
        <v>0</v>
      </c>
      <c r="AG99" s="1092">
        <f>DSUM([0]!Staff_DB,"2600L",$BU$13:$BW$14)</f>
        <v>0</v>
      </c>
      <c r="AH99" s="357"/>
      <c r="AI99" s="1092">
        <f>DSUM([0]!Staff_DB,"2600L",$BY$4:$CA$5)</f>
        <v>0</v>
      </c>
      <c r="AJ99" s="1092">
        <f>DSUM([0]!Staff_DB,"2600L",$BY$7:$CA$8)</f>
        <v>0</v>
      </c>
      <c r="AK99" s="1092">
        <f>DSUM([0]!Staff_DB,"2600L",$BY$10:$CA$11)</f>
        <v>0</v>
      </c>
      <c r="AL99" s="1092">
        <f>DSUM([0]!Staff_DB,"2600L",$BY$13:$CA$14)</f>
        <v>0</v>
      </c>
      <c r="AM99" s="353"/>
      <c r="AN99" s="1092">
        <f>DSUM([0]!Staff_DB,"2600L",$CC$4:$CE$5)</f>
        <v>0</v>
      </c>
      <c r="AO99" s="1092">
        <f>DSUM([0]!Staff_DB,"2600L",$CC$7:$CE$8)</f>
        <v>0</v>
      </c>
      <c r="AP99" s="1092">
        <f>DSUM([0]!Staff_DB,"2600L",$CC$10:$CE$11)</f>
        <v>0</v>
      </c>
      <c r="AQ99" s="367">
        <f>DSUM([0]!Staff_DB,"2600L",$CC$13:$CE$14)</f>
        <v>0</v>
      </c>
      <c r="AR99" s="353"/>
      <c r="AS99" s="367">
        <f>SUM(E99,J99,O99,T99,Y99,AD99,AI99,AN99)</f>
        <v>25.2</v>
      </c>
      <c r="AT99" s="367">
        <f t="shared" ref="AT99:AT100" si="100">SUM(F99,K99,P99,U99,Z99,AE99,AJ99,AO99)</f>
        <v>25.8</v>
      </c>
      <c r="AU99" s="367">
        <f t="shared" ref="AU99:AU100" si="101">SUM(G99,L99,Q99,V99,AA99,AF99,AK99,AP99)</f>
        <v>25.8</v>
      </c>
      <c r="AV99" s="2041">
        <f t="shared" ref="AV99:AV100" si="102">SUM(H99,M99,R99,W99,AB99,AG99,AL99,AQ99)</f>
        <v>25.8</v>
      </c>
      <c r="AW99" s="2048"/>
    </row>
    <row r="100" spans="1:49" x14ac:dyDescent="0.2">
      <c r="A100" s="99"/>
      <c r="C100" s="12" t="s">
        <v>511</v>
      </c>
      <c r="D100" s="12" t="s">
        <v>449</v>
      </c>
      <c r="E100" s="1092">
        <f>DSUM([0]!Staff_DB,"2600N",$BA$4:$BC$5)</f>
        <v>3520.6200000000003</v>
      </c>
      <c r="F100" s="1092">
        <f>DSUM([0]!Staff_DB,"2600N",$BA$7:$BC$8)</f>
        <v>3762.42</v>
      </c>
      <c r="G100" s="1092">
        <f>DSUM([0]!Staff_DB,"2600N",$BA$10:$BC$11)</f>
        <v>3763.1200000000003</v>
      </c>
      <c r="H100" s="1092">
        <f>DSUM([0]!Staff_DB,"2600N",$BA$13:$BC$14)</f>
        <v>3777.7200000000003</v>
      </c>
      <c r="I100" s="1059"/>
      <c r="J100" s="1092">
        <f>DSUM([0]!Staff_DB,"2600N",$BE$4:$BG$5)</f>
        <v>0</v>
      </c>
      <c r="K100" s="1092">
        <f>DSUM([0]!Staff_DB,"2600N",$BE$7:$BG$8)</f>
        <v>0</v>
      </c>
      <c r="L100" s="1092">
        <f>DSUM([0]!Staff_DB,"2600N",$BE$10:$BG$11)</f>
        <v>0</v>
      </c>
      <c r="M100" s="1092">
        <f>DSUM([0]!Staff_DB,"2600N",$BE$13:$BG$14)</f>
        <v>0</v>
      </c>
      <c r="N100" s="1059"/>
      <c r="O100" s="1092">
        <f>DSUM([0]!Staff_DB,"2600N",$BI$4:$BK$5)</f>
        <v>5.25</v>
      </c>
      <c r="P100" s="1092">
        <f>DSUM([0]!Staff_DB,"2600N",$BI$7:$BK$8)</f>
        <v>6.05</v>
      </c>
      <c r="Q100" s="1092">
        <f>DSUM([0]!Staff_DB,"2600N",$BI$10:$BK$11)</f>
        <v>5.25</v>
      </c>
      <c r="R100" s="1092">
        <f>DSUM([0]!Staff_DB,"2600N",$BI$13:$BK$14)</f>
        <v>5.25</v>
      </c>
      <c r="S100" s="1059"/>
      <c r="T100" s="1092">
        <f>DSUM([0]!Staff_DB,"2600N",$BM$4:$BO$5)</f>
        <v>0</v>
      </c>
      <c r="U100" s="1092">
        <f>DSUM([0]!Staff_DB,"2600N",$BM$7:$BO$8)</f>
        <v>0</v>
      </c>
      <c r="V100" s="1092">
        <f>DSUM([0]!Staff_DB,"2600N",$BM$10:$BO$11)</f>
        <v>0</v>
      </c>
      <c r="W100" s="1092">
        <f>DSUM([0]!Staff_DB,"2600N",$BM$13:$BO$14)</f>
        <v>0</v>
      </c>
      <c r="X100" s="1059"/>
      <c r="Y100" s="1092">
        <f>DSUM([0]!Staff_DB,"2600N",$BQ$4:$BS$5)</f>
        <v>0</v>
      </c>
      <c r="Z100" s="1092">
        <f>DSUM([0]!Staff_DB,"2600N",$BQ$7:$BS$8)</f>
        <v>0</v>
      </c>
      <c r="AA100" s="1092">
        <f>DSUM([0]!Staff_DB,"2600N",$BQ$10:$BS$11)</f>
        <v>0</v>
      </c>
      <c r="AB100" s="1092">
        <f>DSUM([0]!Staff_DB,"2600N",$BQ$13:$BS$14)</f>
        <v>0</v>
      </c>
      <c r="AC100" s="353"/>
      <c r="AD100" s="1092">
        <f>DSUM([0]!Staff_DB,"2600N",$BU$4:$BW$5)</f>
        <v>0.2</v>
      </c>
      <c r="AE100" s="1092">
        <f>DSUM([0]!Staff_DB,"2600N",$BU$7:$BW$8)</f>
        <v>0.3</v>
      </c>
      <c r="AF100" s="1092">
        <f>DSUM([0]!Staff_DB,"2600N",$BU$10:$BW$11)</f>
        <v>0.5</v>
      </c>
      <c r="AG100" s="1092">
        <f>DSUM([0]!Staff_DB,"2600N",$BU$13:$BW$14)</f>
        <v>0.5</v>
      </c>
      <c r="AH100" s="353"/>
      <c r="AI100" s="1092">
        <f>DSUM([0]!Staff_DB,"2600N",$BY$4:$CA$5)</f>
        <v>0</v>
      </c>
      <c r="AJ100" s="1092">
        <f>DSUM([0]!Staff_DB,"2600N",$BY$7:$CA$8)</f>
        <v>0</v>
      </c>
      <c r="AK100" s="1092">
        <f>DSUM([0]!Staff_DB,"2600N",$BY$10:$CA$11)</f>
        <v>0</v>
      </c>
      <c r="AL100" s="1092">
        <f>DSUM([0]!Staff_DB,"2600N",$BY$13:$CA$14)</f>
        <v>0</v>
      </c>
      <c r="AM100" s="353"/>
      <c r="AN100" s="1092">
        <f>DSUM([0]!Staff_DB,"2600N",$CC$4:$CE$5)</f>
        <v>1.7</v>
      </c>
      <c r="AO100" s="1092">
        <f>DSUM([0]!Staff_DB,"2600N",$CC$7:$CE$8)</f>
        <v>1.7</v>
      </c>
      <c r="AP100" s="1092">
        <f>DSUM([0]!Staff_DB,"2600N",$CC$10:$CE$11)</f>
        <v>1.7</v>
      </c>
      <c r="AQ100" s="367">
        <f>DSUM([0]!Staff_DB,"2600N",$CC$13:$CE$14)</f>
        <v>1.7</v>
      </c>
      <c r="AR100" s="353"/>
      <c r="AS100" s="354">
        <f>SUM(E100,J100,O100,T100,Y100,AD100,AI100,AN100)</f>
        <v>3527.77</v>
      </c>
      <c r="AT100" s="354">
        <f t="shared" si="100"/>
        <v>3770.4700000000003</v>
      </c>
      <c r="AU100" s="354">
        <f t="shared" si="101"/>
        <v>3770.57</v>
      </c>
      <c r="AV100" s="2039">
        <f t="shared" si="102"/>
        <v>3785.17</v>
      </c>
      <c r="AW100" s="2048"/>
    </row>
    <row r="101" spans="1:49" x14ac:dyDescent="0.2">
      <c r="A101" s="99"/>
      <c r="D101" s="12" t="s">
        <v>393</v>
      </c>
      <c r="E101" s="354">
        <f>SUM(E99:E100)</f>
        <v>3545.82</v>
      </c>
      <c r="F101" s="354">
        <f>SUM(F99:F100)</f>
        <v>3788.2200000000003</v>
      </c>
      <c r="G101" s="354">
        <f>SUM(G99:G100)</f>
        <v>3788.9200000000005</v>
      </c>
      <c r="H101" s="354">
        <f>SUM(H99:H100)</f>
        <v>3803.5200000000004</v>
      </c>
      <c r="I101" s="1059"/>
      <c r="J101" s="354">
        <f>SUM(J99:J100)</f>
        <v>0</v>
      </c>
      <c r="K101" s="354">
        <f>SUM(K99:K100)</f>
        <v>0</v>
      </c>
      <c r="L101" s="354">
        <f>SUM(L99:L100)</f>
        <v>0</v>
      </c>
      <c r="M101" s="354">
        <f>SUM(M99:M100)</f>
        <v>0</v>
      </c>
      <c r="N101" s="1059"/>
      <c r="O101" s="354">
        <f>SUM(O99:O100)</f>
        <v>5.25</v>
      </c>
      <c r="P101" s="354">
        <f>SUM(P99:P100)</f>
        <v>6.05</v>
      </c>
      <c r="Q101" s="354">
        <f>SUM(Q99:Q100)</f>
        <v>5.25</v>
      </c>
      <c r="R101" s="354">
        <f>SUM(R99:R100)</f>
        <v>5.25</v>
      </c>
      <c r="S101" s="1059"/>
      <c r="T101" s="354">
        <f>SUM(T99:T100)</f>
        <v>0</v>
      </c>
      <c r="U101" s="354">
        <f>SUM(U99:U100)</f>
        <v>0</v>
      </c>
      <c r="V101" s="354">
        <f>SUM(V99:V100)</f>
        <v>0</v>
      </c>
      <c r="W101" s="354">
        <f>SUM(W99:W100)</f>
        <v>0</v>
      </c>
      <c r="X101" s="1059"/>
      <c r="Y101" s="354">
        <f>SUM(Y99:Y100)</f>
        <v>0</v>
      </c>
      <c r="Z101" s="354">
        <f>SUM(Z99:Z100)</f>
        <v>0</v>
      </c>
      <c r="AA101" s="354">
        <f>SUM(AA99:AA100)</f>
        <v>0</v>
      </c>
      <c r="AB101" s="354">
        <f>SUM(AB99:AB100)</f>
        <v>0</v>
      </c>
      <c r="AC101" s="353"/>
      <c r="AD101" s="354">
        <f>SUM(AD99:AD100)</f>
        <v>0.2</v>
      </c>
      <c r="AE101" s="354">
        <f>SUM(AE99:AE100)</f>
        <v>0.3</v>
      </c>
      <c r="AF101" s="354">
        <f>SUM(AF99:AF100)</f>
        <v>0.5</v>
      </c>
      <c r="AG101" s="354">
        <f>SUM(AG99:AG100)</f>
        <v>0.5</v>
      </c>
      <c r="AH101" s="353"/>
      <c r="AI101" s="354">
        <f>SUM(AI99:AI100)</f>
        <v>0</v>
      </c>
      <c r="AJ101" s="354">
        <f>SUM(AJ99:AJ100)</f>
        <v>0</v>
      </c>
      <c r="AK101" s="354">
        <f>SUM(AK99:AK100)</f>
        <v>0</v>
      </c>
      <c r="AL101" s="354">
        <f>SUM(AL99:AL100)</f>
        <v>0</v>
      </c>
      <c r="AM101" s="353"/>
      <c r="AN101" s="354">
        <f>SUM(AN99:AN100)</f>
        <v>1.7</v>
      </c>
      <c r="AO101" s="354">
        <f>SUM(AO99:AO100)</f>
        <v>1.7</v>
      </c>
      <c r="AP101" s="354">
        <f>SUM(AP99:AP100)</f>
        <v>1.7</v>
      </c>
      <c r="AQ101" s="354">
        <f>SUM(AQ99:AQ100)</f>
        <v>1.7</v>
      </c>
      <c r="AR101" s="353"/>
      <c r="AS101" s="354">
        <f>SUM(AS99:AS100)</f>
        <v>3552.97</v>
      </c>
      <c r="AT101" s="354">
        <f>SUM(AT99:AT100)</f>
        <v>3796.2700000000004</v>
      </c>
      <c r="AU101" s="354">
        <f>SUM(AU99:AU100)</f>
        <v>3796.3700000000003</v>
      </c>
      <c r="AV101" s="2039">
        <f>SUM(AV99:AV100)</f>
        <v>3810.9700000000003</v>
      </c>
      <c r="AW101" s="2048"/>
    </row>
    <row r="102" spans="1:49" x14ac:dyDescent="0.2">
      <c r="A102" s="99">
        <v>2700</v>
      </c>
      <c r="B102" s="3" t="s">
        <v>512</v>
      </c>
      <c r="D102" s="12"/>
      <c r="E102" s="353"/>
      <c r="F102" s="353"/>
      <c r="G102" s="353"/>
      <c r="H102" s="353"/>
      <c r="I102" s="1059"/>
      <c r="J102" s="353"/>
      <c r="K102" s="353"/>
      <c r="L102" s="353"/>
      <c r="M102" s="353"/>
      <c r="N102" s="1059"/>
      <c r="O102" s="353"/>
      <c r="P102" s="353"/>
      <c r="Q102" s="353"/>
      <c r="R102" s="353"/>
      <c r="S102" s="1059"/>
      <c r="T102" s="353"/>
      <c r="U102" s="353"/>
      <c r="V102" s="353"/>
      <c r="W102" s="353"/>
      <c r="X102" s="1059"/>
      <c r="Y102" s="353"/>
      <c r="Z102" s="353"/>
      <c r="AA102" s="353"/>
      <c r="AB102" s="353"/>
      <c r="AC102" s="353"/>
      <c r="AD102" s="353"/>
      <c r="AE102" s="353"/>
      <c r="AF102" s="353"/>
      <c r="AG102" s="353"/>
      <c r="AH102" s="353"/>
      <c r="AI102" s="353"/>
      <c r="AJ102" s="353"/>
      <c r="AK102" s="353"/>
      <c r="AL102" s="353"/>
      <c r="AM102" s="353"/>
      <c r="AN102" s="353"/>
      <c r="AO102" s="353"/>
      <c r="AP102" s="353"/>
      <c r="AQ102" s="353"/>
      <c r="AR102" s="353"/>
      <c r="AS102" s="362"/>
      <c r="AT102" s="362"/>
      <c r="AU102" s="362"/>
      <c r="AV102" s="362"/>
      <c r="AW102" s="2048"/>
    </row>
    <row r="103" spans="1:49" x14ac:dyDescent="0.2">
      <c r="A103" s="99"/>
      <c r="C103" s="12" t="s">
        <v>513</v>
      </c>
      <c r="D103" s="12" t="s">
        <v>447</v>
      </c>
      <c r="E103" s="1092">
        <f>DSUM([0]!Staff_DB,"2700L",$BA$4:$BC$5)</f>
        <v>0.5</v>
      </c>
      <c r="F103" s="1092">
        <f>DSUM([0]!Staff_DB,"2700L",$BA$7:$BC$8)</f>
        <v>0.5</v>
      </c>
      <c r="G103" s="1092">
        <f>DSUM([0]!Staff_DB,"2700L",$BA$10:$BC$11)</f>
        <v>0.5</v>
      </c>
      <c r="H103" s="1092">
        <f>DSUM([0]!Staff_DB,"2700L",$BA$13:$BC$14)</f>
        <v>0.5</v>
      </c>
      <c r="I103" s="1059"/>
      <c r="J103" s="1092">
        <f>DSUM([0]!Staff_DB,"2700L",$BE$4:$BG$5)</f>
        <v>0</v>
      </c>
      <c r="K103" s="1092">
        <f>DSUM([0]!Staff_DB,"2700L",$BE$7:$BG$8)</f>
        <v>0</v>
      </c>
      <c r="L103" s="1092">
        <f>DSUM([0]!Staff_DB,"2700L",$BE$10:$BG$11)</f>
        <v>0</v>
      </c>
      <c r="M103" s="1092">
        <f>DSUM([0]!Staff_DB,"2700L",$BE$13:$BG$14)</f>
        <v>0</v>
      </c>
      <c r="N103" s="1059"/>
      <c r="O103" s="1092">
        <f>DSUM([0]!Staff_DB,"2700L",$BI$4:$BK$5)</f>
        <v>0</v>
      </c>
      <c r="P103" s="1092">
        <f>DSUM([0]!Staff_DB,"2700L",$BI$7:$BK$8)</f>
        <v>0</v>
      </c>
      <c r="Q103" s="1092">
        <f>DSUM([0]!Staff_DB,"2700L",$BI$10:$BK$11)</f>
        <v>0</v>
      </c>
      <c r="R103" s="1092">
        <f>DSUM([0]!Staff_DB,"2700L",$BI$13:$BK$14)</f>
        <v>0</v>
      </c>
      <c r="S103" s="1059"/>
      <c r="T103" s="1092">
        <f>DSUM([0]!Staff_DB,"2700L",$BM$4:$BO$5)</f>
        <v>0</v>
      </c>
      <c r="U103" s="1092">
        <f>DSUM([0]!Staff_DB,"2700L",$BM$7:$BO$8)</f>
        <v>0</v>
      </c>
      <c r="V103" s="1092">
        <f>DSUM([0]!Staff_DB,"2700L",$BM$10:$BO$11)</f>
        <v>0</v>
      </c>
      <c r="W103" s="1092">
        <f>DSUM([0]!Staff_DB,"2700L",$BM$13:$BO$14)</f>
        <v>0</v>
      </c>
      <c r="X103" s="1059"/>
      <c r="Y103" s="1092">
        <f>DSUM([0]!Staff_DB,"2700L",$BQ$4:$BS$5)</f>
        <v>0</v>
      </c>
      <c r="Z103" s="1092">
        <f>DSUM([0]!Staff_DB,"2700L",$BQ$7:$BS$8)</f>
        <v>0</v>
      </c>
      <c r="AA103" s="1092">
        <f>DSUM([0]!Staff_DB,"2700L",$BQ$10:$BS$11)</f>
        <v>0</v>
      </c>
      <c r="AB103" s="1092">
        <f>DSUM([0]!Staff_DB,"2700L",$BQ$13:$BS$14)</f>
        <v>0</v>
      </c>
      <c r="AC103" s="353"/>
      <c r="AD103" s="1092">
        <f>DSUM([0]!Staff_DB,"2700L",$BU$4:$BW$5)</f>
        <v>0</v>
      </c>
      <c r="AE103" s="1092">
        <f>DSUM([0]!Staff_DB,"2700L",$BU$7:$BW$8)</f>
        <v>0</v>
      </c>
      <c r="AF103" s="1092">
        <f>DSUM([0]!Staff_DB,"2700L",$BU$10:$BW$11)</f>
        <v>0</v>
      </c>
      <c r="AG103" s="1092">
        <f>DSUM([0]!Staff_DB,"2700L",$BU$13:$BW$14)</f>
        <v>0</v>
      </c>
      <c r="AH103" s="353"/>
      <c r="AI103" s="1092">
        <f>DSUM([0]!Staff_DB,"2700L",$BY$4:$CA$5)</f>
        <v>0</v>
      </c>
      <c r="AJ103" s="1092">
        <f>DSUM([0]!Staff_DB,"2700L",$BY$7:$CA$8)</f>
        <v>0</v>
      </c>
      <c r="AK103" s="1092">
        <f>DSUM([0]!Staff_DB,"2700L",$BY$10:$CA$11)</f>
        <v>0</v>
      </c>
      <c r="AL103" s="1092">
        <f>DSUM([0]!Staff_DB,"2700L",$BY$13:$CA$14)</f>
        <v>0</v>
      </c>
      <c r="AM103" s="353"/>
      <c r="AN103" s="1092">
        <f>DSUM([0]!Staff_DB,"2700L",$CC$4:$CE$5)</f>
        <v>3.3</v>
      </c>
      <c r="AO103" s="1092">
        <f>DSUM([0]!Staff_DB,"2700L",$CC$7:$CE$8)</f>
        <v>3.3</v>
      </c>
      <c r="AP103" s="1092">
        <f>DSUM([0]!Staff_DB,"2700L",$CC$10:$CE$11)</f>
        <v>3.3</v>
      </c>
      <c r="AQ103" s="1092">
        <f>DSUM([0]!Staff_DB,"2700L",$CC$13:$CE$14)</f>
        <v>3.3</v>
      </c>
      <c r="AR103" s="353"/>
      <c r="AS103" s="367">
        <f>SUM(E103,J103,O103,T103,Y103,AD103,AI103,AN103)</f>
        <v>3.8</v>
      </c>
      <c r="AT103" s="367">
        <f t="shared" ref="AT103:AT104" si="103">SUM(F103,K103,P103,U103,Z103,AE103,AJ103,AO103)</f>
        <v>3.8</v>
      </c>
      <c r="AU103" s="367">
        <f t="shared" ref="AU103:AU104" si="104">SUM(G103,L103,Q103,V103,AA103,AF103,AK103,AP103)</f>
        <v>3.8</v>
      </c>
      <c r="AV103" s="2041">
        <f t="shared" ref="AV103:AV104" si="105">SUM(H103,M103,R103,W103,AB103,AG103,AL103,AQ103)</f>
        <v>3.8</v>
      </c>
      <c r="AW103" s="2048"/>
    </row>
    <row r="104" spans="1:49" x14ac:dyDescent="0.2">
      <c r="A104" s="99"/>
      <c r="C104" s="12" t="s">
        <v>514</v>
      </c>
      <c r="D104" s="12" t="s">
        <v>449</v>
      </c>
      <c r="E104" s="1092">
        <f>DSUM([0]!Staff_DB,"2700N",$BA$4:$BC$5)</f>
        <v>1006.5</v>
      </c>
      <c r="F104" s="1092">
        <f>DSUM([0]!Staff_DB,"2700N",$BA$7:$BC$8)</f>
        <v>1235.9000000000001</v>
      </c>
      <c r="G104" s="1092">
        <f>DSUM([0]!Staff_DB,"2700N",$BA$10:$BC$11)</f>
        <v>1247.8000000000002</v>
      </c>
      <c r="H104" s="1092">
        <f>DSUM([0]!Staff_DB,"2700N",$BA$13:$BC$14)</f>
        <v>1244.8000000000002</v>
      </c>
      <c r="I104" s="1059"/>
      <c r="J104" s="1092">
        <f>DSUM([0]!Staff_DB,"2700N",$BE$4:$BG$5)</f>
        <v>0</v>
      </c>
      <c r="K104" s="1092">
        <f>DSUM([0]!Staff_DB,"2700N",$BE$7:$BG$8)</f>
        <v>0</v>
      </c>
      <c r="L104" s="1092">
        <f>DSUM([0]!Staff_DB,"2700N",$BE$10:$BG$11)</f>
        <v>0</v>
      </c>
      <c r="M104" s="1092">
        <f>DSUM([0]!Staff_DB,"2700N",$BE$13:$BG$14)</f>
        <v>0</v>
      </c>
      <c r="N104" s="1059"/>
      <c r="O104" s="1092">
        <f>DSUM([0]!Staff_DB,"2700N",$BI$4:$BK$5)</f>
        <v>0</v>
      </c>
      <c r="P104" s="1092">
        <f>DSUM([0]!Staff_DB,"2700N",$BI$7:$BK$8)</f>
        <v>0</v>
      </c>
      <c r="Q104" s="1092">
        <f>DSUM([0]!Staff_DB,"2700N",$BI$10:$BK$11)</f>
        <v>0</v>
      </c>
      <c r="R104" s="1092">
        <f>DSUM([0]!Staff_DB,"2700N",$BI$13:$BK$14)</f>
        <v>0</v>
      </c>
      <c r="S104" s="1059"/>
      <c r="T104" s="1092">
        <f>DSUM([0]!Staff_DB,"2700N",$BM$4:$BO$5)</f>
        <v>0</v>
      </c>
      <c r="U104" s="1092">
        <f>DSUM([0]!Staff_DB,"2700N",$BM$7:$BO$8)</f>
        <v>0</v>
      </c>
      <c r="V104" s="1092">
        <f>DSUM([0]!Staff_DB,"2700N",$BM$10:$BO$11)</f>
        <v>0</v>
      </c>
      <c r="W104" s="1092">
        <f>DSUM([0]!Staff_DB,"2700N",$BM$13:$BO$14)</f>
        <v>0</v>
      </c>
      <c r="X104" s="1059"/>
      <c r="Y104" s="1092">
        <f>DSUM([0]!Staff_DB,"2700N",$BQ$4:$BS$5)</f>
        <v>0</v>
      </c>
      <c r="Z104" s="1092">
        <f>DSUM([0]!Staff_DB,"2700N",$BQ$7:$BS$8)</f>
        <v>0</v>
      </c>
      <c r="AA104" s="1092">
        <f>DSUM([0]!Staff_DB,"2700N",$BQ$10:$BS$11)</f>
        <v>0</v>
      </c>
      <c r="AB104" s="1092">
        <f>DSUM([0]!Staff_DB,"2700N",$BQ$13:$BS$14)</f>
        <v>0</v>
      </c>
      <c r="AC104" s="353"/>
      <c r="AD104" s="1092">
        <f>DSUM([0]!Staff_DB,"2700N",$BU$4:$BW$5)</f>
        <v>0</v>
      </c>
      <c r="AE104" s="1092">
        <f>DSUM([0]!Staff_DB,"2700N",$BU$7:$BW$8)</f>
        <v>0</v>
      </c>
      <c r="AF104" s="1092">
        <f>DSUM([0]!Staff_DB,"2700N",$BU$10:$BW$11)</f>
        <v>0</v>
      </c>
      <c r="AG104" s="1092">
        <f>DSUM([0]!Staff_DB,"2700N",$BU$13:$BW$14)</f>
        <v>0</v>
      </c>
      <c r="AH104" s="353"/>
      <c r="AI104" s="1092">
        <f>DSUM([0]!Staff_DB,"2700N",$BY$4:$CA$5)</f>
        <v>0</v>
      </c>
      <c r="AJ104" s="1092">
        <f>DSUM([0]!Staff_DB,"2700N",$BY$7:$CA$8)</f>
        <v>0</v>
      </c>
      <c r="AK104" s="1092">
        <f>DSUM([0]!Staff_DB,"2700N",$BY$10:$CA$11)</f>
        <v>0</v>
      </c>
      <c r="AL104" s="1092">
        <f>DSUM([0]!Staff_DB,"2700N",$BY$13:$CA$14)</f>
        <v>0</v>
      </c>
      <c r="AM104" s="353"/>
      <c r="AN104" s="1092">
        <f>DSUM([0]!Staff_DB,"2700N",$CC$4:$CE$5)</f>
        <v>928.30000000000007</v>
      </c>
      <c r="AO104" s="1092">
        <f>DSUM([0]!Staff_DB,"2700N",$CC$7:$CE$8)</f>
        <v>1165.2</v>
      </c>
      <c r="AP104" s="1092">
        <f>DSUM([0]!Staff_DB,"2700N",$CC$10:$CE$11)</f>
        <v>1168.2</v>
      </c>
      <c r="AQ104" s="1092">
        <f>DSUM([0]!Staff_DB,"2700N",$CC$13:$CE$14)</f>
        <v>1168.2</v>
      </c>
      <c r="AR104" s="353"/>
      <c r="AS104" s="354">
        <f>SUM(E104,J104,O104,T104,Y104,AD104,AI104,AN104)</f>
        <v>1934.8000000000002</v>
      </c>
      <c r="AT104" s="354">
        <f t="shared" si="103"/>
        <v>2401.1000000000004</v>
      </c>
      <c r="AU104" s="354">
        <f t="shared" si="104"/>
        <v>2416</v>
      </c>
      <c r="AV104" s="2039">
        <f t="shared" si="105"/>
        <v>2413</v>
      </c>
      <c r="AW104" s="2048"/>
    </row>
    <row r="105" spans="1:49" x14ac:dyDescent="0.2">
      <c r="A105" s="99"/>
      <c r="D105" s="12" t="s">
        <v>393</v>
      </c>
      <c r="E105" s="354">
        <f>SUM(E103:E104)</f>
        <v>1007</v>
      </c>
      <c r="F105" s="354">
        <f>SUM(F103:F104)</f>
        <v>1236.4000000000001</v>
      </c>
      <c r="G105" s="354">
        <f>SUM(G103:G104)</f>
        <v>1248.3000000000002</v>
      </c>
      <c r="H105" s="354">
        <f>SUM(H103:H104)</f>
        <v>1245.3000000000002</v>
      </c>
      <c r="I105" s="1059"/>
      <c r="J105" s="354">
        <f>SUM(J103:J104)</f>
        <v>0</v>
      </c>
      <c r="K105" s="354">
        <f>SUM(K103:K104)</f>
        <v>0</v>
      </c>
      <c r="L105" s="354">
        <f>SUM(L103:L104)</f>
        <v>0</v>
      </c>
      <c r="M105" s="354">
        <f>SUM(M103:M104)</f>
        <v>0</v>
      </c>
      <c r="N105" s="1059"/>
      <c r="O105" s="354">
        <f>SUM(O103:O104)</f>
        <v>0</v>
      </c>
      <c r="P105" s="354">
        <f>SUM(P103:P104)</f>
        <v>0</v>
      </c>
      <c r="Q105" s="354">
        <f>SUM(Q103:Q104)</f>
        <v>0</v>
      </c>
      <c r="R105" s="354">
        <f>SUM(R103:R104)</f>
        <v>0</v>
      </c>
      <c r="S105" s="1059"/>
      <c r="T105" s="354">
        <f>SUM(T103:T104)</f>
        <v>0</v>
      </c>
      <c r="U105" s="354">
        <f>SUM(U103:U104)</f>
        <v>0</v>
      </c>
      <c r="V105" s="354">
        <f>SUM(V103:V104)</f>
        <v>0</v>
      </c>
      <c r="W105" s="354">
        <f>SUM(W103:W104)</f>
        <v>0</v>
      </c>
      <c r="X105" s="1059"/>
      <c r="Y105" s="354">
        <f>SUM(Y103:Y104)</f>
        <v>0</v>
      </c>
      <c r="Z105" s="354">
        <f>SUM(Z103:Z104)</f>
        <v>0</v>
      </c>
      <c r="AA105" s="354">
        <f>SUM(AA103:AA104)</f>
        <v>0</v>
      </c>
      <c r="AB105" s="354">
        <f>SUM(AB103:AB104)</f>
        <v>0</v>
      </c>
      <c r="AC105" s="353"/>
      <c r="AD105" s="354">
        <f>SUM(AD103:AD104)</f>
        <v>0</v>
      </c>
      <c r="AE105" s="354">
        <f>SUM(AE103:AE104)</f>
        <v>0</v>
      </c>
      <c r="AF105" s="354">
        <f>SUM(AF103:AF104)</f>
        <v>0</v>
      </c>
      <c r="AG105" s="354">
        <f>SUM(AG103:AG104)</f>
        <v>0</v>
      </c>
      <c r="AH105" s="353"/>
      <c r="AI105" s="354">
        <f>SUM(AI103:AI104)</f>
        <v>0</v>
      </c>
      <c r="AJ105" s="354">
        <f>SUM(AJ103:AJ104)</f>
        <v>0</v>
      </c>
      <c r="AK105" s="354">
        <f>SUM(AK103:AK104)</f>
        <v>0</v>
      </c>
      <c r="AL105" s="354">
        <f>SUM(AL103:AL104)</f>
        <v>0</v>
      </c>
      <c r="AM105" s="353"/>
      <c r="AN105" s="354">
        <f>SUM(AN103:AN104)</f>
        <v>931.6</v>
      </c>
      <c r="AO105" s="354">
        <f>SUM(AO103:AO104)</f>
        <v>1168.5</v>
      </c>
      <c r="AP105" s="354">
        <f>SUM(AP103:AP104)</f>
        <v>1171.5</v>
      </c>
      <c r="AQ105" s="354">
        <f>SUM(AQ103:AQ104)</f>
        <v>1171.5</v>
      </c>
      <c r="AR105" s="353"/>
      <c r="AS105" s="354">
        <f>SUM(AS103:AS104)</f>
        <v>1938.6000000000001</v>
      </c>
      <c r="AT105" s="354">
        <f>SUM(AT103:AT104)</f>
        <v>2404.9000000000005</v>
      </c>
      <c r="AU105" s="354">
        <f>SUM(AU103:AU104)</f>
        <v>2419.8000000000002</v>
      </c>
      <c r="AV105" s="2039">
        <f>SUM(AV103:AV104)</f>
        <v>2416.8000000000002</v>
      </c>
      <c r="AW105" s="2048"/>
    </row>
    <row r="106" spans="1:49" x14ac:dyDescent="0.2">
      <c r="A106" s="99">
        <v>2900</v>
      </c>
      <c r="B106" s="3" t="s">
        <v>515</v>
      </c>
      <c r="D106" s="12"/>
      <c r="E106" s="353"/>
      <c r="F106" s="353"/>
      <c r="G106" s="353"/>
      <c r="H106" s="353"/>
      <c r="I106" s="1059"/>
      <c r="J106" s="353"/>
      <c r="K106" s="353"/>
      <c r="L106" s="353"/>
      <c r="M106" s="353"/>
      <c r="N106" s="1059"/>
      <c r="O106" s="353"/>
      <c r="P106" s="353"/>
      <c r="Q106" s="353"/>
      <c r="R106" s="353"/>
      <c r="S106" s="1059"/>
      <c r="T106" s="353"/>
      <c r="U106" s="353"/>
      <c r="V106" s="353"/>
      <c r="W106" s="353"/>
      <c r="X106" s="1059"/>
      <c r="Y106" s="353"/>
      <c r="Z106" s="353"/>
      <c r="AA106" s="353"/>
      <c r="AB106" s="353"/>
      <c r="AC106" s="353"/>
      <c r="AD106" s="353"/>
      <c r="AE106" s="353"/>
      <c r="AF106" s="353"/>
      <c r="AG106" s="353"/>
      <c r="AH106" s="353"/>
      <c r="AI106" s="353"/>
      <c r="AJ106" s="353"/>
      <c r="AK106" s="353"/>
      <c r="AL106" s="353"/>
      <c r="AM106" s="353"/>
      <c r="AN106" s="353"/>
      <c r="AO106" s="353"/>
      <c r="AP106" s="353"/>
      <c r="AQ106" s="353"/>
      <c r="AR106" s="353"/>
      <c r="AS106" s="362"/>
      <c r="AT106" s="362"/>
      <c r="AU106" s="362"/>
      <c r="AV106" s="362"/>
      <c r="AW106" s="2048"/>
    </row>
    <row r="107" spans="1:49" x14ac:dyDescent="0.2">
      <c r="A107" s="99"/>
      <c r="C107" s="12" t="s">
        <v>516</v>
      </c>
      <c r="D107" s="12" t="s">
        <v>447</v>
      </c>
      <c r="E107" s="1092">
        <f>DSUM([0]!Staff_DB,"2900L",$BA$4:$BC$5)</f>
        <v>3</v>
      </c>
      <c r="F107" s="1092">
        <f>DSUM([0]!Staff_DB,"2900L",$BA$7:$BC$8)</f>
        <v>3.5</v>
      </c>
      <c r="G107" s="1092">
        <f>DSUM([0]!Staff_DB,"2900L",$BA$10:$BC$11)</f>
        <v>3.5</v>
      </c>
      <c r="H107" s="1092">
        <f>DSUM([0]!Staff_DB,"2900L",$BA$13:$BC$14)</f>
        <v>3.5</v>
      </c>
      <c r="I107" s="1059"/>
      <c r="J107" s="1092">
        <f>DSUM([0]!Staff_DB,"2900L",$BE$4:$BG$5)</f>
        <v>0</v>
      </c>
      <c r="K107" s="1092">
        <f>DSUM([0]!Staff_DB,"2900L",$BE$7:$BG$8)</f>
        <v>0</v>
      </c>
      <c r="L107" s="1092">
        <f>DSUM([0]!Staff_DB,"2900L",$BE$10:$BG$11)</f>
        <v>0</v>
      </c>
      <c r="M107" s="1092">
        <f>DSUM([0]!Staff_DB,"2900L",$BE$13:$BG$14)</f>
        <v>0</v>
      </c>
      <c r="N107" s="1059"/>
      <c r="O107" s="1092">
        <f>DSUM([0]!Staff_DB,"2900L",$BI$4:$BK$5)</f>
        <v>0</v>
      </c>
      <c r="P107" s="1092">
        <f>DSUM([0]!Staff_DB,"2900L",$BI$7:$BK$8)</f>
        <v>0</v>
      </c>
      <c r="Q107" s="1092">
        <f>DSUM([0]!Staff_DB,"2900L",$BI$10:$BK$11)</f>
        <v>0</v>
      </c>
      <c r="R107" s="1092">
        <f>DSUM([0]!Staff_DB,"2900L",$BI$13:$BK$14)</f>
        <v>0</v>
      </c>
      <c r="S107" s="1059"/>
      <c r="T107" s="1092">
        <f>DSUM([0]!Staff_DB,"2900L",$BM$4:$BO$5)</f>
        <v>0</v>
      </c>
      <c r="U107" s="1092">
        <f>DSUM([0]!Staff_DB,"2900L",$BM$7:$BO$8)</f>
        <v>0</v>
      </c>
      <c r="V107" s="1092">
        <f>DSUM([0]!Staff_DB,"2900L",$BM$10:$BO$11)</f>
        <v>0</v>
      </c>
      <c r="W107" s="1092">
        <f>DSUM([0]!Staff_DB,"2900L",$BM$13:$BO$14)</f>
        <v>0</v>
      </c>
      <c r="X107" s="1059"/>
      <c r="Y107" s="1092">
        <f>DSUM([0]!Staff_DB,"2900L",$BQ$4:$BS$5)</f>
        <v>0</v>
      </c>
      <c r="Z107" s="1092">
        <f>DSUM([0]!Staff_DB,"2900L",$BQ$7:$BS$8)</f>
        <v>0</v>
      </c>
      <c r="AA107" s="1092">
        <f>DSUM([0]!Staff_DB,"2900L",$BQ$10:$BS$11)</f>
        <v>0</v>
      </c>
      <c r="AB107" s="1092">
        <f>DSUM([0]!Staff_DB,"2900L",$BQ$13:$BS$14)</f>
        <v>0</v>
      </c>
      <c r="AC107" s="353"/>
      <c r="AD107" s="1092">
        <f>DSUM([0]!Staff_DB,"2900L",$BU$4:$BW$5)</f>
        <v>0</v>
      </c>
      <c r="AE107" s="1092">
        <f>DSUM([0]!Staff_DB,"2900L",$BU$7:$BW$8)</f>
        <v>0</v>
      </c>
      <c r="AF107" s="1092">
        <f>DSUM([0]!Staff_DB,"2900L",$BU$10:$BW$11)</f>
        <v>0</v>
      </c>
      <c r="AG107" s="1092">
        <f>DSUM([0]!Staff_DB,"2900L",$BU$13:$BW$14)</f>
        <v>0</v>
      </c>
      <c r="AH107" s="353"/>
      <c r="AI107" s="1092">
        <f>DSUM([0]!Staff_DB,"2900L",$BY$4:$CA$5)</f>
        <v>0</v>
      </c>
      <c r="AJ107" s="1092">
        <f>DSUM([0]!Staff_DB,"2900L",$BY$7:$CA$8)</f>
        <v>0</v>
      </c>
      <c r="AK107" s="1092">
        <f>DSUM([0]!Staff_DB,"2900L",$BY$10:$CA$11)</f>
        <v>0</v>
      </c>
      <c r="AL107" s="1092">
        <f>DSUM([0]!Staff_DB,"2900L",$BY$13:$CA$14)</f>
        <v>0</v>
      </c>
      <c r="AM107" s="353"/>
      <c r="AN107" s="1092">
        <f>DSUM([0]!Staff_DB,"2900L",$CC$4:$CE$5)</f>
        <v>0</v>
      </c>
      <c r="AO107" s="1092">
        <f>DSUM([0]!Staff_DB,"2900L",$CC$7:$CE$8)</f>
        <v>0</v>
      </c>
      <c r="AP107" s="1092">
        <f>DSUM([0]!Staff_DB,"2900L",$CC$10:$CE$11)</f>
        <v>0</v>
      </c>
      <c r="AQ107" s="1092">
        <f>DSUM([0]!Staff_DB,"2900L",$CC$13:$CE$14)</f>
        <v>0</v>
      </c>
      <c r="AR107" s="353"/>
      <c r="AS107" s="367">
        <f>SUM(E107,J107,O107,T107,Y107,AD107,AI107,AN107)</f>
        <v>3</v>
      </c>
      <c r="AT107" s="367">
        <f t="shared" ref="AT107:AT108" si="106">SUM(F107,K107,P107,U107,Z107,AE107,AJ107,AO107)</f>
        <v>3.5</v>
      </c>
      <c r="AU107" s="367">
        <f t="shared" ref="AU107:AU108" si="107">SUM(G107,L107,Q107,V107,AA107,AF107,AK107,AP107)</f>
        <v>3.5</v>
      </c>
      <c r="AV107" s="2041">
        <f t="shared" ref="AV107:AV108" si="108">SUM(H107,M107,R107,W107,AB107,AG107,AL107,AQ107)</f>
        <v>3.5</v>
      </c>
      <c r="AW107" s="2048"/>
    </row>
    <row r="108" spans="1:49" x14ac:dyDescent="0.2">
      <c r="A108" s="99"/>
      <c r="C108" s="12" t="s">
        <v>517</v>
      </c>
      <c r="D108" s="12" t="s">
        <v>449</v>
      </c>
      <c r="E108" s="1092">
        <f>DSUM([0]!Staff_DB,"2900N",$BA$4:$BC$5)</f>
        <v>8.4</v>
      </c>
      <c r="F108" s="1092">
        <f>DSUM([0]!Staff_DB,"2900N",$BA$7:$BC$8)</f>
        <v>11.1</v>
      </c>
      <c r="G108" s="1092">
        <f>DSUM([0]!Staff_DB,"2900N",$BA$10:$BC$11)</f>
        <v>15.1</v>
      </c>
      <c r="H108" s="1092">
        <f>DSUM([0]!Staff_DB,"2900N",$BA$13:$BC$14)</f>
        <v>16.100000000000001</v>
      </c>
      <c r="I108" s="1059"/>
      <c r="J108" s="1092">
        <f>DSUM([0]!Staff_DB,"2900N",$BE$4:$BG$5)</f>
        <v>4</v>
      </c>
      <c r="K108" s="1092">
        <f>DSUM([0]!Staff_DB,"2900N",$BE$7:$BG$8)</f>
        <v>3</v>
      </c>
      <c r="L108" s="1092">
        <f>DSUM([0]!Staff_DB,"2900N",$BE$10:$BG$11)</f>
        <v>3.5</v>
      </c>
      <c r="M108" s="1092">
        <f>DSUM([0]!Staff_DB,"2900N",$BE$13:$BG$14)</f>
        <v>3.5</v>
      </c>
      <c r="N108" s="1059"/>
      <c r="O108" s="1092">
        <f>DSUM([0]!Staff_DB,"2900N",$BI$4:$BK$5)</f>
        <v>0</v>
      </c>
      <c r="P108" s="1092">
        <f>DSUM([0]!Staff_DB,"2900N",$BI$7:$BK$8)</f>
        <v>0</v>
      </c>
      <c r="Q108" s="1092">
        <f>DSUM([0]!Staff_DB,"2900N",$BQ$10:$BS$11)</f>
        <v>0</v>
      </c>
      <c r="R108" s="1092">
        <f>DSUM([0]!Staff_DB,"2900N",$BI$13:$BK$14)</f>
        <v>0</v>
      </c>
      <c r="S108" s="1059"/>
      <c r="T108" s="1092">
        <f>DSUM([0]!Staff_DB,"2900N",$BM$4:$BO$5)</f>
        <v>0</v>
      </c>
      <c r="U108" s="1092">
        <f>DSUM([0]!Staff_DB,"2900N",$BM$7:$BO$8)</f>
        <v>0</v>
      </c>
      <c r="V108" s="1092">
        <f>DSUM([0]!Staff_DB,"2900N",$BM$10:$BO$11)</f>
        <v>0</v>
      </c>
      <c r="W108" s="1092">
        <f>DSUM([0]!Staff_DB,"2900N",$BM$13:$BO$14)</f>
        <v>0</v>
      </c>
      <c r="X108" s="1059"/>
      <c r="Y108" s="1092">
        <f>DSUM([0]!Staff_DB,"2900N",$BQ$4:$BS$5)</f>
        <v>0</v>
      </c>
      <c r="Z108" s="1092">
        <f>DSUM([0]!Staff_DB,"2900N",$BQ$7:$BS$8)</f>
        <v>0</v>
      </c>
      <c r="AA108" s="1092">
        <f>DSUM([0]!Staff_DB,"2900N",$BQ$10:$BS$11)</f>
        <v>0</v>
      </c>
      <c r="AB108" s="1092">
        <f>DSUM([0]!Staff_DB,"2900N",$BQ$13:$BS$14)</f>
        <v>0</v>
      </c>
      <c r="AC108" s="353"/>
      <c r="AD108" s="1092">
        <f>DSUM([0]!Staff_DB,"2900N",$BU$4:$BW$5)</f>
        <v>0</v>
      </c>
      <c r="AE108" s="1092">
        <f>DSUM([0]!Staff_DB,"2900N",$BU$7:$BW$8)</f>
        <v>0</v>
      </c>
      <c r="AF108" s="1092">
        <f>DSUM([0]!Staff_DB,"2900N",$BU$10:$BW$11)</f>
        <v>0</v>
      </c>
      <c r="AG108" s="1092">
        <f>DSUM([0]!Staff_DB,"2900N",$BU$13:$BW$14)</f>
        <v>0</v>
      </c>
      <c r="AH108" s="353"/>
      <c r="AI108" s="1092">
        <f>DSUM([0]!Staff_DB,"2900N",$BY$4:$CA$5)</f>
        <v>0</v>
      </c>
      <c r="AJ108" s="1092">
        <f>DSUM([0]!Staff_DB,"2900N",$BY$7:$CA$8)</f>
        <v>0</v>
      </c>
      <c r="AK108" s="1092">
        <f>DSUM([0]!Staff_DB,"2900N",$BY$10:$CA$11)</f>
        <v>0</v>
      </c>
      <c r="AL108" s="1092">
        <f>DSUM([0]!Staff_DB,"2900N",$BY$13:$CA$14)</f>
        <v>0</v>
      </c>
      <c r="AM108" s="353"/>
      <c r="AN108" s="1092">
        <f>DSUM([0]!Staff_DB,"2900N",$CC$4:$CE$5)</f>
        <v>0</v>
      </c>
      <c r="AO108" s="1092">
        <f>DSUM([0]!Staff_DB,"2900N",$CC$7:$CE$8)</f>
        <v>0</v>
      </c>
      <c r="AP108" s="1092">
        <f>DSUM([0]!Staff_DB,"2900N",$CC$10:$CE$11)</f>
        <v>0</v>
      </c>
      <c r="AQ108" s="1092">
        <f>DSUM([0]!Staff_DB,"2900N",$CC$13:$CE$14)</f>
        <v>0</v>
      </c>
      <c r="AR108" s="353"/>
      <c r="AS108" s="354">
        <f>SUM(E108,J108,O108,T108,Y108,AD108,AI108,AN108)</f>
        <v>12.4</v>
      </c>
      <c r="AT108" s="354">
        <f t="shared" si="106"/>
        <v>14.1</v>
      </c>
      <c r="AU108" s="354">
        <f t="shared" si="107"/>
        <v>18.600000000000001</v>
      </c>
      <c r="AV108" s="2039">
        <f t="shared" si="108"/>
        <v>19.600000000000001</v>
      </c>
      <c r="AW108" s="2048"/>
    </row>
    <row r="109" spans="1:49" ht="13.5" thickBot="1" x14ac:dyDescent="0.25">
      <c r="A109" s="1093"/>
      <c r="B109" s="318"/>
      <c r="C109" s="513"/>
      <c r="D109" s="513" t="s">
        <v>393</v>
      </c>
      <c r="E109" s="368">
        <f>SUM(E107:E108)</f>
        <v>11.4</v>
      </c>
      <c r="F109" s="368">
        <f>SUM(F107:F108)</f>
        <v>14.6</v>
      </c>
      <c r="G109" s="368">
        <f>SUM(G107:G108)</f>
        <v>18.600000000000001</v>
      </c>
      <c r="H109" s="368">
        <f>SUM(H107:H108)</f>
        <v>19.600000000000001</v>
      </c>
      <c r="I109" s="1062"/>
      <c r="J109" s="368">
        <f>SUM(J107:J108)</f>
        <v>4</v>
      </c>
      <c r="K109" s="368">
        <f>SUM(K107:K108)</f>
        <v>3</v>
      </c>
      <c r="L109" s="368">
        <f>SUM(L107:L108)</f>
        <v>3.5</v>
      </c>
      <c r="M109" s="368">
        <f>SUM(M107:M108)</f>
        <v>3.5</v>
      </c>
      <c r="N109" s="1062"/>
      <c r="O109" s="368">
        <f>SUM(O107:O108)</f>
        <v>0</v>
      </c>
      <c r="P109" s="368">
        <f>SUM(P107:P108)</f>
        <v>0</v>
      </c>
      <c r="Q109" s="368">
        <f>SUM(Q107:Q108)</f>
        <v>0</v>
      </c>
      <c r="R109" s="368">
        <f>SUM(R107:R108)</f>
        <v>0</v>
      </c>
      <c r="S109" s="1062"/>
      <c r="T109" s="368">
        <f>SUM(T107:T108)</f>
        <v>0</v>
      </c>
      <c r="U109" s="368">
        <f>SUM(U107:U108)</f>
        <v>0</v>
      </c>
      <c r="V109" s="368">
        <f>SUM(V107:V108)</f>
        <v>0</v>
      </c>
      <c r="W109" s="368">
        <f>SUM(W107:W108)</f>
        <v>0</v>
      </c>
      <c r="X109" s="1062"/>
      <c r="Y109" s="368">
        <f>SUM(Y107:Y108)</f>
        <v>0</v>
      </c>
      <c r="Z109" s="368">
        <f>SUM(Z107:Z108)</f>
        <v>0</v>
      </c>
      <c r="AA109" s="368">
        <f>SUM(AA107:AA108)</f>
        <v>0</v>
      </c>
      <c r="AB109" s="368">
        <f>SUM(AB107:AB108)</f>
        <v>0</v>
      </c>
      <c r="AC109" s="368"/>
      <c r="AD109" s="368">
        <f>SUM(AD107:AD108)</f>
        <v>0</v>
      </c>
      <c r="AE109" s="368">
        <f>SUM(AE107:AE108)</f>
        <v>0</v>
      </c>
      <c r="AF109" s="368">
        <f>SUM(AF107:AF108)</f>
        <v>0</v>
      </c>
      <c r="AG109" s="368">
        <f>SUM(AG107:AG108)</f>
        <v>0</v>
      </c>
      <c r="AH109" s="368"/>
      <c r="AI109" s="368">
        <f>SUM(AI107:AI108)</f>
        <v>0</v>
      </c>
      <c r="AJ109" s="368">
        <f>SUM(AJ107:AJ108)</f>
        <v>0</v>
      </c>
      <c r="AK109" s="368">
        <f>SUM(AK107:AK108)</f>
        <v>0</v>
      </c>
      <c r="AL109" s="368">
        <f>SUM(AL107:AL108)</f>
        <v>0</v>
      </c>
      <c r="AM109" s="368"/>
      <c r="AN109" s="368">
        <f>SUM(AN107:AN108)</f>
        <v>0</v>
      </c>
      <c r="AO109" s="368">
        <f>SUM(AO107:AO108)</f>
        <v>0</v>
      </c>
      <c r="AP109" s="368">
        <f>SUM(AP107:AP108)</f>
        <v>0</v>
      </c>
      <c r="AQ109" s="368">
        <f>SUM(AQ107:AQ108)</f>
        <v>0</v>
      </c>
      <c r="AR109" s="368"/>
      <c r="AS109" s="368">
        <f>SUM(AS107:AS108)</f>
        <v>15.4</v>
      </c>
      <c r="AT109" s="368">
        <f>SUM(AT107:AT108)</f>
        <v>17.600000000000001</v>
      </c>
      <c r="AU109" s="368">
        <f>SUM(AU107:AU108)</f>
        <v>22.1</v>
      </c>
      <c r="AV109" s="2042">
        <f>SUM(AV107:AV108)</f>
        <v>23.1</v>
      </c>
      <c r="AW109" s="2048"/>
    </row>
    <row r="110" spans="1:49" x14ac:dyDescent="0.2">
      <c r="A110" s="99" t="s">
        <v>518</v>
      </c>
      <c r="B110" s="3" t="s">
        <v>519</v>
      </c>
      <c r="E110" s="353"/>
      <c r="F110" s="353"/>
      <c r="G110" s="353"/>
      <c r="H110" s="353"/>
      <c r="I110" s="1059"/>
      <c r="J110" s="353"/>
      <c r="K110" s="353"/>
      <c r="L110" s="353"/>
      <c r="M110" s="353"/>
      <c r="N110" s="1059"/>
      <c r="O110" s="353"/>
      <c r="P110" s="353"/>
      <c r="Q110" s="353"/>
      <c r="R110" s="353"/>
      <c r="S110" s="1059"/>
      <c r="T110" s="353"/>
      <c r="U110" s="353"/>
      <c r="V110" s="353"/>
      <c r="W110" s="353"/>
      <c r="X110" s="1059"/>
      <c r="Y110" s="353"/>
      <c r="Z110" s="353"/>
      <c r="AA110" s="353"/>
      <c r="AB110" s="353"/>
      <c r="AC110" s="353"/>
      <c r="AD110" s="353"/>
      <c r="AE110" s="353"/>
      <c r="AF110" s="353"/>
      <c r="AG110" s="353"/>
      <c r="AH110" s="353"/>
      <c r="AI110" s="353"/>
      <c r="AJ110" s="353"/>
      <c r="AK110" s="353"/>
      <c r="AL110" s="353"/>
      <c r="AM110" s="353"/>
      <c r="AN110" s="353"/>
      <c r="AO110" s="353"/>
      <c r="AP110" s="353"/>
      <c r="AQ110" s="353"/>
      <c r="AR110" s="353"/>
      <c r="AS110" s="362"/>
      <c r="AT110" s="362"/>
      <c r="AU110" s="362"/>
      <c r="AV110" s="362"/>
      <c r="AW110" s="2048"/>
    </row>
    <row r="111" spans="1:49" x14ac:dyDescent="0.2">
      <c r="A111" s="99"/>
      <c r="C111" s="12" t="s">
        <v>520</v>
      </c>
      <c r="D111" s="12" t="s">
        <v>447</v>
      </c>
      <c r="E111" s="1092">
        <f>DSUM([0]!Staff_DB,"3100L",$BA$4:$BC$5)</f>
        <v>0</v>
      </c>
      <c r="F111" s="1092">
        <f>DSUM([0]!Staff_DB,"3100L",$BA$7:$BC$8)</f>
        <v>0</v>
      </c>
      <c r="G111" s="1092">
        <f>DSUM([0]!Staff_DB,"3100L",$BA$10:$BC$11)</f>
        <v>0</v>
      </c>
      <c r="H111" s="1092">
        <f>DSUM([0]!Staff_DB,"3100L",$BA$13:$BC$14)</f>
        <v>0</v>
      </c>
      <c r="I111" s="1059"/>
      <c r="J111" s="1092">
        <f>DSUM([0]!Staff_DB,"3100L",$BE$4:$BG$5)</f>
        <v>4.7</v>
      </c>
      <c r="K111" s="1092">
        <f>DSUM([0]!Staff_DB,"3100L",$BE$7:$BG$8)</f>
        <v>3.9000000000000004</v>
      </c>
      <c r="L111" s="1092">
        <f>DSUM([0]!Staff_DB,"3100L",$BE$10:$BG$11)</f>
        <v>3.9000000000000004</v>
      </c>
      <c r="M111" s="1092">
        <f>DSUM([0]!Staff_DB,"3100L",$BE$13:$BG$14)</f>
        <v>3.9000000000000004</v>
      </c>
      <c r="N111" s="1059"/>
      <c r="O111" s="1092">
        <f>DSUM([0]!Staff_DB,"3100L",$BI$4:$BK$5)</f>
        <v>0</v>
      </c>
      <c r="P111" s="1092">
        <f>DSUM([0]!Staff_DB,"3100L",$BI$7:$BK$8)</f>
        <v>0</v>
      </c>
      <c r="Q111" s="1092">
        <f>DSUM([0]!Staff_DB,"3100L",$BI$10:$BK$11)</f>
        <v>0</v>
      </c>
      <c r="R111" s="1092">
        <f>DSUM([0]!Staff_DB,"3100L",$BI$13:$BK$14)</f>
        <v>0</v>
      </c>
      <c r="S111" s="1059"/>
      <c r="T111" s="1092">
        <f>DSUM([0]!Staff_DB,"3100L",$BM$4:$BO$5)</f>
        <v>0</v>
      </c>
      <c r="U111" s="1092">
        <f>DSUM([0]!Staff_DB,"3100L",$BM$7:$BO$8)</f>
        <v>0</v>
      </c>
      <c r="V111" s="1092">
        <f>DSUM([0]!Staff_DB,"3100L",$BM$10:$BO$11)</f>
        <v>0</v>
      </c>
      <c r="W111" s="1092">
        <f>DSUM([0]!Staff_DB,"3100L",$BM$13:$BO$14)</f>
        <v>0</v>
      </c>
      <c r="X111" s="1059"/>
      <c r="Y111" s="1092">
        <f>DSUM([0]!Staff_DB,"3100L",$BQ$4:$BS$5)</f>
        <v>0</v>
      </c>
      <c r="Z111" s="1092">
        <f>DSUM([0]!Staff_DB,"3100L",$BQ$7:$BS$8)</f>
        <v>0</v>
      </c>
      <c r="AA111" s="1092">
        <f>DSUM([0]!Staff_DB,"3100L",$BQ$10:$BS$11)</f>
        <v>0</v>
      </c>
      <c r="AB111" s="1092">
        <f>DSUM([0]!Staff_DB,"3100L",$BQ$13:$BS$14)</f>
        <v>0</v>
      </c>
      <c r="AC111" s="353"/>
      <c r="AD111" s="1092">
        <f>DSUM([0]!Staff_DB,"3100L",$BU$4:$BW$5)</f>
        <v>5</v>
      </c>
      <c r="AE111" s="1092">
        <f>DSUM([0]!Staff_DB,"3100L",$BU$7:$BW$8)</f>
        <v>1</v>
      </c>
      <c r="AF111" s="1092">
        <f>DSUM([0]!Staff_DB,"3100L",$BU$10:$BW$11)</f>
        <v>1</v>
      </c>
      <c r="AG111" s="1092">
        <f>DSUM([0]!Staff_DB,"3100L",$BU$13:$BW$14)</f>
        <v>1</v>
      </c>
      <c r="AH111" s="353"/>
      <c r="AI111" s="1092">
        <f>DSUM([0]!Staff_DB,"3100L",$BY$4:$CA$5)</f>
        <v>0</v>
      </c>
      <c r="AJ111" s="1092">
        <f>DSUM([0]!Staff_DB,"3100L",$BY$7:$CA$8)</f>
        <v>0</v>
      </c>
      <c r="AK111" s="1092">
        <f>DSUM([0]!Staff_DB,"3100L",$BY$10:$CA$11)</f>
        <v>0</v>
      </c>
      <c r="AL111" s="1092">
        <f>DSUM([0]!Staff_DB,"3100L",$BY$13:$CA$14)</f>
        <v>0</v>
      </c>
      <c r="AM111" s="353"/>
      <c r="AN111" s="1092">
        <f>DSUM([0]!Staff_DB,"3100L",$CC$4:$CE$5)</f>
        <v>0</v>
      </c>
      <c r="AO111" s="1092">
        <f>DSUM([0]!Staff_DB,"3100L",$CC$7:$CE$8)</f>
        <v>0</v>
      </c>
      <c r="AP111" s="1092">
        <f>DSUM([0]!Staff_DB,"3100L",$CC$10:$CE$11)</f>
        <v>0</v>
      </c>
      <c r="AQ111" s="1092">
        <f>DSUM([0]!Staff_DB,"3100L",$CC$13:$CE$14)</f>
        <v>0</v>
      </c>
      <c r="AR111" s="353"/>
      <c r="AS111" s="367">
        <f>SUM(E111,J111,O111,T111,Y111,AD111,AI111,AN111)</f>
        <v>9.6999999999999993</v>
      </c>
      <c r="AT111" s="367">
        <f t="shared" ref="AT111:AT112" si="109">SUM(F111,K111,P111,U111,Z111,AE111,AJ111,AO111)</f>
        <v>4.9000000000000004</v>
      </c>
      <c r="AU111" s="367">
        <f t="shared" ref="AU111:AU112" si="110">SUM(G111,L111,Q111,V111,AA111,AF111,AK111,AP111)</f>
        <v>4.9000000000000004</v>
      </c>
      <c r="AV111" s="2041">
        <f t="shared" ref="AV111:AV112" si="111">SUM(H111,M111,R111,W111,AB111,AG111,AL111,AQ111)</f>
        <v>4.9000000000000004</v>
      </c>
      <c r="AW111" s="2048"/>
    </row>
    <row r="112" spans="1:49" x14ac:dyDescent="0.2">
      <c r="A112" s="99"/>
      <c r="C112" s="12" t="s">
        <v>521</v>
      </c>
      <c r="D112" s="12" t="s">
        <v>449</v>
      </c>
      <c r="E112" s="1092">
        <f>DSUM([0]!Staff_DB,"3100N",$BA$4:$BC$5)</f>
        <v>30.000000000000004</v>
      </c>
      <c r="F112" s="1092">
        <f>DSUM([0]!Staff_DB,"3100N",$BA$7:$BC$8)</f>
        <v>29.599999999999998</v>
      </c>
      <c r="G112" s="1092">
        <f>DSUM([0]!Staff_DB,"3100N",$BA$10:$BC$11)</f>
        <v>29.599999999999998</v>
      </c>
      <c r="H112" s="1092">
        <f>DSUM([0]!Staff_DB,"3100N",$BA$13:$BC$14)</f>
        <v>29.599999999999998</v>
      </c>
      <c r="I112" s="1059"/>
      <c r="J112" s="1092">
        <f>DSUM([0]!Staff_DB,"3100N",$BE$4:$BG$5)</f>
        <v>1268.5999999999999</v>
      </c>
      <c r="K112" s="1092">
        <f>DSUM([0]!Staff_DB,"3100N",$BE$7:$BG$8)</f>
        <v>1602.7</v>
      </c>
      <c r="L112" s="1092">
        <f>DSUM([0]!Staff_DB,"3100N",$BE$10:$BG$11)</f>
        <v>1601.1000000000001</v>
      </c>
      <c r="M112" s="1092">
        <f>DSUM([0]!Staff_DB,"3100N",$BE$13:$BG$14)</f>
        <v>1599.1000000000001</v>
      </c>
      <c r="N112" s="1059"/>
      <c r="O112" s="1092">
        <f>DSUM([0]!Staff_DB,"3100N",$BI$4:$BK$5)</f>
        <v>0.3</v>
      </c>
      <c r="P112" s="1092">
        <f>DSUM([0]!Staff_DB,"3100N",$BI$7:$BK$8)</f>
        <v>2</v>
      </c>
      <c r="Q112" s="1092">
        <f>DSUM([0]!Staff_DB,"3100N",$BI$10:$BK$11)</f>
        <v>2</v>
      </c>
      <c r="R112" s="1092">
        <f>DSUM([0]!Staff_DB,"3100N",$BI$13:$BK$14)</f>
        <v>2</v>
      </c>
      <c r="S112" s="1059"/>
      <c r="T112" s="1092">
        <f>DSUM([0]!Staff_DB,"3100N",$BM$4:$BO$5)</f>
        <v>0</v>
      </c>
      <c r="U112" s="1092">
        <f>DSUM([0]!Staff_DB,"3100N",$BM$7:$BO$8)</f>
        <v>0</v>
      </c>
      <c r="V112" s="1092">
        <f>DSUM([0]!Staff_DB,"3100N",$BM$10:$BO$11)</f>
        <v>0</v>
      </c>
      <c r="W112" s="1092">
        <f>DSUM([0]!Staff_DB,"3100N",$BM$13:$BO$14)</f>
        <v>0</v>
      </c>
      <c r="X112" s="1059"/>
      <c r="Y112" s="1092">
        <f>DSUM([0]!Staff_DB,"3100N",$BQ$4:$BS$5)</f>
        <v>0</v>
      </c>
      <c r="Z112" s="1092">
        <f>DSUM([0]!Staff_DB,"3100N",$BQ$7:$BS$8)</f>
        <v>0</v>
      </c>
      <c r="AA112" s="1092">
        <f>DSUM([0]!Staff_DB,"3100N",$BQ$10:$BS$11)</f>
        <v>0</v>
      </c>
      <c r="AB112" s="1092">
        <f>DSUM([0]!Staff_DB,"3100N",$BQ$13:$BS$14)</f>
        <v>0</v>
      </c>
      <c r="AC112" s="353"/>
      <c r="AD112" s="1092">
        <f>DSUM([0]!Staff_DB,"3100N",$BU$4:$BW$5)</f>
        <v>0.9</v>
      </c>
      <c r="AE112" s="1092">
        <f>DSUM([0]!Staff_DB,"3100N",$BU$7:$BW$8)</f>
        <v>3.8</v>
      </c>
      <c r="AF112" s="1092">
        <f>DSUM([0]!Staff_DB,"3100N",$BU$10:$BW$11)</f>
        <v>4</v>
      </c>
      <c r="AG112" s="1092">
        <f>DSUM([0]!Staff_DB,"3100N",$BU$13:$BW$14)</f>
        <v>4</v>
      </c>
      <c r="AH112" s="353"/>
      <c r="AI112" s="1092">
        <f>DSUM([0]!Staff_DB,"3100N",$BY$4:$CA$5)</f>
        <v>0</v>
      </c>
      <c r="AJ112" s="1092">
        <f>DSUM([0]!Staff_DB,"3100N",$BY$7:$CA$8)</f>
        <v>0</v>
      </c>
      <c r="AK112" s="1092">
        <f>DSUM([0]!Staff_DB,"3100N",$BY$10:$CA$11)</f>
        <v>0</v>
      </c>
      <c r="AL112" s="1092">
        <f>DSUM([0]!Staff_DB,"3100N",$BY$13:$CA$14)</f>
        <v>0</v>
      </c>
      <c r="AM112" s="353"/>
      <c r="AN112" s="1092">
        <f>DSUM([0]!Staff_DB,"3100N",$CC$4:$CE$5)</f>
        <v>0</v>
      </c>
      <c r="AO112" s="1092">
        <f>DSUM([0]!Staff_DB,"3100N",$CC$7:$CE$8)</f>
        <v>0</v>
      </c>
      <c r="AP112" s="1092">
        <f>DSUM([0]!Staff_DB,"3100N",$CC$10:$CE$11)</f>
        <v>0</v>
      </c>
      <c r="AQ112" s="1092">
        <f>DSUM([0]!Staff_DB,"3100N",$CC$13:$CE$14)</f>
        <v>0</v>
      </c>
      <c r="AR112" s="353"/>
      <c r="AS112" s="354">
        <f>SUM(E112,J112,O112,T112,Y112,AD112,AI112,AN112)</f>
        <v>1299.8</v>
      </c>
      <c r="AT112" s="354">
        <f t="shared" si="109"/>
        <v>1638.1</v>
      </c>
      <c r="AU112" s="354">
        <f t="shared" si="110"/>
        <v>1636.7</v>
      </c>
      <c r="AV112" s="2039">
        <f t="shared" si="111"/>
        <v>1634.7</v>
      </c>
      <c r="AW112" s="2048"/>
    </row>
    <row r="113" spans="1:49" x14ac:dyDescent="0.2">
      <c r="A113" s="99"/>
      <c r="D113" s="12" t="s">
        <v>393</v>
      </c>
      <c r="E113" s="354">
        <f>SUM(E111:E112)</f>
        <v>30.000000000000004</v>
      </c>
      <c r="F113" s="354">
        <f>SUM(F111:F112)</f>
        <v>29.599999999999998</v>
      </c>
      <c r="G113" s="354">
        <f>SUM(G111:G112)</f>
        <v>29.599999999999998</v>
      </c>
      <c r="H113" s="354">
        <f>SUM(H111:H112)</f>
        <v>29.599999999999998</v>
      </c>
      <c r="I113" s="1059"/>
      <c r="J113" s="354">
        <f>SUM(J111:J112)</f>
        <v>1273.3</v>
      </c>
      <c r="K113" s="354">
        <f>SUM(K111:K112)</f>
        <v>1606.6000000000001</v>
      </c>
      <c r="L113" s="354">
        <f>SUM(L111:L112)</f>
        <v>1605.0000000000002</v>
      </c>
      <c r="M113" s="354">
        <f>SUM(M111:M112)</f>
        <v>1603.0000000000002</v>
      </c>
      <c r="N113" s="1059"/>
      <c r="O113" s="354">
        <f>SUM(O111:O112)</f>
        <v>0.3</v>
      </c>
      <c r="P113" s="354">
        <f>SUM(P111:P112)</f>
        <v>2</v>
      </c>
      <c r="Q113" s="354">
        <f>SUM(Q111:Q112)</f>
        <v>2</v>
      </c>
      <c r="R113" s="354">
        <f>SUM(R111:R112)</f>
        <v>2</v>
      </c>
      <c r="S113" s="1059"/>
      <c r="T113" s="354">
        <f>SUM(T111:T112)</f>
        <v>0</v>
      </c>
      <c r="U113" s="354">
        <f>SUM(U111:U112)</f>
        <v>0</v>
      </c>
      <c r="V113" s="354">
        <f>SUM(V111:V112)</f>
        <v>0</v>
      </c>
      <c r="W113" s="354">
        <f>SUM(W111:W112)</f>
        <v>0</v>
      </c>
      <c r="X113" s="1059"/>
      <c r="Y113" s="354">
        <f>SUM(Y111:Y112)</f>
        <v>0</v>
      </c>
      <c r="Z113" s="354">
        <f>SUM(Z111:Z112)</f>
        <v>0</v>
      </c>
      <c r="AA113" s="354">
        <f>SUM(AA111:AA112)</f>
        <v>0</v>
      </c>
      <c r="AB113" s="354">
        <f>SUM(AB111:AB112)</f>
        <v>0</v>
      </c>
      <c r="AC113" s="353"/>
      <c r="AD113" s="354">
        <f>SUM(AD111:AD112)</f>
        <v>5.9</v>
      </c>
      <c r="AE113" s="354">
        <f>SUM(AE111:AE112)</f>
        <v>4.8</v>
      </c>
      <c r="AF113" s="354">
        <f>SUM(AF111:AF112)</f>
        <v>5</v>
      </c>
      <c r="AG113" s="354">
        <f>SUM(AG111:AG112)</f>
        <v>5</v>
      </c>
      <c r="AH113" s="353"/>
      <c r="AI113" s="354">
        <f>SUM(AI111:AI112)</f>
        <v>0</v>
      </c>
      <c r="AJ113" s="354">
        <f>SUM(AJ111:AJ112)</f>
        <v>0</v>
      </c>
      <c r="AK113" s="354">
        <f>SUM(AK111:AK112)</f>
        <v>0</v>
      </c>
      <c r="AL113" s="354">
        <f>SUM(AL111:AL112)</f>
        <v>0</v>
      </c>
      <c r="AM113" s="353"/>
      <c r="AN113" s="354">
        <f>SUM(AN111:AN112)</f>
        <v>0</v>
      </c>
      <c r="AO113" s="354">
        <f>SUM(AO111:AO112)</f>
        <v>0</v>
      </c>
      <c r="AP113" s="354">
        <f>SUM(AP111:AP112)</f>
        <v>0</v>
      </c>
      <c r="AQ113" s="354">
        <f>SUM(AQ111:AQ112)</f>
        <v>0</v>
      </c>
      <c r="AR113" s="353"/>
      <c r="AS113" s="354">
        <f>SUM(AS111:AS112)</f>
        <v>1309.5</v>
      </c>
      <c r="AT113" s="354">
        <f>SUM(AT111:AT112)</f>
        <v>1643</v>
      </c>
      <c r="AU113" s="354">
        <f>SUM(AU111:AU112)</f>
        <v>1641.6000000000001</v>
      </c>
      <c r="AV113" s="2039">
        <f>SUM(AV111:AV112)</f>
        <v>1639.6000000000001</v>
      </c>
      <c r="AW113" s="2048"/>
    </row>
    <row r="114" spans="1:49" x14ac:dyDescent="0.2">
      <c r="A114" s="99" t="s">
        <v>522</v>
      </c>
      <c r="B114" s="3" t="s">
        <v>523</v>
      </c>
      <c r="E114" s="353"/>
      <c r="F114" s="353"/>
      <c r="G114" s="353"/>
      <c r="H114" s="353"/>
      <c r="I114" s="1059"/>
      <c r="J114" s="353"/>
      <c r="K114" s="353"/>
      <c r="L114" s="353"/>
      <c r="M114" s="353"/>
      <c r="N114" s="1059"/>
      <c r="O114" s="353"/>
      <c r="P114" s="353"/>
      <c r="Q114" s="353"/>
      <c r="R114" s="353"/>
      <c r="S114" s="1059"/>
      <c r="T114" s="353"/>
      <c r="U114" s="353"/>
      <c r="V114" s="353"/>
      <c r="W114" s="353"/>
      <c r="X114" s="1059"/>
      <c r="Y114" s="353"/>
      <c r="Z114" s="353"/>
      <c r="AA114" s="353"/>
      <c r="AB114" s="353"/>
      <c r="AC114" s="353"/>
      <c r="AD114" s="353"/>
      <c r="AE114" s="353"/>
      <c r="AF114" s="353"/>
      <c r="AG114" s="353"/>
      <c r="AH114" s="353"/>
      <c r="AI114" s="353"/>
      <c r="AJ114" s="353"/>
      <c r="AK114" s="353"/>
      <c r="AL114" s="353"/>
      <c r="AM114" s="353"/>
      <c r="AN114" s="353"/>
      <c r="AO114" s="353"/>
      <c r="AP114" s="353"/>
      <c r="AQ114" s="353"/>
      <c r="AR114" s="353"/>
      <c r="AS114" s="362"/>
      <c r="AT114" s="362"/>
      <c r="AU114" s="362"/>
      <c r="AV114" s="362"/>
      <c r="AW114" s="2048"/>
    </row>
    <row r="115" spans="1:49" x14ac:dyDescent="0.2">
      <c r="A115" s="99"/>
      <c r="C115" s="12" t="s">
        <v>524</v>
      </c>
      <c r="D115" s="12" t="s">
        <v>447</v>
      </c>
      <c r="E115" s="1092">
        <f>DSUM([0]!Staff_DB,"4100L",$BA$4:$BC$5)</f>
        <v>0</v>
      </c>
      <c r="F115" s="1092">
        <f>DSUM([0]!Staff_DB,"4100L",$BA$7:$BC$8)</f>
        <v>0</v>
      </c>
      <c r="G115" s="1092">
        <f>DSUM([0]!Staff_DB,"4100L",$BA$10:$BC$11)</f>
        <v>0</v>
      </c>
      <c r="H115" s="1092">
        <f>DSUM([0]!Staff_DB,"4100L",$BA$13:$BC$14)</f>
        <v>0</v>
      </c>
      <c r="I115" s="1059"/>
      <c r="J115" s="1092">
        <f>DSUM([0]!Staff_DB,"4100L",$BE$4:$BG$5)</f>
        <v>0</v>
      </c>
      <c r="K115" s="1092">
        <f>DSUM([0]!Staff_DB,"4100L",$BE$7:$BG$8)</f>
        <v>0</v>
      </c>
      <c r="L115" s="1092">
        <f>DSUM([0]!Staff_DB,"4100L",$BE$10:$BG$11)</f>
        <v>0</v>
      </c>
      <c r="M115" s="1092">
        <f>DSUM([0]!Staff_DB,"4100L",$BE$13:$BG$14)</f>
        <v>0</v>
      </c>
      <c r="N115" s="1059"/>
      <c r="O115" s="1092">
        <f>DSUM([0]!Staff_DB,"4100L",$BI$4:$BK$5)</f>
        <v>0</v>
      </c>
      <c r="P115" s="1092">
        <f>DSUM([0]!Staff_DB,"4100L",$BI$7:$BK$8)</f>
        <v>0</v>
      </c>
      <c r="Q115" s="1092">
        <f>DSUM([0]!Staff_DB,"4100L",$BI$10:$BK$11)</f>
        <v>0</v>
      </c>
      <c r="R115" s="1092">
        <f>DSUM([0]!Staff_DB,"4100L",$BI$13:$BK$14)</f>
        <v>0</v>
      </c>
      <c r="S115" s="1059"/>
      <c r="T115" s="1092">
        <f>DSUM([0]!Staff_DB,"4100L",$BM$4:$BO$5)</f>
        <v>0</v>
      </c>
      <c r="U115" s="1092">
        <f>DSUM([0]!Staff_DB,"4100L",$BM$7:$BO$8)</f>
        <v>0</v>
      </c>
      <c r="V115" s="1092">
        <f>DSUM([0]!Staff_DB,"4100L",$BM$10:$BO$11)</f>
        <v>0</v>
      </c>
      <c r="W115" s="1092">
        <f>DSUM([0]!Staff_DB,"4100L",$BM$13:$BO$14)</f>
        <v>0</v>
      </c>
      <c r="X115" s="1059"/>
      <c r="Y115" s="1092">
        <f>DSUM([0]!Staff_DB,"4100L",$BQ$4:$BS$5)</f>
        <v>0</v>
      </c>
      <c r="Z115" s="1092">
        <f>DSUM([0]!Staff_DB,"4100L",$BQ$7:$BS$8)</f>
        <v>0</v>
      </c>
      <c r="AA115" s="1092">
        <f>DSUM([0]!Staff_DB,"4100L",$BQ$10:$BS$11)</f>
        <v>0</v>
      </c>
      <c r="AB115" s="1092">
        <f>DSUM([0]!Staff_DB,"4100L",$BQ$13:$BS$14)</f>
        <v>0</v>
      </c>
      <c r="AC115" s="353"/>
      <c r="AD115" s="1092">
        <f>DSUM([0]!Staff_DB,"4100L",$BU$4:$BW$5)</f>
        <v>0</v>
      </c>
      <c r="AE115" s="1092">
        <f>DSUM([0]!Staff_DB,"4100L",$BU$7:$BW$8)</f>
        <v>0</v>
      </c>
      <c r="AF115" s="1092">
        <f>DSUM([0]!Staff_DB,"4100L",$BU$10:$BW$11)</f>
        <v>0</v>
      </c>
      <c r="AG115" s="1092">
        <f>DSUM([0]!Staff_DB,"4100L",$BU$13:$BW$14)</f>
        <v>0</v>
      </c>
      <c r="AH115" s="353"/>
      <c r="AI115" s="1092">
        <f>DSUM([0]!Staff_DB,"4100L",$BY$4:$CA$5)</f>
        <v>0</v>
      </c>
      <c r="AJ115" s="1092">
        <f>DSUM([0]!Staff_DB,"4100L",$BY$7:$CA$8)</f>
        <v>0</v>
      </c>
      <c r="AK115" s="1092">
        <f>DSUM([0]!Staff_DB,"4100L",$BY$10:$CA$11)</f>
        <v>0</v>
      </c>
      <c r="AL115" s="1092">
        <f>DSUM([0]!Staff_DB,"4100L",$BY$13:$CA$14)</f>
        <v>0</v>
      </c>
      <c r="AM115" s="353"/>
      <c r="AN115" s="1092">
        <f>DSUM([0]!Staff_DB,"4100L",$CC$4:$CE$5)</f>
        <v>0</v>
      </c>
      <c r="AO115" s="1092">
        <f>DSUM([0]!Staff_DB,"4100L",$CC$7:$CE$8)</f>
        <v>0</v>
      </c>
      <c r="AP115" s="1092">
        <f>DSUM([0]!Staff_DB,"4100L",$CC$10:$CE$11)</f>
        <v>0</v>
      </c>
      <c r="AQ115" s="1092">
        <f>DSUM([0]!Staff_DB,"4100L",$CC$13:$CE$14)</f>
        <v>0</v>
      </c>
      <c r="AR115" s="353"/>
      <c r="AS115" s="367">
        <f>SUM(E115,J115,O115,T115,Y115,AD115,AI115,AN115)</f>
        <v>0</v>
      </c>
      <c r="AT115" s="367">
        <f t="shared" ref="AT115:AT116" si="112">SUM(F115,K115,P115,U115,Z115,AE115,AJ115,AO115)</f>
        <v>0</v>
      </c>
      <c r="AU115" s="367">
        <f t="shared" ref="AU115:AU116" si="113">SUM(G115,L115,Q115,V115,AA115,AF115,AK115,AP115)</f>
        <v>0</v>
      </c>
      <c r="AV115" s="2041">
        <f t="shared" ref="AV115:AV116" si="114">SUM(H115,M115,R115,W115,AB115,AG115,AL115,AQ115)</f>
        <v>0</v>
      </c>
      <c r="AW115" s="2048"/>
    </row>
    <row r="116" spans="1:49" x14ac:dyDescent="0.2">
      <c r="A116" s="99"/>
      <c r="C116" s="12" t="s">
        <v>525</v>
      </c>
      <c r="D116" s="12" t="s">
        <v>449</v>
      </c>
      <c r="E116" s="1092">
        <f>DSUM([0]!Staff_DB,"4100N",$BA$4:$BC$5)</f>
        <v>1</v>
      </c>
      <c r="F116" s="1092">
        <f>DSUM([0]!Staff_DB,"4100N",$BA$7:$BC$8)</f>
        <v>4</v>
      </c>
      <c r="G116" s="1092">
        <f>DSUM([0]!Staff_DB,"4100N",$BA$10:$BC$11)</f>
        <v>4</v>
      </c>
      <c r="H116" s="1092">
        <f>DSUM([0]!Staff_DB,"4100N",$BA$13:$BC$14)</f>
        <v>4</v>
      </c>
      <c r="I116" s="1059"/>
      <c r="J116" s="1092">
        <f>DSUM([0]!Staff_DB,"4100N",$BE$4:$BG$5)</f>
        <v>144.6</v>
      </c>
      <c r="K116" s="1092">
        <f>DSUM([0]!Staff_DB,"4100N",$BE$7:$BG$8)</f>
        <v>215.9</v>
      </c>
      <c r="L116" s="1092">
        <f>DSUM([0]!Staff_DB,"4100N",$BE$10:$BG$11)</f>
        <v>215.6</v>
      </c>
      <c r="M116" s="1092">
        <f>DSUM([0]!Staff_DB,"4100N",$BE$13:$BG$14)</f>
        <v>215.6</v>
      </c>
      <c r="N116" s="1059"/>
      <c r="O116" s="1092">
        <f>DSUM([0]!Staff_DB,"4100N",$BI$4:$BK$5)</f>
        <v>0</v>
      </c>
      <c r="P116" s="1092">
        <f>DSUM([0]!Staff_DB,"4100N",$BI$7:$BK$8)</f>
        <v>0</v>
      </c>
      <c r="Q116" s="1092">
        <f>DSUM([0]!Staff_DB,"4100N",$BI$10:$BK$11)</f>
        <v>0</v>
      </c>
      <c r="R116" s="1092">
        <f>DSUM([0]!Staff_DB,"4100N",$BI$13:$BK$14)</f>
        <v>0</v>
      </c>
      <c r="S116" s="1059"/>
      <c r="T116" s="1092">
        <f>DSUM([0]!Staff_DB,"4100N",$BM$4:$BO$5)</f>
        <v>0</v>
      </c>
      <c r="U116" s="1092">
        <f>DSUM([0]!Staff_DB,"4100N",$BM$7:$BO$8)</f>
        <v>0</v>
      </c>
      <c r="V116" s="1092">
        <f>DSUM([0]!Staff_DB,"4100N",$BM$10:$BO$11)</f>
        <v>0</v>
      </c>
      <c r="W116" s="1092">
        <f>DSUM([0]!Staff_DB,"4100N",$BM$13:$BO$14)</f>
        <v>0</v>
      </c>
      <c r="X116" s="1059"/>
      <c r="Y116" s="1092">
        <f>DSUM([0]!Staff_DB,"4100N",$BQ$4:$BS$5)</f>
        <v>0</v>
      </c>
      <c r="Z116" s="1092">
        <f>DSUM([0]!Staff_DB,"4100N",$BQ$7:$BS$8)</f>
        <v>0</v>
      </c>
      <c r="AA116" s="1092">
        <f>DSUM([0]!Staff_DB,"4100N",$BQ$10:$BS$11)</f>
        <v>0</v>
      </c>
      <c r="AB116" s="1092">
        <f>DSUM([0]!Staff_DB,"4100N",$BQ$13:$BS$14)</f>
        <v>0</v>
      </c>
      <c r="AC116" s="353"/>
      <c r="AD116" s="1092">
        <f>DSUM([0]!Staff_DB,"4100N",$BU$4:$BW$5)</f>
        <v>0</v>
      </c>
      <c r="AE116" s="1092">
        <f>DSUM([0]!Staff_DB,"4100N",$BU$7:$BW$8)</f>
        <v>0</v>
      </c>
      <c r="AF116" s="1092">
        <f>DSUM([0]!Staff_DB,"4100N",$BU$10:$BW$11)</f>
        <v>0</v>
      </c>
      <c r="AG116" s="1092">
        <f>DSUM([0]!Staff_DB,"4100N",$BU$13:$BW$14)</f>
        <v>0</v>
      </c>
      <c r="AH116" s="353"/>
      <c r="AI116" s="1092">
        <f>DSUM([0]!Staff_DB,"4100N",$BY$4:$CA$5)</f>
        <v>0</v>
      </c>
      <c r="AJ116" s="1092">
        <f>DSUM([0]!Staff_DB,"4100N",$BY$7:$CA$8)</f>
        <v>0</v>
      </c>
      <c r="AK116" s="1092">
        <f>DSUM([0]!Staff_DB,"4100N",$BY$10:$CA$11)</f>
        <v>0</v>
      </c>
      <c r="AL116" s="1092">
        <f>DSUM([0]!Staff_DB,"4100N",$BY$13:$CA$14)</f>
        <v>0</v>
      </c>
      <c r="AM116" s="353"/>
      <c r="AN116" s="1092">
        <f>DSUM([0]!Staff_DB,"4100N",$CC$4:$CE$5)</f>
        <v>0</v>
      </c>
      <c r="AO116" s="1092">
        <f>DSUM([0]!Staff_DB,"4100N",$CC$7:$CE$8)</f>
        <v>0</v>
      </c>
      <c r="AP116" s="1092">
        <f>DSUM([0]!Staff_DB,"4100N",$CC$10:$CE$11)</f>
        <v>0</v>
      </c>
      <c r="AQ116" s="1092">
        <f>DSUM([0]!Staff_DB,"4100N",$CC$13:$CE$14)</f>
        <v>0</v>
      </c>
      <c r="AR116" s="353"/>
      <c r="AS116" s="354">
        <f>SUM(E116,J116,O116,T116,Y116,AD116,AI116,AN116)</f>
        <v>145.6</v>
      </c>
      <c r="AT116" s="354">
        <f t="shared" si="112"/>
        <v>219.9</v>
      </c>
      <c r="AU116" s="354">
        <f t="shared" si="113"/>
        <v>219.6</v>
      </c>
      <c r="AV116" s="2039">
        <f t="shared" si="114"/>
        <v>219.6</v>
      </c>
      <c r="AW116" s="2048"/>
    </row>
    <row r="117" spans="1:49" x14ac:dyDescent="0.2">
      <c r="A117" s="99"/>
      <c r="D117" s="12" t="s">
        <v>393</v>
      </c>
      <c r="E117" s="354">
        <f>SUM(E115:E116)</f>
        <v>1</v>
      </c>
      <c r="F117" s="354">
        <f>SUM(F115:F116)</f>
        <v>4</v>
      </c>
      <c r="G117" s="354">
        <f>SUM(G115:G116)</f>
        <v>4</v>
      </c>
      <c r="H117" s="354">
        <f>SUM(H115:H116)</f>
        <v>4</v>
      </c>
      <c r="I117" s="1059"/>
      <c r="J117" s="354">
        <f>SUM(J115:J116)</f>
        <v>144.6</v>
      </c>
      <c r="K117" s="354">
        <f>SUM(K115:K116)</f>
        <v>215.9</v>
      </c>
      <c r="L117" s="354">
        <f>SUM(L115:L116)</f>
        <v>215.6</v>
      </c>
      <c r="M117" s="354">
        <f>SUM(M115:M116)</f>
        <v>215.6</v>
      </c>
      <c r="N117" s="1059"/>
      <c r="O117" s="354">
        <f>SUM(O115:O116)</f>
        <v>0</v>
      </c>
      <c r="P117" s="354">
        <f>SUM(P115:P116)</f>
        <v>0</v>
      </c>
      <c r="Q117" s="354">
        <f>SUM(Q115:Q116)</f>
        <v>0</v>
      </c>
      <c r="R117" s="354">
        <f>SUM(R115:R116)</f>
        <v>0</v>
      </c>
      <c r="S117" s="1059"/>
      <c r="T117" s="354">
        <f>SUM(T115:T116)</f>
        <v>0</v>
      </c>
      <c r="U117" s="354">
        <f>SUM(U115:U116)</f>
        <v>0</v>
      </c>
      <c r="V117" s="354">
        <f>SUM(V115:V116)</f>
        <v>0</v>
      </c>
      <c r="W117" s="354">
        <f>SUM(W115:W116)</f>
        <v>0</v>
      </c>
      <c r="X117" s="1059"/>
      <c r="Y117" s="354">
        <f>SUM(Y115:Y116)</f>
        <v>0</v>
      </c>
      <c r="Z117" s="354">
        <f>SUM(Z115:Z116)</f>
        <v>0</v>
      </c>
      <c r="AA117" s="354">
        <f>SUM(AA115:AA116)</f>
        <v>0</v>
      </c>
      <c r="AB117" s="354">
        <f>SUM(AB115:AB116)</f>
        <v>0</v>
      </c>
      <c r="AC117" s="353"/>
      <c r="AD117" s="354">
        <f>SUM(AD115:AD116)</f>
        <v>0</v>
      </c>
      <c r="AE117" s="354">
        <f>SUM(AE115:AE116)</f>
        <v>0</v>
      </c>
      <c r="AF117" s="354">
        <f>SUM(AF115:AF116)</f>
        <v>0</v>
      </c>
      <c r="AG117" s="354">
        <f>SUM(AG115:AG116)</f>
        <v>0</v>
      </c>
      <c r="AH117" s="353"/>
      <c r="AI117" s="354">
        <f>SUM(AI115:AI116)</f>
        <v>0</v>
      </c>
      <c r="AJ117" s="354">
        <f>SUM(AJ115:AJ116)</f>
        <v>0</v>
      </c>
      <c r="AK117" s="354">
        <f>SUM(AK115:AK116)</f>
        <v>0</v>
      </c>
      <c r="AL117" s="354">
        <f>SUM(AL115:AL116)</f>
        <v>0</v>
      </c>
      <c r="AM117" s="353"/>
      <c r="AN117" s="354">
        <f>SUM(AN115:AN116)</f>
        <v>0</v>
      </c>
      <c r="AO117" s="354">
        <f>SUM(AO115:AO116)</f>
        <v>0</v>
      </c>
      <c r="AP117" s="354">
        <f>SUM(AP115:AP116)</f>
        <v>0</v>
      </c>
      <c r="AQ117" s="354">
        <f>SUM(AQ115:AQ116)</f>
        <v>0</v>
      </c>
      <c r="AR117" s="353"/>
      <c r="AS117" s="354">
        <f>SUM(AS115:AS116)</f>
        <v>145.6</v>
      </c>
      <c r="AT117" s="354">
        <f>SUM(AT115:AT116)</f>
        <v>219.9</v>
      </c>
      <c r="AU117" s="354">
        <f>SUM(AU115:AU116)</f>
        <v>219.6</v>
      </c>
      <c r="AV117" s="2039">
        <f>SUM(AV115:AV116)</f>
        <v>219.6</v>
      </c>
      <c r="AW117" s="2048"/>
    </row>
    <row r="118" spans="1:49" x14ac:dyDescent="0.2">
      <c r="A118" s="56" t="s">
        <v>526</v>
      </c>
      <c r="E118" s="353"/>
      <c r="F118" s="353"/>
      <c r="G118" s="353"/>
      <c r="H118" s="353"/>
      <c r="I118" s="1059"/>
      <c r="J118" s="353"/>
      <c r="K118" s="353"/>
      <c r="L118" s="353"/>
      <c r="M118" s="353"/>
      <c r="N118" s="1059"/>
      <c r="O118" s="353"/>
      <c r="P118" s="353"/>
      <c r="Q118" s="353"/>
      <c r="R118" s="353"/>
      <c r="S118" s="1059"/>
      <c r="T118" s="353"/>
      <c r="U118" s="353"/>
      <c r="V118" s="353"/>
      <c r="W118" s="353"/>
      <c r="X118" s="1059"/>
      <c r="Y118" s="353"/>
      <c r="Z118" s="353"/>
      <c r="AA118" s="353"/>
      <c r="AB118" s="353"/>
      <c r="AC118" s="353"/>
      <c r="AD118" s="353"/>
      <c r="AE118" s="353"/>
      <c r="AF118" s="353"/>
      <c r="AG118" s="353"/>
      <c r="AH118" s="353"/>
      <c r="AI118" s="353"/>
      <c r="AJ118" s="353"/>
      <c r="AK118" s="353"/>
      <c r="AL118" s="353"/>
      <c r="AM118" s="353"/>
      <c r="AN118" s="353"/>
      <c r="AO118" s="353"/>
      <c r="AP118" s="353"/>
      <c r="AQ118" s="353"/>
      <c r="AR118" s="353"/>
      <c r="AS118" s="362"/>
      <c r="AT118" s="362"/>
      <c r="AU118" s="362"/>
      <c r="AV118" s="362"/>
      <c r="AW118" s="2048"/>
    </row>
    <row r="119" spans="1:49" x14ac:dyDescent="0.2">
      <c r="A119" s="99"/>
      <c r="D119" s="355" t="s">
        <v>447</v>
      </c>
      <c r="E119" s="369">
        <f>E115+E111+E107+E103+E99</f>
        <v>28.7</v>
      </c>
      <c r="F119" s="369">
        <f t="shared" ref="E119:H120" si="115">F115+F111+F107+F103+F99</f>
        <v>29.8</v>
      </c>
      <c r="G119" s="369">
        <f t="shared" si="115"/>
        <v>29.8</v>
      </c>
      <c r="H119" s="369">
        <f t="shared" si="115"/>
        <v>29.8</v>
      </c>
      <c r="I119" s="1060"/>
      <c r="J119" s="369">
        <f t="shared" ref="J119:M119" si="116">J115+J111+J107+J103+J99</f>
        <v>4.7</v>
      </c>
      <c r="K119" s="369">
        <f t="shared" si="116"/>
        <v>3.9000000000000004</v>
      </c>
      <c r="L119" s="369">
        <f t="shared" si="116"/>
        <v>3.9000000000000004</v>
      </c>
      <c r="M119" s="369">
        <f t="shared" si="116"/>
        <v>3.9000000000000004</v>
      </c>
      <c r="N119" s="1060"/>
      <c r="O119" s="369">
        <f t="shared" ref="O119:R119" si="117">O115+O111+O107+O103+O99</f>
        <v>0</v>
      </c>
      <c r="P119" s="369">
        <f t="shared" si="117"/>
        <v>0</v>
      </c>
      <c r="Q119" s="369">
        <f t="shared" si="117"/>
        <v>0</v>
      </c>
      <c r="R119" s="369">
        <f t="shared" si="117"/>
        <v>0</v>
      </c>
      <c r="S119" s="1060"/>
      <c r="T119" s="369">
        <f t="shared" ref="T119:W119" si="118">T115+T111+T107+T103+T99</f>
        <v>0</v>
      </c>
      <c r="U119" s="369">
        <f t="shared" si="118"/>
        <v>0</v>
      </c>
      <c r="V119" s="369">
        <f t="shared" si="118"/>
        <v>0</v>
      </c>
      <c r="W119" s="369">
        <f t="shared" si="118"/>
        <v>0</v>
      </c>
      <c r="X119" s="1060"/>
      <c r="Y119" s="369">
        <f t="shared" ref="Y119:AB120" si="119">Y115+Y111+Y107+Y103+Y99</f>
        <v>0</v>
      </c>
      <c r="Z119" s="369">
        <f t="shared" si="119"/>
        <v>0</v>
      </c>
      <c r="AA119" s="369">
        <f t="shared" si="119"/>
        <v>0</v>
      </c>
      <c r="AB119" s="369">
        <f t="shared" si="119"/>
        <v>0</v>
      </c>
      <c r="AC119" s="357"/>
      <c r="AD119" s="369">
        <f t="shared" ref="AD119:AG120" si="120">AD115+AD111+AD107+AD103+AD99</f>
        <v>5</v>
      </c>
      <c r="AE119" s="369">
        <f t="shared" si="120"/>
        <v>1</v>
      </c>
      <c r="AF119" s="369">
        <f t="shared" si="120"/>
        <v>1</v>
      </c>
      <c r="AG119" s="369">
        <f t="shared" si="120"/>
        <v>1</v>
      </c>
      <c r="AH119" s="357"/>
      <c r="AI119" s="369">
        <f t="shared" ref="AI119:AL120" si="121">AI115+AI111+AI107+AI103+AI99</f>
        <v>0</v>
      </c>
      <c r="AJ119" s="369">
        <f t="shared" si="121"/>
        <v>0</v>
      </c>
      <c r="AK119" s="369">
        <f t="shared" si="121"/>
        <v>0</v>
      </c>
      <c r="AL119" s="369">
        <f t="shared" si="121"/>
        <v>0</v>
      </c>
      <c r="AM119" s="357"/>
      <c r="AN119" s="369">
        <f t="shared" ref="AN119:AQ120" si="122">AN115+AN111+AN107+AN103+AN99</f>
        <v>3.3</v>
      </c>
      <c r="AO119" s="369">
        <f t="shared" si="122"/>
        <v>3.3</v>
      </c>
      <c r="AP119" s="369">
        <f t="shared" si="122"/>
        <v>3.3</v>
      </c>
      <c r="AQ119" s="369">
        <f t="shared" si="122"/>
        <v>3.3</v>
      </c>
      <c r="AR119" s="357"/>
      <c r="AS119" s="369">
        <f t="shared" ref="AS119:AV120" si="123">AS115+AS111+AS107+AS103+AS99</f>
        <v>41.7</v>
      </c>
      <c r="AT119" s="369">
        <f t="shared" si="123"/>
        <v>38</v>
      </c>
      <c r="AU119" s="369">
        <f t="shared" si="123"/>
        <v>38</v>
      </c>
      <c r="AV119" s="2043">
        <f t="shared" si="123"/>
        <v>38</v>
      </c>
      <c r="AW119" s="2048"/>
    </row>
    <row r="120" spans="1:49" x14ac:dyDescent="0.2">
      <c r="A120" s="99"/>
      <c r="D120" s="355" t="s">
        <v>449</v>
      </c>
      <c r="E120" s="356">
        <f t="shared" si="115"/>
        <v>4566.5200000000004</v>
      </c>
      <c r="F120" s="356">
        <f t="shared" si="115"/>
        <v>5043.0200000000004</v>
      </c>
      <c r="G120" s="356">
        <f t="shared" si="115"/>
        <v>5059.6200000000008</v>
      </c>
      <c r="H120" s="356">
        <f t="shared" si="115"/>
        <v>5072.22</v>
      </c>
      <c r="I120" s="1060"/>
      <c r="J120" s="356">
        <f t="shared" ref="J120:M120" si="124">J116+J112+J108+J104+J100</f>
        <v>1417.1999999999998</v>
      </c>
      <c r="K120" s="356">
        <f t="shared" si="124"/>
        <v>1821.6000000000001</v>
      </c>
      <c r="L120" s="356">
        <f t="shared" si="124"/>
        <v>1820.2</v>
      </c>
      <c r="M120" s="356">
        <f t="shared" si="124"/>
        <v>1818.2</v>
      </c>
      <c r="N120" s="1060"/>
      <c r="O120" s="356">
        <f t="shared" ref="O120:R120" si="125">O116+O112+O108+O104+O100</f>
        <v>5.55</v>
      </c>
      <c r="P120" s="356">
        <f t="shared" si="125"/>
        <v>8.0500000000000007</v>
      </c>
      <c r="Q120" s="356">
        <f t="shared" si="125"/>
        <v>7.25</v>
      </c>
      <c r="R120" s="356">
        <f t="shared" si="125"/>
        <v>7.25</v>
      </c>
      <c r="S120" s="1060"/>
      <c r="T120" s="356">
        <f t="shared" ref="T120:W120" si="126">T116+T112+T108+T104+T100</f>
        <v>0</v>
      </c>
      <c r="U120" s="356">
        <f t="shared" si="126"/>
        <v>0</v>
      </c>
      <c r="V120" s="356">
        <f t="shared" si="126"/>
        <v>0</v>
      </c>
      <c r="W120" s="356">
        <f t="shared" si="126"/>
        <v>0</v>
      </c>
      <c r="X120" s="1060"/>
      <c r="Y120" s="356">
        <f t="shared" si="119"/>
        <v>0</v>
      </c>
      <c r="Z120" s="356">
        <f t="shared" si="119"/>
        <v>0</v>
      </c>
      <c r="AA120" s="356">
        <f t="shared" si="119"/>
        <v>0</v>
      </c>
      <c r="AB120" s="356">
        <f t="shared" si="119"/>
        <v>0</v>
      </c>
      <c r="AC120" s="357"/>
      <c r="AD120" s="356">
        <f t="shared" si="120"/>
        <v>1.1000000000000001</v>
      </c>
      <c r="AE120" s="356">
        <f t="shared" si="120"/>
        <v>4.0999999999999996</v>
      </c>
      <c r="AF120" s="356">
        <f t="shared" si="120"/>
        <v>4.5</v>
      </c>
      <c r="AG120" s="356">
        <f t="shared" si="120"/>
        <v>4.5</v>
      </c>
      <c r="AH120" s="357"/>
      <c r="AI120" s="356">
        <f t="shared" si="121"/>
        <v>0</v>
      </c>
      <c r="AJ120" s="356">
        <f t="shared" si="121"/>
        <v>0</v>
      </c>
      <c r="AK120" s="356">
        <f t="shared" si="121"/>
        <v>0</v>
      </c>
      <c r="AL120" s="356">
        <f t="shared" si="121"/>
        <v>0</v>
      </c>
      <c r="AM120" s="357"/>
      <c r="AN120" s="356">
        <f t="shared" si="122"/>
        <v>930.00000000000011</v>
      </c>
      <c r="AO120" s="356">
        <f t="shared" si="122"/>
        <v>1166.9000000000001</v>
      </c>
      <c r="AP120" s="356">
        <f t="shared" si="122"/>
        <v>1169.9000000000001</v>
      </c>
      <c r="AQ120" s="356">
        <f t="shared" si="122"/>
        <v>1169.9000000000001</v>
      </c>
      <c r="AR120" s="357"/>
      <c r="AS120" s="356">
        <f t="shared" si="123"/>
        <v>6920.3700000000008</v>
      </c>
      <c r="AT120" s="356">
        <f t="shared" si="123"/>
        <v>8043.670000000001</v>
      </c>
      <c r="AU120" s="356">
        <f t="shared" si="123"/>
        <v>8061.4699999999993</v>
      </c>
      <c r="AV120" s="363">
        <f t="shared" si="123"/>
        <v>8072.07</v>
      </c>
      <c r="AW120" s="2048"/>
    </row>
    <row r="121" spans="1:49" ht="13.5" thickBot="1" x14ac:dyDescent="0.25">
      <c r="A121" s="439"/>
      <c r="B121" s="72"/>
      <c r="C121" s="1124"/>
      <c r="D121" s="364" t="s">
        <v>393</v>
      </c>
      <c r="E121" s="370">
        <f>SUM(E119:E120)</f>
        <v>4595.22</v>
      </c>
      <c r="F121" s="370">
        <f>SUM(F119:F120)</f>
        <v>5072.8200000000006</v>
      </c>
      <c r="G121" s="370">
        <f>SUM(G119:G120)</f>
        <v>5089.420000000001</v>
      </c>
      <c r="H121" s="370">
        <f>SUM(H119:H120)</f>
        <v>5102.0200000000004</v>
      </c>
      <c r="I121" s="1060"/>
      <c r="J121" s="370">
        <f>SUM(J119:J120)</f>
        <v>1421.8999999999999</v>
      </c>
      <c r="K121" s="370">
        <f>SUM(K119:K120)</f>
        <v>1825.5000000000002</v>
      </c>
      <c r="L121" s="370">
        <f>SUM(L119:L120)</f>
        <v>1824.1000000000001</v>
      </c>
      <c r="M121" s="370">
        <f>SUM(M119:M120)</f>
        <v>1822.1000000000001</v>
      </c>
      <c r="N121" s="1060"/>
      <c r="O121" s="370">
        <f>SUM(O119:O120)</f>
        <v>5.55</v>
      </c>
      <c r="P121" s="370">
        <f>SUM(P119:P120)</f>
        <v>8.0500000000000007</v>
      </c>
      <c r="Q121" s="370">
        <f>SUM(Q119:Q120)</f>
        <v>7.25</v>
      </c>
      <c r="R121" s="370">
        <f>SUM(R119:R120)</f>
        <v>7.25</v>
      </c>
      <c r="S121" s="1060"/>
      <c r="T121" s="370">
        <f>SUM(T119:T120)</f>
        <v>0</v>
      </c>
      <c r="U121" s="370">
        <f>SUM(U119:U120)</f>
        <v>0</v>
      </c>
      <c r="V121" s="370">
        <f>SUM(V119:V120)</f>
        <v>0</v>
      </c>
      <c r="W121" s="370">
        <f>SUM(W119:W120)</f>
        <v>0</v>
      </c>
      <c r="X121" s="1060"/>
      <c r="Y121" s="370">
        <f>SUM(Y119:Y120)</f>
        <v>0</v>
      </c>
      <c r="Z121" s="370">
        <f>SUM(Z119:Z120)</f>
        <v>0</v>
      </c>
      <c r="AA121" s="370">
        <f>SUM(AA119:AA120)</f>
        <v>0</v>
      </c>
      <c r="AB121" s="370">
        <f>SUM(AB119:AB120)</f>
        <v>0</v>
      </c>
      <c r="AC121" s="357"/>
      <c r="AD121" s="370">
        <f>SUM(AD119:AD120)</f>
        <v>6.1</v>
      </c>
      <c r="AE121" s="370">
        <f>SUM(AE119:AE120)</f>
        <v>5.0999999999999996</v>
      </c>
      <c r="AF121" s="370">
        <f>SUM(AF119:AF120)</f>
        <v>5.5</v>
      </c>
      <c r="AG121" s="370">
        <f>SUM(AG119:AG120)</f>
        <v>5.5</v>
      </c>
      <c r="AH121" s="357"/>
      <c r="AI121" s="370">
        <f>SUM(AI119:AI120)</f>
        <v>0</v>
      </c>
      <c r="AJ121" s="370">
        <f>SUM(AJ119:AJ120)</f>
        <v>0</v>
      </c>
      <c r="AK121" s="370">
        <f>SUM(AK119:AK120)</f>
        <v>0</v>
      </c>
      <c r="AL121" s="370">
        <f>SUM(AL119:AL120)</f>
        <v>0</v>
      </c>
      <c r="AM121" s="357"/>
      <c r="AN121" s="370">
        <f>SUM(AN119:AN120)</f>
        <v>933.30000000000007</v>
      </c>
      <c r="AO121" s="370">
        <f>SUM(AO119:AO120)</f>
        <v>1170.2</v>
      </c>
      <c r="AP121" s="370">
        <f>SUM(AP119:AP120)</f>
        <v>1173.2</v>
      </c>
      <c r="AQ121" s="370">
        <f>SUM(AQ119:AQ120)</f>
        <v>1173.2</v>
      </c>
      <c r="AR121" s="357"/>
      <c r="AS121" s="370">
        <f>SUM(AS119:AS120)</f>
        <v>6962.0700000000006</v>
      </c>
      <c r="AT121" s="370">
        <f>SUM(AT119:AT120)</f>
        <v>8081.670000000001</v>
      </c>
      <c r="AU121" s="370">
        <f>SUM(AU119:AU120)</f>
        <v>8099.4699999999993</v>
      </c>
      <c r="AV121" s="2044">
        <f>SUM(AV119:AV120)</f>
        <v>8110.07</v>
      </c>
      <c r="AW121" s="2048"/>
    </row>
    <row r="122" spans="1:49" ht="13.5" thickTop="1" x14ac:dyDescent="0.2">
      <c r="A122" s="56" t="s">
        <v>527</v>
      </c>
      <c r="B122" s="1"/>
      <c r="E122" s="353"/>
      <c r="F122" s="353"/>
      <c r="G122" s="353"/>
      <c r="H122" s="353"/>
      <c r="I122" s="1059"/>
      <c r="J122" s="353"/>
      <c r="K122" s="353"/>
      <c r="L122" s="353"/>
      <c r="M122" s="353"/>
      <c r="N122" s="1059"/>
      <c r="O122" s="353"/>
      <c r="P122" s="353"/>
      <c r="Q122" s="353"/>
      <c r="R122" s="353"/>
      <c r="S122" s="1059"/>
      <c r="T122" s="353"/>
      <c r="U122" s="353"/>
      <c r="V122" s="353"/>
      <c r="W122" s="353"/>
      <c r="X122" s="1059"/>
      <c r="Y122" s="353"/>
      <c r="Z122" s="353"/>
      <c r="AA122" s="353"/>
      <c r="AB122" s="353"/>
      <c r="AC122" s="353"/>
      <c r="AD122" s="353"/>
      <c r="AE122" s="353"/>
      <c r="AF122" s="353"/>
      <c r="AG122" s="353"/>
      <c r="AH122" s="353"/>
      <c r="AI122" s="353"/>
      <c r="AJ122" s="353"/>
      <c r="AK122" s="353"/>
      <c r="AL122" s="353"/>
      <c r="AM122" s="353"/>
      <c r="AN122" s="353"/>
      <c r="AO122" s="353"/>
      <c r="AP122" s="353"/>
      <c r="AQ122" s="353"/>
      <c r="AR122" s="353"/>
      <c r="AS122" s="362"/>
      <c r="AT122" s="362"/>
      <c r="AU122" s="362"/>
      <c r="AV122" s="2045"/>
      <c r="AW122" s="2048"/>
    </row>
    <row r="123" spans="1:49" x14ac:dyDescent="0.2">
      <c r="A123" s="99"/>
      <c r="D123" s="355" t="s">
        <v>447</v>
      </c>
      <c r="E123" s="356">
        <f>E119+E94+E77+E63</f>
        <v>22225.150000000005</v>
      </c>
      <c r="F123" s="356">
        <f t="shared" ref="F123:H125" si="127">F119+F94+F77+F63</f>
        <v>23896.65</v>
      </c>
      <c r="G123" s="356">
        <f t="shared" si="127"/>
        <v>23994.750000000004</v>
      </c>
      <c r="H123" s="356">
        <f t="shared" si="127"/>
        <v>24057.750000000004</v>
      </c>
      <c r="I123" s="1060"/>
      <c r="J123" s="356">
        <f t="shared" ref="J123:M123" si="128">J119+J94+J77+J63</f>
        <v>16.2</v>
      </c>
      <c r="K123" s="356">
        <f t="shared" si="128"/>
        <v>15.6</v>
      </c>
      <c r="L123" s="356">
        <f t="shared" si="128"/>
        <v>15.6</v>
      </c>
      <c r="M123" s="356">
        <f t="shared" si="128"/>
        <v>15.6</v>
      </c>
      <c r="N123" s="1060"/>
      <c r="O123" s="356">
        <f t="shared" ref="O123:R123" si="129">O119+O94+O77+O63</f>
        <v>279.8</v>
      </c>
      <c r="P123" s="356">
        <f t="shared" si="129"/>
        <v>284.3</v>
      </c>
      <c r="Q123" s="356">
        <f t="shared" si="129"/>
        <v>283.89999999999998</v>
      </c>
      <c r="R123" s="356">
        <f t="shared" si="129"/>
        <v>282.39999999999998</v>
      </c>
      <c r="S123" s="1060"/>
      <c r="T123" s="356">
        <f t="shared" ref="T123:W123" si="130">T119+T94+T77+T63</f>
        <v>0</v>
      </c>
      <c r="U123" s="356">
        <f t="shared" si="130"/>
        <v>0</v>
      </c>
      <c r="V123" s="356">
        <f t="shared" si="130"/>
        <v>0</v>
      </c>
      <c r="W123" s="356">
        <f t="shared" si="130"/>
        <v>0</v>
      </c>
      <c r="X123" s="1060"/>
      <c r="Y123" s="356">
        <f t="shared" ref="Y123:AB125" si="131">Y119+Y94+Y77+Y63</f>
        <v>756.69999999999993</v>
      </c>
      <c r="Z123" s="356">
        <f t="shared" si="131"/>
        <v>872.49999999999989</v>
      </c>
      <c r="AA123" s="356">
        <f t="shared" si="131"/>
        <v>895.19999999999993</v>
      </c>
      <c r="AB123" s="356">
        <f t="shared" si="131"/>
        <v>911.19999999999993</v>
      </c>
      <c r="AC123" s="357"/>
      <c r="AD123" s="356">
        <f t="shared" ref="AD123:AG125" si="132">AD119+AD94+AD77+AD63</f>
        <v>498.7</v>
      </c>
      <c r="AE123" s="356">
        <f t="shared" si="132"/>
        <v>628.40000000000009</v>
      </c>
      <c r="AF123" s="356">
        <f t="shared" si="132"/>
        <v>653.60000000000014</v>
      </c>
      <c r="AG123" s="356">
        <f t="shared" si="132"/>
        <v>679.60000000000014</v>
      </c>
      <c r="AH123" s="357"/>
      <c r="AI123" s="356">
        <f t="shared" ref="AI123:AL125" si="133">AI119+AI94+AI77+AI63</f>
        <v>195.1</v>
      </c>
      <c r="AJ123" s="356">
        <f t="shared" si="133"/>
        <v>198.10000000000002</v>
      </c>
      <c r="AK123" s="356">
        <f t="shared" si="133"/>
        <v>201.8</v>
      </c>
      <c r="AL123" s="356">
        <f t="shared" si="133"/>
        <v>203.8</v>
      </c>
      <c r="AM123" s="357"/>
      <c r="AN123" s="356">
        <f t="shared" ref="AN123:AQ125" si="134">AN119+AN94+AN77+AN63</f>
        <v>4809.7</v>
      </c>
      <c r="AO123" s="356">
        <f t="shared" si="134"/>
        <v>5264.2000000000007</v>
      </c>
      <c r="AP123" s="356">
        <f t="shared" si="134"/>
        <v>5348.6</v>
      </c>
      <c r="AQ123" s="356">
        <f t="shared" si="134"/>
        <v>5426.7</v>
      </c>
      <c r="AR123" s="357"/>
      <c r="AS123" s="1097">
        <f t="shared" ref="AS123:AV125" si="135">AS119+AS94+AS77+AS63</f>
        <v>28781.350000000006</v>
      </c>
      <c r="AT123" s="1097">
        <f t="shared" si="135"/>
        <v>31159.749999999996</v>
      </c>
      <c r="AU123" s="1097">
        <f t="shared" si="135"/>
        <v>31393.449999999997</v>
      </c>
      <c r="AV123" s="2046">
        <f t="shared" si="135"/>
        <v>31577.049999999996</v>
      </c>
      <c r="AW123" s="2048"/>
    </row>
    <row r="124" spans="1:49" x14ac:dyDescent="0.2">
      <c r="A124" s="99"/>
      <c r="D124" s="355" t="s">
        <v>449</v>
      </c>
      <c r="E124" s="356">
        <f>E120+E95+E78+E64</f>
        <v>10053.640000000001</v>
      </c>
      <c r="F124" s="356">
        <f t="shared" si="127"/>
        <v>10881.74</v>
      </c>
      <c r="G124" s="356">
        <f t="shared" si="127"/>
        <v>11103.34</v>
      </c>
      <c r="H124" s="356">
        <f t="shared" si="127"/>
        <v>11134.64</v>
      </c>
      <c r="I124" s="1060"/>
      <c r="J124" s="356">
        <f t="shared" ref="J124:M124" si="136">J120+J95+J78+J64</f>
        <v>1556.3999999999999</v>
      </c>
      <c r="K124" s="356">
        <f t="shared" si="136"/>
        <v>1975.6000000000001</v>
      </c>
      <c r="L124" s="356">
        <f t="shared" si="136"/>
        <v>1974.3000000000002</v>
      </c>
      <c r="M124" s="356">
        <f t="shared" si="136"/>
        <v>1972.3000000000002</v>
      </c>
      <c r="N124" s="1060"/>
      <c r="O124" s="356">
        <f t="shared" ref="O124:R124" si="137">O120+O95+O78+O64</f>
        <v>171.15</v>
      </c>
      <c r="P124" s="356">
        <f t="shared" si="137"/>
        <v>155.04999999999998</v>
      </c>
      <c r="Q124" s="356">
        <f t="shared" si="137"/>
        <v>153.95000000000002</v>
      </c>
      <c r="R124" s="356">
        <f t="shared" si="137"/>
        <v>153.95000000000002</v>
      </c>
      <c r="S124" s="1060"/>
      <c r="T124" s="356">
        <f t="shared" ref="T124:W124" si="138">T120+T95+T78+T64</f>
        <v>0</v>
      </c>
      <c r="U124" s="356">
        <f t="shared" si="138"/>
        <v>0</v>
      </c>
      <c r="V124" s="356">
        <f t="shared" si="138"/>
        <v>0</v>
      </c>
      <c r="W124" s="356">
        <f t="shared" si="138"/>
        <v>0</v>
      </c>
      <c r="X124" s="1060"/>
      <c r="Y124" s="356">
        <f t="shared" si="131"/>
        <v>176.01999999999998</v>
      </c>
      <c r="Z124" s="356">
        <f t="shared" si="131"/>
        <v>212.42</v>
      </c>
      <c r="AA124" s="356">
        <f t="shared" si="131"/>
        <v>216.22</v>
      </c>
      <c r="AB124" s="356">
        <f t="shared" si="131"/>
        <v>221.22</v>
      </c>
      <c r="AC124" s="357"/>
      <c r="AD124" s="356">
        <f t="shared" si="132"/>
        <v>55.099999999999994</v>
      </c>
      <c r="AE124" s="356">
        <f t="shared" si="132"/>
        <v>76.599999999999994</v>
      </c>
      <c r="AF124" s="356">
        <f t="shared" si="132"/>
        <v>79.599999999999994</v>
      </c>
      <c r="AG124" s="356">
        <f t="shared" si="132"/>
        <v>79.599999999999994</v>
      </c>
      <c r="AH124" s="357"/>
      <c r="AI124" s="356">
        <f t="shared" si="133"/>
        <v>5</v>
      </c>
      <c r="AJ124" s="356">
        <f t="shared" si="133"/>
        <v>6</v>
      </c>
      <c r="AK124" s="356">
        <f t="shared" si="133"/>
        <v>6</v>
      </c>
      <c r="AL124" s="356">
        <f t="shared" si="133"/>
        <v>6</v>
      </c>
      <c r="AM124" s="357"/>
      <c r="AN124" s="356">
        <f t="shared" si="134"/>
        <v>2967.3999999999996</v>
      </c>
      <c r="AO124" s="356">
        <f t="shared" si="134"/>
        <v>3378.2</v>
      </c>
      <c r="AP124" s="356">
        <f t="shared" si="134"/>
        <v>3414.5</v>
      </c>
      <c r="AQ124" s="356">
        <f t="shared" si="134"/>
        <v>3447.4999999999995</v>
      </c>
      <c r="AR124" s="357"/>
      <c r="AS124" s="1097">
        <f t="shared" si="135"/>
        <v>14984.71</v>
      </c>
      <c r="AT124" s="1097">
        <f t="shared" si="135"/>
        <v>16685.61</v>
      </c>
      <c r="AU124" s="1097">
        <f t="shared" si="135"/>
        <v>16947.91</v>
      </c>
      <c r="AV124" s="2046">
        <f t="shared" si="135"/>
        <v>17015.21</v>
      </c>
      <c r="AW124" s="2048"/>
    </row>
    <row r="125" spans="1:49" ht="13.5" thickBot="1" x14ac:dyDescent="0.25">
      <c r="A125" s="439"/>
      <c r="B125" s="72"/>
      <c r="C125" s="1124"/>
      <c r="D125" s="364" t="s">
        <v>528</v>
      </c>
      <c r="E125" s="370">
        <f>E121+E96+E79+E65</f>
        <v>32278.790000000005</v>
      </c>
      <c r="F125" s="370">
        <f t="shared" si="127"/>
        <v>34778.39</v>
      </c>
      <c r="G125" s="370">
        <f t="shared" si="127"/>
        <v>35098.090000000004</v>
      </c>
      <c r="H125" s="370">
        <f t="shared" si="127"/>
        <v>35192.39</v>
      </c>
      <c r="I125" s="1098"/>
      <c r="J125" s="370">
        <f t="shared" ref="J125:M125" si="139">J121+J96+J79+J65</f>
        <v>1572.6</v>
      </c>
      <c r="K125" s="370">
        <f t="shared" si="139"/>
        <v>1991.2000000000003</v>
      </c>
      <c r="L125" s="370">
        <f t="shared" si="139"/>
        <v>1989.9000000000003</v>
      </c>
      <c r="M125" s="370">
        <f t="shared" si="139"/>
        <v>1987.9000000000003</v>
      </c>
      <c r="N125" s="1098"/>
      <c r="O125" s="370">
        <f t="shared" ref="O125:R125" si="140">O121+O96+O79+O65</f>
        <v>450.95000000000005</v>
      </c>
      <c r="P125" s="370">
        <f t="shared" si="140"/>
        <v>439.34999999999997</v>
      </c>
      <c r="Q125" s="370">
        <f t="shared" si="140"/>
        <v>437.85</v>
      </c>
      <c r="R125" s="370">
        <f t="shared" si="140"/>
        <v>436.35</v>
      </c>
      <c r="S125" s="1098"/>
      <c r="T125" s="370">
        <f t="shared" ref="T125:W125" si="141">T121+T96+T79+T65</f>
        <v>0</v>
      </c>
      <c r="U125" s="370">
        <f t="shared" si="141"/>
        <v>0</v>
      </c>
      <c r="V125" s="370">
        <f t="shared" si="141"/>
        <v>0</v>
      </c>
      <c r="W125" s="370">
        <f t="shared" si="141"/>
        <v>0</v>
      </c>
      <c r="X125" s="1098"/>
      <c r="Y125" s="370">
        <f t="shared" si="131"/>
        <v>932.71999999999991</v>
      </c>
      <c r="Z125" s="370">
        <f t="shared" si="131"/>
        <v>1084.9199999999998</v>
      </c>
      <c r="AA125" s="370">
        <f t="shared" si="131"/>
        <v>1111.4199999999998</v>
      </c>
      <c r="AB125" s="370">
        <f t="shared" si="131"/>
        <v>1132.4199999999998</v>
      </c>
      <c r="AC125" s="365"/>
      <c r="AD125" s="370">
        <f t="shared" si="132"/>
        <v>553.79999999999995</v>
      </c>
      <c r="AE125" s="370">
        <f t="shared" si="132"/>
        <v>705</v>
      </c>
      <c r="AF125" s="370">
        <f t="shared" si="132"/>
        <v>733.20000000000016</v>
      </c>
      <c r="AG125" s="370">
        <f t="shared" si="132"/>
        <v>759.20000000000016</v>
      </c>
      <c r="AH125" s="365"/>
      <c r="AI125" s="370">
        <f t="shared" si="133"/>
        <v>200.1</v>
      </c>
      <c r="AJ125" s="370">
        <f t="shared" si="133"/>
        <v>204.10000000000002</v>
      </c>
      <c r="AK125" s="370">
        <f t="shared" si="133"/>
        <v>207.8</v>
      </c>
      <c r="AL125" s="370">
        <f t="shared" si="133"/>
        <v>209.8</v>
      </c>
      <c r="AM125" s="365"/>
      <c r="AN125" s="370">
        <f t="shared" si="134"/>
        <v>7777.0999999999995</v>
      </c>
      <c r="AO125" s="370">
        <f t="shared" si="134"/>
        <v>8642.4</v>
      </c>
      <c r="AP125" s="370">
        <f t="shared" si="134"/>
        <v>8763.0999999999985</v>
      </c>
      <c r="AQ125" s="370">
        <f t="shared" si="134"/>
        <v>8874.1999999999989</v>
      </c>
      <c r="AR125" s="365"/>
      <c r="AS125" s="1099">
        <f t="shared" si="135"/>
        <v>43766.060000000005</v>
      </c>
      <c r="AT125" s="1099">
        <f t="shared" si="135"/>
        <v>47845.36</v>
      </c>
      <c r="AU125" s="1099">
        <f t="shared" si="135"/>
        <v>48341.36</v>
      </c>
      <c r="AV125" s="2047">
        <f t="shared" si="135"/>
        <v>48592.259999999995</v>
      </c>
      <c r="AW125" s="2048"/>
    </row>
    <row r="126" spans="1:49" ht="13.5" thickTop="1" x14ac:dyDescent="0.2">
      <c r="E126" s="153"/>
      <c r="F126" s="153"/>
      <c r="G126" s="153"/>
      <c r="H126" s="153"/>
      <c r="I126" s="153"/>
      <c r="J126" s="153"/>
      <c r="K126" s="153"/>
      <c r="L126" s="153"/>
      <c r="M126" s="153"/>
      <c r="N126" s="153"/>
      <c r="O126" s="153"/>
      <c r="P126" s="153"/>
      <c r="Q126" s="153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/>
      <c r="AC126" s="153"/>
      <c r="AD126" s="153"/>
      <c r="AE126" s="153"/>
      <c r="AF126" s="153"/>
      <c r="AG126" s="153"/>
      <c r="AH126" s="153"/>
      <c r="AI126" s="153"/>
      <c r="AJ126" s="153"/>
      <c r="AK126" s="153"/>
      <c r="AL126" s="153"/>
      <c r="AM126" s="153"/>
      <c r="AN126" s="153"/>
      <c r="AO126" s="153"/>
      <c r="AP126" s="153"/>
      <c r="AQ126" s="153"/>
      <c r="AR126" s="153"/>
      <c r="AS126" s="153"/>
      <c r="AT126" s="153"/>
      <c r="AU126" s="153"/>
      <c r="AV126" s="153"/>
    </row>
    <row r="127" spans="1:49" x14ac:dyDescent="0.2">
      <c r="A127" t="s">
        <v>400</v>
      </c>
      <c r="E127" s="153"/>
      <c r="F127" s="153"/>
      <c r="G127" s="153"/>
      <c r="H127" s="153"/>
      <c r="I127" s="153"/>
      <c r="J127" s="153"/>
      <c r="K127" s="153"/>
      <c r="L127" s="153"/>
      <c r="M127" s="153"/>
      <c r="N127" s="153"/>
      <c r="O127" s="153"/>
      <c r="P127" s="153"/>
      <c r="Q127" s="153"/>
      <c r="R127" s="153"/>
      <c r="S127" s="153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53"/>
      <c r="AI127" s="153"/>
    </row>
    <row r="128" spans="1:49" x14ac:dyDescent="0.2">
      <c r="E128" s="153"/>
      <c r="F128" s="153"/>
      <c r="G128" s="153"/>
      <c r="H128" s="153"/>
      <c r="I128" s="153"/>
      <c r="J128" s="153"/>
      <c r="K128" s="153"/>
      <c r="L128" s="153"/>
      <c r="M128" s="153"/>
      <c r="N128" s="153"/>
      <c r="O128" s="153"/>
      <c r="P128" s="153"/>
      <c r="Q128" s="153"/>
      <c r="R128" s="153"/>
      <c r="S128" s="153"/>
      <c r="T128" s="153"/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53"/>
      <c r="AF128" s="153"/>
      <c r="AG128" s="153"/>
      <c r="AH128" s="153"/>
      <c r="AI128" s="153"/>
      <c r="AS128" s="1094"/>
      <c r="AT128" s="1094"/>
      <c r="AU128" s="1094"/>
      <c r="AV128" s="1094"/>
    </row>
    <row r="129" spans="5:48" x14ac:dyDescent="0.2">
      <c r="E129" s="153"/>
      <c r="F129" s="153"/>
      <c r="G129" s="153"/>
      <c r="H129" s="153"/>
      <c r="I129" s="153"/>
      <c r="J129" s="153"/>
      <c r="K129" s="153"/>
      <c r="L129" s="153"/>
      <c r="M129" s="153"/>
      <c r="N129" s="153"/>
      <c r="O129" s="153"/>
      <c r="P129" s="153"/>
      <c r="Q129" s="153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53"/>
      <c r="AI129" s="153"/>
      <c r="AS129" s="1094"/>
      <c r="AT129" s="1094"/>
      <c r="AU129" s="1094"/>
      <c r="AV129" s="1094"/>
    </row>
    <row r="130" spans="5:48" x14ac:dyDescent="0.2"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53"/>
      <c r="AI130" s="153"/>
      <c r="AS130" s="1094"/>
      <c r="AT130" s="1094"/>
      <c r="AU130" s="1094"/>
      <c r="AV130" s="1094"/>
    </row>
    <row r="131" spans="5:48" x14ac:dyDescent="0.2"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3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</row>
    <row r="132" spans="5:48" x14ac:dyDescent="0.2"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3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53"/>
      <c r="AF132" s="153"/>
      <c r="AG132" s="153"/>
      <c r="AH132" s="153"/>
      <c r="AI132" s="153"/>
    </row>
    <row r="133" spans="5:48" x14ac:dyDescent="0.2"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</row>
    <row r="134" spans="5:48" x14ac:dyDescent="0.2"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153"/>
      <c r="U134" s="153"/>
      <c r="V134" s="153"/>
      <c r="W134" s="153"/>
      <c r="X134" s="153"/>
      <c r="Y134" s="153"/>
      <c r="Z134" s="153"/>
      <c r="AA134" s="153"/>
      <c r="AB134" s="153"/>
      <c r="AC134" s="153"/>
      <c r="AD134" s="153"/>
      <c r="AE134" s="153"/>
      <c r="AF134" s="153"/>
      <c r="AG134" s="153"/>
      <c r="AH134" s="153"/>
      <c r="AI134" s="153"/>
    </row>
    <row r="135" spans="5:48" x14ac:dyDescent="0.2"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53"/>
      <c r="AD135" s="153"/>
      <c r="AE135" s="153"/>
      <c r="AF135" s="153"/>
      <c r="AG135" s="153"/>
      <c r="AH135" s="153"/>
      <c r="AI135" s="153"/>
    </row>
    <row r="136" spans="5:48" x14ac:dyDescent="0.2"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/>
      <c r="AI136" s="153"/>
    </row>
    <row r="137" spans="5:48" x14ac:dyDescent="0.2"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/>
      <c r="AG137" s="153"/>
      <c r="AH137" s="153"/>
      <c r="AI137" s="153"/>
    </row>
    <row r="138" spans="5:48" x14ac:dyDescent="0.2"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/>
      <c r="AG138" s="153"/>
      <c r="AH138" s="153"/>
      <c r="AI138" s="153"/>
    </row>
    <row r="139" spans="5:48" x14ac:dyDescent="0.2"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53"/>
      <c r="AF139" s="153"/>
      <c r="AG139" s="153"/>
      <c r="AH139" s="153"/>
      <c r="AI139" s="153"/>
    </row>
    <row r="140" spans="5:48" x14ac:dyDescent="0.2"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53"/>
      <c r="AI140" s="153"/>
    </row>
    <row r="141" spans="5:48" x14ac:dyDescent="0.2"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</row>
    <row r="142" spans="5:48" x14ac:dyDescent="0.2"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</row>
    <row r="143" spans="5:48" x14ac:dyDescent="0.2"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  <c r="AC143" s="153"/>
      <c r="AD143" s="153"/>
      <c r="AE143" s="153"/>
      <c r="AF143" s="153"/>
      <c r="AG143" s="153"/>
      <c r="AH143" s="153"/>
      <c r="AI143" s="153"/>
    </row>
    <row r="144" spans="5:48" x14ac:dyDescent="0.2"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/>
      <c r="AF144" s="153"/>
      <c r="AG144" s="153"/>
      <c r="AH144" s="153"/>
      <c r="AI144" s="153"/>
    </row>
    <row r="145" spans="5:35" x14ac:dyDescent="0.2"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53"/>
      <c r="AI145" s="153"/>
    </row>
    <row r="146" spans="5:35" x14ac:dyDescent="0.2"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</row>
    <row r="147" spans="5:35" x14ac:dyDescent="0.2"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53"/>
      <c r="AI147" s="153"/>
    </row>
    <row r="148" spans="5:35" x14ac:dyDescent="0.2"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53"/>
      <c r="AI148" s="153"/>
    </row>
    <row r="149" spans="5:35" x14ac:dyDescent="0.2"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  <c r="AC149" s="153"/>
      <c r="AD149" s="153"/>
      <c r="AE149" s="153"/>
      <c r="AF149" s="153"/>
      <c r="AG149" s="153"/>
      <c r="AH149" s="153"/>
      <c r="AI149" s="153"/>
    </row>
    <row r="150" spans="5:35" x14ac:dyDescent="0.2"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  <c r="AC150" s="153"/>
      <c r="AD150" s="153"/>
      <c r="AE150" s="153"/>
      <c r="AF150" s="153"/>
      <c r="AG150" s="153"/>
      <c r="AH150" s="153"/>
      <c r="AI150" s="153"/>
    </row>
    <row r="151" spans="5:35" x14ac:dyDescent="0.2"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</row>
    <row r="152" spans="5:35" x14ac:dyDescent="0.2"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  <c r="AC152" s="153"/>
      <c r="AD152" s="153"/>
      <c r="AE152" s="153"/>
      <c r="AF152" s="153"/>
      <c r="AG152" s="153"/>
      <c r="AH152" s="153"/>
      <c r="AI152" s="153"/>
    </row>
    <row r="153" spans="5:35" x14ac:dyDescent="0.2"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  <c r="AC153" s="153"/>
      <c r="AD153" s="153"/>
      <c r="AE153" s="153"/>
      <c r="AF153" s="153"/>
      <c r="AG153" s="153"/>
      <c r="AH153" s="153"/>
      <c r="AI153" s="153"/>
    </row>
    <row r="154" spans="5:35" x14ac:dyDescent="0.2"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  <c r="AC154" s="153"/>
      <c r="AD154" s="153"/>
      <c r="AE154" s="153"/>
      <c r="AF154" s="153"/>
      <c r="AG154" s="153"/>
      <c r="AH154" s="153"/>
      <c r="AI154" s="153"/>
    </row>
    <row r="155" spans="5:35" x14ac:dyDescent="0.2"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</row>
    <row r="156" spans="5:35" x14ac:dyDescent="0.2"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53"/>
      <c r="AI156" s="153"/>
    </row>
    <row r="157" spans="5:35" x14ac:dyDescent="0.2"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  <c r="AC157" s="153"/>
      <c r="AD157" s="153"/>
      <c r="AE157" s="153"/>
      <c r="AF157" s="153"/>
      <c r="AG157" s="153"/>
      <c r="AH157" s="153"/>
      <c r="AI157" s="153"/>
    </row>
    <row r="158" spans="5:35" x14ac:dyDescent="0.2"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  <c r="AC158" s="153"/>
      <c r="AD158" s="153"/>
      <c r="AE158" s="153"/>
      <c r="AF158" s="153"/>
      <c r="AG158" s="153"/>
      <c r="AH158" s="153"/>
      <c r="AI158" s="153"/>
    </row>
    <row r="159" spans="5:35" x14ac:dyDescent="0.2"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  <c r="AC159" s="153"/>
      <c r="AD159" s="153"/>
      <c r="AE159" s="153"/>
      <c r="AF159" s="153"/>
      <c r="AG159" s="153"/>
      <c r="AH159" s="153"/>
      <c r="AI159" s="153"/>
    </row>
    <row r="160" spans="5:35" x14ac:dyDescent="0.2"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53"/>
      <c r="AI160" s="153"/>
    </row>
    <row r="161" spans="5:35" x14ac:dyDescent="0.2"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53"/>
      <c r="AI161" s="153"/>
    </row>
    <row r="162" spans="5:35" x14ac:dyDescent="0.2"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  <c r="AC162" s="153"/>
      <c r="AD162" s="153"/>
      <c r="AE162" s="153"/>
      <c r="AF162" s="153"/>
      <c r="AG162" s="153"/>
      <c r="AH162" s="153"/>
      <c r="AI162" s="153"/>
    </row>
    <row r="163" spans="5:35" x14ac:dyDescent="0.2"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  <c r="AC163" s="153"/>
      <c r="AD163" s="153"/>
      <c r="AE163" s="153"/>
      <c r="AF163" s="153"/>
      <c r="AG163" s="153"/>
      <c r="AH163" s="153"/>
      <c r="AI163" s="153"/>
    </row>
    <row r="164" spans="5:35" x14ac:dyDescent="0.2"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</row>
    <row r="165" spans="5:35" x14ac:dyDescent="0.2"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  <c r="AC165" s="153"/>
      <c r="AD165" s="153"/>
      <c r="AE165" s="153"/>
      <c r="AF165" s="153"/>
      <c r="AG165" s="153"/>
      <c r="AH165" s="153"/>
      <c r="AI165" s="153"/>
    </row>
    <row r="166" spans="5:35" x14ac:dyDescent="0.2"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  <c r="AC166" s="153"/>
      <c r="AD166" s="153"/>
      <c r="AE166" s="153"/>
      <c r="AF166" s="153"/>
      <c r="AG166" s="153"/>
      <c r="AH166" s="153"/>
      <c r="AI166" s="153"/>
    </row>
    <row r="167" spans="5:35" x14ac:dyDescent="0.2"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  <c r="AC167" s="153"/>
      <c r="AD167" s="153"/>
      <c r="AE167" s="153"/>
      <c r="AF167" s="153"/>
      <c r="AG167" s="153"/>
      <c r="AH167" s="153"/>
      <c r="AI167" s="153"/>
    </row>
    <row r="168" spans="5:35" x14ac:dyDescent="0.2"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  <c r="AC168" s="153"/>
      <c r="AD168" s="153"/>
      <c r="AE168" s="153"/>
      <c r="AF168" s="153"/>
      <c r="AG168" s="153"/>
      <c r="AH168" s="153"/>
      <c r="AI168" s="153"/>
    </row>
    <row r="169" spans="5:35" x14ac:dyDescent="0.2"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</row>
    <row r="170" spans="5:35" x14ac:dyDescent="0.2"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53"/>
      <c r="AI170" s="153"/>
    </row>
    <row r="171" spans="5:35" x14ac:dyDescent="0.2"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  <c r="AC171" s="153"/>
      <c r="AD171" s="153"/>
      <c r="AE171" s="153"/>
      <c r="AF171" s="153"/>
      <c r="AG171" s="153"/>
      <c r="AH171" s="153"/>
      <c r="AI171" s="153"/>
    </row>
    <row r="172" spans="5:35" x14ac:dyDescent="0.2"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  <c r="AC172" s="153"/>
      <c r="AD172" s="153"/>
      <c r="AE172" s="153"/>
      <c r="AF172" s="153"/>
      <c r="AG172" s="153"/>
      <c r="AH172" s="153"/>
      <c r="AI172" s="153"/>
    </row>
    <row r="173" spans="5:35" x14ac:dyDescent="0.2"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  <c r="AC173" s="153"/>
      <c r="AD173" s="153"/>
      <c r="AE173" s="153"/>
      <c r="AF173" s="153"/>
      <c r="AG173" s="153"/>
      <c r="AH173" s="153"/>
      <c r="AI173" s="153"/>
    </row>
    <row r="174" spans="5:35" x14ac:dyDescent="0.2"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</row>
    <row r="175" spans="5:35" x14ac:dyDescent="0.2"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  <c r="AC175" s="153"/>
      <c r="AD175" s="153"/>
      <c r="AE175" s="153"/>
      <c r="AF175" s="153"/>
      <c r="AG175" s="153"/>
      <c r="AH175" s="153"/>
      <c r="AI175" s="153"/>
    </row>
    <row r="176" spans="5:35" x14ac:dyDescent="0.2"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  <c r="AC176" s="153"/>
      <c r="AD176" s="153"/>
      <c r="AE176" s="153"/>
      <c r="AF176" s="153"/>
      <c r="AG176" s="153"/>
      <c r="AH176" s="153"/>
      <c r="AI176" s="153"/>
    </row>
    <row r="177" spans="5:35" x14ac:dyDescent="0.2"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53"/>
      <c r="AI177" s="153"/>
    </row>
    <row r="178" spans="5:35" x14ac:dyDescent="0.2"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  <c r="AC178" s="153"/>
      <c r="AD178" s="153"/>
      <c r="AE178" s="153"/>
      <c r="AF178" s="153"/>
      <c r="AG178" s="153"/>
      <c r="AH178" s="153"/>
      <c r="AI178" s="153"/>
    </row>
    <row r="179" spans="5:35" x14ac:dyDescent="0.2"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  <c r="AC179" s="153"/>
      <c r="AD179" s="153"/>
      <c r="AE179" s="153"/>
      <c r="AF179" s="153"/>
      <c r="AG179" s="153"/>
      <c r="AH179" s="153"/>
      <c r="AI179" s="153"/>
    </row>
    <row r="180" spans="5:35" x14ac:dyDescent="0.2"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  <c r="AC180" s="153"/>
      <c r="AD180" s="153"/>
      <c r="AE180" s="153"/>
      <c r="AF180" s="153"/>
      <c r="AG180" s="153"/>
      <c r="AH180" s="153"/>
      <c r="AI180" s="153"/>
    </row>
    <row r="181" spans="5:35" x14ac:dyDescent="0.2"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</row>
    <row r="182" spans="5:35" x14ac:dyDescent="0.2"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  <c r="AC182" s="153"/>
      <c r="AD182" s="153"/>
      <c r="AE182" s="153"/>
      <c r="AF182" s="153"/>
      <c r="AG182" s="153"/>
      <c r="AH182" s="153"/>
      <c r="AI182" s="153"/>
    </row>
    <row r="183" spans="5:35" x14ac:dyDescent="0.2"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  <c r="AC183" s="153"/>
      <c r="AD183" s="153"/>
      <c r="AE183" s="153"/>
      <c r="AF183" s="153"/>
      <c r="AG183" s="153"/>
      <c r="AH183" s="153"/>
      <c r="AI183" s="153"/>
    </row>
    <row r="184" spans="5:35" x14ac:dyDescent="0.2"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  <c r="AC184" s="153"/>
      <c r="AD184" s="153"/>
      <c r="AE184" s="153"/>
      <c r="AF184" s="153"/>
      <c r="AG184" s="153"/>
      <c r="AH184" s="153"/>
      <c r="AI184" s="153"/>
    </row>
    <row r="185" spans="5:35" x14ac:dyDescent="0.2"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3"/>
      <c r="AE185" s="153"/>
      <c r="AF185" s="153"/>
      <c r="AG185" s="153"/>
      <c r="AH185" s="153"/>
      <c r="AI185" s="153"/>
    </row>
    <row r="186" spans="5:35" x14ac:dyDescent="0.2"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  <c r="AC186" s="153"/>
      <c r="AD186" s="153"/>
      <c r="AE186" s="153"/>
      <c r="AF186" s="153"/>
      <c r="AG186" s="153"/>
      <c r="AH186" s="153"/>
      <c r="AI186" s="153"/>
    </row>
    <row r="187" spans="5:35" x14ac:dyDescent="0.2"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  <c r="AC187" s="153"/>
      <c r="AD187" s="153"/>
      <c r="AE187" s="153"/>
      <c r="AF187" s="153"/>
      <c r="AG187" s="153"/>
      <c r="AH187" s="153"/>
      <c r="AI187" s="153"/>
    </row>
  </sheetData>
  <sheetProtection algorithmName="SHA-512" hashValue="8retsOmdhKPkJ3MksrVli6ujbgi7MM/DAlJDPGBD2+n4E2dIR4fI44chTTb2nCvSVXWH6bA7CR8MBtoYFh+MuA==" saltValue="hOvnOaykZrJtl8yEVl88tw==" spinCount="100000" sheet="1" objects="1" scenarios="1"/>
  <pageMargins left="0.7" right="0.7" top="0.75" bottom="0.75" header="0.3" footer="0.3"/>
  <pageSetup orientation="portrait" r:id="rId1"/>
  <ignoredErrors>
    <ignoredError sqref="C5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BF2380"/>
  <sheetViews>
    <sheetView workbookViewId="0">
      <pane xSplit="4" ySplit="3" topLeftCell="AB1915" activePane="bottomRight" state="frozen"/>
      <selection pane="topRight" activeCell="D1" sqref="D1"/>
      <selection pane="bottomLeft" activeCell="A2" sqref="A2"/>
      <selection pane="bottomRight" activeCell="AP1932" sqref="AP1932"/>
    </sheetView>
  </sheetViews>
  <sheetFormatPr defaultColWidth="9.140625" defaultRowHeight="12.75" x14ac:dyDescent="0.2"/>
  <cols>
    <col min="1" max="1" width="11.140625" style="3" customWidth="1"/>
    <col min="2" max="2" width="41.7109375" style="3" customWidth="1"/>
    <col min="3" max="3" width="14.42578125" style="3" bestFit="1" customWidth="1"/>
    <col min="4" max="4" width="25" style="3" bestFit="1" customWidth="1"/>
    <col min="5" max="5" width="13.42578125" style="321" bestFit="1" customWidth="1"/>
    <col min="6" max="6" width="11.7109375" style="322" bestFit="1" customWidth="1"/>
    <col min="7" max="7" width="12.7109375" style="322" bestFit="1" customWidth="1"/>
    <col min="8" max="8" width="12.7109375" style="3" bestFit="1" customWidth="1"/>
    <col min="9" max="9" width="11.7109375" style="3" bestFit="1" customWidth="1"/>
    <col min="10" max="10" width="10.140625" style="3" bestFit="1" customWidth="1"/>
    <col min="11" max="12" width="11.7109375" style="3" bestFit="1" customWidth="1"/>
    <col min="13" max="18" width="11.7109375" style="3" customWidth="1"/>
    <col min="19" max="30" width="10.140625" style="3" bestFit="1" customWidth="1"/>
    <col min="31" max="31" width="12.7109375" style="3" bestFit="1" customWidth="1"/>
    <col min="32" max="33" width="11.7109375" style="3" bestFit="1" customWidth="1"/>
    <col min="34" max="34" width="12.7109375" style="3" bestFit="1" customWidth="1"/>
    <col min="35" max="35" width="10.140625" style="3" bestFit="1" customWidth="1"/>
    <col min="36" max="36" width="11.7109375" style="3" bestFit="1" customWidth="1"/>
    <col min="37" max="38" width="12.7109375" style="3" bestFit="1" customWidth="1"/>
    <col min="39" max="39" width="10.140625" style="3" bestFit="1" customWidth="1"/>
    <col min="40" max="40" width="11.7109375" style="3" bestFit="1" customWidth="1"/>
    <col min="41" max="41" width="10.140625" style="3" bestFit="1" customWidth="1"/>
    <col min="42" max="42" width="12.7109375" style="3" bestFit="1" customWidth="1"/>
    <col min="43" max="43" width="10.140625" style="3" bestFit="1" customWidth="1"/>
    <col min="44" max="44" width="12.7109375" style="3" bestFit="1" customWidth="1"/>
    <col min="45" max="47" width="10.140625" style="3" bestFit="1" customWidth="1"/>
    <col min="48" max="48" width="12.28515625" style="3" bestFit="1" customWidth="1"/>
    <col min="49" max="50" width="10.140625" style="3" bestFit="1" customWidth="1"/>
    <col min="51" max="52" width="16.7109375" style="3" bestFit="1" customWidth="1"/>
    <col min="53" max="58" width="15.28515625" style="3" bestFit="1" customWidth="1"/>
    <col min="59" max="59" width="13.7109375" style="3" customWidth="1"/>
    <col min="60" max="60" width="11.42578125" style="3" customWidth="1"/>
    <col min="61" max="16384" width="9.140625" style="3"/>
  </cols>
  <sheetData>
    <row r="2" spans="1:58" s="14" customFormat="1" ht="76.5" x14ac:dyDescent="0.2">
      <c r="E2" s="156" t="s">
        <v>445</v>
      </c>
      <c r="F2" s="156" t="s">
        <v>445</v>
      </c>
      <c r="G2" s="14" t="s">
        <v>460</v>
      </c>
      <c r="H2" s="14" t="s">
        <v>460</v>
      </c>
      <c r="I2" s="1088" t="s">
        <v>454</v>
      </c>
      <c r="J2" s="1088" t="s">
        <v>454</v>
      </c>
      <c r="K2" s="1088" t="s">
        <v>457</v>
      </c>
      <c r="L2" s="1088" t="s">
        <v>457</v>
      </c>
      <c r="M2" s="14" t="s">
        <v>460</v>
      </c>
      <c r="N2" s="14" t="s">
        <v>460</v>
      </c>
      <c r="O2" s="14" t="s">
        <v>163</v>
      </c>
      <c r="P2" s="14" t="s">
        <v>163</v>
      </c>
      <c r="Q2" s="1088" t="s">
        <v>465</v>
      </c>
      <c r="R2" s="1088" t="s">
        <v>465</v>
      </c>
      <c r="S2" s="1088" t="s">
        <v>468</v>
      </c>
      <c r="T2" s="1088" t="s">
        <v>468</v>
      </c>
      <c r="U2" s="1088" t="s">
        <v>471</v>
      </c>
      <c r="V2" s="1088" t="s">
        <v>471</v>
      </c>
      <c r="W2" s="1088" t="s">
        <v>474</v>
      </c>
      <c r="X2" s="1088" t="s">
        <v>474</v>
      </c>
      <c r="Y2" s="1088" t="s">
        <v>477</v>
      </c>
      <c r="Z2" s="1088" t="s">
        <v>477</v>
      </c>
      <c r="AA2" s="14" t="s">
        <v>481</v>
      </c>
      <c r="AB2" s="14" t="s">
        <v>481</v>
      </c>
      <c r="AC2" s="14" t="s">
        <v>485</v>
      </c>
      <c r="AD2" s="14" t="s">
        <v>485</v>
      </c>
      <c r="AE2" s="1088" t="s">
        <v>490</v>
      </c>
      <c r="AF2" s="1088" t="s">
        <v>490</v>
      </c>
      <c r="AG2" s="1088" t="s">
        <v>493</v>
      </c>
      <c r="AH2" s="1088" t="s">
        <v>493</v>
      </c>
      <c r="AI2" s="14" t="s">
        <v>498</v>
      </c>
      <c r="AJ2" s="14" t="s">
        <v>498</v>
      </c>
      <c r="AK2" s="14" t="s">
        <v>501</v>
      </c>
      <c r="AL2" s="14" t="s">
        <v>501</v>
      </c>
      <c r="AM2" s="14" t="s">
        <v>504</v>
      </c>
      <c r="AN2" s="14" t="s">
        <v>504</v>
      </c>
      <c r="AO2" s="14" t="s">
        <v>509</v>
      </c>
      <c r="AP2" s="14" t="s">
        <v>509</v>
      </c>
      <c r="AQ2" s="14" t="s">
        <v>512</v>
      </c>
      <c r="AR2" s="14" t="s">
        <v>512</v>
      </c>
      <c r="AS2" s="14" t="s">
        <v>515</v>
      </c>
      <c r="AT2" s="14" t="s">
        <v>515</v>
      </c>
      <c r="AU2" s="1088" t="s">
        <v>519</v>
      </c>
      <c r="AV2" s="1088" t="s">
        <v>519</v>
      </c>
      <c r="AW2" s="1088" t="s">
        <v>523</v>
      </c>
      <c r="AX2" s="1088" t="s">
        <v>523</v>
      </c>
    </row>
    <row r="3" spans="1:58" s="157" customFormat="1" x14ac:dyDescent="0.2">
      <c r="A3" s="391" t="s">
        <v>401</v>
      </c>
      <c r="B3" s="136" t="s">
        <v>402</v>
      </c>
      <c r="C3" s="1" t="s">
        <v>420</v>
      </c>
      <c r="D3" s="117" t="s">
        <v>421</v>
      </c>
      <c r="E3" s="239" t="s">
        <v>446</v>
      </c>
      <c r="F3" s="238" t="s">
        <v>448</v>
      </c>
      <c r="G3" s="238" t="s">
        <v>452</v>
      </c>
      <c r="H3" s="137" t="s">
        <v>453</v>
      </c>
      <c r="I3" s="137" t="s">
        <v>455</v>
      </c>
      <c r="J3" s="137" t="s">
        <v>456</v>
      </c>
      <c r="K3" s="137" t="s">
        <v>458</v>
      </c>
      <c r="L3" s="137" t="s">
        <v>459</v>
      </c>
      <c r="M3" s="137" t="s">
        <v>461</v>
      </c>
      <c r="N3" s="137" t="s">
        <v>462</v>
      </c>
      <c r="O3" s="137" t="s">
        <v>463</v>
      </c>
      <c r="P3" s="137" t="s">
        <v>464</v>
      </c>
      <c r="Q3" s="137" t="s">
        <v>466</v>
      </c>
      <c r="R3" s="137" t="s">
        <v>467</v>
      </c>
      <c r="S3" s="137" t="s">
        <v>469</v>
      </c>
      <c r="T3" s="137" t="s">
        <v>470</v>
      </c>
      <c r="U3" s="137" t="s">
        <v>472</v>
      </c>
      <c r="V3" s="137" t="s">
        <v>473</v>
      </c>
      <c r="W3" s="137" t="s">
        <v>475</v>
      </c>
      <c r="X3" s="137" t="s">
        <v>476</v>
      </c>
      <c r="Y3" s="137" t="s">
        <v>478</v>
      </c>
      <c r="Z3" s="137" t="s">
        <v>479</v>
      </c>
      <c r="AA3" s="137" t="s">
        <v>482</v>
      </c>
      <c r="AB3" s="137" t="s">
        <v>483</v>
      </c>
      <c r="AC3" s="137" t="s">
        <v>486</v>
      </c>
      <c r="AD3" s="137" t="s">
        <v>487</v>
      </c>
      <c r="AE3" s="137" t="s">
        <v>491</v>
      </c>
      <c r="AF3" s="137" t="s">
        <v>492</v>
      </c>
      <c r="AG3" s="137" t="s">
        <v>494</v>
      </c>
      <c r="AH3" s="137" t="s">
        <v>495</v>
      </c>
      <c r="AI3" s="161" t="s">
        <v>499</v>
      </c>
      <c r="AJ3" s="161" t="s">
        <v>500</v>
      </c>
      <c r="AK3" s="161" t="s">
        <v>502</v>
      </c>
      <c r="AL3" s="161" t="s">
        <v>503</v>
      </c>
      <c r="AM3" s="161" t="s">
        <v>505</v>
      </c>
      <c r="AN3" s="161" t="s">
        <v>506</v>
      </c>
      <c r="AO3" s="137" t="s">
        <v>510</v>
      </c>
      <c r="AP3" s="137" t="s">
        <v>511</v>
      </c>
      <c r="AQ3" s="137" t="s">
        <v>513</v>
      </c>
      <c r="AR3" s="137" t="s">
        <v>514</v>
      </c>
      <c r="AS3" s="137" t="s">
        <v>516</v>
      </c>
      <c r="AT3" s="137" t="s">
        <v>517</v>
      </c>
      <c r="AU3" s="137" t="s">
        <v>520</v>
      </c>
      <c r="AV3" s="137" t="s">
        <v>521</v>
      </c>
      <c r="AW3" s="137" t="s">
        <v>524</v>
      </c>
      <c r="AX3" s="137" t="s">
        <v>525</v>
      </c>
      <c r="AY3" s="1087" t="s">
        <v>529</v>
      </c>
      <c r="AZ3" s="1087" t="s">
        <v>530</v>
      </c>
      <c r="BA3" s="1087" t="s">
        <v>531</v>
      </c>
      <c r="BB3" s="1087" t="s">
        <v>532</v>
      </c>
      <c r="BC3" s="1087" t="s">
        <v>533</v>
      </c>
      <c r="BD3" s="1087" t="s">
        <v>534</v>
      </c>
      <c r="BE3" s="1087" t="s">
        <v>535</v>
      </c>
      <c r="BF3" s="1087" t="s">
        <v>536</v>
      </c>
    </row>
    <row r="4" spans="1:58" s="1143" customFormat="1" x14ac:dyDescent="0.2">
      <c r="A4" s="1143" t="s">
        <v>412</v>
      </c>
      <c r="B4" s="1509" t="s">
        <v>19</v>
      </c>
      <c r="C4" s="1509" t="s">
        <v>173</v>
      </c>
      <c r="D4" s="1510" t="s">
        <v>431</v>
      </c>
      <c r="E4" s="1765">
        <v>23.5</v>
      </c>
      <c r="F4" s="1765">
        <v>0</v>
      </c>
      <c r="G4" s="1765">
        <v>0</v>
      </c>
      <c r="H4" s="1765">
        <v>0</v>
      </c>
      <c r="I4" s="1765">
        <v>0</v>
      </c>
      <c r="J4" s="1765">
        <v>0</v>
      </c>
      <c r="K4" s="1765">
        <v>0</v>
      </c>
      <c r="L4" s="1765">
        <v>0</v>
      </c>
      <c r="M4" s="1765">
        <v>0</v>
      </c>
      <c r="N4" s="1765">
        <v>0</v>
      </c>
      <c r="O4" s="1765">
        <v>0</v>
      </c>
      <c r="P4" s="1765">
        <v>0</v>
      </c>
      <c r="Q4" s="1765">
        <v>0</v>
      </c>
      <c r="R4" s="1765">
        <v>0</v>
      </c>
      <c r="S4" s="1765">
        <v>0</v>
      </c>
      <c r="T4" s="1765">
        <v>0</v>
      </c>
      <c r="U4" s="1765">
        <v>0</v>
      </c>
      <c r="V4" s="1765">
        <v>0</v>
      </c>
      <c r="W4" s="1765">
        <v>0</v>
      </c>
      <c r="X4" s="1765">
        <v>0</v>
      </c>
      <c r="Y4" s="1765">
        <v>0</v>
      </c>
      <c r="Z4" s="1765">
        <v>0</v>
      </c>
      <c r="AA4" s="1765">
        <v>0</v>
      </c>
      <c r="AB4" s="1765">
        <v>0</v>
      </c>
      <c r="AC4" s="1765">
        <v>0</v>
      </c>
      <c r="AD4" s="1765">
        <v>0</v>
      </c>
      <c r="AE4" s="1765">
        <v>0</v>
      </c>
      <c r="AF4" s="1765">
        <v>1</v>
      </c>
      <c r="AG4" s="1765">
        <v>0</v>
      </c>
      <c r="AH4" s="1765">
        <v>1.8</v>
      </c>
      <c r="AI4" s="1765">
        <v>0</v>
      </c>
      <c r="AJ4" s="1765">
        <v>0.3</v>
      </c>
      <c r="AK4" s="1765">
        <v>3</v>
      </c>
      <c r="AL4" s="1765">
        <v>0</v>
      </c>
      <c r="AM4" s="1765">
        <v>0</v>
      </c>
      <c r="AN4" s="1765">
        <v>4.3</v>
      </c>
      <c r="AO4" s="1765">
        <v>0</v>
      </c>
      <c r="AP4" s="1765">
        <v>1</v>
      </c>
      <c r="AQ4" s="1765">
        <v>0</v>
      </c>
      <c r="AR4" s="1765">
        <v>0</v>
      </c>
      <c r="AS4" s="1765">
        <v>0</v>
      </c>
      <c r="AT4" s="1765">
        <v>0</v>
      </c>
      <c r="AU4" s="1765">
        <v>0</v>
      </c>
      <c r="AV4" s="1765">
        <v>0</v>
      </c>
      <c r="AW4" s="1765">
        <v>0</v>
      </c>
      <c r="AX4" s="1765">
        <v>0</v>
      </c>
      <c r="AY4" s="1548"/>
      <c r="AZ4" s="1548"/>
      <c r="BA4" s="1548"/>
      <c r="BB4" s="1548"/>
      <c r="BC4" s="1548"/>
      <c r="BD4" s="1548"/>
      <c r="BE4" s="1548"/>
      <c r="BF4" s="1548"/>
    </row>
    <row r="5" spans="1:58" s="1143" customFormat="1" x14ac:dyDescent="0.2">
      <c r="A5" s="1143" t="s">
        <v>412</v>
      </c>
      <c r="B5" s="1509" t="s">
        <v>19</v>
      </c>
      <c r="C5" s="1509" t="s">
        <v>343</v>
      </c>
      <c r="D5" s="1510" t="s">
        <v>431</v>
      </c>
      <c r="E5" s="1765">
        <v>18</v>
      </c>
      <c r="F5" s="1765">
        <v>0</v>
      </c>
      <c r="G5" s="1765">
        <v>0</v>
      </c>
      <c r="H5" s="1765">
        <v>0</v>
      </c>
      <c r="I5" s="1765">
        <v>0</v>
      </c>
      <c r="J5" s="1765">
        <v>0</v>
      </c>
      <c r="K5" s="1765">
        <v>0</v>
      </c>
      <c r="L5" s="1765">
        <v>0</v>
      </c>
      <c r="M5" s="1765">
        <v>0</v>
      </c>
      <c r="N5" s="1765">
        <v>0</v>
      </c>
      <c r="O5" s="1765">
        <v>0</v>
      </c>
      <c r="P5" s="1765">
        <v>0</v>
      </c>
      <c r="Q5" s="1765">
        <v>0</v>
      </c>
      <c r="R5" s="1765">
        <v>0</v>
      </c>
      <c r="S5" s="1765">
        <v>0</v>
      </c>
      <c r="T5" s="1765">
        <v>0</v>
      </c>
      <c r="U5" s="1765">
        <v>0</v>
      </c>
      <c r="V5" s="1765">
        <v>0</v>
      </c>
      <c r="W5" s="1765">
        <v>0</v>
      </c>
      <c r="X5" s="1765">
        <v>0</v>
      </c>
      <c r="Y5" s="1765">
        <v>0</v>
      </c>
      <c r="Z5" s="1765">
        <v>0</v>
      </c>
      <c r="AA5" s="1765">
        <v>0</v>
      </c>
      <c r="AB5" s="1765">
        <v>0</v>
      </c>
      <c r="AC5" s="1765">
        <v>0</v>
      </c>
      <c r="AD5" s="1765">
        <v>0</v>
      </c>
      <c r="AE5" s="1765">
        <v>2</v>
      </c>
      <c r="AF5" s="1765">
        <v>0</v>
      </c>
      <c r="AG5" s="1765">
        <v>0</v>
      </c>
      <c r="AH5" s="1765">
        <v>0</v>
      </c>
      <c r="AI5" s="1765">
        <v>0</v>
      </c>
      <c r="AJ5" s="1765">
        <v>0.3</v>
      </c>
      <c r="AK5" s="1765">
        <v>0</v>
      </c>
      <c r="AL5" s="1765">
        <v>1</v>
      </c>
      <c r="AM5" s="1765">
        <v>0</v>
      </c>
      <c r="AN5" s="1765">
        <v>5</v>
      </c>
      <c r="AO5" s="1765">
        <v>0</v>
      </c>
      <c r="AP5" s="1765">
        <v>2</v>
      </c>
      <c r="AQ5" s="1765">
        <v>0</v>
      </c>
      <c r="AR5" s="1765">
        <v>0</v>
      </c>
      <c r="AS5" s="1765">
        <v>0</v>
      </c>
      <c r="AT5" s="1765">
        <v>0</v>
      </c>
      <c r="AU5" s="1765">
        <v>0</v>
      </c>
      <c r="AV5" s="1765">
        <v>0</v>
      </c>
      <c r="AW5" s="1765">
        <v>0</v>
      </c>
      <c r="AX5" s="1765">
        <v>0</v>
      </c>
      <c r="AY5" s="1548"/>
      <c r="AZ5" s="1548"/>
      <c r="BA5" s="1548"/>
      <c r="BB5" s="1548"/>
      <c r="BC5" s="1548"/>
      <c r="BD5" s="1548"/>
      <c r="BE5" s="1548"/>
      <c r="BF5" s="1548"/>
    </row>
    <row r="6" spans="1:58" s="1143" customFormat="1" x14ac:dyDescent="0.2">
      <c r="A6" s="1143" t="s">
        <v>412</v>
      </c>
      <c r="B6" s="1509" t="s">
        <v>19</v>
      </c>
      <c r="C6" s="1509" t="s">
        <v>345</v>
      </c>
      <c r="D6" s="1510" t="s">
        <v>431</v>
      </c>
      <c r="E6" s="1765">
        <v>22</v>
      </c>
      <c r="F6" s="1765">
        <v>0</v>
      </c>
      <c r="G6" s="1765">
        <v>0</v>
      </c>
      <c r="H6" s="1765">
        <v>0</v>
      </c>
      <c r="I6" s="1765">
        <v>0</v>
      </c>
      <c r="J6" s="1765">
        <v>0</v>
      </c>
      <c r="K6" s="1765">
        <v>0</v>
      </c>
      <c r="L6" s="1765">
        <v>0</v>
      </c>
      <c r="M6" s="1765">
        <v>0</v>
      </c>
      <c r="N6" s="1765">
        <v>0</v>
      </c>
      <c r="O6" s="1765">
        <v>0</v>
      </c>
      <c r="P6" s="1765">
        <v>0</v>
      </c>
      <c r="Q6" s="1765">
        <v>0</v>
      </c>
      <c r="R6" s="1765">
        <v>0</v>
      </c>
      <c r="S6" s="1765">
        <v>0</v>
      </c>
      <c r="T6" s="1765">
        <v>0</v>
      </c>
      <c r="U6" s="1765">
        <v>0</v>
      </c>
      <c r="V6" s="1765">
        <v>0</v>
      </c>
      <c r="W6" s="1765">
        <v>0</v>
      </c>
      <c r="X6" s="1765">
        <v>0</v>
      </c>
      <c r="Y6" s="1765">
        <v>0</v>
      </c>
      <c r="Z6" s="1765">
        <v>0</v>
      </c>
      <c r="AA6" s="1765">
        <v>0</v>
      </c>
      <c r="AB6" s="1765">
        <v>0</v>
      </c>
      <c r="AC6" s="1765">
        <v>0</v>
      </c>
      <c r="AD6" s="1765">
        <v>0</v>
      </c>
      <c r="AE6" s="1765">
        <v>2</v>
      </c>
      <c r="AF6" s="1765">
        <v>0</v>
      </c>
      <c r="AG6" s="1765">
        <v>0</v>
      </c>
      <c r="AH6" s="1765">
        <v>0</v>
      </c>
      <c r="AI6" s="1765">
        <v>0</v>
      </c>
      <c r="AJ6" s="1765">
        <v>0.3</v>
      </c>
      <c r="AK6" s="1765">
        <v>2</v>
      </c>
      <c r="AL6" s="1765">
        <v>0</v>
      </c>
      <c r="AM6" s="1765">
        <v>0</v>
      </c>
      <c r="AN6" s="1765">
        <v>5</v>
      </c>
      <c r="AO6" s="1765">
        <v>0</v>
      </c>
      <c r="AP6" s="1765">
        <v>2</v>
      </c>
      <c r="AQ6" s="1765">
        <v>0</v>
      </c>
      <c r="AR6" s="1765">
        <v>0</v>
      </c>
      <c r="AS6" s="1765">
        <v>0</v>
      </c>
      <c r="AT6" s="1765">
        <v>0</v>
      </c>
      <c r="AU6" s="1765">
        <v>0</v>
      </c>
      <c r="AV6" s="1765">
        <v>0</v>
      </c>
      <c r="AW6" s="1765">
        <v>0</v>
      </c>
      <c r="AX6" s="1765">
        <v>0</v>
      </c>
      <c r="AY6" s="1548"/>
      <c r="AZ6" s="1548"/>
      <c r="BA6" s="1548"/>
      <c r="BB6" s="1548"/>
      <c r="BC6" s="1548"/>
      <c r="BD6" s="1548"/>
      <c r="BE6" s="1548"/>
      <c r="BF6" s="1548"/>
    </row>
    <row r="7" spans="1:58" s="1143" customFormat="1" x14ac:dyDescent="0.2">
      <c r="A7" s="1143" t="s">
        <v>412</v>
      </c>
      <c r="B7" s="1509" t="s">
        <v>19</v>
      </c>
      <c r="C7" s="1509" t="s">
        <v>346</v>
      </c>
      <c r="D7" s="1510" t="s">
        <v>431</v>
      </c>
      <c r="E7" s="1765">
        <v>25</v>
      </c>
      <c r="F7" s="1765">
        <v>0</v>
      </c>
      <c r="G7" s="1765">
        <v>0</v>
      </c>
      <c r="H7" s="1765">
        <v>0</v>
      </c>
      <c r="I7" s="1765">
        <v>0</v>
      </c>
      <c r="J7" s="1765">
        <v>0</v>
      </c>
      <c r="K7" s="1765">
        <v>0</v>
      </c>
      <c r="L7" s="1765">
        <v>0</v>
      </c>
      <c r="M7" s="1765">
        <v>0</v>
      </c>
      <c r="N7" s="1765">
        <v>0</v>
      </c>
      <c r="O7" s="1765">
        <v>0</v>
      </c>
      <c r="P7" s="1765">
        <v>0</v>
      </c>
      <c r="Q7" s="1765">
        <v>0</v>
      </c>
      <c r="R7" s="1765">
        <v>0</v>
      </c>
      <c r="S7" s="1765">
        <v>0</v>
      </c>
      <c r="T7" s="1765">
        <v>0</v>
      </c>
      <c r="U7" s="1765">
        <v>0</v>
      </c>
      <c r="V7" s="1765">
        <v>0</v>
      </c>
      <c r="W7" s="1765">
        <v>0</v>
      </c>
      <c r="X7" s="1765">
        <v>0</v>
      </c>
      <c r="Y7" s="1765">
        <v>0</v>
      </c>
      <c r="Z7" s="1765">
        <v>0</v>
      </c>
      <c r="AA7" s="1765">
        <v>0</v>
      </c>
      <c r="AB7" s="1765">
        <v>0</v>
      </c>
      <c r="AC7" s="1765">
        <v>0</v>
      </c>
      <c r="AD7" s="1765">
        <v>0</v>
      </c>
      <c r="AE7" s="1765">
        <v>2</v>
      </c>
      <c r="AF7" s="1765">
        <v>0</v>
      </c>
      <c r="AG7" s="1765">
        <v>0</v>
      </c>
      <c r="AH7" s="1765">
        <v>0</v>
      </c>
      <c r="AI7" s="1765">
        <v>0</v>
      </c>
      <c r="AJ7" s="1765">
        <v>0.3</v>
      </c>
      <c r="AK7" s="1765">
        <v>2</v>
      </c>
      <c r="AL7" s="1765">
        <v>0</v>
      </c>
      <c r="AM7" s="1765">
        <v>0</v>
      </c>
      <c r="AN7" s="1765">
        <v>5</v>
      </c>
      <c r="AO7" s="1765">
        <v>0</v>
      </c>
      <c r="AP7" s="1765">
        <v>2</v>
      </c>
      <c r="AQ7" s="1765">
        <v>0</v>
      </c>
      <c r="AR7" s="1765">
        <v>0</v>
      </c>
      <c r="AS7" s="1765">
        <v>0</v>
      </c>
      <c r="AT7" s="1765">
        <v>0</v>
      </c>
      <c r="AU7" s="1765">
        <v>0</v>
      </c>
      <c r="AV7" s="1765">
        <v>0</v>
      </c>
      <c r="AW7" s="1765">
        <v>0</v>
      </c>
      <c r="AX7" s="1765">
        <v>0</v>
      </c>
      <c r="AY7" s="1548"/>
      <c r="AZ7" s="1548"/>
      <c r="BA7" s="1548"/>
      <c r="BB7" s="1548"/>
      <c r="BC7" s="1548"/>
      <c r="BD7" s="1548"/>
      <c r="BE7" s="1548"/>
      <c r="BF7" s="1548"/>
    </row>
    <row r="8" spans="1:58" s="1143" customFormat="1" x14ac:dyDescent="0.2">
      <c r="A8" s="1143" t="s">
        <v>412</v>
      </c>
      <c r="B8" s="1509" t="s">
        <v>19</v>
      </c>
      <c r="C8" s="1509" t="s">
        <v>173</v>
      </c>
      <c r="D8" s="1510" t="s">
        <v>460</v>
      </c>
      <c r="E8" s="1765">
        <v>1</v>
      </c>
      <c r="F8" s="1765">
        <v>0</v>
      </c>
      <c r="G8" s="1765">
        <v>0</v>
      </c>
      <c r="H8" s="1765">
        <v>0</v>
      </c>
      <c r="I8" s="1765">
        <v>0</v>
      </c>
      <c r="J8" s="1765">
        <v>0</v>
      </c>
      <c r="K8" s="1765">
        <v>0</v>
      </c>
      <c r="L8" s="1765">
        <v>0</v>
      </c>
      <c r="M8" s="1765">
        <v>0</v>
      </c>
      <c r="N8" s="1765">
        <v>0</v>
      </c>
      <c r="O8" s="1765">
        <v>0</v>
      </c>
      <c r="P8" s="1765">
        <v>0</v>
      </c>
      <c r="Q8" s="1765">
        <v>0</v>
      </c>
      <c r="R8" s="1765">
        <v>0</v>
      </c>
      <c r="S8" s="1765">
        <v>0</v>
      </c>
      <c r="T8" s="1765">
        <v>0</v>
      </c>
      <c r="U8" s="1765">
        <v>0</v>
      </c>
      <c r="V8" s="1765">
        <v>0</v>
      </c>
      <c r="W8" s="1765">
        <v>0</v>
      </c>
      <c r="X8" s="1765">
        <v>0</v>
      </c>
      <c r="Y8" s="1765">
        <v>0</v>
      </c>
      <c r="Z8" s="1765">
        <v>0</v>
      </c>
      <c r="AA8" s="1765">
        <v>0</v>
      </c>
      <c r="AB8" s="1765">
        <v>0</v>
      </c>
      <c r="AC8" s="1765">
        <v>0</v>
      </c>
      <c r="AD8" s="1765">
        <v>0</v>
      </c>
      <c r="AE8" s="1765">
        <v>0</v>
      </c>
      <c r="AF8" s="1765">
        <v>0</v>
      </c>
      <c r="AG8" s="1765">
        <v>0</v>
      </c>
      <c r="AH8" s="1765">
        <v>0</v>
      </c>
      <c r="AI8" s="1765">
        <v>0</v>
      </c>
      <c r="AJ8" s="1765">
        <v>0</v>
      </c>
      <c r="AK8" s="1765">
        <v>0</v>
      </c>
      <c r="AL8" s="1765">
        <v>0</v>
      </c>
      <c r="AM8" s="1765">
        <v>0</v>
      </c>
      <c r="AN8" s="1765">
        <v>0</v>
      </c>
      <c r="AO8" s="1765">
        <v>0</v>
      </c>
      <c r="AP8" s="1765">
        <v>0</v>
      </c>
      <c r="AQ8" s="1765">
        <v>0</v>
      </c>
      <c r="AR8" s="1765">
        <v>0</v>
      </c>
      <c r="AS8" s="1765">
        <v>0</v>
      </c>
      <c r="AT8" s="1765">
        <v>0</v>
      </c>
      <c r="AU8" s="1765">
        <v>0</v>
      </c>
      <c r="AV8" s="1765">
        <v>0</v>
      </c>
      <c r="AW8" s="1765">
        <v>0</v>
      </c>
      <c r="AX8" s="1765">
        <v>0</v>
      </c>
      <c r="AY8" s="1548"/>
      <c r="AZ8" s="1548"/>
      <c r="BA8" s="1548"/>
      <c r="BB8" s="1548"/>
      <c r="BC8" s="1548"/>
      <c r="BD8" s="1548"/>
      <c r="BE8" s="1548"/>
      <c r="BF8" s="1548"/>
    </row>
    <row r="9" spans="1:58" s="1143" customFormat="1" x14ac:dyDescent="0.2">
      <c r="A9" s="1143" t="s">
        <v>412</v>
      </c>
      <c r="B9" s="1509" t="s">
        <v>19</v>
      </c>
      <c r="C9" s="1509" t="s">
        <v>343</v>
      </c>
      <c r="D9" s="1510" t="s">
        <v>460</v>
      </c>
      <c r="E9" s="1765">
        <v>0</v>
      </c>
      <c r="F9" s="1765">
        <v>0</v>
      </c>
      <c r="G9" s="1765">
        <v>0</v>
      </c>
      <c r="H9" s="1765">
        <v>0</v>
      </c>
      <c r="I9" s="1765">
        <v>0</v>
      </c>
      <c r="J9" s="1765">
        <v>0</v>
      </c>
      <c r="K9" s="1765">
        <v>0</v>
      </c>
      <c r="L9" s="1765">
        <v>0</v>
      </c>
      <c r="M9" s="1765">
        <v>0</v>
      </c>
      <c r="N9" s="1765">
        <v>0</v>
      </c>
      <c r="O9" s="1765">
        <v>0</v>
      </c>
      <c r="P9" s="1765">
        <v>0</v>
      </c>
      <c r="Q9" s="1765">
        <v>0</v>
      </c>
      <c r="R9" s="1765">
        <v>0</v>
      </c>
      <c r="S9" s="1765">
        <v>0</v>
      </c>
      <c r="T9" s="1765">
        <v>0</v>
      </c>
      <c r="U9" s="1765">
        <v>0</v>
      </c>
      <c r="V9" s="1765">
        <v>0</v>
      </c>
      <c r="W9" s="1765">
        <v>0</v>
      </c>
      <c r="X9" s="1765">
        <v>0</v>
      </c>
      <c r="Y9" s="1765">
        <v>0</v>
      </c>
      <c r="Z9" s="1765">
        <v>0</v>
      </c>
      <c r="AA9" s="1765">
        <v>0</v>
      </c>
      <c r="AB9" s="1765">
        <v>0</v>
      </c>
      <c r="AC9" s="1765">
        <v>0</v>
      </c>
      <c r="AD9" s="1765">
        <v>0</v>
      </c>
      <c r="AE9" s="1765">
        <v>0</v>
      </c>
      <c r="AF9" s="1765">
        <v>0</v>
      </c>
      <c r="AG9" s="1765">
        <v>0</v>
      </c>
      <c r="AH9" s="1765">
        <v>0</v>
      </c>
      <c r="AI9" s="1765">
        <v>0</v>
      </c>
      <c r="AJ9" s="1765">
        <v>0</v>
      </c>
      <c r="AK9" s="1765">
        <v>0</v>
      </c>
      <c r="AL9" s="1765">
        <v>0</v>
      </c>
      <c r="AM9" s="1765">
        <v>0</v>
      </c>
      <c r="AN9" s="1765">
        <v>0</v>
      </c>
      <c r="AO9" s="1765">
        <v>0</v>
      </c>
      <c r="AP9" s="1765">
        <v>0</v>
      </c>
      <c r="AQ9" s="1765">
        <v>0</v>
      </c>
      <c r="AR9" s="1765">
        <v>0</v>
      </c>
      <c r="AS9" s="1765">
        <v>0</v>
      </c>
      <c r="AT9" s="1765">
        <v>0</v>
      </c>
      <c r="AU9" s="1765">
        <v>0</v>
      </c>
      <c r="AV9" s="1765">
        <v>0</v>
      </c>
      <c r="AW9" s="1765">
        <v>0</v>
      </c>
      <c r="AX9" s="1765">
        <v>0</v>
      </c>
      <c r="AY9" s="1548"/>
      <c r="AZ9" s="1548"/>
      <c r="BA9" s="1548"/>
      <c r="BB9" s="1548"/>
      <c r="BC9" s="1548"/>
      <c r="BD9" s="1548"/>
      <c r="BE9" s="1548"/>
      <c r="BF9" s="1548"/>
    </row>
    <row r="10" spans="1:58" s="1143" customFormat="1" x14ac:dyDescent="0.2">
      <c r="A10" s="1143" t="s">
        <v>412</v>
      </c>
      <c r="B10" s="1509" t="s">
        <v>19</v>
      </c>
      <c r="C10" s="1509" t="s">
        <v>345</v>
      </c>
      <c r="D10" s="1510" t="s">
        <v>460</v>
      </c>
      <c r="E10" s="1765">
        <v>0</v>
      </c>
      <c r="F10" s="1765">
        <v>0</v>
      </c>
      <c r="G10" s="1765">
        <v>0</v>
      </c>
      <c r="H10" s="1765">
        <v>0</v>
      </c>
      <c r="I10" s="1765">
        <v>0</v>
      </c>
      <c r="J10" s="1765">
        <v>0</v>
      </c>
      <c r="K10" s="1765">
        <v>0</v>
      </c>
      <c r="L10" s="1765">
        <v>0</v>
      </c>
      <c r="M10" s="1765">
        <v>0</v>
      </c>
      <c r="N10" s="1765">
        <v>0</v>
      </c>
      <c r="O10" s="1765">
        <v>0</v>
      </c>
      <c r="P10" s="1765">
        <v>0</v>
      </c>
      <c r="Q10" s="1765">
        <v>0</v>
      </c>
      <c r="R10" s="1765">
        <v>0</v>
      </c>
      <c r="S10" s="1765">
        <v>0</v>
      </c>
      <c r="T10" s="1765">
        <v>0</v>
      </c>
      <c r="U10" s="1765">
        <v>0</v>
      </c>
      <c r="V10" s="1765">
        <v>0</v>
      </c>
      <c r="W10" s="1765">
        <v>0</v>
      </c>
      <c r="X10" s="1765">
        <v>0</v>
      </c>
      <c r="Y10" s="1765">
        <v>0</v>
      </c>
      <c r="Z10" s="1765">
        <v>0</v>
      </c>
      <c r="AA10" s="1765">
        <v>0</v>
      </c>
      <c r="AB10" s="1765">
        <v>0</v>
      </c>
      <c r="AC10" s="1765">
        <v>0</v>
      </c>
      <c r="AD10" s="1765">
        <v>0</v>
      </c>
      <c r="AE10" s="1765">
        <v>0</v>
      </c>
      <c r="AF10" s="1765">
        <v>0</v>
      </c>
      <c r="AG10" s="1765">
        <v>0</v>
      </c>
      <c r="AH10" s="1765">
        <v>0</v>
      </c>
      <c r="AI10" s="1765">
        <v>0</v>
      </c>
      <c r="AJ10" s="1765">
        <v>0</v>
      </c>
      <c r="AK10" s="1765">
        <v>0</v>
      </c>
      <c r="AL10" s="1765">
        <v>0</v>
      </c>
      <c r="AM10" s="1765">
        <v>0</v>
      </c>
      <c r="AN10" s="1765">
        <v>0</v>
      </c>
      <c r="AO10" s="1765">
        <v>0</v>
      </c>
      <c r="AP10" s="1765">
        <v>0</v>
      </c>
      <c r="AQ10" s="1765">
        <v>0</v>
      </c>
      <c r="AR10" s="1765">
        <v>0</v>
      </c>
      <c r="AS10" s="1765">
        <v>0</v>
      </c>
      <c r="AT10" s="1765">
        <v>0</v>
      </c>
      <c r="AU10" s="1765">
        <v>0</v>
      </c>
      <c r="AV10" s="1765">
        <v>0</v>
      </c>
      <c r="AW10" s="1765">
        <v>0</v>
      </c>
      <c r="AX10" s="1765">
        <v>0</v>
      </c>
      <c r="AY10" s="1548"/>
      <c r="AZ10" s="1548"/>
      <c r="BA10" s="1548"/>
      <c r="BB10" s="1548"/>
      <c r="BC10" s="1548"/>
      <c r="BD10" s="1548"/>
      <c r="BE10" s="1548"/>
      <c r="BF10" s="1548"/>
    </row>
    <row r="11" spans="1:58" s="1143" customFormat="1" x14ac:dyDescent="0.2">
      <c r="A11" s="1143" t="s">
        <v>412</v>
      </c>
      <c r="B11" s="1509" t="s">
        <v>19</v>
      </c>
      <c r="C11" s="1509" t="s">
        <v>346</v>
      </c>
      <c r="D11" s="1510" t="s">
        <v>460</v>
      </c>
      <c r="E11" s="1765">
        <v>0</v>
      </c>
      <c r="F11" s="1765">
        <v>0</v>
      </c>
      <c r="G11" s="1765">
        <v>0</v>
      </c>
      <c r="H11" s="1765">
        <v>0</v>
      </c>
      <c r="I11" s="1765">
        <v>0</v>
      </c>
      <c r="J11" s="1765">
        <v>0</v>
      </c>
      <c r="K11" s="1765">
        <v>0</v>
      </c>
      <c r="L11" s="1765">
        <v>0</v>
      </c>
      <c r="M11" s="1765">
        <v>0</v>
      </c>
      <c r="N11" s="1765">
        <v>0</v>
      </c>
      <c r="O11" s="1765">
        <v>0</v>
      </c>
      <c r="P11" s="1765">
        <v>0</v>
      </c>
      <c r="Q11" s="1765">
        <v>0</v>
      </c>
      <c r="R11" s="1765">
        <v>0</v>
      </c>
      <c r="S11" s="1765">
        <v>0</v>
      </c>
      <c r="T11" s="1765">
        <v>0</v>
      </c>
      <c r="U11" s="1765">
        <v>0</v>
      </c>
      <c r="V11" s="1765">
        <v>0</v>
      </c>
      <c r="W11" s="1765">
        <v>0</v>
      </c>
      <c r="X11" s="1765">
        <v>0</v>
      </c>
      <c r="Y11" s="1765">
        <v>0</v>
      </c>
      <c r="Z11" s="1765">
        <v>0</v>
      </c>
      <c r="AA11" s="1765">
        <v>0</v>
      </c>
      <c r="AB11" s="1765">
        <v>0</v>
      </c>
      <c r="AC11" s="1765">
        <v>0</v>
      </c>
      <c r="AD11" s="1765">
        <v>0</v>
      </c>
      <c r="AE11" s="1765">
        <v>0</v>
      </c>
      <c r="AF11" s="1765">
        <v>0</v>
      </c>
      <c r="AG11" s="1765">
        <v>0</v>
      </c>
      <c r="AH11" s="1765">
        <v>0</v>
      </c>
      <c r="AI11" s="1765">
        <v>0</v>
      </c>
      <c r="AJ11" s="1765">
        <v>0</v>
      </c>
      <c r="AK11" s="1765">
        <v>0</v>
      </c>
      <c r="AL11" s="1765">
        <v>0</v>
      </c>
      <c r="AM11" s="1765">
        <v>0</v>
      </c>
      <c r="AN11" s="1765">
        <v>0</v>
      </c>
      <c r="AO11" s="1765">
        <v>0</v>
      </c>
      <c r="AP11" s="1765">
        <v>0</v>
      </c>
      <c r="AQ11" s="1765">
        <v>0</v>
      </c>
      <c r="AR11" s="1765">
        <v>0</v>
      </c>
      <c r="AS11" s="1765">
        <v>0</v>
      </c>
      <c r="AT11" s="1765">
        <v>0</v>
      </c>
      <c r="AU11" s="1765">
        <v>0</v>
      </c>
      <c r="AV11" s="1765">
        <v>0</v>
      </c>
      <c r="AW11" s="1765">
        <v>0</v>
      </c>
      <c r="AX11" s="1765">
        <v>0</v>
      </c>
      <c r="AY11" s="1548"/>
      <c r="AZ11" s="1548"/>
      <c r="BA11" s="1548"/>
      <c r="BB11" s="1548"/>
      <c r="BC11" s="1548"/>
      <c r="BD11" s="1548"/>
      <c r="BE11" s="1548"/>
      <c r="BF11" s="1548"/>
    </row>
    <row r="12" spans="1:58" s="1143" customFormat="1" x14ac:dyDescent="0.2">
      <c r="A12" s="1143" t="s">
        <v>412</v>
      </c>
      <c r="B12" s="1509" t="s">
        <v>19</v>
      </c>
      <c r="C12" s="1509" t="s">
        <v>173</v>
      </c>
      <c r="D12" s="1509" t="s">
        <v>163</v>
      </c>
      <c r="E12" s="1765">
        <v>0</v>
      </c>
      <c r="F12" s="1765">
        <v>0</v>
      </c>
      <c r="G12" s="1765">
        <v>0</v>
      </c>
      <c r="H12" s="1765">
        <v>0</v>
      </c>
      <c r="I12" s="1765">
        <v>0</v>
      </c>
      <c r="J12" s="1765">
        <v>0</v>
      </c>
      <c r="K12" s="1765">
        <v>0</v>
      </c>
      <c r="L12" s="1765">
        <v>0</v>
      </c>
      <c r="M12" s="1765">
        <v>0</v>
      </c>
      <c r="N12" s="1765">
        <v>0</v>
      </c>
      <c r="O12" s="1765">
        <v>0</v>
      </c>
      <c r="P12" s="1765">
        <v>0</v>
      </c>
      <c r="Q12" s="1765">
        <v>0</v>
      </c>
      <c r="R12" s="1765">
        <v>0</v>
      </c>
      <c r="S12" s="1765">
        <v>0</v>
      </c>
      <c r="T12" s="1765">
        <v>0</v>
      </c>
      <c r="U12" s="1765">
        <v>0</v>
      </c>
      <c r="V12" s="1765">
        <v>0</v>
      </c>
      <c r="W12" s="1765">
        <v>0</v>
      </c>
      <c r="X12" s="1765">
        <v>0</v>
      </c>
      <c r="Y12" s="1765">
        <v>0</v>
      </c>
      <c r="Z12" s="1765">
        <v>0</v>
      </c>
      <c r="AA12" s="1765">
        <v>0</v>
      </c>
      <c r="AB12" s="1765">
        <v>0</v>
      </c>
      <c r="AC12" s="1765">
        <v>0</v>
      </c>
      <c r="AD12" s="1765">
        <v>0</v>
      </c>
      <c r="AE12" s="1765">
        <v>0</v>
      </c>
      <c r="AF12" s="1765">
        <v>0</v>
      </c>
      <c r="AG12" s="1765">
        <v>0</v>
      </c>
      <c r="AH12" s="1765">
        <v>0</v>
      </c>
      <c r="AI12" s="1765">
        <v>0</v>
      </c>
      <c r="AJ12" s="1765">
        <v>0</v>
      </c>
      <c r="AK12" s="1765">
        <v>0</v>
      </c>
      <c r="AL12" s="1765">
        <v>0</v>
      </c>
      <c r="AM12" s="1765">
        <v>0</v>
      </c>
      <c r="AN12" s="1765">
        <v>0</v>
      </c>
      <c r="AO12" s="1765">
        <v>0</v>
      </c>
      <c r="AP12" s="1765">
        <v>0</v>
      </c>
      <c r="AQ12" s="1765">
        <v>0</v>
      </c>
      <c r="AR12" s="1765">
        <v>0</v>
      </c>
      <c r="AS12" s="1765">
        <v>0</v>
      </c>
      <c r="AT12" s="1765">
        <v>0</v>
      </c>
      <c r="AU12" s="1765">
        <v>0</v>
      </c>
      <c r="AV12" s="1765">
        <v>0</v>
      </c>
      <c r="AW12" s="1765">
        <v>0</v>
      </c>
      <c r="AX12" s="1765">
        <v>0</v>
      </c>
      <c r="AY12" s="1550"/>
      <c r="AZ12" s="1550"/>
      <c r="BA12" s="1550"/>
      <c r="BB12" s="1550"/>
      <c r="BC12" s="1550"/>
      <c r="BD12" s="1550"/>
      <c r="BE12" s="1550"/>
      <c r="BF12" s="1550"/>
    </row>
    <row r="13" spans="1:58" s="1143" customFormat="1" x14ac:dyDescent="0.2">
      <c r="A13" s="1143" t="s">
        <v>412</v>
      </c>
      <c r="B13" s="1509" t="s">
        <v>19</v>
      </c>
      <c r="C13" s="1509" t="s">
        <v>343</v>
      </c>
      <c r="D13" s="1509" t="s">
        <v>163</v>
      </c>
      <c r="E13" s="1765">
        <v>0</v>
      </c>
      <c r="F13" s="1765">
        <v>0</v>
      </c>
      <c r="G13" s="1765">
        <v>0</v>
      </c>
      <c r="H13" s="1765">
        <v>0</v>
      </c>
      <c r="I13" s="1765">
        <v>0</v>
      </c>
      <c r="J13" s="1765">
        <v>0</v>
      </c>
      <c r="K13" s="1765">
        <v>0</v>
      </c>
      <c r="L13" s="1765">
        <v>0</v>
      </c>
      <c r="M13" s="1765">
        <v>0</v>
      </c>
      <c r="N13" s="1765">
        <v>0</v>
      </c>
      <c r="O13" s="1765">
        <v>0</v>
      </c>
      <c r="P13" s="1765">
        <v>0</v>
      </c>
      <c r="Q13" s="1765">
        <v>0</v>
      </c>
      <c r="R13" s="1765">
        <v>0</v>
      </c>
      <c r="S13" s="1765">
        <v>0</v>
      </c>
      <c r="T13" s="1765">
        <v>0</v>
      </c>
      <c r="U13" s="1765">
        <v>0</v>
      </c>
      <c r="V13" s="1765">
        <v>0</v>
      </c>
      <c r="W13" s="1765">
        <v>0</v>
      </c>
      <c r="X13" s="1765">
        <v>0</v>
      </c>
      <c r="Y13" s="1765">
        <v>0</v>
      </c>
      <c r="Z13" s="1765">
        <v>0</v>
      </c>
      <c r="AA13" s="1765">
        <v>0</v>
      </c>
      <c r="AB13" s="1765">
        <v>0</v>
      </c>
      <c r="AC13" s="1765">
        <v>0</v>
      </c>
      <c r="AD13" s="1765">
        <v>0</v>
      </c>
      <c r="AE13" s="1765">
        <v>0</v>
      </c>
      <c r="AF13" s="1765">
        <v>0</v>
      </c>
      <c r="AG13" s="1765">
        <v>0</v>
      </c>
      <c r="AH13" s="1765">
        <v>0</v>
      </c>
      <c r="AI13" s="1765">
        <v>0</v>
      </c>
      <c r="AJ13" s="1765">
        <v>0</v>
      </c>
      <c r="AK13" s="1765">
        <v>0</v>
      </c>
      <c r="AL13" s="1765">
        <v>0</v>
      </c>
      <c r="AM13" s="1765">
        <v>0</v>
      </c>
      <c r="AN13" s="1765">
        <v>0</v>
      </c>
      <c r="AO13" s="1765">
        <v>0</v>
      </c>
      <c r="AP13" s="1765">
        <v>0</v>
      </c>
      <c r="AQ13" s="1765">
        <v>0</v>
      </c>
      <c r="AR13" s="1765">
        <v>0</v>
      </c>
      <c r="AS13" s="1765">
        <v>0</v>
      </c>
      <c r="AT13" s="1765">
        <v>0</v>
      </c>
      <c r="AU13" s="1765">
        <v>0</v>
      </c>
      <c r="AV13" s="1765">
        <v>0</v>
      </c>
      <c r="AW13" s="1765">
        <v>0</v>
      </c>
      <c r="AX13" s="1765">
        <v>0</v>
      </c>
      <c r="AY13" s="1550"/>
      <c r="AZ13" s="1550"/>
      <c r="BA13" s="1550"/>
      <c r="BB13" s="1550"/>
      <c r="BC13" s="1550"/>
      <c r="BD13" s="1550"/>
      <c r="BE13" s="1550"/>
      <c r="BF13" s="1550"/>
    </row>
    <row r="14" spans="1:58" s="1143" customFormat="1" x14ac:dyDescent="0.2">
      <c r="A14" s="1143" t="s">
        <v>412</v>
      </c>
      <c r="B14" s="1509" t="s">
        <v>19</v>
      </c>
      <c r="C14" s="1509" t="s">
        <v>345</v>
      </c>
      <c r="D14" s="1509" t="s">
        <v>163</v>
      </c>
      <c r="E14" s="1765">
        <v>0</v>
      </c>
      <c r="F14" s="1765">
        <v>0</v>
      </c>
      <c r="G14" s="1765">
        <v>0</v>
      </c>
      <c r="H14" s="1765">
        <v>0</v>
      </c>
      <c r="I14" s="1765">
        <v>0</v>
      </c>
      <c r="J14" s="1765">
        <v>0</v>
      </c>
      <c r="K14" s="1765">
        <v>0</v>
      </c>
      <c r="L14" s="1765">
        <v>0</v>
      </c>
      <c r="M14" s="1765">
        <v>0</v>
      </c>
      <c r="N14" s="1765">
        <v>0</v>
      </c>
      <c r="O14" s="1765">
        <v>0</v>
      </c>
      <c r="P14" s="1765">
        <v>0</v>
      </c>
      <c r="Q14" s="1765">
        <v>0</v>
      </c>
      <c r="R14" s="1765">
        <v>0</v>
      </c>
      <c r="S14" s="1765">
        <v>0</v>
      </c>
      <c r="T14" s="1765">
        <v>0</v>
      </c>
      <c r="U14" s="1765">
        <v>0</v>
      </c>
      <c r="V14" s="1765">
        <v>0</v>
      </c>
      <c r="W14" s="1765">
        <v>0</v>
      </c>
      <c r="X14" s="1765">
        <v>0</v>
      </c>
      <c r="Y14" s="1765">
        <v>0</v>
      </c>
      <c r="Z14" s="1765">
        <v>0</v>
      </c>
      <c r="AA14" s="1765">
        <v>0</v>
      </c>
      <c r="AB14" s="1765">
        <v>0</v>
      </c>
      <c r="AC14" s="1765">
        <v>0</v>
      </c>
      <c r="AD14" s="1765">
        <v>0</v>
      </c>
      <c r="AE14" s="1765">
        <v>0</v>
      </c>
      <c r="AF14" s="1765">
        <v>0</v>
      </c>
      <c r="AG14" s="1765">
        <v>0</v>
      </c>
      <c r="AH14" s="1765">
        <v>0</v>
      </c>
      <c r="AI14" s="1765">
        <v>0</v>
      </c>
      <c r="AJ14" s="1765">
        <v>0</v>
      </c>
      <c r="AK14" s="1765">
        <v>0</v>
      </c>
      <c r="AL14" s="1765">
        <v>0</v>
      </c>
      <c r="AM14" s="1765">
        <v>0</v>
      </c>
      <c r="AN14" s="1765">
        <v>0</v>
      </c>
      <c r="AO14" s="1765">
        <v>0</v>
      </c>
      <c r="AP14" s="1765">
        <v>0</v>
      </c>
      <c r="AQ14" s="1765">
        <v>0</v>
      </c>
      <c r="AR14" s="1765">
        <v>0</v>
      </c>
      <c r="AS14" s="1765">
        <v>0</v>
      </c>
      <c r="AT14" s="1765">
        <v>0</v>
      </c>
      <c r="AU14" s="1765">
        <v>0</v>
      </c>
      <c r="AV14" s="1765">
        <v>0</v>
      </c>
      <c r="AW14" s="1765">
        <v>0</v>
      </c>
      <c r="AX14" s="1765">
        <v>0</v>
      </c>
      <c r="AY14" s="1550"/>
      <c r="AZ14" s="1550"/>
      <c r="BA14" s="1550"/>
      <c r="BB14" s="1550"/>
      <c r="BC14" s="1550"/>
      <c r="BD14" s="1550"/>
      <c r="BE14" s="1550"/>
      <c r="BF14" s="1550"/>
    </row>
    <row r="15" spans="1:58" s="1143" customFormat="1" x14ac:dyDescent="0.2">
      <c r="A15" s="1143" t="s">
        <v>412</v>
      </c>
      <c r="B15" s="1509" t="s">
        <v>19</v>
      </c>
      <c r="C15" s="1509" t="s">
        <v>346</v>
      </c>
      <c r="D15" s="1509" t="s">
        <v>163</v>
      </c>
      <c r="E15" s="1765">
        <v>0</v>
      </c>
      <c r="F15" s="1765">
        <v>0</v>
      </c>
      <c r="G15" s="1765">
        <v>0</v>
      </c>
      <c r="H15" s="1765">
        <v>0</v>
      </c>
      <c r="I15" s="1765">
        <v>0</v>
      </c>
      <c r="J15" s="1765">
        <v>0</v>
      </c>
      <c r="K15" s="1765">
        <v>0</v>
      </c>
      <c r="L15" s="1765">
        <v>0</v>
      </c>
      <c r="M15" s="1765">
        <v>0</v>
      </c>
      <c r="N15" s="1765">
        <v>0</v>
      </c>
      <c r="O15" s="1765">
        <v>0</v>
      </c>
      <c r="P15" s="1765">
        <v>0</v>
      </c>
      <c r="Q15" s="1765">
        <v>0</v>
      </c>
      <c r="R15" s="1765">
        <v>0</v>
      </c>
      <c r="S15" s="1765">
        <v>0</v>
      </c>
      <c r="T15" s="1765">
        <v>0</v>
      </c>
      <c r="U15" s="1765">
        <v>0</v>
      </c>
      <c r="V15" s="1765">
        <v>0</v>
      </c>
      <c r="W15" s="1765">
        <v>0</v>
      </c>
      <c r="X15" s="1765">
        <v>0</v>
      </c>
      <c r="Y15" s="1765">
        <v>0</v>
      </c>
      <c r="Z15" s="1765">
        <v>0</v>
      </c>
      <c r="AA15" s="1765">
        <v>0</v>
      </c>
      <c r="AB15" s="1765">
        <v>0</v>
      </c>
      <c r="AC15" s="1765">
        <v>0</v>
      </c>
      <c r="AD15" s="1765">
        <v>0</v>
      </c>
      <c r="AE15" s="1765">
        <v>0</v>
      </c>
      <c r="AF15" s="1765">
        <v>0</v>
      </c>
      <c r="AG15" s="1765">
        <v>0</v>
      </c>
      <c r="AH15" s="1765">
        <v>0</v>
      </c>
      <c r="AI15" s="1765">
        <v>0</v>
      </c>
      <c r="AJ15" s="1765">
        <v>0</v>
      </c>
      <c r="AK15" s="1765">
        <v>0</v>
      </c>
      <c r="AL15" s="1765">
        <v>0</v>
      </c>
      <c r="AM15" s="1765">
        <v>0</v>
      </c>
      <c r="AN15" s="1765">
        <v>0</v>
      </c>
      <c r="AO15" s="1765">
        <v>0</v>
      </c>
      <c r="AP15" s="1765">
        <v>0</v>
      </c>
      <c r="AQ15" s="1765">
        <v>0</v>
      </c>
      <c r="AR15" s="1765">
        <v>0</v>
      </c>
      <c r="AS15" s="1765">
        <v>0</v>
      </c>
      <c r="AT15" s="1765">
        <v>0</v>
      </c>
      <c r="AU15" s="1765">
        <v>0</v>
      </c>
      <c r="AV15" s="1765">
        <v>0</v>
      </c>
      <c r="AW15" s="1765">
        <v>0</v>
      </c>
      <c r="AX15" s="1765">
        <v>0</v>
      </c>
      <c r="AY15" s="1550"/>
      <c r="AZ15" s="1550"/>
      <c r="BA15" s="1550"/>
      <c r="BB15" s="1550"/>
      <c r="BC15" s="1550"/>
      <c r="BD15" s="1550"/>
      <c r="BE15" s="1550"/>
      <c r="BF15" s="1550"/>
    </row>
    <row r="16" spans="1:58" s="1143" customFormat="1" x14ac:dyDescent="0.2">
      <c r="A16" s="1143" t="s">
        <v>412</v>
      </c>
      <c r="B16" s="1143" t="s">
        <v>19</v>
      </c>
      <c r="C16" s="1509" t="s">
        <v>173</v>
      </c>
      <c r="D16" s="1143" t="s">
        <v>465</v>
      </c>
      <c r="E16" s="1766">
        <v>0</v>
      </c>
      <c r="F16" s="1766">
        <v>0</v>
      </c>
      <c r="G16" s="1766">
        <v>0</v>
      </c>
      <c r="H16" s="1766">
        <v>0</v>
      </c>
      <c r="I16" s="1766">
        <v>0</v>
      </c>
      <c r="J16" s="1766">
        <v>0</v>
      </c>
      <c r="K16" s="1766">
        <v>0</v>
      </c>
      <c r="L16" s="1766">
        <v>0</v>
      </c>
      <c r="M16" s="1766">
        <v>0</v>
      </c>
      <c r="N16" s="1766">
        <v>0</v>
      </c>
      <c r="O16" s="1766">
        <v>0</v>
      </c>
      <c r="P16" s="1766">
        <v>0</v>
      </c>
      <c r="Q16" s="1766">
        <v>0</v>
      </c>
      <c r="R16" s="1766">
        <v>0</v>
      </c>
      <c r="S16" s="1766">
        <v>0</v>
      </c>
      <c r="T16" s="1766">
        <v>0</v>
      </c>
      <c r="U16" s="1766">
        <v>0</v>
      </c>
      <c r="V16" s="1766">
        <v>0</v>
      </c>
      <c r="W16" s="1766">
        <v>0</v>
      </c>
      <c r="X16" s="1766">
        <v>0</v>
      </c>
      <c r="Y16" s="1766">
        <v>0</v>
      </c>
      <c r="Z16" s="1766">
        <v>0</v>
      </c>
      <c r="AA16" s="1766">
        <v>0</v>
      </c>
      <c r="AB16" s="1766">
        <v>0</v>
      </c>
      <c r="AC16" s="1766">
        <v>0</v>
      </c>
      <c r="AD16" s="1766">
        <v>0</v>
      </c>
      <c r="AE16" s="1766">
        <v>0</v>
      </c>
      <c r="AF16" s="1766">
        <v>0</v>
      </c>
      <c r="AG16" s="1766">
        <v>0</v>
      </c>
      <c r="AH16" s="1766">
        <v>0</v>
      </c>
      <c r="AI16" s="1766">
        <v>0</v>
      </c>
      <c r="AJ16" s="1766">
        <v>0</v>
      </c>
      <c r="AK16" s="1766">
        <v>0</v>
      </c>
      <c r="AL16" s="1766">
        <v>0</v>
      </c>
      <c r="AM16" s="1766">
        <v>0</v>
      </c>
      <c r="AN16" s="1766">
        <v>0</v>
      </c>
      <c r="AO16" s="1766">
        <v>0</v>
      </c>
      <c r="AP16" s="1766">
        <v>0</v>
      </c>
      <c r="AQ16" s="1766">
        <v>0</v>
      </c>
      <c r="AR16" s="1766">
        <v>0</v>
      </c>
      <c r="AS16" s="1766">
        <v>0</v>
      </c>
      <c r="AT16" s="1766">
        <v>0</v>
      </c>
      <c r="AU16" s="1766">
        <v>0</v>
      </c>
      <c r="AV16" s="1766">
        <v>0</v>
      </c>
      <c r="AW16" s="1766">
        <v>0</v>
      </c>
      <c r="AX16" s="1766">
        <v>0</v>
      </c>
      <c r="AY16" s="1551"/>
      <c r="AZ16" s="1551"/>
      <c r="BA16" s="1551"/>
      <c r="BB16" s="1551"/>
      <c r="BC16" s="1551"/>
      <c r="BD16" s="1551"/>
      <c r="BE16" s="1551"/>
      <c r="BF16" s="1551"/>
    </row>
    <row r="17" spans="1:58" s="1143" customFormat="1" x14ac:dyDescent="0.2">
      <c r="A17" s="1143" t="s">
        <v>412</v>
      </c>
      <c r="B17" s="1143" t="s">
        <v>19</v>
      </c>
      <c r="C17" s="1509" t="s">
        <v>343</v>
      </c>
      <c r="D17" s="1143" t="s">
        <v>465</v>
      </c>
      <c r="E17" s="1766">
        <v>0</v>
      </c>
      <c r="F17" s="1766">
        <v>0</v>
      </c>
      <c r="G17" s="1766">
        <v>0</v>
      </c>
      <c r="H17" s="1766">
        <v>0</v>
      </c>
      <c r="I17" s="1766">
        <v>0</v>
      </c>
      <c r="J17" s="1766">
        <v>0</v>
      </c>
      <c r="K17" s="1766">
        <v>0</v>
      </c>
      <c r="L17" s="1766">
        <v>0</v>
      </c>
      <c r="M17" s="1766">
        <v>0</v>
      </c>
      <c r="N17" s="1766">
        <v>0</v>
      </c>
      <c r="O17" s="1766">
        <v>0</v>
      </c>
      <c r="P17" s="1766">
        <v>0</v>
      </c>
      <c r="Q17" s="1766">
        <v>0</v>
      </c>
      <c r="R17" s="1766">
        <v>0</v>
      </c>
      <c r="S17" s="1766">
        <v>0</v>
      </c>
      <c r="T17" s="1766">
        <v>0</v>
      </c>
      <c r="U17" s="1766">
        <v>0</v>
      </c>
      <c r="V17" s="1766">
        <v>0</v>
      </c>
      <c r="W17" s="1766">
        <v>0</v>
      </c>
      <c r="X17" s="1766">
        <v>0</v>
      </c>
      <c r="Y17" s="1766">
        <v>0</v>
      </c>
      <c r="Z17" s="1766">
        <v>0</v>
      </c>
      <c r="AA17" s="1766">
        <v>0</v>
      </c>
      <c r="AB17" s="1766">
        <v>0</v>
      </c>
      <c r="AC17" s="1766">
        <v>0</v>
      </c>
      <c r="AD17" s="1766">
        <v>0</v>
      </c>
      <c r="AE17" s="1766">
        <v>0</v>
      </c>
      <c r="AF17" s="1766">
        <v>0</v>
      </c>
      <c r="AG17" s="1766">
        <v>0</v>
      </c>
      <c r="AH17" s="1766">
        <v>0</v>
      </c>
      <c r="AI17" s="1766">
        <v>0</v>
      </c>
      <c r="AJ17" s="1766">
        <v>0</v>
      </c>
      <c r="AK17" s="1766">
        <v>0</v>
      </c>
      <c r="AL17" s="1766">
        <v>0</v>
      </c>
      <c r="AM17" s="1766">
        <v>0</v>
      </c>
      <c r="AN17" s="1766">
        <v>0</v>
      </c>
      <c r="AO17" s="1766">
        <v>0</v>
      </c>
      <c r="AP17" s="1766">
        <v>0</v>
      </c>
      <c r="AQ17" s="1766">
        <v>0</v>
      </c>
      <c r="AR17" s="1766">
        <v>0</v>
      </c>
      <c r="AS17" s="1766">
        <v>0</v>
      </c>
      <c r="AT17" s="1766">
        <v>0</v>
      </c>
      <c r="AU17" s="1766">
        <v>0</v>
      </c>
      <c r="AV17" s="1766">
        <v>0</v>
      </c>
      <c r="AW17" s="1766">
        <v>0</v>
      </c>
      <c r="AX17" s="1766">
        <v>0</v>
      </c>
      <c r="AY17" s="1551"/>
      <c r="AZ17" s="1551"/>
      <c r="BA17" s="1551"/>
      <c r="BB17" s="1551"/>
      <c r="BC17" s="1551"/>
      <c r="BD17" s="1551"/>
      <c r="BE17" s="1551"/>
      <c r="BF17" s="1551"/>
    </row>
    <row r="18" spans="1:58" s="1143" customFormat="1" x14ac:dyDescent="0.2">
      <c r="A18" s="1143" t="s">
        <v>412</v>
      </c>
      <c r="B18" s="1143" t="s">
        <v>19</v>
      </c>
      <c r="C18" s="1509" t="s">
        <v>345</v>
      </c>
      <c r="D18" s="1143" t="s">
        <v>465</v>
      </c>
      <c r="E18" s="1766">
        <v>0</v>
      </c>
      <c r="F18" s="1766">
        <v>0</v>
      </c>
      <c r="G18" s="1766">
        <v>0</v>
      </c>
      <c r="H18" s="1766">
        <v>0</v>
      </c>
      <c r="I18" s="1766">
        <v>0</v>
      </c>
      <c r="J18" s="1766">
        <v>0</v>
      </c>
      <c r="K18" s="1766">
        <v>0</v>
      </c>
      <c r="L18" s="1766">
        <v>0</v>
      </c>
      <c r="M18" s="1766">
        <v>0</v>
      </c>
      <c r="N18" s="1766">
        <v>0</v>
      </c>
      <c r="O18" s="1766">
        <v>0</v>
      </c>
      <c r="P18" s="1766">
        <v>0</v>
      </c>
      <c r="Q18" s="1766">
        <v>0</v>
      </c>
      <c r="R18" s="1766">
        <v>0</v>
      </c>
      <c r="S18" s="1766">
        <v>0</v>
      </c>
      <c r="T18" s="1766">
        <v>0</v>
      </c>
      <c r="U18" s="1766">
        <v>0</v>
      </c>
      <c r="V18" s="1766">
        <v>0</v>
      </c>
      <c r="W18" s="1766">
        <v>0</v>
      </c>
      <c r="X18" s="1766">
        <v>0</v>
      </c>
      <c r="Y18" s="1766">
        <v>0</v>
      </c>
      <c r="Z18" s="1766">
        <v>0</v>
      </c>
      <c r="AA18" s="1766">
        <v>0</v>
      </c>
      <c r="AB18" s="1766">
        <v>0</v>
      </c>
      <c r="AC18" s="1766">
        <v>0</v>
      </c>
      <c r="AD18" s="1766">
        <v>0</v>
      </c>
      <c r="AE18" s="1766">
        <v>0</v>
      </c>
      <c r="AF18" s="1766">
        <v>0</v>
      </c>
      <c r="AG18" s="1766">
        <v>0</v>
      </c>
      <c r="AH18" s="1766">
        <v>0</v>
      </c>
      <c r="AI18" s="1766">
        <v>0</v>
      </c>
      <c r="AJ18" s="1766">
        <v>0</v>
      </c>
      <c r="AK18" s="1766">
        <v>0</v>
      </c>
      <c r="AL18" s="1766">
        <v>0</v>
      </c>
      <c r="AM18" s="1766">
        <v>0</v>
      </c>
      <c r="AN18" s="1766">
        <v>0</v>
      </c>
      <c r="AO18" s="1766">
        <v>0</v>
      </c>
      <c r="AP18" s="1766">
        <v>0</v>
      </c>
      <c r="AQ18" s="1766">
        <v>0</v>
      </c>
      <c r="AR18" s="1766">
        <v>0</v>
      </c>
      <c r="AS18" s="1766">
        <v>0</v>
      </c>
      <c r="AT18" s="1766">
        <v>0</v>
      </c>
      <c r="AU18" s="1766">
        <v>0</v>
      </c>
      <c r="AV18" s="1766">
        <v>0</v>
      </c>
      <c r="AW18" s="1766">
        <v>0</v>
      </c>
      <c r="AX18" s="1766">
        <v>0</v>
      </c>
      <c r="AY18" s="1551"/>
      <c r="AZ18" s="1551"/>
      <c r="BA18" s="1551"/>
      <c r="BB18" s="1551"/>
      <c r="BC18" s="1551"/>
      <c r="BD18" s="1551"/>
      <c r="BE18" s="1551"/>
      <c r="BF18" s="1551"/>
    </row>
    <row r="19" spans="1:58" s="1143" customFormat="1" x14ac:dyDescent="0.2">
      <c r="A19" s="1143" t="s">
        <v>412</v>
      </c>
      <c r="B19" s="1143" t="s">
        <v>19</v>
      </c>
      <c r="C19" s="1509" t="s">
        <v>346</v>
      </c>
      <c r="D19" s="1143" t="s">
        <v>465</v>
      </c>
      <c r="E19" s="1766">
        <v>0</v>
      </c>
      <c r="F19" s="1766">
        <v>0</v>
      </c>
      <c r="G19" s="1766">
        <v>0</v>
      </c>
      <c r="H19" s="1766">
        <v>0</v>
      </c>
      <c r="I19" s="1766">
        <v>0</v>
      </c>
      <c r="J19" s="1766">
        <v>0</v>
      </c>
      <c r="K19" s="1766">
        <v>0</v>
      </c>
      <c r="L19" s="1766">
        <v>0</v>
      </c>
      <c r="M19" s="1766">
        <v>0</v>
      </c>
      <c r="N19" s="1766">
        <v>0</v>
      </c>
      <c r="O19" s="1766">
        <v>0</v>
      </c>
      <c r="P19" s="1766">
        <v>0</v>
      </c>
      <c r="Q19" s="1766">
        <v>0</v>
      </c>
      <c r="R19" s="1766">
        <v>0</v>
      </c>
      <c r="S19" s="1766">
        <v>0</v>
      </c>
      <c r="T19" s="1766">
        <v>0</v>
      </c>
      <c r="U19" s="1766">
        <v>0</v>
      </c>
      <c r="V19" s="1766">
        <v>0</v>
      </c>
      <c r="W19" s="1766">
        <v>0</v>
      </c>
      <c r="X19" s="1766">
        <v>0</v>
      </c>
      <c r="Y19" s="1766">
        <v>0</v>
      </c>
      <c r="Z19" s="1766">
        <v>0</v>
      </c>
      <c r="AA19" s="1766">
        <v>0</v>
      </c>
      <c r="AB19" s="1766">
        <v>0</v>
      </c>
      <c r="AC19" s="1766">
        <v>0</v>
      </c>
      <c r="AD19" s="1766">
        <v>0</v>
      </c>
      <c r="AE19" s="1766">
        <v>0</v>
      </c>
      <c r="AF19" s="1766">
        <v>0</v>
      </c>
      <c r="AG19" s="1766">
        <v>0</v>
      </c>
      <c r="AH19" s="1766">
        <v>0</v>
      </c>
      <c r="AI19" s="1766">
        <v>0</v>
      </c>
      <c r="AJ19" s="1766">
        <v>0</v>
      </c>
      <c r="AK19" s="1766">
        <v>0</v>
      </c>
      <c r="AL19" s="1766">
        <v>0</v>
      </c>
      <c r="AM19" s="1766">
        <v>0</v>
      </c>
      <c r="AN19" s="1766">
        <v>0</v>
      </c>
      <c r="AO19" s="1766">
        <v>0</v>
      </c>
      <c r="AP19" s="1766">
        <v>0</v>
      </c>
      <c r="AQ19" s="1766">
        <v>0</v>
      </c>
      <c r="AR19" s="1766">
        <v>0</v>
      </c>
      <c r="AS19" s="1766">
        <v>0</v>
      </c>
      <c r="AT19" s="1766">
        <v>0</v>
      </c>
      <c r="AU19" s="1766">
        <v>0</v>
      </c>
      <c r="AV19" s="1766">
        <v>0</v>
      </c>
      <c r="AW19" s="1766">
        <v>0</v>
      </c>
      <c r="AX19" s="1766">
        <v>0</v>
      </c>
      <c r="AY19" s="1551"/>
      <c r="AZ19" s="1551"/>
      <c r="BA19" s="1551"/>
      <c r="BB19" s="1551"/>
      <c r="BC19" s="1551"/>
      <c r="BD19" s="1551"/>
      <c r="BE19" s="1551"/>
      <c r="BF19" s="1551"/>
    </row>
    <row r="20" spans="1:58" s="1143" customFormat="1" x14ac:dyDescent="0.2">
      <c r="A20" s="1143" t="s">
        <v>412</v>
      </c>
      <c r="B20" s="1509" t="s">
        <v>19</v>
      </c>
      <c r="C20" s="1509" t="s">
        <v>173</v>
      </c>
      <c r="D20" s="1510" t="s">
        <v>433</v>
      </c>
      <c r="E20" s="1765">
        <v>0</v>
      </c>
      <c r="F20" s="1765">
        <v>0</v>
      </c>
      <c r="G20" s="1765">
        <v>1</v>
      </c>
      <c r="H20" s="1765">
        <v>2</v>
      </c>
      <c r="I20" s="1765">
        <v>0</v>
      </c>
      <c r="J20" s="1765">
        <v>0</v>
      </c>
      <c r="K20" s="1765">
        <v>0</v>
      </c>
      <c r="L20" s="1765">
        <v>0</v>
      </c>
      <c r="M20" s="1765">
        <v>0</v>
      </c>
      <c r="N20" s="1765">
        <v>0</v>
      </c>
      <c r="O20" s="1765">
        <v>0</v>
      </c>
      <c r="P20" s="1765">
        <v>0</v>
      </c>
      <c r="Q20" s="1765">
        <v>0</v>
      </c>
      <c r="R20" s="1765">
        <v>0</v>
      </c>
      <c r="S20" s="1765">
        <v>0</v>
      </c>
      <c r="T20" s="1765">
        <v>0</v>
      </c>
      <c r="U20" s="1765">
        <v>0</v>
      </c>
      <c r="V20" s="1765">
        <v>0</v>
      </c>
      <c r="W20" s="1765">
        <v>0</v>
      </c>
      <c r="X20" s="1765">
        <v>0</v>
      </c>
      <c r="Y20" s="1765">
        <v>0</v>
      </c>
      <c r="Z20" s="1765">
        <v>0</v>
      </c>
      <c r="AA20" s="1765">
        <v>0</v>
      </c>
      <c r="AB20" s="1765">
        <v>0</v>
      </c>
      <c r="AC20" s="1765">
        <v>0</v>
      </c>
      <c r="AD20" s="1765">
        <v>0</v>
      </c>
      <c r="AE20" s="1765">
        <v>0</v>
      </c>
      <c r="AF20" s="1765">
        <v>0</v>
      </c>
      <c r="AG20" s="1765">
        <v>0</v>
      </c>
      <c r="AH20" s="1765">
        <v>0</v>
      </c>
      <c r="AI20" s="1765">
        <v>0</v>
      </c>
      <c r="AJ20" s="1765">
        <v>0</v>
      </c>
      <c r="AK20" s="1765">
        <v>0</v>
      </c>
      <c r="AL20" s="1765">
        <v>0</v>
      </c>
      <c r="AM20" s="1765">
        <v>0</v>
      </c>
      <c r="AN20" s="1765">
        <v>0</v>
      </c>
      <c r="AO20" s="1765">
        <v>0</v>
      </c>
      <c r="AP20" s="1765">
        <v>0</v>
      </c>
      <c r="AQ20" s="1765">
        <v>0</v>
      </c>
      <c r="AR20" s="1765">
        <v>0</v>
      </c>
      <c r="AS20" s="1765">
        <v>0</v>
      </c>
      <c r="AT20" s="1765">
        <v>0</v>
      </c>
      <c r="AU20" s="1765">
        <v>0</v>
      </c>
      <c r="AV20" s="1765">
        <v>0</v>
      </c>
      <c r="AW20" s="1765">
        <v>0</v>
      </c>
      <c r="AX20" s="1765">
        <v>0</v>
      </c>
      <c r="AY20" s="1550"/>
      <c r="AZ20" s="1550"/>
      <c r="BA20" s="1550"/>
      <c r="BB20" s="1550"/>
      <c r="BC20" s="1550"/>
      <c r="BD20" s="1550"/>
      <c r="BE20" s="1550"/>
      <c r="BF20" s="1550"/>
    </row>
    <row r="21" spans="1:58" s="1143" customFormat="1" x14ac:dyDescent="0.2">
      <c r="A21" s="1143" t="s">
        <v>412</v>
      </c>
      <c r="B21" s="1509" t="s">
        <v>19</v>
      </c>
      <c r="C21" s="1509" t="s">
        <v>343</v>
      </c>
      <c r="D21" s="1510" t="s">
        <v>433</v>
      </c>
      <c r="E21" s="1765">
        <v>0</v>
      </c>
      <c r="F21" s="1765">
        <v>0</v>
      </c>
      <c r="G21" s="1765">
        <v>1</v>
      </c>
      <c r="H21" s="1765">
        <v>2</v>
      </c>
      <c r="I21" s="1765">
        <v>0</v>
      </c>
      <c r="J21" s="1765">
        <v>0</v>
      </c>
      <c r="K21" s="1765">
        <v>0</v>
      </c>
      <c r="L21" s="1765">
        <v>0</v>
      </c>
      <c r="M21" s="1765">
        <v>0</v>
      </c>
      <c r="N21" s="1765">
        <v>0</v>
      </c>
      <c r="O21" s="1765">
        <v>0</v>
      </c>
      <c r="P21" s="1765">
        <v>0</v>
      </c>
      <c r="Q21" s="1765">
        <v>0</v>
      </c>
      <c r="R21" s="1765">
        <v>0</v>
      </c>
      <c r="S21" s="1765">
        <v>0</v>
      </c>
      <c r="T21" s="1765">
        <v>0</v>
      </c>
      <c r="U21" s="1765">
        <v>0</v>
      </c>
      <c r="V21" s="1765">
        <v>0</v>
      </c>
      <c r="W21" s="1765">
        <v>0</v>
      </c>
      <c r="X21" s="1765">
        <v>0</v>
      </c>
      <c r="Y21" s="1765">
        <v>0</v>
      </c>
      <c r="Z21" s="1765">
        <v>0</v>
      </c>
      <c r="AA21" s="1765">
        <v>0</v>
      </c>
      <c r="AB21" s="1765">
        <v>0</v>
      </c>
      <c r="AC21" s="1765">
        <v>0</v>
      </c>
      <c r="AD21" s="1765">
        <v>0</v>
      </c>
      <c r="AE21" s="1765">
        <v>0</v>
      </c>
      <c r="AF21" s="1765">
        <v>0</v>
      </c>
      <c r="AG21" s="1765">
        <v>0</v>
      </c>
      <c r="AH21" s="1765">
        <v>0</v>
      </c>
      <c r="AI21" s="1765">
        <v>0</v>
      </c>
      <c r="AJ21" s="1765">
        <v>0</v>
      </c>
      <c r="AK21" s="1765">
        <v>0</v>
      </c>
      <c r="AL21" s="1765">
        <v>0</v>
      </c>
      <c r="AM21" s="1765">
        <v>0</v>
      </c>
      <c r="AN21" s="1765">
        <v>0</v>
      </c>
      <c r="AO21" s="1765">
        <v>0</v>
      </c>
      <c r="AP21" s="1765">
        <v>0</v>
      </c>
      <c r="AQ21" s="1765">
        <v>0</v>
      </c>
      <c r="AR21" s="1765">
        <v>0</v>
      </c>
      <c r="AS21" s="1765">
        <v>0</v>
      </c>
      <c r="AT21" s="1765">
        <v>0</v>
      </c>
      <c r="AU21" s="1765">
        <v>0</v>
      </c>
      <c r="AV21" s="1765">
        <v>0</v>
      </c>
      <c r="AW21" s="1765">
        <v>0</v>
      </c>
      <c r="AX21" s="1765">
        <v>0</v>
      </c>
      <c r="AY21" s="1550"/>
      <c r="AZ21" s="1550"/>
      <c r="BA21" s="1550"/>
      <c r="BB21" s="1550"/>
      <c r="BC21" s="1550"/>
      <c r="BD21" s="1550"/>
      <c r="BE21" s="1550"/>
      <c r="BF21" s="1550"/>
    </row>
    <row r="22" spans="1:58" s="1143" customFormat="1" x14ac:dyDescent="0.2">
      <c r="A22" s="1143" t="s">
        <v>412</v>
      </c>
      <c r="B22" s="1509" t="s">
        <v>19</v>
      </c>
      <c r="C22" s="1509" t="s">
        <v>345</v>
      </c>
      <c r="D22" s="1510" t="s">
        <v>433</v>
      </c>
      <c r="E22" s="1765">
        <v>0</v>
      </c>
      <c r="F22" s="1765">
        <v>0</v>
      </c>
      <c r="G22" s="1765">
        <v>2</v>
      </c>
      <c r="H22" s="1765">
        <v>2</v>
      </c>
      <c r="I22" s="1765">
        <v>0</v>
      </c>
      <c r="J22" s="1765">
        <v>0</v>
      </c>
      <c r="K22" s="1765">
        <v>0</v>
      </c>
      <c r="L22" s="1765">
        <v>0</v>
      </c>
      <c r="M22" s="1765">
        <v>0</v>
      </c>
      <c r="N22" s="1765">
        <v>0</v>
      </c>
      <c r="O22" s="1765">
        <v>0</v>
      </c>
      <c r="P22" s="1765">
        <v>0</v>
      </c>
      <c r="Q22" s="1765">
        <v>0</v>
      </c>
      <c r="R22" s="1765">
        <v>0</v>
      </c>
      <c r="S22" s="1765">
        <v>0</v>
      </c>
      <c r="T22" s="1765">
        <v>0</v>
      </c>
      <c r="U22" s="1765">
        <v>0</v>
      </c>
      <c r="V22" s="1765">
        <v>0</v>
      </c>
      <c r="W22" s="1765">
        <v>0</v>
      </c>
      <c r="X22" s="1765">
        <v>0</v>
      </c>
      <c r="Y22" s="1765">
        <v>0</v>
      </c>
      <c r="Z22" s="1765">
        <v>0</v>
      </c>
      <c r="AA22" s="1765">
        <v>0</v>
      </c>
      <c r="AB22" s="1765">
        <v>0</v>
      </c>
      <c r="AC22" s="1765">
        <v>0</v>
      </c>
      <c r="AD22" s="1765">
        <v>0</v>
      </c>
      <c r="AE22" s="1765">
        <v>0</v>
      </c>
      <c r="AF22" s="1765">
        <v>0</v>
      </c>
      <c r="AG22" s="1765">
        <v>0</v>
      </c>
      <c r="AH22" s="1765">
        <v>0</v>
      </c>
      <c r="AI22" s="1765">
        <v>0</v>
      </c>
      <c r="AJ22" s="1765">
        <v>0</v>
      </c>
      <c r="AK22" s="1765">
        <v>0</v>
      </c>
      <c r="AL22" s="1765">
        <v>0</v>
      </c>
      <c r="AM22" s="1765">
        <v>0</v>
      </c>
      <c r="AN22" s="1765">
        <v>0</v>
      </c>
      <c r="AO22" s="1765">
        <v>0</v>
      </c>
      <c r="AP22" s="1765">
        <v>0</v>
      </c>
      <c r="AQ22" s="1765">
        <v>0</v>
      </c>
      <c r="AR22" s="1765">
        <v>0</v>
      </c>
      <c r="AS22" s="1765">
        <v>0</v>
      </c>
      <c r="AT22" s="1765">
        <v>0</v>
      </c>
      <c r="AU22" s="1765">
        <v>0</v>
      </c>
      <c r="AV22" s="1765">
        <v>0</v>
      </c>
      <c r="AW22" s="1765">
        <v>0</v>
      </c>
      <c r="AX22" s="1765">
        <v>0</v>
      </c>
      <c r="AY22" s="1550"/>
      <c r="AZ22" s="1550"/>
      <c r="BA22" s="1550"/>
      <c r="BB22" s="1550"/>
      <c r="BC22" s="1550"/>
      <c r="BD22" s="1550"/>
      <c r="BE22" s="1550"/>
      <c r="BF22" s="1550"/>
    </row>
    <row r="23" spans="1:58" s="1143" customFormat="1" x14ac:dyDescent="0.2">
      <c r="A23" s="1143" t="s">
        <v>412</v>
      </c>
      <c r="B23" s="1509" t="s">
        <v>19</v>
      </c>
      <c r="C23" s="1509" t="s">
        <v>346</v>
      </c>
      <c r="D23" s="1510" t="s">
        <v>433</v>
      </c>
      <c r="E23" s="1765">
        <v>0</v>
      </c>
      <c r="F23" s="1765">
        <v>0</v>
      </c>
      <c r="G23" s="1765">
        <v>2</v>
      </c>
      <c r="H23" s="1765">
        <v>2</v>
      </c>
      <c r="I23" s="1765">
        <v>0</v>
      </c>
      <c r="J23" s="1765">
        <v>0</v>
      </c>
      <c r="K23" s="1765">
        <v>0</v>
      </c>
      <c r="L23" s="1765">
        <v>0</v>
      </c>
      <c r="M23" s="1765">
        <v>0</v>
      </c>
      <c r="N23" s="1765">
        <v>0</v>
      </c>
      <c r="O23" s="1765">
        <v>0</v>
      </c>
      <c r="P23" s="1765">
        <v>0</v>
      </c>
      <c r="Q23" s="1765">
        <v>0</v>
      </c>
      <c r="R23" s="1765">
        <v>0</v>
      </c>
      <c r="S23" s="1765">
        <v>0</v>
      </c>
      <c r="T23" s="1765">
        <v>0</v>
      </c>
      <c r="U23" s="1765">
        <v>0</v>
      </c>
      <c r="V23" s="1765">
        <v>0</v>
      </c>
      <c r="W23" s="1765">
        <v>0</v>
      </c>
      <c r="X23" s="1765">
        <v>0</v>
      </c>
      <c r="Y23" s="1765">
        <v>0</v>
      </c>
      <c r="Z23" s="1765">
        <v>0</v>
      </c>
      <c r="AA23" s="1765">
        <v>0</v>
      </c>
      <c r="AB23" s="1765">
        <v>0</v>
      </c>
      <c r="AC23" s="1765">
        <v>0</v>
      </c>
      <c r="AD23" s="1765">
        <v>0</v>
      </c>
      <c r="AE23" s="1765">
        <v>0</v>
      </c>
      <c r="AF23" s="1765">
        <v>0</v>
      </c>
      <c r="AG23" s="1765">
        <v>0</v>
      </c>
      <c r="AH23" s="1765">
        <v>0</v>
      </c>
      <c r="AI23" s="1765">
        <v>0</v>
      </c>
      <c r="AJ23" s="1765">
        <v>0</v>
      </c>
      <c r="AK23" s="1765">
        <v>0</v>
      </c>
      <c r="AL23" s="1765">
        <v>0</v>
      </c>
      <c r="AM23" s="1765">
        <v>0</v>
      </c>
      <c r="AN23" s="1765">
        <v>0</v>
      </c>
      <c r="AO23" s="1765">
        <v>0</v>
      </c>
      <c r="AP23" s="1765">
        <v>0</v>
      </c>
      <c r="AQ23" s="1765">
        <v>0</v>
      </c>
      <c r="AR23" s="1765">
        <v>0</v>
      </c>
      <c r="AS23" s="1765">
        <v>0</v>
      </c>
      <c r="AT23" s="1765">
        <v>0</v>
      </c>
      <c r="AU23" s="1765">
        <v>0</v>
      </c>
      <c r="AV23" s="1765">
        <v>0</v>
      </c>
      <c r="AW23" s="1765">
        <v>0</v>
      </c>
      <c r="AX23" s="1765">
        <v>0</v>
      </c>
      <c r="AY23" s="1550"/>
      <c r="AZ23" s="1550"/>
      <c r="BA23" s="1550"/>
      <c r="BB23" s="1550"/>
      <c r="BC23" s="1550"/>
      <c r="BD23" s="1550"/>
      <c r="BE23" s="1550"/>
      <c r="BF23" s="1550"/>
    </row>
    <row r="24" spans="1:58" s="1143" customFormat="1" x14ac:dyDescent="0.2">
      <c r="A24" s="1143" t="s">
        <v>412</v>
      </c>
      <c r="B24" s="1509" t="s">
        <v>19</v>
      </c>
      <c r="C24" s="1509" t="s">
        <v>173</v>
      </c>
      <c r="D24" s="1509" t="s">
        <v>434</v>
      </c>
      <c r="E24" s="1765">
        <v>0</v>
      </c>
      <c r="F24" s="1765">
        <v>0</v>
      </c>
      <c r="G24" s="1765">
        <v>0</v>
      </c>
      <c r="H24" s="1765">
        <v>0</v>
      </c>
      <c r="I24" s="1765">
        <v>0</v>
      </c>
      <c r="J24" s="1765">
        <v>0</v>
      </c>
      <c r="K24" s="1765">
        <v>0</v>
      </c>
      <c r="L24" s="1765">
        <v>0</v>
      </c>
      <c r="M24" s="1765">
        <v>0</v>
      </c>
      <c r="N24" s="1765">
        <v>0</v>
      </c>
      <c r="O24" s="1765">
        <v>0</v>
      </c>
      <c r="P24" s="1765">
        <v>0</v>
      </c>
      <c r="Q24" s="1765">
        <v>0</v>
      </c>
      <c r="R24" s="1765">
        <v>0</v>
      </c>
      <c r="S24" s="1765">
        <v>0</v>
      </c>
      <c r="T24" s="1765">
        <v>0</v>
      </c>
      <c r="U24" s="1765">
        <v>0</v>
      </c>
      <c r="V24" s="1765">
        <v>0</v>
      </c>
      <c r="W24" s="1765">
        <v>0</v>
      </c>
      <c r="X24" s="1765">
        <v>0</v>
      </c>
      <c r="Y24" s="1765">
        <v>0</v>
      </c>
      <c r="Z24" s="1765">
        <v>0</v>
      </c>
      <c r="AA24" s="1765">
        <v>0</v>
      </c>
      <c r="AB24" s="1765">
        <v>0</v>
      </c>
      <c r="AC24" s="1765">
        <v>0</v>
      </c>
      <c r="AD24" s="1765">
        <v>0</v>
      </c>
      <c r="AE24" s="1765">
        <v>0</v>
      </c>
      <c r="AF24" s="1765">
        <v>0</v>
      </c>
      <c r="AG24" s="1765">
        <v>0</v>
      </c>
      <c r="AH24" s="1765">
        <v>0</v>
      </c>
      <c r="AI24" s="1765">
        <v>0</v>
      </c>
      <c r="AJ24" s="1765">
        <v>0</v>
      </c>
      <c r="AK24" s="1765">
        <v>0</v>
      </c>
      <c r="AL24" s="1765">
        <v>0</v>
      </c>
      <c r="AM24" s="1765">
        <v>0</v>
      </c>
      <c r="AN24" s="1765">
        <v>0</v>
      </c>
      <c r="AO24" s="1765">
        <v>0</v>
      </c>
      <c r="AP24" s="1765">
        <v>0</v>
      </c>
      <c r="AQ24" s="1765">
        <v>0</v>
      </c>
      <c r="AR24" s="1765">
        <v>0</v>
      </c>
      <c r="AS24" s="1765">
        <v>0</v>
      </c>
      <c r="AT24" s="1765">
        <v>0</v>
      </c>
      <c r="AU24" s="1765">
        <v>0</v>
      </c>
      <c r="AV24" s="1765">
        <v>2</v>
      </c>
      <c r="AW24" s="1765">
        <v>0</v>
      </c>
      <c r="AX24" s="1765">
        <v>0</v>
      </c>
      <c r="AY24" s="1550"/>
      <c r="AZ24" s="1550"/>
      <c r="BA24" s="1550"/>
      <c r="BB24" s="1550"/>
      <c r="BC24" s="1550"/>
      <c r="BD24" s="1550"/>
      <c r="BE24" s="1550"/>
      <c r="BF24" s="1550"/>
    </row>
    <row r="25" spans="1:58" s="1143" customFormat="1" x14ac:dyDescent="0.2">
      <c r="A25" s="1143" t="s">
        <v>412</v>
      </c>
      <c r="B25" s="1509" t="s">
        <v>19</v>
      </c>
      <c r="C25" s="1509" t="s">
        <v>343</v>
      </c>
      <c r="D25" s="1509" t="s">
        <v>434</v>
      </c>
      <c r="E25" s="1765">
        <v>0</v>
      </c>
      <c r="F25" s="1765">
        <v>0</v>
      </c>
      <c r="G25" s="1765">
        <v>0</v>
      </c>
      <c r="H25" s="1765">
        <v>0</v>
      </c>
      <c r="I25" s="1765">
        <v>0</v>
      </c>
      <c r="J25" s="1765">
        <v>0</v>
      </c>
      <c r="K25" s="1765">
        <v>0</v>
      </c>
      <c r="L25" s="1765">
        <v>0</v>
      </c>
      <c r="M25" s="1765">
        <v>0</v>
      </c>
      <c r="N25" s="1765">
        <v>0</v>
      </c>
      <c r="O25" s="1765">
        <v>0</v>
      </c>
      <c r="P25" s="1765">
        <v>0</v>
      </c>
      <c r="Q25" s="1765">
        <v>0</v>
      </c>
      <c r="R25" s="1765">
        <v>0</v>
      </c>
      <c r="S25" s="1765">
        <v>0</v>
      </c>
      <c r="T25" s="1765">
        <v>0</v>
      </c>
      <c r="U25" s="1765">
        <v>0</v>
      </c>
      <c r="V25" s="1765">
        <v>0</v>
      </c>
      <c r="W25" s="1765">
        <v>0</v>
      </c>
      <c r="X25" s="1765">
        <v>0</v>
      </c>
      <c r="Y25" s="1765">
        <v>0</v>
      </c>
      <c r="Z25" s="1765">
        <v>0</v>
      </c>
      <c r="AA25" s="1765">
        <v>0</v>
      </c>
      <c r="AB25" s="1765">
        <v>0</v>
      </c>
      <c r="AC25" s="1765">
        <v>0</v>
      </c>
      <c r="AD25" s="1765">
        <v>0</v>
      </c>
      <c r="AE25" s="1765">
        <v>0</v>
      </c>
      <c r="AF25" s="1765">
        <v>0</v>
      </c>
      <c r="AG25" s="1765">
        <v>0</v>
      </c>
      <c r="AH25" s="1765">
        <v>0</v>
      </c>
      <c r="AI25" s="1765">
        <v>0</v>
      </c>
      <c r="AJ25" s="1765">
        <v>0</v>
      </c>
      <c r="AK25" s="1765">
        <v>0</v>
      </c>
      <c r="AL25" s="1765">
        <v>0</v>
      </c>
      <c r="AM25" s="1765">
        <v>0</v>
      </c>
      <c r="AN25" s="1765">
        <v>0</v>
      </c>
      <c r="AO25" s="1765">
        <v>0</v>
      </c>
      <c r="AP25" s="1765">
        <v>0</v>
      </c>
      <c r="AQ25" s="1765">
        <v>0</v>
      </c>
      <c r="AR25" s="1765">
        <v>0</v>
      </c>
      <c r="AS25" s="1765">
        <v>0</v>
      </c>
      <c r="AT25" s="1765">
        <v>0</v>
      </c>
      <c r="AU25" s="1765">
        <v>0</v>
      </c>
      <c r="AV25" s="1765">
        <v>2</v>
      </c>
      <c r="AW25" s="1765">
        <v>0</v>
      </c>
      <c r="AX25" s="1765">
        <v>0</v>
      </c>
      <c r="AY25" s="1550"/>
      <c r="AZ25" s="1550"/>
      <c r="BA25" s="1550"/>
      <c r="BB25" s="1550"/>
      <c r="BC25" s="1550"/>
      <c r="BD25" s="1550"/>
      <c r="BE25" s="1550"/>
      <c r="BF25" s="1550"/>
    </row>
    <row r="26" spans="1:58" s="1143" customFormat="1" x14ac:dyDescent="0.2">
      <c r="A26" s="1143" t="s">
        <v>412</v>
      </c>
      <c r="B26" s="1509" t="s">
        <v>19</v>
      </c>
      <c r="C26" s="1509" t="s">
        <v>345</v>
      </c>
      <c r="D26" s="1509" t="s">
        <v>434</v>
      </c>
      <c r="E26" s="1765">
        <v>0</v>
      </c>
      <c r="F26" s="1765">
        <v>0</v>
      </c>
      <c r="G26" s="1765">
        <v>0</v>
      </c>
      <c r="H26" s="1765">
        <v>0</v>
      </c>
      <c r="I26" s="1765">
        <v>0</v>
      </c>
      <c r="J26" s="1765">
        <v>0</v>
      </c>
      <c r="K26" s="1765">
        <v>0</v>
      </c>
      <c r="L26" s="1765">
        <v>0</v>
      </c>
      <c r="M26" s="1765">
        <v>0</v>
      </c>
      <c r="N26" s="1765">
        <v>0</v>
      </c>
      <c r="O26" s="1765">
        <v>0</v>
      </c>
      <c r="P26" s="1765">
        <v>0</v>
      </c>
      <c r="Q26" s="1765">
        <v>0</v>
      </c>
      <c r="R26" s="1765">
        <v>0</v>
      </c>
      <c r="S26" s="1765">
        <v>0</v>
      </c>
      <c r="T26" s="1765">
        <v>0</v>
      </c>
      <c r="U26" s="1765">
        <v>0</v>
      </c>
      <c r="V26" s="1765">
        <v>0</v>
      </c>
      <c r="W26" s="1765">
        <v>0</v>
      </c>
      <c r="X26" s="1765">
        <v>0</v>
      </c>
      <c r="Y26" s="1765">
        <v>0</v>
      </c>
      <c r="Z26" s="1765">
        <v>0</v>
      </c>
      <c r="AA26" s="1765">
        <v>0</v>
      </c>
      <c r="AB26" s="1765">
        <v>0</v>
      </c>
      <c r="AC26" s="1765">
        <v>0</v>
      </c>
      <c r="AD26" s="1765">
        <v>0</v>
      </c>
      <c r="AE26" s="1765">
        <v>0</v>
      </c>
      <c r="AF26" s="1765">
        <v>0</v>
      </c>
      <c r="AG26" s="1765">
        <v>0</v>
      </c>
      <c r="AH26" s="1765">
        <v>0</v>
      </c>
      <c r="AI26" s="1765">
        <v>0</v>
      </c>
      <c r="AJ26" s="1765">
        <v>0</v>
      </c>
      <c r="AK26" s="1765">
        <v>0</v>
      </c>
      <c r="AL26" s="1765">
        <v>0</v>
      </c>
      <c r="AM26" s="1765">
        <v>0</v>
      </c>
      <c r="AN26" s="1765">
        <v>0</v>
      </c>
      <c r="AO26" s="1765">
        <v>0</v>
      </c>
      <c r="AP26" s="1765">
        <v>0</v>
      </c>
      <c r="AQ26" s="1765">
        <v>0</v>
      </c>
      <c r="AR26" s="1765">
        <v>0</v>
      </c>
      <c r="AS26" s="1765">
        <v>0</v>
      </c>
      <c r="AT26" s="1765">
        <v>0</v>
      </c>
      <c r="AU26" s="1765">
        <v>0</v>
      </c>
      <c r="AV26" s="1765">
        <v>2</v>
      </c>
      <c r="AW26" s="1765">
        <v>0</v>
      </c>
      <c r="AX26" s="1765">
        <v>0</v>
      </c>
      <c r="AY26" s="1550"/>
      <c r="AZ26" s="1550"/>
      <c r="BA26" s="1550"/>
      <c r="BB26" s="1550"/>
      <c r="BC26" s="1550"/>
      <c r="BD26" s="1550"/>
      <c r="BE26" s="1550"/>
      <c r="BF26" s="1550"/>
    </row>
    <row r="27" spans="1:58" s="1143" customFormat="1" x14ac:dyDescent="0.2">
      <c r="A27" s="1143" t="s">
        <v>412</v>
      </c>
      <c r="B27" s="1509" t="s">
        <v>19</v>
      </c>
      <c r="C27" s="1509" t="s">
        <v>346</v>
      </c>
      <c r="D27" s="1509" t="s">
        <v>434</v>
      </c>
      <c r="E27" s="1765">
        <v>0</v>
      </c>
      <c r="F27" s="1765">
        <v>0</v>
      </c>
      <c r="G27" s="1765">
        <v>0</v>
      </c>
      <c r="H27" s="1765">
        <v>0</v>
      </c>
      <c r="I27" s="1765">
        <v>0</v>
      </c>
      <c r="J27" s="1765">
        <v>0</v>
      </c>
      <c r="K27" s="1765">
        <v>0</v>
      </c>
      <c r="L27" s="1765">
        <v>0</v>
      </c>
      <c r="M27" s="1765">
        <v>0</v>
      </c>
      <c r="N27" s="1765">
        <v>0</v>
      </c>
      <c r="O27" s="1765">
        <v>0</v>
      </c>
      <c r="P27" s="1765">
        <v>0</v>
      </c>
      <c r="Q27" s="1765">
        <v>0</v>
      </c>
      <c r="R27" s="1765">
        <v>0</v>
      </c>
      <c r="S27" s="1765">
        <v>0</v>
      </c>
      <c r="T27" s="1765">
        <v>0</v>
      </c>
      <c r="U27" s="1765">
        <v>0</v>
      </c>
      <c r="V27" s="1765">
        <v>0</v>
      </c>
      <c r="W27" s="1765">
        <v>0</v>
      </c>
      <c r="X27" s="1765">
        <v>0</v>
      </c>
      <c r="Y27" s="1765">
        <v>0</v>
      </c>
      <c r="Z27" s="1765">
        <v>0</v>
      </c>
      <c r="AA27" s="1765">
        <v>0</v>
      </c>
      <c r="AB27" s="1765">
        <v>0</v>
      </c>
      <c r="AC27" s="1765">
        <v>0</v>
      </c>
      <c r="AD27" s="1765">
        <v>0</v>
      </c>
      <c r="AE27" s="1765">
        <v>0</v>
      </c>
      <c r="AF27" s="1765">
        <v>0</v>
      </c>
      <c r="AG27" s="1765">
        <v>0</v>
      </c>
      <c r="AH27" s="1765">
        <v>0</v>
      </c>
      <c r="AI27" s="1765">
        <v>0</v>
      </c>
      <c r="AJ27" s="1765">
        <v>0</v>
      </c>
      <c r="AK27" s="1765">
        <v>0</v>
      </c>
      <c r="AL27" s="1765">
        <v>0</v>
      </c>
      <c r="AM27" s="1765">
        <v>0</v>
      </c>
      <c r="AN27" s="1765">
        <v>0</v>
      </c>
      <c r="AO27" s="1765">
        <v>0</v>
      </c>
      <c r="AP27" s="1765">
        <v>0</v>
      </c>
      <c r="AQ27" s="1765">
        <v>0</v>
      </c>
      <c r="AR27" s="1765">
        <v>0</v>
      </c>
      <c r="AS27" s="1765">
        <v>0</v>
      </c>
      <c r="AT27" s="1765">
        <v>0</v>
      </c>
      <c r="AU27" s="1765">
        <v>0</v>
      </c>
      <c r="AV27" s="1765">
        <v>2</v>
      </c>
      <c r="AW27" s="1765">
        <v>0</v>
      </c>
      <c r="AX27" s="1765">
        <v>0</v>
      </c>
      <c r="AY27" s="1550"/>
      <c r="AZ27" s="1550"/>
      <c r="BA27" s="1550"/>
      <c r="BB27" s="1550"/>
      <c r="BC27" s="1550"/>
      <c r="BD27" s="1550"/>
      <c r="BE27" s="1550"/>
      <c r="BF27" s="1550"/>
    </row>
    <row r="28" spans="1:58" s="1143" customFormat="1" x14ac:dyDescent="0.2">
      <c r="A28" s="1143" t="s">
        <v>412</v>
      </c>
      <c r="B28" s="1509" t="s">
        <v>19</v>
      </c>
      <c r="C28" s="1509" t="s">
        <v>173</v>
      </c>
      <c r="D28" s="1509" t="s">
        <v>435</v>
      </c>
      <c r="E28" s="1765">
        <v>0</v>
      </c>
      <c r="F28" s="1765">
        <v>0</v>
      </c>
      <c r="G28" s="1765">
        <v>0</v>
      </c>
      <c r="H28" s="1765">
        <v>0</v>
      </c>
      <c r="I28" s="1765">
        <v>0</v>
      </c>
      <c r="J28" s="1765">
        <v>0</v>
      </c>
      <c r="K28" s="1765">
        <v>0</v>
      </c>
      <c r="L28" s="1765">
        <v>0</v>
      </c>
      <c r="M28" s="1765">
        <v>0</v>
      </c>
      <c r="N28" s="1765">
        <v>0</v>
      </c>
      <c r="O28" s="1765">
        <v>0</v>
      </c>
      <c r="P28" s="1765">
        <v>0</v>
      </c>
      <c r="Q28" s="1765">
        <v>0</v>
      </c>
      <c r="R28" s="1765">
        <v>0</v>
      </c>
      <c r="S28" s="1765">
        <v>0</v>
      </c>
      <c r="T28" s="1765">
        <v>0</v>
      </c>
      <c r="U28" s="1765">
        <v>0</v>
      </c>
      <c r="V28" s="1765">
        <v>0</v>
      </c>
      <c r="W28" s="1765">
        <v>0</v>
      </c>
      <c r="X28" s="1765">
        <v>0</v>
      </c>
      <c r="Y28" s="1765">
        <v>0</v>
      </c>
      <c r="Z28" s="1765">
        <v>0</v>
      </c>
      <c r="AA28" s="1765">
        <v>0</v>
      </c>
      <c r="AB28" s="1765">
        <v>0</v>
      </c>
      <c r="AC28" s="1765">
        <v>0</v>
      </c>
      <c r="AD28" s="1765">
        <v>0</v>
      </c>
      <c r="AE28" s="1765">
        <v>0</v>
      </c>
      <c r="AF28" s="1765">
        <v>0</v>
      </c>
      <c r="AG28" s="1765">
        <v>0</v>
      </c>
      <c r="AH28" s="1765">
        <v>0</v>
      </c>
      <c r="AI28" s="1765">
        <v>0</v>
      </c>
      <c r="AJ28" s="1765">
        <v>0</v>
      </c>
      <c r="AK28" s="1765">
        <v>0</v>
      </c>
      <c r="AL28" s="1765">
        <v>0</v>
      </c>
      <c r="AM28" s="1765">
        <v>0</v>
      </c>
      <c r="AN28" s="1765">
        <v>0</v>
      </c>
      <c r="AO28" s="1765">
        <v>0</v>
      </c>
      <c r="AP28" s="1765">
        <v>0</v>
      </c>
      <c r="AQ28" s="1765">
        <v>0</v>
      </c>
      <c r="AR28" s="1765">
        <v>0</v>
      </c>
      <c r="AS28" s="1765">
        <v>0</v>
      </c>
      <c r="AT28" s="1765">
        <v>0</v>
      </c>
      <c r="AU28" s="1765">
        <v>0</v>
      </c>
      <c r="AV28" s="1765">
        <v>0</v>
      </c>
      <c r="AW28" s="1765">
        <v>0</v>
      </c>
      <c r="AX28" s="1765">
        <v>0</v>
      </c>
      <c r="AY28" s="1550"/>
      <c r="AZ28" s="1550"/>
      <c r="BA28" s="1550"/>
      <c r="BB28" s="1550"/>
      <c r="BC28" s="1550"/>
      <c r="BD28" s="1550"/>
      <c r="BE28" s="1550"/>
      <c r="BF28" s="1550"/>
    </row>
    <row r="29" spans="1:58" s="1143" customFormat="1" x14ac:dyDescent="0.2">
      <c r="A29" s="1143" t="s">
        <v>412</v>
      </c>
      <c r="B29" s="1509" t="s">
        <v>19</v>
      </c>
      <c r="C29" s="1509" t="s">
        <v>343</v>
      </c>
      <c r="D29" s="1509" t="s">
        <v>435</v>
      </c>
      <c r="E29" s="1765">
        <v>0</v>
      </c>
      <c r="F29" s="1765">
        <v>0</v>
      </c>
      <c r="G29" s="1765">
        <v>0</v>
      </c>
      <c r="H29" s="1765">
        <v>0</v>
      </c>
      <c r="I29" s="1765">
        <v>0</v>
      </c>
      <c r="J29" s="1765">
        <v>0</v>
      </c>
      <c r="K29" s="1765">
        <v>0</v>
      </c>
      <c r="L29" s="1765">
        <v>0</v>
      </c>
      <c r="M29" s="1765">
        <v>0</v>
      </c>
      <c r="N29" s="1765">
        <v>0</v>
      </c>
      <c r="O29" s="1765">
        <v>0</v>
      </c>
      <c r="P29" s="1765">
        <v>0</v>
      </c>
      <c r="Q29" s="1765">
        <v>0</v>
      </c>
      <c r="R29" s="1765">
        <v>0</v>
      </c>
      <c r="S29" s="1765">
        <v>0</v>
      </c>
      <c r="T29" s="1765">
        <v>0</v>
      </c>
      <c r="U29" s="1765">
        <v>0</v>
      </c>
      <c r="V29" s="1765">
        <v>0</v>
      </c>
      <c r="W29" s="1765">
        <v>0</v>
      </c>
      <c r="X29" s="1765">
        <v>0</v>
      </c>
      <c r="Y29" s="1765">
        <v>0</v>
      </c>
      <c r="Z29" s="1765">
        <v>0</v>
      </c>
      <c r="AA29" s="1765">
        <v>0</v>
      </c>
      <c r="AB29" s="1765">
        <v>0</v>
      </c>
      <c r="AC29" s="1765">
        <v>0</v>
      </c>
      <c r="AD29" s="1765">
        <v>0</v>
      </c>
      <c r="AE29" s="1765">
        <v>0</v>
      </c>
      <c r="AF29" s="1765">
        <v>0</v>
      </c>
      <c r="AG29" s="1765">
        <v>0</v>
      </c>
      <c r="AH29" s="1765">
        <v>0</v>
      </c>
      <c r="AI29" s="1765">
        <v>0</v>
      </c>
      <c r="AJ29" s="1765">
        <v>0</v>
      </c>
      <c r="AK29" s="1765">
        <v>0</v>
      </c>
      <c r="AL29" s="1765">
        <v>0</v>
      </c>
      <c r="AM29" s="1765">
        <v>0</v>
      </c>
      <c r="AN29" s="1765">
        <v>0</v>
      </c>
      <c r="AO29" s="1765">
        <v>0</v>
      </c>
      <c r="AP29" s="1765">
        <v>0</v>
      </c>
      <c r="AQ29" s="1765">
        <v>0</v>
      </c>
      <c r="AR29" s="1765">
        <v>0</v>
      </c>
      <c r="AS29" s="1765">
        <v>0</v>
      </c>
      <c r="AT29" s="1765">
        <v>0</v>
      </c>
      <c r="AU29" s="1765">
        <v>0</v>
      </c>
      <c r="AV29" s="1765">
        <v>0</v>
      </c>
      <c r="AW29" s="1765">
        <v>0</v>
      </c>
      <c r="AX29" s="1765">
        <v>0</v>
      </c>
      <c r="AY29" s="1550"/>
      <c r="AZ29" s="1550"/>
      <c r="BA29" s="1550"/>
      <c r="BB29" s="1550"/>
      <c r="BC29" s="1550"/>
      <c r="BD29" s="1550"/>
      <c r="BE29" s="1550"/>
      <c r="BF29" s="1550"/>
    </row>
    <row r="30" spans="1:58" s="1143" customFormat="1" x14ac:dyDescent="0.2">
      <c r="A30" s="1143" t="s">
        <v>412</v>
      </c>
      <c r="B30" s="1509" t="s">
        <v>19</v>
      </c>
      <c r="C30" s="1509" t="s">
        <v>345</v>
      </c>
      <c r="D30" s="1509" t="s">
        <v>435</v>
      </c>
      <c r="E30" s="1765">
        <v>0</v>
      </c>
      <c r="F30" s="1765">
        <v>0</v>
      </c>
      <c r="G30" s="1765">
        <v>0</v>
      </c>
      <c r="H30" s="1765">
        <v>0</v>
      </c>
      <c r="I30" s="1765">
        <v>0</v>
      </c>
      <c r="J30" s="1765">
        <v>0</v>
      </c>
      <c r="K30" s="1765">
        <v>0</v>
      </c>
      <c r="L30" s="1765">
        <v>0</v>
      </c>
      <c r="M30" s="1765">
        <v>0</v>
      </c>
      <c r="N30" s="1765">
        <v>0</v>
      </c>
      <c r="O30" s="1765">
        <v>0</v>
      </c>
      <c r="P30" s="1765">
        <v>0</v>
      </c>
      <c r="Q30" s="1765">
        <v>0</v>
      </c>
      <c r="R30" s="1765">
        <v>0</v>
      </c>
      <c r="S30" s="1765">
        <v>0</v>
      </c>
      <c r="T30" s="1765">
        <v>0</v>
      </c>
      <c r="U30" s="1765">
        <v>0</v>
      </c>
      <c r="V30" s="1765">
        <v>0</v>
      </c>
      <c r="W30" s="1765">
        <v>0</v>
      </c>
      <c r="X30" s="1765">
        <v>0</v>
      </c>
      <c r="Y30" s="1765">
        <v>0</v>
      </c>
      <c r="Z30" s="1765">
        <v>0</v>
      </c>
      <c r="AA30" s="1765">
        <v>0</v>
      </c>
      <c r="AB30" s="1765">
        <v>0</v>
      </c>
      <c r="AC30" s="1765">
        <v>0</v>
      </c>
      <c r="AD30" s="1765">
        <v>0</v>
      </c>
      <c r="AE30" s="1765">
        <v>0</v>
      </c>
      <c r="AF30" s="1765">
        <v>0</v>
      </c>
      <c r="AG30" s="1765">
        <v>0</v>
      </c>
      <c r="AH30" s="1765">
        <v>0</v>
      </c>
      <c r="AI30" s="1765">
        <v>0</v>
      </c>
      <c r="AJ30" s="1765">
        <v>0</v>
      </c>
      <c r="AK30" s="1765">
        <v>0</v>
      </c>
      <c r="AL30" s="1765">
        <v>0</v>
      </c>
      <c r="AM30" s="1765">
        <v>0</v>
      </c>
      <c r="AN30" s="1765">
        <v>0</v>
      </c>
      <c r="AO30" s="1765">
        <v>0</v>
      </c>
      <c r="AP30" s="1765">
        <v>0</v>
      </c>
      <c r="AQ30" s="1765">
        <v>0</v>
      </c>
      <c r="AR30" s="1765">
        <v>0</v>
      </c>
      <c r="AS30" s="1765">
        <v>0</v>
      </c>
      <c r="AT30" s="1765">
        <v>0</v>
      </c>
      <c r="AU30" s="1765">
        <v>0</v>
      </c>
      <c r="AV30" s="1765">
        <v>0</v>
      </c>
      <c r="AW30" s="1765">
        <v>0</v>
      </c>
      <c r="AX30" s="1765">
        <v>0</v>
      </c>
      <c r="AY30" s="1550"/>
      <c r="AZ30" s="1550"/>
      <c r="BA30" s="1550"/>
      <c r="BB30" s="1550"/>
      <c r="BC30" s="1550"/>
      <c r="BD30" s="1550"/>
      <c r="BE30" s="1550"/>
      <c r="BF30" s="1550"/>
    </row>
    <row r="31" spans="1:58" s="1143" customFormat="1" x14ac:dyDescent="0.2">
      <c r="A31" s="1143" t="s">
        <v>412</v>
      </c>
      <c r="B31" s="1509" t="s">
        <v>19</v>
      </c>
      <c r="C31" s="1509" t="s">
        <v>346</v>
      </c>
      <c r="D31" s="1509" t="s">
        <v>435</v>
      </c>
      <c r="E31" s="1765">
        <v>0</v>
      </c>
      <c r="F31" s="1765">
        <v>0</v>
      </c>
      <c r="G31" s="1765">
        <v>0</v>
      </c>
      <c r="H31" s="1765">
        <v>0</v>
      </c>
      <c r="I31" s="1765">
        <v>0</v>
      </c>
      <c r="J31" s="1765">
        <v>0</v>
      </c>
      <c r="K31" s="1765">
        <v>0</v>
      </c>
      <c r="L31" s="1765">
        <v>0</v>
      </c>
      <c r="M31" s="1765">
        <v>0</v>
      </c>
      <c r="N31" s="1765">
        <v>0</v>
      </c>
      <c r="O31" s="1765">
        <v>0</v>
      </c>
      <c r="P31" s="1765">
        <v>0</v>
      </c>
      <c r="Q31" s="1765">
        <v>0</v>
      </c>
      <c r="R31" s="1765">
        <v>0</v>
      </c>
      <c r="S31" s="1765">
        <v>0</v>
      </c>
      <c r="T31" s="1765">
        <v>0</v>
      </c>
      <c r="U31" s="1765">
        <v>0</v>
      </c>
      <c r="V31" s="1765">
        <v>0</v>
      </c>
      <c r="W31" s="1765">
        <v>0</v>
      </c>
      <c r="X31" s="1765">
        <v>0</v>
      </c>
      <c r="Y31" s="1765">
        <v>0</v>
      </c>
      <c r="Z31" s="1765">
        <v>0</v>
      </c>
      <c r="AA31" s="1765">
        <v>0</v>
      </c>
      <c r="AB31" s="1765">
        <v>0</v>
      </c>
      <c r="AC31" s="1765">
        <v>0</v>
      </c>
      <c r="AD31" s="1765">
        <v>0</v>
      </c>
      <c r="AE31" s="1765">
        <v>0</v>
      </c>
      <c r="AF31" s="1765">
        <v>0</v>
      </c>
      <c r="AG31" s="1765">
        <v>0</v>
      </c>
      <c r="AH31" s="1765">
        <v>0</v>
      </c>
      <c r="AI31" s="1765">
        <v>0</v>
      </c>
      <c r="AJ31" s="1765">
        <v>0</v>
      </c>
      <c r="AK31" s="1765">
        <v>0</v>
      </c>
      <c r="AL31" s="1765">
        <v>0</v>
      </c>
      <c r="AM31" s="1765">
        <v>0</v>
      </c>
      <c r="AN31" s="1765">
        <v>0</v>
      </c>
      <c r="AO31" s="1765">
        <v>0</v>
      </c>
      <c r="AP31" s="1765">
        <v>0</v>
      </c>
      <c r="AQ31" s="1765">
        <v>0</v>
      </c>
      <c r="AR31" s="1765">
        <v>0</v>
      </c>
      <c r="AS31" s="1765">
        <v>0</v>
      </c>
      <c r="AT31" s="1765">
        <v>0</v>
      </c>
      <c r="AU31" s="1765">
        <v>0</v>
      </c>
      <c r="AV31" s="1765">
        <v>0</v>
      </c>
      <c r="AW31" s="1765">
        <v>0</v>
      </c>
      <c r="AX31" s="1765">
        <v>0</v>
      </c>
      <c r="AY31" s="1550"/>
      <c r="AZ31" s="1550"/>
      <c r="BA31" s="1550"/>
      <c r="BB31" s="1550"/>
      <c r="BC31" s="1550"/>
      <c r="BD31" s="1550"/>
      <c r="BE31" s="1550"/>
      <c r="BF31" s="1550"/>
    </row>
    <row r="32" spans="1:58" s="1143" customFormat="1" x14ac:dyDescent="0.2">
      <c r="A32" s="1143" t="s">
        <v>412</v>
      </c>
      <c r="B32" s="1509" t="s">
        <v>19</v>
      </c>
      <c r="C32" s="1509" t="s">
        <v>173</v>
      </c>
      <c r="D32" s="1509" t="s">
        <v>436</v>
      </c>
      <c r="E32" s="1765">
        <v>1</v>
      </c>
      <c r="F32" s="1765">
        <v>0</v>
      </c>
      <c r="G32" s="1765">
        <v>0</v>
      </c>
      <c r="H32" s="1765">
        <v>0</v>
      </c>
      <c r="I32" s="1765">
        <v>0</v>
      </c>
      <c r="J32" s="1765">
        <v>0</v>
      </c>
      <c r="K32" s="1765">
        <v>0</v>
      </c>
      <c r="L32" s="1765">
        <v>0</v>
      </c>
      <c r="M32" s="1765">
        <v>0</v>
      </c>
      <c r="N32" s="1765">
        <v>0</v>
      </c>
      <c r="O32" s="1765">
        <v>0</v>
      </c>
      <c r="P32" s="1765">
        <v>0</v>
      </c>
      <c r="Q32" s="1765">
        <v>0</v>
      </c>
      <c r="R32" s="1765">
        <v>0</v>
      </c>
      <c r="S32" s="1765">
        <v>0</v>
      </c>
      <c r="T32" s="1765">
        <v>0</v>
      </c>
      <c r="U32" s="1765">
        <v>0</v>
      </c>
      <c r="V32" s="1765">
        <v>0</v>
      </c>
      <c r="W32" s="1765">
        <v>0</v>
      </c>
      <c r="X32" s="1765">
        <v>0</v>
      </c>
      <c r="Y32" s="1765">
        <v>0</v>
      </c>
      <c r="Z32" s="1765">
        <v>0</v>
      </c>
      <c r="AA32" s="1765">
        <v>0</v>
      </c>
      <c r="AB32" s="1765">
        <v>0</v>
      </c>
      <c r="AC32" s="1765">
        <v>0</v>
      </c>
      <c r="AD32" s="1765">
        <v>0</v>
      </c>
      <c r="AE32" s="1765">
        <v>0</v>
      </c>
      <c r="AF32" s="1765">
        <v>0</v>
      </c>
      <c r="AG32" s="1765">
        <v>0</v>
      </c>
      <c r="AH32" s="1765">
        <v>0</v>
      </c>
      <c r="AI32" s="1765">
        <v>0</v>
      </c>
      <c r="AJ32" s="1765">
        <v>0</v>
      </c>
      <c r="AK32" s="1765">
        <v>0</v>
      </c>
      <c r="AL32" s="1765">
        <v>0</v>
      </c>
      <c r="AM32" s="1765">
        <v>0</v>
      </c>
      <c r="AN32" s="1765">
        <v>0</v>
      </c>
      <c r="AO32" s="1765">
        <v>0</v>
      </c>
      <c r="AP32" s="1765">
        <v>0</v>
      </c>
      <c r="AQ32" s="1765">
        <v>0</v>
      </c>
      <c r="AR32" s="1765">
        <v>0</v>
      </c>
      <c r="AS32" s="1765">
        <v>0</v>
      </c>
      <c r="AT32" s="1765">
        <v>0</v>
      </c>
      <c r="AU32" s="1765">
        <v>0</v>
      </c>
      <c r="AV32" s="1765">
        <v>0</v>
      </c>
      <c r="AW32" s="1765">
        <v>0</v>
      </c>
      <c r="AX32" s="1765">
        <v>0</v>
      </c>
      <c r="AY32" s="1550"/>
      <c r="AZ32" s="1550"/>
      <c r="BA32" s="1550"/>
      <c r="BB32" s="1550"/>
      <c r="BC32" s="1550"/>
      <c r="BD32" s="1550"/>
      <c r="BE32" s="1550"/>
      <c r="BF32" s="1550"/>
    </row>
    <row r="33" spans="1:58" s="1143" customFormat="1" x14ac:dyDescent="0.2">
      <c r="A33" s="1143" t="s">
        <v>412</v>
      </c>
      <c r="B33" s="1509" t="s">
        <v>19</v>
      </c>
      <c r="C33" s="1509" t="s">
        <v>343</v>
      </c>
      <c r="D33" s="1509" t="s">
        <v>436</v>
      </c>
      <c r="E33" s="1765">
        <v>0</v>
      </c>
      <c r="F33" s="1765">
        <v>0</v>
      </c>
      <c r="G33" s="1765">
        <v>0</v>
      </c>
      <c r="H33" s="1765">
        <v>0</v>
      </c>
      <c r="I33" s="1765">
        <v>0</v>
      </c>
      <c r="J33" s="1765">
        <v>0</v>
      </c>
      <c r="K33" s="1765">
        <v>0</v>
      </c>
      <c r="L33" s="1765">
        <v>0</v>
      </c>
      <c r="M33" s="1765">
        <v>0</v>
      </c>
      <c r="N33" s="1765">
        <v>0</v>
      </c>
      <c r="O33" s="1765">
        <v>0</v>
      </c>
      <c r="P33" s="1765">
        <v>0</v>
      </c>
      <c r="Q33" s="1765">
        <v>0</v>
      </c>
      <c r="R33" s="1765">
        <v>0</v>
      </c>
      <c r="S33" s="1765">
        <v>0</v>
      </c>
      <c r="T33" s="1765">
        <v>0</v>
      </c>
      <c r="U33" s="1765">
        <v>0</v>
      </c>
      <c r="V33" s="1765">
        <v>0</v>
      </c>
      <c r="W33" s="1765">
        <v>0</v>
      </c>
      <c r="X33" s="1765">
        <v>0</v>
      </c>
      <c r="Y33" s="1765">
        <v>0</v>
      </c>
      <c r="Z33" s="1765">
        <v>0</v>
      </c>
      <c r="AA33" s="1765">
        <v>0</v>
      </c>
      <c r="AB33" s="1765">
        <v>0</v>
      </c>
      <c r="AC33" s="1765">
        <v>0</v>
      </c>
      <c r="AD33" s="1765">
        <v>0</v>
      </c>
      <c r="AE33" s="1765">
        <v>0</v>
      </c>
      <c r="AF33" s="1765">
        <v>0</v>
      </c>
      <c r="AG33" s="1765">
        <v>0</v>
      </c>
      <c r="AH33" s="1765">
        <v>0</v>
      </c>
      <c r="AI33" s="1765">
        <v>0</v>
      </c>
      <c r="AJ33" s="1765">
        <v>0</v>
      </c>
      <c r="AK33" s="1765">
        <v>0</v>
      </c>
      <c r="AL33" s="1765">
        <v>0</v>
      </c>
      <c r="AM33" s="1765">
        <v>0</v>
      </c>
      <c r="AN33" s="1765">
        <v>0</v>
      </c>
      <c r="AO33" s="1765">
        <v>0</v>
      </c>
      <c r="AP33" s="1765">
        <v>0</v>
      </c>
      <c r="AQ33" s="1765">
        <v>0</v>
      </c>
      <c r="AR33" s="1765">
        <v>0</v>
      </c>
      <c r="AS33" s="1765">
        <v>0</v>
      </c>
      <c r="AT33" s="1765">
        <v>0</v>
      </c>
      <c r="AU33" s="1765">
        <v>0</v>
      </c>
      <c r="AV33" s="1765">
        <v>0</v>
      </c>
      <c r="AW33" s="1765">
        <v>0</v>
      </c>
      <c r="AX33" s="1765">
        <v>0</v>
      </c>
      <c r="AY33" s="1550"/>
      <c r="AZ33" s="1550"/>
      <c r="BA33" s="1550"/>
      <c r="BB33" s="1550"/>
      <c r="BC33" s="1550"/>
      <c r="BD33" s="1550"/>
      <c r="BE33" s="1550"/>
      <c r="BF33" s="1550"/>
    </row>
    <row r="34" spans="1:58" s="1143" customFormat="1" x14ac:dyDescent="0.2">
      <c r="A34" s="1143" t="s">
        <v>412</v>
      </c>
      <c r="B34" s="1509" t="s">
        <v>19</v>
      </c>
      <c r="C34" s="1509" t="s">
        <v>345</v>
      </c>
      <c r="D34" s="1509" t="s">
        <v>436</v>
      </c>
      <c r="E34" s="1765">
        <v>0</v>
      </c>
      <c r="F34" s="1765">
        <v>0</v>
      </c>
      <c r="G34" s="1765">
        <v>0</v>
      </c>
      <c r="H34" s="1765">
        <v>0</v>
      </c>
      <c r="I34" s="1765">
        <v>0</v>
      </c>
      <c r="J34" s="1765">
        <v>0</v>
      </c>
      <c r="K34" s="1765">
        <v>0</v>
      </c>
      <c r="L34" s="1765">
        <v>0</v>
      </c>
      <c r="M34" s="1765">
        <v>0</v>
      </c>
      <c r="N34" s="1765">
        <v>0</v>
      </c>
      <c r="O34" s="1765">
        <v>0</v>
      </c>
      <c r="P34" s="1765">
        <v>0</v>
      </c>
      <c r="Q34" s="1765">
        <v>0</v>
      </c>
      <c r="R34" s="1765">
        <v>0</v>
      </c>
      <c r="S34" s="1765">
        <v>0</v>
      </c>
      <c r="T34" s="1765">
        <v>0</v>
      </c>
      <c r="U34" s="1765">
        <v>0</v>
      </c>
      <c r="V34" s="1765">
        <v>0</v>
      </c>
      <c r="W34" s="1765">
        <v>0</v>
      </c>
      <c r="X34" s="1765">
        <v>0</v>
      </c>
      <c r="Y34" s="1765">
        <v>0</v>
      </c>
      <c r="Z34" s="1765">
        <v>0</v>
      </c>
      <c r="AA34" s="1765">
        <v>0</v>
      </c>
      <c r="AB34" s="1765">
        <v>0</v>
      </c>
      <c r="AC34" s="1765">
        <v>0</v>
      </c>
      <c r="AD34" s="1765">
        <v>0</v>
      </c>
      <c r="AE34" s="1765">
        <v>0</v>
      </c>
      <c r="AF34" s="1765">
        <v>0</v>
      </c>
      <c r="AG34" s="1765">
        <v>0</v>
      </c>
      <c r="AH34" s="1765">
        <v>0</v>
      </c>
      <c r="AI34" s="1765">
        <v>0</v>
      </c>
      <c r="AJ34" s="1765">
        <v>0</v>
      </c>
      <c r="AK34" s="1765">
        <v>0</v>
      </c>
      <c r="AL34" s="1765">
        <v>0</v>
      </c>
      <c r="AM34" s="1765">
        <v>0</v>
      </c>
      <c r="AN34" s="1765">
        <v>0</v>
      </c>
      <c r="AO34" s="1765">
        <v>0</v>
      </c>
      <c r="AP34" s="1765">
        <v>0</v>
      </c>
      <c r="AQ34" s="1765">
        <v>0</v>
      </c>
      <c r="AR34" s="1765">
        <v>0</v>
      </c>
      <c r="AS34" s="1765">
        <v>0</v>
      </c>
      <c r="AT34" s="1765">
        <v>0</v>
      </c>
      <c r="AU34" s="1765">
        <v>0</v>
      </c>
      <c r="AV34" s="1765">
        <v>0</v>
      </c>
      <c r="AW34" s="1765">
        <v>0</v>
      </c>
      <c r="AX34" s="1765">
        <v>0</v>
      </c>
      <c r="AY34" s="1550"/>
      <c r="AZ34" s="1550"/>
      <c r="BA34" s="1550"/>
      <c r="BB34" s="1550"/>
      <c r="BC34" s="1550"/>
      <c r="BD34" s="1550"/>
      <c r="BE34" s="1550"/>
      <c r="BF34" s="1550"/>
    </row>
    <row r="35" spans="1:58" s="1143" customFormat="1" x14ac:dyDescent="0.2">
      <c r="A35" s="1143" t="s">
        <v>412</v>
      </c>
      <c r="B35" s="1509" t="s">
        <v>19</v>
      </c>
      <c r="C35" s="1509" t="s">
        <v>346</v>
      </c>
      <c r="D35" s="1509" t="s">
        <v>436</v>
      </c>
      <c r="E35" s="1765">
        <v>0</v>
      </c>
      <c r="F35" s="1765">
        <v>0</v>
      </c>
      <c r="G35" s="1765">
        <v>0</v>
      </c>
      <c r="H35" s="1765">
        <v>0</v>
      </c>
      <c r="I35" s="1765">
        <v>0</v>
      </c>
      <c r="J35" s="1765">
        <v>0</v>
      </c>
      <c r="K35" s="1765">
        <v>0</v>
      </c>
      <c r="L35" s="1765">
        <v>0</v>
      </c>
      <c r="M35" s="1765">
        <v>0</v>
      </c>
      <c r="N35" s="1765">
        <v>0</v>
      </c>
      <c r="O35" s="1765">
        <v>0</v>
      </c>
      <c r="P35" s="1765">
        <v>0</v>
      </c>
      <c r="Q35" s="1765">
        <v>0</v>
      </c>
      <c r="R35" s="1765">
        <v>0</v>
      </c>
      <c r="S35" s="1765">
        <v>0</v>
      </c>
      <c r="T35" s="1765">
        <v>0</v>
      </c>
      <c r="U35" s="1765">
        <v>0</v>
      </c>
      <c r="V35" s="1765">
        <v>0</v>
      </c>
      <c r="W35" s="1765">
        <v>0</v>
      </c>
      <c r="X35" s="1765">
        <v>0</v>
      </c>
      <c r="Y35" s="1765">
        <v>0</v>
      </c>
      <c r="Z35" s="1765">
        <v>0</v>
      </c>
      <c r="AA35" s="1765">
        <v>0</v>
      </c>
      <c r="AB35" s="1765">
        <v>0</v>
      </c>
      <c r="AC35" s="1765">
        <v>0</v>
      </c>
      <c r="AD35" s="1765">
        <v>0</v>
      </c>
      <c r="AE35" s="1765">
        <v>0</v>
      </c>
      <c r="AF35" s="1765">
        <v>0</v>
      </c>
      <c r="AG35" s="1765">
        <v>0</v>
      </c>
      <c r="AH35" s="1765">
        <v>0</v>
      </c>
      <c r="AI35" s="1765">
        <v>0</v>
      </c>
      <c r="AJ35" s="1765">
        <v>0</v>
      </c>
      <c r="AK35" s="1765">
        <v>0</v>
      </c>
      <c r="AL35" s="1765">
        <v>0</v>
      </c>
      <c r="AM35" s="1765">
        <v>0</v>
      </c>
      <c r="AN35" s="1765">
        <v>0</v>
      </c>
      <c r="AO35" s="1765">
        <v>0</v>
      </c>
      <c r="AP35" s="1765">
        <v>0</v>
      </c>
      <c r="AQ35" s="1765">
        <v>0</v>
      </c>
      <c r="AR35" s="1765">
        <v>0</v>
      </c>
      <c r="AS35" s="1765">
        <v>0</v>
      </c>
      <c r="AT35" s="1765">
        <v>0</v>
      </c>
      <c r="AU35" s="1765">
        <v>0</v>
      </c>
      <c r="AV35" s="1765">
        <v>0</v>
      </c>
      <c r="AW35" s="1765">
        <v>0</v>
      </c>
      <c r="AX35" s="1765">
        <v>0</v>
      </c>
      <c r="AY35" s="1550"/>
      <c r="AZ35" s="1550"/>
      <c r="BA35" s="1550"/>
      <c r="BB35" s="1550"/>
      <c r="BC35" s="1550"/>
      <c r="BD35" s="1550"/>
      <c r="BE35" s="1550"/>
      <c r="BF35" s="1550"/>
    </row>
    <row r="36" spans="1:58" s="1143" customFormat="1" x14ac:dyDescent="0.2">
      <c r="A36" s="1143" t="s">
        <v>412</v>
      </c>
      <c r="B36" s="1143" t="s">
        <v>20</v>
      </c>
      <c r="C36" s="1509" t="s">
        <v>173</v>
      </c>
      <c r="D36" s="1552" t="s">
        <v>431</v>
      </c>
      <c r="E36" s="1766">
        <v>5.8</v>
      </c>
      <c r="F36" s="1766">
        <v>0</v>
      </c>
      <c r="G36" s="1766">
        <v>0</v>
      </c>
      <c r="H36" s="1766">
        <v>0</v>
      </c>
      <c r="I36" s="1766">
        <v>1.8</v>
      </c>
      <c r="J36" s="1766">
        <v>0</v>
      </c>
      <c r="K36" s="1766">
        <v>0</v>
      </c>
      <c r="L36" s="1766">
        <v>0</v>
      </c>
      <c r="M36" s="1766">
        <v>0</v>
      </c>
      <c r="N36" s="1766">
        <v>0</v>
      </c>
      <c r="O36" s="1766">
        <v>0</v>
      </c>
      <c r="P36" s="1766">
        <v>0</v>
      </c>
      <c r="Q36" s="1766">
        <v>0</v>
      </c>
      <c r="R36" s="1766">
        <v>0</v>
      </c>
      <c r="S36" s="1766">
        <v>0</v>
      </c>
      <c r="T36" s="1766">
        <v>0</v>
      </c>
      <c r="U36" s="1766">
        <v>0</v>
      </c>
      <c r="V36" s="1766">
        <v>0</v>
      </c>
      <c r="W36" s="1766">
        <v>0</v>
      </c>
      <c r="X36" s="1766">
        <v>0</v>
      </c>
      <c r="Y36" s="1766">
        <v>0</v>
      </c>
      <c r="Z36" s="1766">
        <v>0</v>
      </c>
      <c r="AA36" s="1766">
        <v>0</v>
      </c>
      <c r="AB36" s="1766">
        <v>0</v>
      </c>
      <c r="AC36" s="1766">
        <v>0</v>
      </c>
      <c r="AD36" s="1766">
        <v>0</v>
      </c>
      <c r="AE36" s="1766">
        <v>0</v>
      </c>
      <c r="AF36" s="1766">
        <v>0</v>
      </c>
      <c r="AG36" s="1766">
        <v>0</v>
      </c>
      <c r="AH36" s="1766">
        <v>0</v>
      </c>
      <c r="AI36" s="1766">
        <v>0</v>
      </c>
      <c r="AJ36" s="1766">
        <v>0</v>
      </c>
      <c r="AK36" s="1766">
        <v>1.8</v>
      </c>
      <c r="AL36" s="1766">
        <v>1.1000000000000001</v>
      </c>
      <c r="AM36" s="1766">
        <v>0</v>
      </c>
      <c r="AN36" s="1766">
        <v>0</v>
      </c>
      <c r="AO36" s="1766">
        <v>0</v>
      </c>
      <c r="AP36" s="1766">
        <v>0</v>
      </c>
      <c r="AQ36" s="1766">
        <v>0</v>
      </c>
      <c r="AR36" s="1766">
        <v>0.5</v>
      </c>
      <c r="AS36" s="1766">
        <v>0</v>
      </c>
      <c r="AT36" s="1766">
        <v>0</v>
      </c>
      <c r="AU36" s="1766">
        <v>0</v>
      </c>
      <c r="AV36" s="1766">
        <v>0</v>
      </c>
      <c r="AW36" s="1766">
        <v>0</v>
      </c>
      <c r="AX36" s="1766">
        <v>0</v>
      </c>
      <c r="AY36" s="1554"/>
      <c r="AZ36" s="1554"/>
      <c r="BA36" s="1554"/>
      <c r="BB36" s="1554"/>
      <c r="BC36" s="1554"/>
      <c r="BD36" s="1554"/>
      <c r="BE36" s="1554"/>
      <c r="BF36" s="1554"/>
    </row>
    <row r="37" spans="1:58" s="1143" customFormat="1" x14ac:dyDescent="0.2">
      <c r="A37" s="1143" t="s">
        <v>412</v>
      </c>
      <c r="B37" s="1143" t="s">
        <v>20</v>
      </c>
      <c r="C37" s="1509" t="s">
        <v>343</v>
      </c>
      <c r="D37" s="1552" t="s">
        <v>431</v>
      </c>
      <c r="E37" s="1766">
        <v>8</v>
      </c>
      <c r="F37" s="1766">
        <v>0</v>
      </c>
      <c r="G37" s="1766">
        <v>0</v>
      </c>
      <c r="H37" s="1766">
        <v>0</v>
      </c>
      <c r="I37" s="1766">
        <v>2</v>
      </c>
      <c r="J37" s="1766">
        <v>0</v>
      </c>
      <c r="K37" s="1766">
        <v>0</v>
      </c>
      <c r="L37" s="1766">
        <v>0</v>
      </c>
      <c r="M37" s="1766">
        <v>0</v>
      </c>
      <c r="N37" s="1766">
        <v>0</v>
      </c>
      <c r="O37" s="1766">
        <v>0</v>
      </c>
      <c r="P37" s="1766">
        <v>0</v>
      </c>
      <c r="Q37" s="1766">
        <v>0</v>
      </c>
      <c r="R37" s="1766">
        <v>0</v>
      </c>
      <c r="S37" s="1766">
        <v>0</v>
      </c>
      <c r="T37" s="1766">
        <v>0</v>
      </c>
      <c r="U37" s="1766">
        <v>0</v>
      </c>
      <c r="V37" s="1766">
        <v>0</v>
      </c>
      <c r="W37" s="1766">
        <v>0</v>
      </c>
      <c r="X37" s="1766">
        <v>0</v>
      </c>
      <c r="Y37" s="1766">
        <v>0</v>
      </c>
      <c r="Z37" s="1766">
        <v>0</v>
      </c>
      <c r="AA37" s="1766">
        <v>0</v>
      </c>
      <c r="AB37" s="1766">
        <v>0</v>
      </c>
      <c r="AC37" s="1766">
        <v>0</v>
      </c>
      <c r="AD37" s="1766">
        <v>0</v>
      </c>
      <c r="AE37" s="1766">
        <v>0</v>
      </c>
      <c r="AF37" s="1766">
        <v>0</v>
      </c>
      <c r="AG37" s="1766">
        <v>0</v>
      </c>
      <c r="AH37" s="1766">
        <v>0</v>
      </c>
      <c r="AI37" s="1766">
        <v>0</v>
      </c>
      <c r="AJ37" s="1766">
        <v>0</v>
      </c>
      <c r="AK37" s="1766">
        <v>3.1</v>
      </c>
      <c r="AL37" s="1766">
        <v>1</v>
      </c>
      <c r="AM37" s="1766">
        <v>0</v>
      </c>
      <c r="AN37" s="1766">
        <v>0</v>
      </c>
      <c r="AO37" s="1766">
        <v>0</v>
      </c>
      <c r="AP37" s="1766">
        <v>0</v>
      </c>
      <c r="AQ37" s="1766">
        <v>0</v>
      </c>
      <c r="AR37" s="1766">
        <v>0</v>
      </c>
      <c r="AS37" s="1766">
        <v>0</v>
      </c>
      <c r="AT37" s="1766">
        <v>0</v>
      </c>
      <c r="AU37" s="1766">
        <v>0</v>
      </c>
      <c r="AV37" s="1766">
        <v>0</v>
      </c>
      <c r="AW37" s="1766">
        <v>0</v>
      </c>
      <c r="AX37" s="1766">
        <v>0</v>
      </c>
      <c r="AY37" s="1554"/>
      <c r="AZ37" s="1554"/>
      <c r="BA37" s="1554"/>
      <c r="BB37" s="1554"/>
      <c r="BC37" s="1554"/>
      <c r="BD37" s="1554"/>
      <c r="BE37" s="1554"/>
      <c r="BF37" s="1554"/>
    </row>
    <row r="38" spans="1:58" s="1143" customFormat="1" x14ac:dyDescent="0.2">
      <c r="A38" s="1143" t="s">
        <v>412</v>
      </c>
      <c r="B38" s="1143" t="s">
        <v>20</v>
      </c>
      <c r="C38" s="1509" t="s">
        <v>345</v>
      </c>
      <c r="D38" s="1552" t="s">
        <v>431</v>
      </c>
      <c r="E38" s="1766">
        <v>8</v>
      </c>
      <c r="F38" s="1766">
        <v>0</v>
      </c>
      <c r="G38" s="1766">
        <v>0</v>
      </c>
      <c r="H38" s="1766">
        <v>0</v>
      </c>
      <c r="I38" s="1766">
        <v>2</v>
      </c>
      <c r="J38" s="1766">
        <v>0</v>
      </c>
      <c r="K38" s="1766">
        <v>0</v>
      </c>
      <c r="L38" s="1766">
        <v>0</v>
      </c>
      <c r="M38" s="1766">
        <v>0</v>
      </c>
      <c r="N38" s="1766">
        <v>0</v>
      </c>
      <c r="O38" s="1766">
        <v>0</v>
      </c>
      <c r="P38" s="1766">
        <v>0</v>
      </c>
      <c r="Q38" s="1766">
        <v>0</v>
      </c>
      <c r="R38" s="1766">
        <v>0</v>
      </c>
      <c r="S38" s="1766">
        <v>0</v>
      </c>
      <c r="T38" s="1766">
        <v>0</v>
      </c>
      <c r="U38" s="1766">
        <v>0</v>
      </c>
      <c r="V38" s="1766">
        <v>0</v>
      </c>
      <c r="W38" s="1766">
        <v>0</v>
      </c>
      <c r="X38" s="1766">
        <v>0</v>
      </c>
      <c r="Y38" s="1766">
        <v>0</v>
      </c>
      <c r="Z38" s="1766">
        <v>0</v>
      </c>
      <c r="AA38" s="1766">
        <v>0</v>
      </c>
      <c r="AB38" s="1766">
        <v>0</v>
      </c>
      <c r="AC38" s="1766">
        <v>0</v>
      </c>
      <c r="AD38" s="1766">
        <v>0</v>
      </c>
      <c r="AE38" s="1766">
        <v>0</v>
      </c>
      <c r="AF38" s="1766">
        <v>0</v>
      </c>
      <c r="AG38" s="1766">
        <v>0</v>
      </c>
      <c r="AH38" s="1766">
        <v>0</v>
      </c>
      <c r="AI38" s="1766">
        <v>0</v>
      </c>
      <c r="AJ38" s="1766">
        <v>0</v>
      </c>
      <c r="AK38" s="1766">
        <v>3.1</v>
      </c>
      <c r="AL38" s="1766">
        <v>1</v>
      </c>
      <c r="AM38" s="1766">
        <v>0</v>
      </c>
      <c r="AN38" s="1766">
        <v>0</v>
      </c>
      <c r="AO38" s="1766">
        <v>0</v>
      </c>
      <c r="AP38" s="1766">
        <v>0</v>
      </c>
      <c r="AQ38" s="1766">
        <v>0</v>
      </c>
      <c r="AR38" s="1766">
        <v>0</v>
      </c>
      <c r="AS38" s="1766">
        <v>0</v>
      </c>
      <c r="AT38" s="1766">
        <v>0</v>
      </c>
      <c r="AU38" s="1766">
        <v>0</v>
      </c>
      <c r="AV38" s="1766">
        <v>0</v>
      </c>
      <c r="AW38" s="1766">
        <v>0</v>
      </c>
      <c r="AX38" s="1766">
        <v>0</v>
      </c>
      <c r="AY38" s="1554"/>
      <c r="AZ38" s="1554"/>
      <c r="BA38" s="1554"/>
      <c r="BB38" s="1554"/>
      <c r="BC38" s="1554"/>
      <c r="BD38" s="1554"/>
      <c r="BE38" s="1554"/>
      <c r="BF38" s="1554"/>
    </row>
    <row r="39" spans="1:58" s="1143" customFormat="1" x14ac:dyDescent="0.2">
      <c r="A39" s="1143" t="s">
        <v>412</v>
      </c>
      <c r="B39" s="1143" t="s">
        <v>20</v>
      </c>
      <c r="C39" s="1509" t="s">
        <v>346</v>
      </c>
      <c r="D39" s="1552" t="s">
        <v>431</v>
      </c>
      <c r="E39" s="1766">
        <v>8</v>
      </c>
      <c r="F39" s="1766">
        <v>0</v>
      </c>
      <c r="G39" s="1766">
        <v>0</v>
      </c>
      <c r="H39" s="1766">
        <v>0</v>
      </c>
      <c r="I39" s="1766">
        <v>2</v>
      </c>
      <c r="J39" s="1766">
        <v>0</v>
      </c>
      <c r="K39" s="1766">
        <v>0</v>
      </c>
      <c r="L39" s="1766">
        <v>0</v>
      </c>
      <c r="M39" s="1766">
        <v>0</v>
      </c>
      <c r="N39" s="1766">
        <v>0</v>
      </c>
      <c r="O39" s="1766">
        <v>0</v>
      </c>
      <c r="P39" s="1766">
        <v>0</v>
      </c>
      <c r="Q39" s="1766">
        <v>0</v>
      </c>
      <c r="R39" s="1766">
        <v>0</v>
      </c>
      <c r="S39" s="1766">
        <v>0</v>
      </c>
      <c r="T39" s="1766">
        <v>0</v>
      </c>
      <c r="U39" s="1766">
        <v>0</v>
      </c>
      <c r="V39" s="1766">
        <v>0</v>
      </c>
      <c r="W39" s="1766">
        <v>0</v>
      </c>
      <c r="X39" s="1766">
        <v>0</v>
      </c>
      <c r="Y39" s="1766">
        <v>0</v>
      </c>
      <c r="Z39" s="1766">
        <v>0</v>
      </c>
      <c r="AA39" s="1766">
        <v>0</v>
      </c>
      <c r="AB39" s="1766">
        <v>0</v>
      </c>
      <c r="AC39" s="1766">
        <v>0</v>
      </c>
      <c r="AD39" s="1766">
        <v>0</v>
      </c>
      <c r="AE39" s="1766">
        <v>0</v>
      </c>
      <c r="AF39" s="1766">
        <v>0</v>
      </c>
      <c r="AG39" s="1766">
        <v>0</v>
      </c>
      <c r="AH39" s="1766">
        <v>0</v>
      </c>
      <c r="AI39" s="1766">
        <v>0</v>
      </c>
      <c r="AJ39" s="1766">
        <v>0</v>
      </c>
      <c r="AK39" s="1766">
        <v>3.1</v>
      </c>
      <c r="AL39" s="1766">
        <v>1</v>
      </c>
      <c r="AM39" s="1766">
        <v>0</v>
      </c>
      <c r="AN39" s="1766">
        <v>0</v>
      </c>
      <c r="AO39" s="1766">
        <v>0</v>
      </c>
      <c r="AP39" s="1766">
        <v>0</v>
      </c>
      <c r="AQ39" s="1766">
        <v>0</v>
      </c>
      <c r="AR39" s="1766">
        <v>0</v>
      </c>
      <c r="AS39" s="1766">
        <v>0</v>
      </c>
      <c r="AT39" s="1766">
        <v>0</v>
      </c>
      <c r="AU39" s="1766">
        <v>0</v>
      </c>
      <c r="AV39" s="1766">
        <v>0</v>
      </c>
      <c r="AW39" s="1766">
        <v>0</v>
      </c>
      <c r="AX39" s="1766">
        <v>0</v>
      </c>
      <c r="AY39" s="1554"/>
      <c r="AZ39" s="1554"/>
      <c r="BA39" s="1554"/>
      <c r="BB39" s="1554"/>
      <c r="BC39" s="1554"/>
      <c r="BD39" s="1554"/>
      <c r="BE39" s="1554"/>
      <c r="BF39" s="1554"/>
    </row>
    <row r="40" spans="1:58" s="1143" customFormat="1" x14ac:dyDescent="0.2">
      <c r="A40" s="1143" t="s">
        <v>412</v>
      </c>
      <c r="B40" s="1143" t="s">
        <v>20</v>
      </c>
      <c r="C40" s="1509" t="s">
        <v>173</v>
      </c>
      <c r="D40" s="1143" t="s">
        <v>460</v>
      </c>
      <c r="E40" s="1766">
        <v>0</v>
      </c>
      <c r="F40" s="1766">
        <v>0</v>
      </c>
      <c r="G40" s="1766">
        <v>0</v>
      </c>
      <c r="H40" s="1766">
        <v>0</v>
      </c>
      <c r="I40" s="1766">
        <v>0</v>
      </c>
      <c r="J40" s="1766">
        <v>0</v>
      </c>
      <c r="K40" s="1766">
        <v>0</v>
      </c>
      <c r="L40" s="1766">
        <v>0</v>
      </c>
      <c r="M40" s="1766">
        <v>0</v>
      </c>
      <c r="N40" s="1766">
        <v>0</v>
      </c>
      <c r="O40" s="1766">
        <v>0</v>
      </c>
      <c r="P40" s="1766">
        <v>0</v>
      </c>
      <c r="Q40" s="1766">
        <v>0</v>
      </c>
      <c r="R40" s="1766">
        <v>0</v>
      </c>
      <c r="S40" s="1766">
        <v>0</v>
      </c>
      <c r="T40" s="1766">
        <v>0</v>
      </c>
      <c r="U40" s="1766">
        <v>0</v>
      </c>
      <c r="V40" s="1766">
        <v>0</v>
      </c>
      <c r="W40" s="1766">
        <v>0</v>
      </c>
      <c r="X40" s="1766">
        <v>0</v>
      </c>
      <c r="Y40" s="1766">
        <v>0</v>
      </c>
      <c r="Z40" s="1766">
        <v>0</v>
      </c>
      <c r="AA40" s="1766">
        <v>0</v>
      </c>
      <c r="AB40" s="1766">
        <v>0</v>
      </c>
      <c r="AC40" s="1766">
        <v>0</v>
      </c>
      <c r="AD40" s="1766">
        <v>0</v>
      </c>
      <c r="AE40" s="1766">
        <v>0</v>
      </c>
      <c r="AF40" s="1766">
        <v>0</v>
      </c>
      <c r="AG40" s="1766">
        <v>0</v>
      </c>
      <c r="AH40" s="1766">
        <v>0</v>
      </c>
      <c r="AI40" s="1766">
        <v>0</v>
      </c>
      <c r="AJ40" s="1766">
        <v>0</v>
      </c>
      <c r="AK40" s="1766">
        <v>0</v>
      </c>
      <c r="AL40" s="1766">
        <v>0</v>
      </c>
      <c r="AM40" s="1766">
        <v>0</v>
      </c>
      <c r="AN40" s="1766">
        <v>0</v>
      </c>
      <c r="AO40" s="1766">
        <v>0</v>
      </c>
      <c r="AP40" s="1766">
        <v>0</v>
      </c>
      <c r="AQ40" s="1766">
        <v>0</v>
      </c>
      <c r="AR40" s="1766">
        <v>0</v>
      </c>
      <c r="AS40" s="1766">
        <v>0</v>
      </c>
      <c r="AT40" s="1766">
        <v>0</v>
      </c>
      <c r="AU40" s="1766">
        <v>0</v>
      </c>
      <c r="AV40" s="1766">
        <v>0</v>
      </c>
      <c r="AW40" s="1766">
        <v>0</v>
      </c>
      <c r="AX40" s="1766">
        <v>0</v>
      </c>
      <c r="AY40" s="1554"/>
      <c r="AZ40" s="1554"/>
      <c r="BA40" s="1554"/>
      <c r="BB40" s="1554"/>
      <c r="BC40" s="1554"/>
      <c r="BD40" s="1554"/>
      <c r="BE40" s="1554"/>
      <c r="BF40" s="1554"/>
    </row>
    <row r="41" spans="1:58" s="1143" customFormat="1" x14ac:dyDescent="0.2">
      <c r="A41" s="1143" t="s">
        <v>412</v>
      </c>
      <c r="B41" s="1143" t="s">
        <v>20</v>
      </c>
      <c r="C41" s="1509" t="s">
        <v>343</v>
      </c>
      <c r="D41" s="1143" t="s">
        <v>460</v>
      </c>
      <c r="E41" s="1766">
        <v>0</v>
      </c>
      <c r="F41" s="1766">
        <v>0</v>
      </c>
      <c r="G41" s="1766">
        <v>0</v>
      </c>
      <c r="H41" s="1766">
        <v>0</v>
      </c>
      <c r="I41" s="1766">
        <v>0</v>
      </c>
      <c r="J41" s="1766">
        <v>0</v>
      </c>
      <c r="K41" s="1766">
        <v>0</v>
      </c>
      <c r="L41" s="1766">
        <v>0</v>
      </c>
      <c r="M41" s="1766">
        <v>0</v>
      </c>
      <c r="N41" s="1766">
        <v>0</v>
      </c>
      <c r="O41" s="1766">
        <v>0</v>
      </c>
      <c r="P41" s="1766">
        <v>0</v>
      </c>
      <c r="Q41" s="1766">
        <v>0</v>
      </c>
      <c r="R41" s="1766">
        <v>0</v>
      </c>
      <c r="S41" s="1766">
        <v>0</v>
      </c>
      <c r="T41" s="1766">
        <v>0</v>
      </c>
      <c r="U41" s="1766">
        <v>0</v>
      </c>
      <c r="V41" s="1766">
        <v>0</v>
      </c>
      <c r="W41" s="1766">
        <v>0</v>
      </c>
      <c r="X41" s="1766">
        <v>0</v>
      </c>
      <c r="Y41" s="1766">
        <v>0</v>
      </c>
      <c r="Z41" s="1766">
        <v>0</v>
      </c>
      <c r="AA41" s="1766">
        <v>0</v>
      </c>
      <c r="AB41" s="1766">
        <v>0</v>
      </c>
      <c r="AC41" s="1766">
        <v>0</v>
      </c>
      <c r="AD41" s="1766">
        <v>0</v>
      </c>
      <c r="AE41" s="1766">
        <v>0</v>
      </c>
      <c r="AF41" s="1766">
        <v>0</v>
      </c>
      <c r="AG41" s="1766">
        <v>0</v>
      </c>
      <c r="AH41" s="1766">
        <v>0</v>
      </c>
      <c r="AI41" s="1766">
        <v>0</v>
      </c>
      <c r="AJ41" s="1766">
        <v>0</v>
      </c>
      <c r="AK41" s="1766">
        <v>0</v>
      </c>
      <c r="AL41" s="1766">
        <v>0</v>
      </c>
      <c r="AM41" s="1766">
        <v>0</v>
      </c>
      <c r="AN41" s="1766">
        <v>0</v>
      </c>
      <c r="AO41" s="1766">
        <v>0</v>
      </c>
      <c r="AP41" s="1766">
        <v>0</v>
      </c>
      <c r="AQ41" s="1766">
        <v>0</v>
      </c>
      <c r="AR41" s="1766">
        <v>0</v>
      </c>
      <c r="AS41" s="1766">
        <v>0</v>
      </c>
      <c r="AT41" s="1766">
        <v>0</v>
      </c>
      <c r="AU41" s="1766">
        <v>0</v>
      </c>
      <c r="AV41" s="1766">
        <v>0</v>
      </c>
      <c r="AW41" s="1766">
        <v>0</v>
      </c>
      <c r="AX41" s="1766">
        <v>0</v>
      </c>
      <c r="AY41" s="1554"/>
      <c r="AZ41" s="1554"/>
      <c r="BA41" s="1554"/>
      <c r="BB41" s="1554"/>
      <c r="BC41" s="1554"/>
      <c r="BD41" s="1554"/>
      <c r="BE41" s="1554"/>
      <c r="BF41" s="1554"/>
    </row>
    <row r="42" spans="1:58" s="1143" customFormat="1" x14ac:dyDescent="0.2">
      <c r="A42" s="1143" t="s">
        <v>412</v>
      </c>
      <c r="B42" s="1143" t="s">
        <v>20</v>
      </c>
      <c r="C42" s="1509" t="s">
        <v>345</v>
      </c>
      <c r="D42" s="1143" t="s">
        <v>460</v>
      </c>
      <c r="E42" s="1766">
        <v>0</v>
      </c>
      <c r="F42" s="1766">
        <v>0</v>
      </c>
      <c r="G42" s="1766">
        <v>0</v>
      </c>
      <c r="H42" s="1766">
        <v>0</v>
      </c>
      <c r="I42" s="1766">
        <v>0</v>
      </c>
      <c r="J42" s="1766">
        <v>0</v>
      </c>
      <c r="K42" s="1766">
        <v>0</v>
      </c>
      <c r="L42" s="1766">
        <v>0</v>
      </c>
      <c r="M42" s="1766">
        <v>0</v>
      </c>
      <c r="N42" s="1766">
        <v>0</v>
      </c>
      <c r="O42" s="1766">
        <v>0</v>
      </c>
      <c r="P42" s="1766">
        <v>0</v>
      </c>
      <c r="Q42" s="1766">
        <v>0</v>
      </c>
      <c r="R42" s="1766">
        <v>0</v>
      </c>
      <c r="S42" s="1766">
        <v>0</v>
      </c>
      <c r="T42" s="1766">
        <v>0</v>
      </c>
      <c r="U42" s="1766">
        <v>0</v>
      </c>
      <c r="V42" s="1766">
        <v>0</v>
      </c>
      <c r="W42" s="1766">
        <v>0</v>
      </c>
      <c r="X42" s="1766">
        <v>0</v>
      </c>
      <c r="Y42" s="1766">
        <v>0</v>
      </c>
      <c r="Z42" s="1766">
        <v>0</v>
      </c>
      <c r="AA42" s="1766">
        <v>0</v>
      </c>
      <c r="AB42" s="1766">
        <v>0</v>
      </c>
      <c r="AC42" s="1766">
        <v>0</v>
      </c>
      <c r="AD42" s="1766">
        <v>0</v>
      </c>
      <c r="AE42" s="1766">
        <v>0</v>
      </c>
      <c r="AF42" s="1766">
        <v>0</v>
      </c>
      <c r="AG42" s="1766">
        <v>0</v>
      </c>
      <c r="AH42" s="1766">
        <v>0</v>
      </c>
      <c r="AI42" s="1766">
        <v>0</v>
      </c>
      <c r="AJ42" s="1766">
        <v>0</v>
      </c>
      <c r="AK42" s="1766">
        <v>0</v>
      </c>
      <c r="AL42" s="1766">
        <v>0</v>
      </c>
      <c r="AM42" s="1766">
        <v>0</v>
      </c>
      <c r="AN42" s="1766">
        <v>0</v>
      </c>
      <c r="AO42" s="1766">
        <v>0</v>
      </c>
      <c r="AP42" s="1766">
        <v>0</v>
      </c>
      <c r="AQ42" s="1766">
        <v>0</v>
      </c>
      <c r="AR42" s="1766">
        <v>0</v>
      </c>
      <c r="AS42" s="1766">
        <v>0</v>
      </c>
      <c r="AT42" s="1766">
        <v>0</v>
      </c>
      <c r="AU42" s="1766">
        <v>0</v>
      </c>
      <c r="AV42" s="1766">
        <v>0</v>
      </c>
      <c r="AW42" s="1766">
        <v>0</v>
      </c>
      <c r="AX42" s="1766">
        <v>0</v>
      </c>
      <c r="AY42" s="1554"/>
      <c r="AZ42" s="1554"/>
      <c r="BA42" s="1554"/>
      <c r="BB42" s="1554"/>
      <c r="BC42" s="1554"/>
      <c r="BD42" s="1554"/>
      <c r="BE42" s="1554"/>
      <c r="BF42" s="1554"/>
    </row>
    <row r="43" spans="1:58" s="1143" customFormat="1" x14ac:dyDescent="0.2">
      <c r="A43" s="1143" t="s">
        <v>412</v>
      </c>
      <c r="B43" s="1143" t="s">
        <v>20</v>
      </c>
      <c r="C43" s="1509" t="s">
        <v>346</v>
      </c>
      <c r="D43" s="1143" t="s">
        <v>460</v>
      </c>
      <c r="E43" s="1766">
        <v>0</v>
      </c>
      <c r="F43" s="1766">
        <v>0</v>
      </c>
      <c r="G43" s="1766">
        <v>0</v>
      </c>
      <c r="H43" s="1766">
        <v>0</v>
      </c>
      <c r="I43" s="1766">
        <v>0</v>
      </c>
      <c r="J43" s="1766">
        <v>0</v>
      </c>
      <c r="K43" s="1766">
        <v>0</v>
      </c>
      <c r="L43" s="1766">
        <v>0</v>
      </c>
      <c r="M43" s="1766">
        <v>0</v>
      </c>
      <c r="N43" s="1766">
        <v>0</v>
      </c>
      <c r="O43" s="1766">
        <v>0</v>
      </c>
      <c r="P43" s="1766">
        <v>0</v>
      </c>
      <c r="Q43" s="1766">
        <v>0</v>
      </c>
      <c r="R43" s="1766">
        <v>0</v>
      </c>
      <c r="S43" s="1766">
        <v>0</v>
      </c>
      <c r="T43" s="1766">
        <v>0</v>
      </c>
      <c r="U43" s="1766">
        <v>0</v>
      </c>
      <c r="V43" s="1766">
        <v>0</v>
      </c>
      <c r="W43" s="1766">
        <v>0</v>
      </c>
      <c r="X43" s="1766">
        <v>0</v>
      </c>
      <c r="Y43" s="1766">
        <v>0</v>
      </c>
      <c r="Z43" s="1766">
        <v>0</v>
      </c>
      <c r="AA43" s="1766">
        <v>0</v>
      </c>
      <c r="AB43" s="1766">
        <v>0</v>
      </c>
      <c r="AC43" s="1766">
        <v>0</v>
      </c>
      <c r="AD43" s="1766">
        <v>0</v>
      </c>
      <c r="AE43" s="1766">
        <v>0</v>
      </c>
      <c r="AF43" s="1766">
        <v>0</v>
      </c>
      <c r="AG43" s="1766">
        <v>0</v>
      </c>
      <c r="AH43" s="1766">
        <v>0</v>
      </c>
      <c r="AI43" s="1766">
        <v>0</v>
      </c>
      <c r="AJ43" s="1766">
        <v>0</v>
      </c>
      <c r="AK43" s="1766">
        <v>0</v>
      </c>
      <c r="AL43" s="1766">
        <v>0</v>
      </c>
      <c r="AM43" s="1766">
        <v>0</v>
      </c>
      <c r="AN43" s="1766">
        <v>0</v>
      </c>
      <c r="AO43" s="1766">
        <v>0</v>
      </c>
      <c r="AP43" s="1766">
        <v>0</v>
      </c>
      <c r="AQ43" s="1766">
        <v>0</v>
      </c>
      <c r="AR43" s="1766">
        <v>0</v>
      </c>
      <c r="AS43" s="1766">
        <v>0</v>
      </c>
      <c r="AT43" s="1766">
        <v>0</v>
      </c>
      <c r="AU43" s="1766">
        <v>0</v>
      </c>
      <c r="AV43" s="1766">
        <v>0</v>
      </c>
      <c r="AW43" s="1766">
        <v>0</v>
      </c>
      <c r="AX43" s="1766">
        <v>0</v>
      </c>
      <c r="AY43" s="1554"/>
      <c r="AZ43" s="1554"/>
      <c r="BA43" s="1554"/>
      <c r="BB43" s="1554"/>
      <c r="BC43" s="1554"/>
      <c r="BD43" s="1554"/>
      <c r="BE43" s="1554"/>
      <c r="BF43" s="1554"/>
    </row>
    <row r="44" spans="1:58" s="1143" customFormat="1" x14ac:dyDescent="0.2">
      <c r="A44" s="1143" t="s">
        <v>412</v>
      </c>
      <c r="B44" s="1143" t="s">
        <v>20</v>
      </c>
      <c r="C44" s="1509" t="s">
        <v>173</v>
      </c>
      <c r="D44" s="1143" t="s">
        <v>163</v>
      </c>
      <c r="E44" s="1766">
        <v>0</v>
      </c>
      <c r="F44" s="1766">
        <v>0</v>
      </c>
      <c r="G44" s="1766">
        <v>0</v>
      </c>
      <c r="H44" s="1766">
        <v>0</v>
      </c>
      <c r="I44" s="1766">
        <v>0</v>
      </c>
      <c r="J44" s="1766">
        <v>0</v>
      </c>
      <c r="K44" s="1766">
        <v>0</v>
      </c>
      <c r="L44" s="1766">
        <v>0</v>
      </c>
      <c r="M44" s="1766">
        <v>0</v>
      </c>
      <c r="N44" s="1766">
        <v>0</v>
      </c>
      <c r="O44" s="1766">
        <v>0</v>
      </c>
      <c r="P44" s="1766">
        <v>0</v>
      </c>
      <c r="Q44" s="1766">
        <v>0</v>
      </c>
      <c r="R44" s="1766">
        <v>0</v>
      </c>
      <c r="S44" s="1766">
        <v>0</v>
      </c>
      <c r="T44" s="1766">
        <v>0</v>
      </c>
      <c r="U44" s="1766">
        <v>0</v>
      </c>
      <c r="V44" s="1766">
        <v>0</v>
      </c>
      <c r="W44" s="1766">
        <v>0</v>
      </c>
      <c r="X44" s="1766">
        <v>0</v>
      </c>
      <c r="Y44" s="1766">
        <v>0</v>
      </c>
      <c r="Z44" s="1766">
        <v>0</v>
      </c>
      <c r="AA44" s="1766">
        <v>0</v>
      </c>
      <c r="AB44" s="1766">
        <v>0</v>
      </c>
      <c r="AC44" s="1766">
        <v>0</v>
      </c>
      <c r="AD44" s="1766">
        <v>0</v>
      </c>
      <c r="AE44" s="1766">
        <v>0</v>
      </c>
      <c r="AF44" s="1766">
        <v>0</v>
      </c>
      <c r="AG44" s="1766">
        <v>0</v>
      </c>
      <c r="AH44" s="1766">
        <v>0</v>
      </c>
      <c r="AI44" s="1766">
        <v>0</v>
      </c>
      <c r="AJ44" s="1766">
        <v>0</v>
      </c>
      <c r="AK44" s="1766">
        <v>0</v>
      </c>
      <c r="AL44" s="1766">
        <v>0</v>
      </c>
      <c r="AM44" s="1766">
        <v>0</v>
      </c>
      <c r="AN44" s="1766">
        <v>0</v>
      </c>
      <c r="AO44" s="1766">
        <v>0</v>
      </c>
      <c r="AP44" s="1766">
        <v>0</v>
      </c>
      <c r="AQ44" s="1766">
        <v>0</v>
      </c>
      <c r="AR44" s="1766">
        <v>0</v>
      </c>
      <c r="AS44" s="1766">
        <v>0</v>
      </c>
      <c r="AT44" s="1766">
        <v>0</v>
      </c>
      <c r="AU44" s="1766">
        <v>0</v>
      </c>
      <c r="AV44" s="1766">
        <v>0</v>
      </c>
      <c r="AW44" s="1766">
        <v>0</v>
      </c>
      <c r="AX44" s="1766">
        <v>0</v>
      </c>
      <c r="AY44" s="1554"/>
      <c r="AZ44" s="1554"/>
      <c r="BA44" s="1554"/>
      <c r="BB44" s="1554"/>
      <c r="BC44" s="1554"/>
      <c r="BD44" s="1554"/>
      <c r="BE44" s="1554"/>
      <c r="BF44" s="1554"/>
    </row>
    <row r="45" spans="1:58" s="1143" customFormat="1" x14ac:dyDescent="0.2">
      <c r="A45" s="1143" t="s">
        <v>412</v>
      </c>
      <c r="B45" s="1143" t="s">
        <v>20</v>
      </c>
      <c r="C45" s="1509" t="s">
        <v>343</v>
      </c>
      <c r="D45" s="1143" t="s">
        <v>163</v>
      </c>
      <c r="E45" s="1766">
        <v>0</v>
      </c>
      <c r="F45" s="1766">
        <v>0</v>
      </c>
      <c r="G45" s="1766">
        <v>0</v>
      </c>
      <c r="H45" s="1766">
        <v>0</v>
      </c>
      <c r="I45" s="1766">
        <v>0</v>
      </c>
      <c r="J45" s="1766">
        <v>0</v>
      </c>
      <c r="K45" s="1766">
        <v>0</v>
      </c>
      <c r="L45" s="1766">
        <v>0</v>
      </c>
      <c r="M45" s="1766">
        <v>0</v>
      </c>
      <c r="N45" s="1766">
        <v>0</v>
      </c>
      <c r="O45" s="1766">
        <v>0</v>
      </c>
      <c r="P45" s="1766">
        <v>0</v>
      </c>
      <c r="Q45" s="1766">
        <v>0</v>
      </c>
      <c r="R45" s="1766">
        <v>0</v>
      </c>
      <c r="S45" s="1766">
        <v>0</v>
      </c>
      <c r="T45" s="1766">
        <v>0</v>
      </c>
      <c r="U45" s="1766">
        <v>0</v>
      </c>
      <c r="V45" s="1766">
        <v>0</v>
      </c>
      <c r="W45" s="1766">
        <v>0</v>
      </c>
      <c r="X45" s="1766">
        <v>0</v>
      </c>
      <c r="Y45" s="1766">
        <v>0</v>
      </c>
      <c r="Z45" s="1766">
        <v>0</v>
      </c>
      <c r="AA45" s="1766">
        <v>0</v>
      </c>
      <c r="AB45" s="1766">
        <v>0</v>
      </c>
      <c r="AC45" s="1766">
        <v>0</v>
      </c>
      <c r="AD45" s="1766">
        <v>0</v>
      </c>
      <c r="AE45" s="1766">
        <v>0</v>
      </c>
      <c r="AF45" s="1766">
        <v>0</v>
      </c>
      <c r="AG45" s="1766">
        <v>0</v>
      </c>
      <c r="AH45" s="1766">
        <v>0</v>
      </c>
      <c r="AI45" s="1766">
        <v>0</v>
      </c>
      <c r="AJ45" s="1766">
        <v>0</v>
      </c>
      <c r="AK45" s="1766">
        <v>0</v>
      </c>
      <c r="AL45" s="1766">
        <v>0</v>
      </c>
      <c r="AM45" s="1766">
        <v>0</v>
      </c>
      <c r="AN45" s="1766">
        <v>0</v>
      </c>
      <c r="AO45" s="1766">
        <v>0</v>
      </c>
      <c r="AP45" s="1766">
        <v>0</v>
      </c>
      <c r="AQ45" s="1766">
        <v>0</v>
      </c>
      <c r="AR45" s="1766">
        <v>0</v>
      </c>
      <c r="AS45" s="1766">
        <v>0</v>
      </c>
      <c r="AT45" s="1766">
        <v>0</v>
      </c>
      <c r="AU45" s="1766">
        <v>0</v>
      </c>
      <c r="AV45" s="1766">
        <v>0</v>
      </c>
      <c r="AW45" s="1766">
        <v>0</v>
      </c>
      <c r="AX45" s="1766">
        <v>0</v>
      </c>
      <c r="AY45" s="1554"/>
      <c r="AZ45" s="1554"/>
      <c r="BA45" s="1554"/>
      <c r="BB45" s="1554"/>
      <c r="BC45" s="1554"/>
      <c r="BD45" s="1554"/>
      <c r="BE45" s="1554"/>
      <c r="BF45" s="1554"/>
    </row>
    <row r="46" spans="1:58" s="1143" customFormat="1" x14ac:dyDescent="0.2">
      <c r="A46" s="1143" t="s">
        <v>412</v>
      </c>
      <c r="B46" s="1143" t="s">
        <v>20</v>
      </c>
      <c r="C46" s="1509" t="s">
        <v>345</v>
      </c>
      <c r="D46" s="1143" t="s">
        <v>163</v>
      </c>
      <c r="E46" s="1766">
        <v>0</v>
      </c>
      <c r="F46" s="1766">
        <v>0</v>
      </c>
      <c r="G46" s="1766">
        <v>0</v>
      </c>
      <c r="H46" s="1766">
        <v>0</v>
      </c>
      <c r="I46" s="1766">
        <v>0</v>
      </c>
      <c r="J46" s="1766">
        <v>0</v>
      </c>
      <c r="K46" s="1766">
        <v>0</v>
      </c>
      <c r="L46" s="1766">
        <v>0</v>
      </c>
      <c r="M46" s="1766">
        <v>0</v>
      </c>
      <c r="N46" s="1766">
        <v>0</v>
      </c>
      <c r="O46" s="1766">
        <v>0</v>
      </c>
      <c r="P46" s="1766">
        <v>0</v>
      </c>
      <c r="Q46" s="1766">
        <v>0</v>
      </c>
      <c r="R46" s="1766">
        <v>0</v>
      </c>
      <c r="S46" s="1766">
        <v>0</v>
      </c>
      <c r="T46" s="1766">
        <v>0</v>
      </c>
      <c r="U46" s="1766">
        <v>0</v>
      </c>
      <c r="V46" s="1766">
        <v>0</v>
      </c>
      <c r="W46" s="1766">
        <v>0</v>
      </c>
      <c r="X46" s="1766">
        <v>0</v>
      </c>
      <c r="Y46" s="1766">
        <v>0</v>
      </c>
      <c r="Z46" s="1766">
        <v>0</v>
      </c>
      <c r="AA46" s="1766">
        <v>0</v>
      </c>
      <c r="AB46" s="1766">
        <v>0</v>
      </c>
      <c r="AC46" s="1766">
        <v>0</v>
      </c>
      <c r="AD46" s="1766">
        <v>0</v>
      </c>
      <c r="AE46" s="1766">
        <v>0</v>
      </c>
      <c r="AF46" s="1766">
        <v>0</v>
      </c>
      <c r="AG46" s="1766">
        <v>0</v>
      </c>
      <c r="AH46" s="1766">
        <v>0</v>
      </c>
      <c r="AI46" s="1766">
        <v>0</v>
      </c>
      <c r="AJ46" s="1766">
        <v>0</v>
      </c>
      <c r="AK46" s="1766">
        <v>0</v>
      </c>
      <c r="AL46" s="1766">
        <v>0</v>
      </c>
      <c r="AM46" s="1766">
        <v>0</v>
      </c>
      <c r="AN46" s="1766">
        <v>0</v>
      </c>
      <c r="AO46" s="1766">
        <v>0</v>
      </c>
      <c r="AP46" s="1766">
        <v>0</v>
      </c>
      <c r="AQ46" s="1766">
        <v>0</v>
      </c>
      <c r="AR46" s="1766">
        <v>0</v>
      </c>
      <c r="AS46" s="1766">
        <v>0</v>
      </c>
      <c r="AT46" s="1766">
        <v>0</v>
      </c>
      <c r="AU46" s="1766">
        <v>0</v>
      </c>
      <c r="AV46" s="1766">
        <v>0</v>
      </c>
      <c r="AW46" s="1766">
        <v>0</v>
      </c>
      <c r="AX46" s="1766">
        <v>0</v>
      </c>
      <c r="AY46" s="1554"/>
      <c r="AZ46" s="1554"/>
      <c r="BA46" s="1554"/>
      <c r="BB46" s="1554"/>
      <c r="BC46" s="1554"/>
      <c r="BD46" s="1554"/>
      <c r="BE46" s="1554"/>
      <c r="BF46" s="1554"/>
    </row>
    <row r="47" spans="1:58" s="1143" customFormat="1" x14ac:dyDescent="0.2">
      <c r="A47" s="1143" t="s">
        <v>412</v>
      </c>
      <c r="B47" s="1143" t="s">
        <v>20</v>
      </c>
      <c r="C47" s="1509" t="s">
        <v>346</v>
      </c>
      <c r="D47" s="1143" t="s">
        <v>163</v>
      </c>
      <c r="E47" s="1766">
        <v>0</v>
      </c>
      <c r="F47" s="1766">
        <v>0</v>
      </c>
      <c r="G47" s="1766">
        <v>0</v>
      </c>
      <c r="H47" s="1766">
        <v>0</v>
      </c>
      <c r="I47" s="1766">
        <v>0</v>
      </c>
      <c r="J47" s="1766">
        <v>0</v>
      </c>
      <c r="K47" s="1766">
        <v>0</v>
      </c>
      <c r="L47" s="1766">
        <v>0</v>
      </c>
      <c r="M47" s="1766">
        <v>0</v>
      </c>
      <c r="N47" s="1766">
        <v>0</v>
      </c>
      <c r="O47" s="1766">
        <v>0</v>
      </c>
      <c r="P47" s="1766">
        <v>0</v>
      </c>
      <c r="Q47" s="1766">
        <v>0</v>
      </c>
      <c r="R47" s="1766">
        <v>0</v>
      </c>
      <c r="S47" s="1766">
        <v>0</v>
      </c>
      <c r="T47" s="1766">
        <v>0</v>
      </c>
      <c r="U47" s="1766">
        <v>0</v>
      </c>
      <c r="V47" s="1766">
        <v>0</v>
      </c>
      <c r="W47" s="1766">
        <v>0</v>
      </c>
      <c r="X47" s="1766">
        <v>0</v>
      </c>
      <c r="Y47" s="1766">
        <v>0</v>
      </c>
      <c r="Z47" s="1766">
        <v>0</v>
      </c>
      <c r="AA47" s="1766">
        <v>0</v>
      </c>
      <c r="AB47" s="1766">
        <v>0</v>
      </c>
      <c r="AC47" s="1766">
        <v>0</v>
      </c>
      <c r="AD47" s="1766">
        <v>0</v>
      </c>
      <c r="AE47" s="1766">
        <v>0</v>
      </c>
      <c r="AF47" s="1766">
        <v>0</v>
      </c>
      <c r="AG47" s="1766">
        <v>0</v>
      </c>
      <c r="AH47" s="1766">
        <v>0</v>
      </c>
      <c r="AI47" s="1766">
        <v>0</v>
      </c>
      <c r="AJ47" s="1766">
        <v>0</v>
      </c>
      <c r="AK47" s="1766">
        <v>0</v>
      </c>
      <c r="AL47" s="1766">
        <v>0</v>
      </c>
      <c r="AM47" s="1766">
        <v>0</v>
      </c>
      <c r="AN47" s="1766">
        <v>0</v>
      </c>
      <c r="AO47" s="1766">
        <v>0</v>
      </c>
      <c r="AP47" s="1766">
        <v>0</v>
      </c>
      <c r="AQ47" s="1766">
        <v>0</v>
      </c>
      <c r="AR47" s="1766">
        <v>0</v>
      </c>
      <c r="AS47" s="1766">
        <v>0</v>
      </c>
      <c r="AT47" s="1766">
        <v>0</v>
      </c>
      <c r="AU47" s="1766">
        <v>0</v>
      </c>
      <c r="AV47" s="1766">
        <v>0</v>
      </c>
      <c r="AW47" s="1766">
        <v>0</v>
      </c>
      <c r="AX47" s="1766">
        <v>0</v>
      </c>
      <c r="AY47" s="1554"/>
      <c r="AZ47" s="1554"/>
      <c r="BA47" s="1554"/>
      <c r="BB47" s="1554"/>
      <c r="BC47" s="1554"/>
      <c r="BD47" s="1554"/>
      <c r="BE47" s="1554"/>
      <c r="BF47" s="1554"/>
    </row>
    <row r="48" spans="1:58" s="1143" customFormat="1" x14ac:dyDescent="0.2">
      <c r="A48" s="1143" t="s">
        <v>412</v>
      </c>
      <c r="B48" s="1143" t="s">
        <v>20</v>
      </c>
      <c r="C48" s="1509" t="s">
        <v>173</v>
      </c>
      <c r="D48" s="1143" t="s">
        <v>465</v>
      </c>
      <c r="E48" s="1766">
        <v>0</v>
      </c>
      <c r="F48" s="1766">
        <v>0</v>
      </c>
      <c r="G48" s="1766">
        <v>0</v>
      </c>
      <c r="H48" s="1766">
        <v>0</v>
      </c>
      <c r="I48" s="1766">
        <v>0</v>
      </c>
      <c r="J48" s="1766">
        <v>0</v>
      </c>
      <c r="K48" s="1766">
        <v>0</v>
      </c>
      <c r="L48" s="1766">
        <v>0</v>
      </c>
      <c r="M48" s="1766">
        <v>0</v>
      </c>
      <c r="N48" s="1766">
        <v>0</v>
      </c>
      <c r="O48" s="1766">
        <v>0</v>
      </c>
      <c r="P48" s="1766">
        <v>0</v>
      </c>
      <c r="Q48" s="1766">
        <v>0</v>
      </c>
      <c r="R48" s="1766">
        <v>0</v>
      </c>
      <c r="S48" s="1766">
        <v>0</v>
      </c>
      <c r="T48" s="1766">
        <v>0</v>
      </c>
      <c r="U48" s="1766">
        <v>0</v>
      </c>
      <c r="V48" s="1766">
        <v>0</v>
      </c>
      <c r="W48" s="1766">
        <v>0</v>
      </c>
      <c r="X48" s="1766">
        <v>0</v>
      </c>
      <c r="Y48" s="1766">
        <v>0</v>
      </c>
      <c r="Z48" s="1766">
        <v>0</v>
      </c>
      <c r="AA48" s="1766">
        <v>0</v>
      </c>
      <c r="AB48" s="1766">
        <v>0</v>
      </c>
      <c r="AC48" s="1766">
        <v>0</v>
      </c>
      <c r="AD48" s="1766">
        <v>0</v>
      </c>
      <c r="AE48" s="1766">
        <v>0</v>
      </c>
      <c r="AF48" s="1766">
        <v>0</v>
      </c>
      <c r="AG48" s="1766">
        <v>0</v>
      </c>
      <c r="AH48" s="1766">
        <v>0</v>
      </c>
      <c r="AI48" s="1766">
        <v>0</v>
      </c>
      <c r="AJ48" s="1766">
        <v>0</v>
      </c>
      <c r="AK48" s="1766">
        <v>0</v>
      </c>
      <c r="AL48" s="1766">
        <v>0</v>
      </c>
      <c r="AM48" s="1766">
        <v>0</v>
      </c>
      <c r="AN48" s="1766">
        <v>0</v>
      </c>
      <c r="AO48" s="1766">
        <v>0</v>
      </c>
      <c r="AP48" s="1766">
        <v>0</v>
      </c>
      <c r="AQ48" s="1766">
        <v>0</v>
      </c>
      <c r="AR48" s="1766">
        <v>0</v>
      </c>
      <c r="AS48" s="1766">
        <v>0</v>
      </c>
      <c r="AT48" s="1766">
        <v>0</v>
      </c>
      <c r="AU48" s="1766">
        <v>0</v>
      </c>
      <c r="AV48" s="1766">
        <v>0</v>
      </c>
      <c r="AW48" s="1766">
        <v>0</v>
      </c>
      <c r="AX48" s="1766">
        <v>0</v>
      </c>
      <c r="AY48" s="1554"/>
      <c r="AZ48" s="1554"/>
      <c r="BA48" s="1554"/>
      <c r="BB48" s="1554"/>
      <c r="BC48" s="1554"/>
      <c r="BD48" s="1554"/>
      <c r="BE48" s="1554"/>
      <c r="BF48" s="1554"/>
    </row>
    <row r="49" spans="1:58" s="1143" customFormat="1" x14ac:dyDescent="0.2">
      <c r="A49" s="1143" t="s">
        <v>412</v>
      </c>
      <c r="B49" s="1143" t="s">
        <v>20</v>
      </c>
      <c r="C49" s="1509" t="s">
        <v>343</v>
      </c>
      <c r="D49" s="1143" t="s">
        <v>465</v>
      </c>
      <c r="E49" s="1766">
        <v>0</v>
      </c>
      <c r="F49" s="1766">
        <v>0</v>
      </c>
      <c r="G49" s="1766">
        <v>0</v>
      </c>
      <c r="H49" s="1766">
        <v>0</v>
      </c>
      <c r="I49" s="1766">
        <v>0</v>
      </c>
      <c r="J49" s="1766">
        <v>0</v>
      </c>
      <c r="K49" s="1766">
        <v>0</v>
      </c>
      <c r="L49" s="1766">
        <v>0</v>
      </c>
      <c r="M49" s="1766">
        <v>0</v>
      </c>
      <c r="N49" s="1766">
        <v>0</v>
      </c>
      <c r="O49" s="1766">
        <v>0</v>
      </c>
      <c r="P49" s="1766">
        <v>0</v>
      </c>
      <c r="Q49" s="1766">
        <v>0</v>
      </c>
      <c r="R49" s="1766">
        <v>0</v>
      </c>
      <c r="S49" s="1766">
        <v>0</v>
      </c>
      <c r="T49" s="1766">
        <v>0</v>
      </c>
      <c r="U49" s="1766">
        <v>0</v>
      </c>
      <c r="V49" s="1766">
        <v>0</v>
      </c>
      <c r="W49" s="1766">
        <v>0</v>
      </c>
      <c r="X49" s="1766">
        <v>0</v>
      </c>
      <c r="Y49" s="1766">
        <v>0</v>
      </c>
      <c r="Z49" s="1766">
        <v>0</v>
      </c>
      <c r="AA49" s="1766">
        <v>0</v>
      </c>
      <c r="AB49" s="1766">
        <v>0</v>
      </c>
      <c r="AC49" s="1766">
        <v>0</v>
      </c>
      <c r="AD49" s="1766">
        <v>0</v>
      </c>
      <c r="AE49" s="1766">
        <v>0</v>
      </c>
      <c r="AF49" s="1766">
        <v>0</v>
      </c>
      <c r="AG49" s="1766">
        <v>0</v>
      </c>
      <c r="AH49" s="1766">
        <v>0</v>
      </c>
      <c r="AI49" s="1766">
        <v>0</v>
      </c>
      <c r="AJ49" s="1766">
        <v>0</v>
      </c>
      <c r="AK49" s="1766">
        <v>0</v>
      </c>
      <c r="AL49" s="1766">
        <v>0</v>
      </c>
      <c r="AM49" s="1766">
        <v>0</v>
      </c>
      <c r="AN49" s="1766">
        <v>0</v>
      </c>
      <c r="AO49" s="1766">
        <v>0</v>
      </c>
      <c r="AP49" s="1766">
        <v>0</v>
      </c>
      <c r="AQ49" s="1766">
        <v>0</v>
      </c>
      <c r="AR49" s="1766">
        <v>0</v>
      </c>
      <c r="AS49" s="1766">
        <v>0</v>
      </c>
      <c r="AT49" s="1766">
        <v>0</v>
      </c>
      <c r="AU49" s="1766">
        <v>0</v>
      </c>
      <c r="AV49" s="1766">
        <v>0</v>
      </c>
      <c r="AW49" s="1766">
        <v>0</v>
      </c>
      <c r="AX49" s="1766">
        <v>0</v>
      </c>
      <c r="AY49" s="1554"/>
      <c r="AZ49" s="1554"/>
      <c r="BA49" s="1554"/>
      <c r="BB49" s="1554"/>
      <c r="BC49" s="1554"/>
      <c r="BD49" s="1554"/>
      <c r="BE49" s="1554"/>
      <c r="BF49" s="1554"/>
    </row>
    <row r="50" spans="1:58" s="1143" customFormat="1" x14ac:dyDescent="0.2">
      <c r="A50" s="1143" t="s">
        <v>412</v>
      </c>
      <c r="B50" s="1143" t="s">
        <v>20</v>
      </c>
      <c r="C50" s="1509" t="s">
        <v>345</v>
      </c>
      <c r="D50" s="1143" t="s">
        <v>465</v>
      </c>
      <c r="E50" s="1766">
        <v>0</v>
      </c>
      <c r="F50" s="1766">
        <v>0</v>
      </c>
      <c r="G50" s="1766">
        <v>0</v>
      </c>
      <c r="H50" s="1766">
        <v>0</v>
      </c>
      <c r="I50" s="1766">
        <v>0</v>
      </c>
      <c r="J50" s="1766">
        <v>0</v>
      </c>
      <c r="K50" s="1766">
        <v>0</v>
      </c>
      <c r="L50" s="1766">
        <v>0</v>
      </c>
      <c r="M50" s="1766">
        <v>0</v>
      </c>
      <c r="N50" s="1766">
        <v>0</v>
      </c>
      <c r="O50" s="1766">
        <v>0</v>
      </c>
      <c r="P50" s="1766">
        <v>0</v>
      </c>
      <c r="Q50" s="1766">
        <v>0</v>
      </c>
      <c r="R50" s="1766">
        <v>0</v>
      </c>
      <c r="S50" s="1766">
        <v>0</v>
      </c>
      <c r="T50" s="1766">
        <v>0</v>
      </c>
      <c r="U50" s="1766">
        <v>0</v>
      </c>
      <c r="V50" s="1766">
        <v>0</v>
      </c>
      <c r="W50" s="1766">
        <v>0</v>
      </c>
      <c r="X50" s="1766">
        <v>0</v>
      </c>
      <c r="Y50" s="1766">
        <v>0</v>
      </c>
      <c r="Z50" s="1766">
        <v>0</v>
      </c>
      <c r="AA50" s="1766">
        <v>0</v>
      </c>
      <c r="AB50" s="1766">
        <v>0</v>
      </c>
      <c r="AC50" s="1766">
        <v>0</v>
      </c>
      <c r="AD50" s="1766">
        <v>0</v>
      </c>
      <c r="AE50" s="1766">
        <v>0</v>
      </c>
      <c r="AF50" s="1766">
        <v>0</v>
      </c>
      <c r="AG50" s="1766">
        <v>0</v>
      </c>
      <c r="AH50" s="1766">
        <v>0</v>
      </c>
      <c r="AI50" s="1766">
        <v>0</v>
      </c>
      <c r="AJ50" s="1766">
        <v>0</v>
      </c>
      <c r="AK50" s="1766">
        <v>0</v>
      </c>
      <c r="AL50" s="1766">
        <v>0</v>
      </c>
      <c r="AM50" s="1766">
        <v>0</v>
      </c>
      <c r="AN50" s="1766">
        <v>0</v>
      </c>
      <c r="AO50" s="1766">
        <v>0</v>
      </c>
      <c r="AP50" s="1766">
        <v>0</v>
      </c>
      <c r="AQ50" s="1766">
        <v>0</v>
      </c>
      <c r="AR50" s="1766">
        <v>0</v>
      </c>
      <c r="AS50" s="1766">
        <v>0</v>
      </c>
      <c r="AT50" s="1766">
        <v>0</v>
      </c>
      <c r="AU50" s="1766">
        <v>0</v>
      </c>
      <c r="AV50" s="1766">
        <v>0</v>
      </c>
      <c r="AW50" s="1766">
        <v>0</v>
      </c>
      <c r="AX50" s="1766">
        <v>0</v>
      </c>
      <c r="AY50" s="1554"/>
      <c r="AZ50" s="1554"/>
      <c r="BA50" s="1554"/>
      <c r="BB50" s="1554"/>
      <c r="BC50" s="1554"/>
      <c r="BD50" s="1554"/>
      <c r="BE50" s="1554"/>
      <c r="BF50" s="1554"/>
    </row>
    <row r="51" spans="1:58" s="1143" customFormat="1" x14ac:dyDescent="0.2">
      <c r="A51" s="1143" t="s">
        <v>412</v>
      </c>
      <c r="B51" s="1143" t="s">
        <v>20</v>
      </c>
      <c r="C51" s="1509" t="s">
        <v>346</v>
      </c>
      <c r="D51" s="1143" t="s">
        <v>465</v>
      </c>
      <c r="E51" s="1766">
        <v>0</v>
      </c>
      <c r="F51" s="1766">
        <v>0</v>
      </c>
      <c r="G51" s="1766">
        <v>0</v>
      </c>
      <c r="H51" s="1766">
        <v>0</v>
      </c>
      <c r="I51" s="1766">
        <v>0</v>
      </c>
      <c r="J51" s="1766">
        <v>0</v>
      </c>
      <c r="K51" s="1766">
        <v>0</v>
      </c>
      <c r="L51" s="1766">
        <v>0</v>
      </c>
      <c r="M51" s="1766">
        <v>0</v>
      </c>
      <c r="N51" s="1766">
        <v>0</v>
      </c>
      <c r="O51" s="1766">
        <v>0</v>
      </c>
      <c r="P51" s="1766">
        <v>0</v>
      </c>
      <c r="Q51" s="1766">
        <v>0</v>
      </c>
      <c r="R51" s="1766">
        <v>0</v>
      </c>
      <c r="S51" s="1766">
        <v>0</v>
      </c>
      <c r="T51" s="1766">
        <v>0</v>
      </c>
      <c r="U51" s="1766">
        <v>0</v>
      </c>
      <c r="V51" s="1766">
        <v>0</v>
      </c>
      <c r="W51" s="1766">
        <v>0</v>
      </c>
      <c r="X51" s="1766">
        <v>0</v>
      </c>
      <c r="Y51" s="1766">
        <v>0</v>
      </c>
      <c r="Z51" s="1766">
        <v>0</v>
      </c>
      <c r="AA51" s="1766">
        <v>0</v>
      </c>
      <c r="AB51" s="1766">
        <v>0</v>
      </c>
      <c r="AC51" s="1766">
        <v>0</v>
      </c>
      <c r="AD51" s="1766">
        <v>0</v>
      </c>
      <c r="AE51" s="1766">
        <v>0</v>
      </c>
      <c r="AF51" s="1766">
        <v>0</v>
      </c>
      <c r="AG51" s="1766">
        <v>0</v>
      </c>
      <c r="AH51" s="1766">
        <v>0</v>
      </c>
      <c r="AI51" s="1766">
        <v>0</v>
      </c>
      <c r="AJ51" s="1766">
        <v>0</v>
      </c>
      <c r="AK51" s="1766">
        <v>0</v>
      </c>
      <c r="AL51" s="1766">
        <v>0</v>
      </c>
      <c r="AM51" s="1766">
        <v>0</v>
      </c>
      <c r="AN51" s="1766">
        <v>0</v>
      </c>
      <c r="AO51" s="1766">
        <v>0</v>
      </c>
      <c r="AP51" s="1766">
        <v>0</v>
      </c>
      <c r="AQ51" s="1766">
        <v>0</v>
      </c>
      <c r="AR51" s="1766">
        <v>0</v>
      </c>
      <c r="AS51" s="1766">
        <v>0</v>
      </c>
      <c r="AT51" s="1766">
        <v>0</v>
      </c>
      <c r="AU51" s="1766">
        <v>0</v>
      </c>
      <c r="AV51" s="1766">
        <v>0</v>
      </c>
      <c r="AW51" s="1766">
        <v>0</v>
      </c>
      <c r="AX51" s="1766">
        <v>0</v>
      </c>
      <c r="AY51" s="1554"/>
      <c r="AZ51" s="1554"/>
      <c r="BA51" s="1554"/>
      <c r="BB51" s="1554"/>
      <c r="BC51" s="1554"/>
      <c r="BD51" s="1554"/>
      <c r="BE51" s="1554"/>
      <c r="BF51" s="1554"/>
    </row>
    <row r="52" spans="1:58" s="1143" customFormat="1" x14ac:dyDescent="0.2">
      <c r="A52" s="1143" t="s">
        <v>412</v>
      </c>
      <c r="B52" s="1143" t="s">
        <v>20</v>
      </c>
      <c r="C52" s="1509" t="s">
        <v>173</v>
      </c>
      <c r="D52" s="1143" t="s">
        <v>433</v>
      </c>
      <c r="E52" s="1766">
        <v>0</v>
      </c>
      <c r="F52" s="1766">
        <v>0</v>
      </c>
      <c r="G52" s="1766">
        <v>1.2</v>
      </c>
      <c r="H52" s="1766">
        <v>0</v>
      </c>
      <c r="I52" s="1766">
        <v>0</v>
      </c>
      <c r="J52" s="1766">
        <v>0</v>
      </c>
      <c r="K52" s="1766">
        <v>0</v>
      </c>
      <c r="L52" s="1766">
        <v>0</v>
      </c>
      <c r="M52" s="1766">
        <v>0</v>
      </c>
      <c r="N52" s="1766">
        <v>0</v>
      </c>
      <c r="O52" s="1766">
        <v>0</v>
      </c>
      <c r="P52" s="1766">
        <v>0</v>
      </c>
      <c r="Q52" s="1766">
        <v>0</v>
      </c>
      <c r="R52" s="1766">
        <v>0</v>
      </c>
      <c r="S52" s="1766">
        <v>0</v>
      </c>
      <c r="T52" s="1766">
        <v>0</v>
      </c>
      <c r="U52" s="1766">
        <v>0</v>
      </c>
      <c r="V52" s="1766">
        <v>0</v>
      </c>
      <c r="W52" s="1766">
        <v>0</v>
      </c>
      <c r="X52" s="1766">
        <v>0</v>
      </c>
      <c r="Y52" s="1766">
        <v>0</v>
      </c>
      <c r="Z52" s="1766">
        <v>0</v>
      </c>
      <c r="AA52" s="1766">
        <v>0</v>
      </c>
      <c r="AB52" s="1766">
        <v>0</v>
      </c>
      <c r="AC52" s="1766">
        <v>0</v>
      </c>
      <c r="AD52" s="1766">
        <v>0</v>
      </c>
      <c r="AE52" s="1766">
        <v>0</v>
      </c>
      <c r="AF52" s="1766">
        <v>0</v>
      </c>
      <c r="AG52" s="1766">
        <v>0</v>
      </c>
      <c r="AH52" s="1766">
        <v>0</v>
      </c>
      <c r="AI52" s="1766">
        <v>0</v>
      </c>
      <c r="AJ52" s="1766">
        <v>0</v>
      </c>
      <c r="AK52" s="1766">
        <v>0.2</v>
      </c>
      <c r="AL52" s="1766">
        <v>0</v>
      </c>
      <c r="AM52" s="1766">
        <v>0</v>
      </c>
      <c r="AN52" s="1766">
        <v>0</v>
      </c>
      <c r="AO52" s="1766">
        <v>0</v>
      </c>
      <c r="AP52" s="1766">
        <v>0</v>
      </c>
      <c r="AQ52" s="1766">
        <v>0</v>
      </c>
      <c r="AR52" s="1766">
        <v>0</v>
      </c>
      <c r="AS52" s="1766">
        <v>0</v>
      </c>
      <c r="AT52" s="1766">
        <v>0</v>
      </c>
      <c r="AU52" s="1766">
        <v>0</v>
      </c>
      <c r="AV52" s="1766">
        <v>0</v>
      </c>
      <c r="AW52" s="1766">
        <v>0</v>
      </c>
      <c r="AX52" s="1766">
        <v>0</v>
      </c>
      <c r="AY52" s="1554"/>
      <c r="AZ52" s="1554"/>
      <c r="BA52" s="1554"/>
      <c r="BB52" s="1554"/>
      <c r="BC52" s="1554"/>
      <c r="BD52" s="1554"/>
      <c r="BE52" s="1554"/>
      <c r="BF52" s="1554"/>
    </row>
    <row r="53" spans="1:58" s="1143" customFormat="1" x14ac:dyDescent="0.2">
      <c r="A53" s="1143" t="s">
        <v>412</v>
      </c>
      <c r="B53" s="1143" t="s">
        <v>20</v>
      </c>
      <c r="C53" s="1509" t="s">
        <v>343</v>
      </c>
      <c r="D53" s="1143" t="s">
        <v>433</v>
      </c>
      <c r="E53" s="1766">
        <v>0</v>
      </c>
      <c r="F53" s="1766">
        <v>0</v>
      </c>
      <c r="G53" s="1766">
        <v>1</v>
      </c>
      <c r="H53" s="1766">
        <v>0</v>
      </c>
      <c r="I53" s="1766">
        <v>0</v>
      </c>
      <c r="J53" s="1766">
        <v>0</v>
      </c>
      <c r="K53" s="1766">
        <v>0</v>
      </c>
      <c r="L53" s="1766">
        <v>0</v>
      </c>
      <c r="M53" s="1766">
        <v>0</v>
      </c>
      <c r="N53" s="1766">
        <v>0</v>
      </c>
      <c r="O53" s="1766">
        <v>0</v>
      </c>
      <c r="P53" s="1766">
        <v>0</v>
      </c>
      <c r="Q53" s="1766">
        <v>0</v>
      </c>
      <c r="R53" s="1766">
        <v>0</v>
      </c>
      <c r="S53" s="1766">
        <v>0</v>
      </c>
      <c r="T53" s="1766">
        <v>0</v>
      </c>
      <c r="U53" s="1766">
        <v>0</v>
      </c>
      <c r="V53" s="1766">
        <v>0</v>
      </c>
      <c r="W53" s="1766">
        <v>0</v>
      </c>
      <c r="X53" s="1766">
        <v>0</v>
      </c>
      <c r="Y53" s="1766">
        <v>0</v>
      </c>
      <c r="Z53" s="1766">
        <v>0</v>
      </c>
      <c r="AA53" s="1766">
        <v>0</v>
      </c>
      <c r="AB53" s="1766">
        <v>0</v>
      </c>
      <c r="AC53" s="1766">
        <v>0</v>
      </c>
      <c r="AD53" s="1766">
        <v>0</v>
      </c>
      <c r="AE53" s="1766">
        <v>0</v>
      </c>
      <c r="AF53" s="1766">
        <v>0</v>
      </c>
      <c r="AG53" s="1766">
        <v>0</v>
      </c>
      <c r="AH53" s="1766">
        <v>0</v>
      </c>
      <c r="AI53" s="1766">
        <v>0</v>
      </c>
      <c r="AJ53" s="1766">
        <v>0</v>
      </c>
      <c r="AK53" s="1766">
        <v>0</v>
      </c>
      <c r="AL53" s="1766">
        <v>0</v>
      </c>
      <c r="AM53" s="1766">
        <v>0</v>
      </c>
      <c r="AN53" s="1766">
        <v>0</v>
      </c>
      <c r="AO53" s="1766">
        <v>0</v>
      </c>
      <c r="AP53" s="1766">
        <v>0</v>
      </c>
      <c r="AQ53" s="1766">
        <v>0</v>
      </c>
      <c r="AR53" s="1766">
        <v>0</v>
      </c>
      <c r="AS53" s="1766">
        <v>0</v>
      </c>
      <c r="AT53" s="1766">
        <v>0</v>
      </c>
      <c r="AU53" s="1766">
        <v>0</v>
      </c>
      <c r="AV53" s="1766">
        <v>0</v>
      </c>
      <c r="AW53" s="1766">
        <v>0</v>
      </c>
      <c r="AX53" s="1766">
        <v>0</v>
      </c>
      <c r="AY53" s="1554"/>
      <c r="AZ53" s="1554"/>
      <c r="BA53" s="1554"/>
      <c r="BB53" s="1554"/>
      <c r="BC53" s="1554"/>
      <c r="BD53" s="1554"/>
      <c r="BE53" s="1554"/>
      <c r="BF53" s="1554"/>
    </row>
    <row r="54" spans="1:58" s="1143" customFormat="1" x14ac:dyDescent="0.2">
      <c r="A54" s="1143" t="s">
        <v>412</v>
      </c>
      <c r="B54" s="1143" t="s">
        <v>20</v>
      </c>
      <c r="C54" s="1509" t="s">
        <v>345</v>
      </c>
      <c r="D54" s="1143" t="s">
        <v>433</v>
      </c>
      <c r="E54" s="1766">
        <v>0</v>
      </c>
      <c r="F54" s="1766">
        <v>0</v>
      </c>
      <c r="G54" s="1766">
        <v>1</v>
      </c>
      <c r="H54" s="1766">
        <v>0</v>
      </c>
      <c r="I54" s="1766">
        <v>0</v>
      </c>
      <c r="J54" s="1766">
        <v>0</v>
      </c>
      <c r="K54" s="1766">
        <v>0</v>
      </c>
      <c r="L54" s="1766">
        <v>0</v>
      </c>
      <c r="M54" s="1766">
        <v>0</v>
      </c>
      <c r="N54" s="1766">
        <v>0</v>
      </c>
      <c r="O54" s="1766">
        <v>0</v>
      </c>
      <c r="P54" s="1766">
        <v>0</v>
      </c>
      <c r="Q54" s="1766">
        <v>0</v>
      </c>
      <c r="R54" s="1766">
        <v>0</v>
      </c>
      <c r="S54" s="1766">
        <v>0</v>
      </c>
      <c r="T54" s="1766">
        <v>0</v>
      </c>
      <c r="U54" s="1766">
        <v>0</v>
      </c>
      <c r="V54" s="1766">
        <v>0</v>
      </c>
      <c r="W54" s="1766">
        <v>0</v>
      </c>
      <c r="X54" s="1766">
        <v>0</v>
      </c>
      <c r="Y54" s="1766">
        <v>0</v>
      </c>
      <c r="Z54" s="1766">
        <v>0</v>
      </c>
      <c r="AA54" s="1766">
        <v>0</v>
      </c>
      <c r="AB54" s="1766">
        <v>0</v>
      </c>
      <c r="AC54" s="1766">
        <v>0</v>
      </c>
      <c r="AD54" s="1766">
        <v>0</v>
      </c>
      <c r="AE54" s="1766">
        <v>0</v>
      </c>
      <c r="AF54" s="1766">
        <v>0</v>
      </c>
      <c r="AG54" s="1766">
        <v>0</v>
      </c>
      <c r="AH54" s="1766">
        <v>0</v>
      </c>
      <c r="AI54" s="1766">
        <v>0</v>
      </c>
      <c r="AJ54" s="1766">
        <v>0</v>
      </c>
      <c r="AK54" s="1766">
        <v>0</v>
      </c>
      <c r="AL54" s="1766">
        <v>0</v>
      </c>
      <c r="AM54" s="1766">
        <v>0</v>
      </c>
      <c r="AN54" s="1766">
        <v>0</v>
      </c>
      <c r="AO54" s="1766">
        <v>0</v>
      </c>
      <c r="AP54" s="1766">
        <v>0</v>
      </c>
      <c r="AQ54" s="1766">
        <v>0</v>
      </c>
      <c r="AR54" s="1766">
        <v>0</v>
      </c>
      <c r="AS54" s="1766">
        <v>0</v>
      </c>
      <c r="AT54" s="1766">
        <v>0</v>
      </c>
      <c r="AU54" s="1766">
        <v>0</v>
      </c>
      <c r="AV54" s="1766">
        <v>0</v>
      </c>
      <c r="AW54" s="1766">
        <v>0</v>
      </c>
      <c r="AX54" s="1766">
        <v>0</v>
      </c>
      <c r="AY54" s="1554"/>
      <c r="AZ54" s="1554"/>
      <c r="BA54" s="1554"/>
      <c r="BB54" s="1554"/>
      <c r="BC54" s="1554"/>
      <c r="BD54" s="1554"/>
      <c r="BE54" s="1554"/>
      <c r="BF54" s="1554"/>
    </row>
    <row r="55" spans="1:58" s="1143" customFormat="1" x14ac:dyDescent="0.2">
      <c r="A55" s="1143" t="s">
        <v>412</v>
      </c>
      <c r="B55" s="1143" t="s">
        <v>20</v>
      </c>
      <c r="C55" s="1509" t="s">
        <v>346</v>
      </c>
      <c r="D55" s="1143" t="s">
        <v>433</v>
      </c>
      <c r="E55" s="1766">
        <v>0</v>
      </c>
      <c r="F55" s="1766">
        <v>0</v>
      </c>
      <c r="G55" s="1766">
        <v>1</v>
      </c>
      <c r="H55" s="1766">
        <v>0</v>
      </c>
      <c r="I55" s="1766">
        <v>0</v>
      </c>
      <c r="J55" s="1766">
        <v>0</v>
      </c>
      <c r="K55" s="1766">
        <v>0</v>
      </c>
      <c r="L55" s="1766">
        <v>0</v>
      </c>
      <c r="M55" s="1766">
        <v>0</v>
      </c>
      <c r="N55" s="1766">
        <v>0</v>
      </c>
      <c r="O55" s="1766">
        <v>0</v>
      </c>
      <c r="P55" s="1766">
        <v>0</v>
      </c>
      <c r="Q55" s="1766">
        <v>0</v>
      </c>
      <c r="R55" s="1766">
        <v>0</v>
      </c>
      <c r="S55" s="1766">
        <v>0</v>
      </c>
      <c r="T55" s="1766">
        <v>0</v>
      </c>
      <c r="U55" s="1766">
        <v>0</v>
      </c>
      <c r="V55" s="1766">
        <v>0</v>
      </c>
      <c r="W55" s="1766">
        <v>0</v>
      </c>
      <c r="X55" s="1766">
        <v>0</v>
      </c>
      <c r="Y55" s="1766">
        <v>0</v>
      </c>
      <c r="Z55" s="1766">
        <v>0</v>
      </c>
      <c r="AA55" s="1766">
        <v>0</v>
      </c>
      <c r="AB55" s="1766">
        <v>0</v>
      </c>
      <c r="AC55" s="1766">
        <v>0</v>
      </c>
      <c r="AD55" s="1766">
        <v>0</v>
      </c>
      <c r="AE55" s="1766">
        <v>0</v>
      </c>
      <c r="AF55" s="1766">
        <v>0</v>
      </c>
      <c r="AG55" s="1766">
        <v>0</v>
      </c>
      <c r="AH55" s="1766">
        <v>0</v>
      </c>
      <c r="AI55" s="1766">
        <v>0</v>
      </c>
      <c r="AJ55" s="1766">
        <v>0</v>
      </c>
      <c r="AK55" s="1766">
        <v>0</v>
      </c>
      <c r="AL55" s="1766">
        <v>0</v>
      </c>
      <c r="AM55" s="1766">
        <v>0</v>
      </c>
      <c r="AN55" s="1766">
        <v>0</v>
      </c>
      <c r="AO55" s="1766">
        <v>0</v>
      </c>
      <c r="AP55" s="1766">
        <v>0</v>
      </c>
      <c r="AQ55" s="1766">
        <v>0</v>
      </c>
      <c r="AR55" s="1766">
        <v>0</v>
      </c>
      <c r="AS55" s="1766">
        <v>0</v>
      </c>
      <c r="AT55" s="1766">
        <v>0</v>
      </c>
      <c r="AU55" s="1766">
        <v>0</v>
      </c>
      <c r="AV55" s="1766">
        <v>0</v>
      </c>
      <c r="AW55" s="1766">
        <v>0</v>
      </c>
      <c r="AX55" s="1766">
        <v>0</v>
      </c>
      <c r="AY55" s="1554"/>
      <c r="AZ55" s="1554"/>
      <c r="BA55" s="1554"/>
      <c r="BB55" s="1554"/>
      <c r="BC55" s="1554"/>
      <c r="BD55" s="1554"/>
      <c r="BE55" s="1554"/>
      <c r="BF55" s="1554"/>
    </row>
    <row r="56" spans="1:58" s="1143" customFormat="1" x14ac:dyDescent="0.2">
      <c r="A56" s="1143" t="s">
        <v>412</v>
      </c>
      <c r="B56" s="1143" t="s">
        <v>20</v>
      </c>
      <c r="C56" s="1509" t="s">
        <v>173</v>
      </c>
      <c r="D56" s="1510" t="s">
        <v>434</v>
      </c>
      <c r="E56" s="1765">
        <v>0</v>
      </c>
      <c r="F56" s="1765">
        <v>0</v>
      </c>
      <c r="G56" s="1765">
        <v>0</v>
      </c>
      <c r="H56" s="1765">
        <v>0</v>
      </c>
      <c r="I56" s="1765">
        <v>0</v>
      </c>
      <c r="J56" s="1765">
        <v>0</v>
      </c>
      <c r="K56" s="1765">
        <v>0</v>
      </c>
      <c r="L56" s="1765">
        <v>0</v>
      </c>
      <c r="M56" s="1765">
        <v>0</v>
      </c>
      <c r="N56" s="1765">
        <v>0</v>
      </c>
      <c r="O56" s="1765">
        <v>0</v>
      </c>
      <c r="P56" s="1765">
        <v>0</v>
      </c>
      <c r="Q56" s="1765">
        <v>0</v>
      </c>
      <c r="R56" s="1765">
        <v>0</v>
      </c>
      <c r="S56" s="1765">
        <v>0</v>
      </c>
      <c r="T56" s="1765">
        <v>0</v>
      </c>
      <c r="U56" s="1765">
        <v>0</v>
      </c>
      <c r="V56" s="1765">
        <v>0</v>
      </c>
      <c r="W56" s="1765">
        <v>0</v>
      </c>
      <c r="X56" s="1765">
        <v>0</v>
      </c>
      <c r="Y56" s="1765">
        <v>0</v>
      </c>
      <c r="Z56" s="1765">
        <v>0</v>
      </c>
      <c r="AA56" s="1765">
        <v>0</v>
      </c>
      <c r="AB56" s="1765">
        <v>0</v>
      </c>
      <c r="AC56" s="1765">
        <v>0</v>
      </c>
      <c r="AD56" s="1765">
        <v>0</v>
      </c>
      <c r="AE56" s="1765">
        <v>0</v>
      </c>
      <c r="AF56" s="1765">
        <v>0</v>
      </c>
      <c r="AG56" s="1765">
        <v>0</v>
      </c>
      <c r="AH56" s="1765">
        <v>0</v>
      </c>
      <c r="AI56" s="1765">
        <v>0</v>
      </c>
      <c r="AJ56" s="1765">
        <v>0</v>
      </c>
      <c r="AK56" s="1765">
        <v>1</v>
      </c>
      <c r="AL56" s="1765">
        <v>0</v>
      </c>
      <c r="AM56" s="1765">
        <v>0</v>
      </c>
      <c r="AN56" s="1765">
        <v>0</v>
      </c>
      <c r="AO56" s="1765">
        <v>0</v>
      </c>
      <c r="AP56" s="1765">
        <v>0</v>
      </c>
      <c r="AQ56" s="1765">
        <v>0</v>
      </c>
      <c r="AR56" s="1765">
        <v>0</v>
      </c>
      <c r="AS56" s="1765">
        <v>0</v>
      </c>
      <c r="AT56" s="1765">
        <v>0</v>
      </c>
      <c r="AU56" s="1765">
        <v>0</v>
      </c>
      <c r="AV56" s="1765">
        <v>0</v>
      </c>
      <c r="AW56" s="1765">
        <v>0</v>
      </c>
      <c r="AX56" s="1765">
        <v>0</v>
      </c>
      <c r="AY56" s="1548"/>
      <c r="AZ56" s="1548"/>
      <c r="BA56" s="1548"/>
      <c r="BB56" s="1548"/>
      <c r="BC56" s="1548"/>
      <c r="BD56" s="1548"/>
      <c r="BE56" s="1548"/>
      <c r="BF56" s="1548"/>
    </row>
    <row r="57" spans="1:58" s="1143" customFormat="1" x14ac:dyDescent="0.2">
      <c r="A57" s="1143" t="s">
        <v>412</v>
      </c>
      <c r="B57" s="1143" t="s">
        <v>20</v>
      </c>
      <c r="C57" s="1509" t="s">
        <v>343</v>
      </c>
      <c r="D57" s="1510" t="s">
        <v>434</v>
      </c>
      <c r="E57" s="1765">
        <v>0</v>
      </c>
      <c r="F57" s="1765">
        <v>0</v>
      </c>
      <c r="G57" s="1765">
        <v>0</v>
      </c>
      <c r="H57" s="1765">
        <v>0</v>
      </c>
      <c r="I57" s="1765">
        <v>0</v>
      </c>
      <c r="J57" s="1765">
        <v>0</v>
      </c>
      <c r="K57" s="1765">
        <v>0</v>
      </c>
      <c r="L57" s="1765">
        <v>0</v>
      </c>
      <c r="M57" s="1765">
        <v>0</v>
      </c>
      <c r="N57" s="1765">
        <v>0</v>
      </c>
      <c r="O57" s="1765">
        <v>0</v>
      </c>
      <c r="P57" s="1765">
        <v>0</v>
      </c>
      <c r="Q57" s="1765">
        <v>0</v>
      </c>
      <c r="R57" s="1765">
        <v>0</v>
      </c>
      <c r="S57" s="1765">
        <v>0</v>
      </c>
      <c r="T57" s="1765">
        <v>0</v>
      </c>
      <c r="U57" s="1765">
        <v>0</v>
      </c>
      <c r="V57" s="1765">
        <v>0</v>
      </c>
      <c r="W57" s="1765">
        <v>0</v>
      </c>
      <c r="X57" s="1765">
        <v>0</v>
      </c>
      <c r="Y57" s="1765">
        <v>0</v>
      </c>
      <c r="Z57" s="1765">
        <v>0</v>
      </c>
      <c r="AA57" s="1765">
        <v>0</v>
      </c>
      <c r="AB57" s="1765">
        <v>0</v>
      </c>
      <c r="AC57" s="1765">
        <v>0</v>
      </c>
      <c r="AD57" s="1765">
        <v>0</v>
      </c>
      <c r="AE57" s="1765">
        <v>0</v>
      </c>
      <c r="AF57" s="1765">
        <v>0</v>
      </c>
      <c r="AG57" s="1765">
        <v>0</v>
      </c>
      <c r="AH57" s="1765">
        <v>0</v>
      </c>
      <c r="AI57" s="1765">
        <v>0</v>
      </c>
      <c r="AJ57" s="1765">
        <v>0</v>
      </c>
      <c r="AK57" s="1765">
        <v>0</v>
      </c>
      <c r="AL57" s="1765">
        <v>0</v>
      </c>
      <c r="AM57" s="1765">
        <v>0</v>
      </c>
      <c r="AN57" s="1765">
        <v>0</v>
      </c>
      <c r="AO57" s="1765">
        <v>0</v>
      </c>
      <c r="AP57" s="1765">
        <v>0</v>
      </c>
      <c r="AQ57" s="1765">
        <v>0</v>
      </c>
      <c r="AR57" s="1765">
        <v>0</v>
      </c>
      <c r="AS57" s="1765">
        <v>0</v>
      </c>
      <c r="AT57" s="1765">
        <v>0</v>
      </c>
      <c r="AU57" s="1765">
        <v>0</v>
      </c>
      <c r="AV57" s="1765">
        <v>0</v>
      </c>
      <c r="AW57" s="1765">
        <v>0</v>
      </c>
      <c r="AX57" s="1765">
        <v>0</v>
      </c>
      <c r="AY57" s="1548"/>
      <c r="AZ57" s="1548"/>
      <c r="BA57" s="1548"/>
      <c r="BB57" s="1548"/>
      <c r="BC57" s="1548"/>
      <c r="BD57" s="1548"/>
      <c r="BE57" s="1548"/>
      <c r="BF57" s="1548"/>
    </row>
    <row r="58" spans="1:58" s="1143" customFormat="1" x14ac:dyDescent="0.2">
      <c r="A58" s="1143" t="s">
        <v>412</v>
      </c>
      <c r="B58" s="1143" t="s">
        <v>20</v>
      </c>
      <c r="C58" s="1509" t="s">
        <v>345</v>
      </c>
      <c r="D58" s="1510" t="s">
        <v>434</v>
      </c>
      <c r="E58" s="1765">
        <v>0</v>
      </c>
      <c r="F58" s="1765">
        <v>0</v>
      </c>
      <c r="G58" s="1765">
        <v>0</v>
      </c>
      <c r="H58" s="1765">
        <v>0</v>
      </c>
      <c r="I58" s="1765">
        <v>0</v>
      </c>
      <c r="J58" s="1765">
        <v>0</v>
      </c>
      <c r="K58" s="1765">
        <v>0</v>
      </c>
      <c r="L58" s="1765">
        <v>0</v>
      </c>
      <c r="M58" s="1765">
        <v>0</v>
      </c>
      <c r="N58" s="1765">
        <v>0</v>
      </c>
      <c r="O58" s="1765">
        <v>0</v>
      </c>
      <c r="P58" s="1765">
        <v>0</v>
      </c>
      <c r="Q58" s="1765">
        <v>0</v>
      </c>
      <c r="R58" s="1765">
        <v>0</v>
      </c>
      <c r="S58" s="1765">
        <v>0</v>
      </c>
      <c r="T58" s="1765">
        <v>0</v>
      </c>
      <c r="U58" s="1765">
        <v>0</v>
      </c>
      <c r="V58" s="1765">
        <v>0</v>
      </c>
      <c r="W58" s="1765">
        <v>0</v>
      </c>
      <c r="X58" s="1765">
        <v>0</v>
      </c>
      <c r="Y58" s="1765">
        <v>0</v>
      </c>
      <c r="Z58" s="1765">
        <v>0</v>
      </c>
      <c r="AA58" s="1765">
        <v>0</v>
      </c>
      <c r="AB58" s="1765">
        <v>0</v>
      </c>
      <c r="AC58" s="1765">
        <v>0</v>
      </c>
      <c r="AD58" s="1765">
        <v>0</v>
      </c>
      <c r="AE58" s="1765">
        <v>0</v>
      </c>
      <c r="AF58" s="1765">
        <v>0</v>
      </c>
      <c r="AG58" s="1765">
        <v>0</v>
      </c>
      <c r="AH58" s="1765">
        <v>0</v>
      </c>
      <c r="AI58" s="1765">
        <v>0</v>
      </c>
      <c r="AJ58" s="1765">
        <v>0</v>
      </c>
      <c r="AK58" s="1765">
        <v>0</v>
      </c>
      <c r="AL58" s="1765">
        <v>0</v>
      </c>
      <c r="AM58" s="1765">
        <v>0</v>
      </c>
      <c r="AN58" s="1765">
        <v>0</v>
      </c>
      <c r="AO58" s="1765">
        <v>0</v>
      </c>
      <c r="AP58" s="1765">
        <v>0</v>
      </c>
      <c r="AQ58" s="1765">
        <v>0</v>
      </c>
      <c r="AR58" s="1765">
        <v>0</v>
      </c>
      <c r="AS58" s="1765">
        <v>0</v>
      </c>
      <c r="AT58" s="1765">
        <v>0</v>
      </c>
      <c r="AU58" s="1765">
        <v>0</v>
      </c>
      <c r="AV58" s="1765">
        <v>0</v>
      </c>
      <c r="AW58" s="1765">
        <v>0</v>
      </c>
      <c r="AX58" s="1765">
        <v>0</v>
      </c>
      <c r="AY58" s="1548"/>
      <c r="AZ58" s="1548"/>
      <c r="BA58" s="1548"/>
      <c r="BB58" s="1548"/>
      <c r="BC58" s="1548"/>
      <c r="BD58" s="1548"/>
      <c r="BE58" s="1548"/>
      <c r="BF58" s="1548"/>
    </row>
    <row r="59" spans="1:58" s="1143" customFormat="1" x14ac:dyDescent="0.2">
      <c r="A59" s="1143" t="s">
        <v>412</v>
      </c>
      <c r="B59" s="1143" t="s">
        <v>20</v>
      </c>
      <c r="C59" s="1509" t="s">
        <v>346</v>
      </c>
      <c r="D59" s="1510" t="s">
        <v>434</v>
      </c>
      <c r="E59" s="1765">
        <v>0</v>
      </c>
      <c r="F59" s="1765">
        <v>0</v>
      </c>
      <c r="G59" s="1765">
        <v>0</v>
      </c>
      <c r="H59" s="1765">
        <v>0</v>
      </c>
      <c r="I59" s="1765">
        <v>0</v>
      </c>
      <c r="J59" s="1765">
        <v>0</v>
      </c>
      <c r="K59" s="1765">
        <v>0</v>
      </c>
      <c r="L59" s="1765">
        <v>0</v>
      </c>
      <c r="M59" s="1765">
        <v>0</v>
      </c>
      <c r="N59" s="1765">
        <v>0</v>
      </c>
      <c r="O59" s="1765">
        <v>0</v>
      </c>
      <c r="P59" s="1765">
        <v>0</v>
      </c>
      <c r="Q59" s="1765">
        <v>0</v>
      </c>
      <c r="R59" s="1765">
        <v>0</v>
      </c>
      <c r="S59" s="1765">
        <v>0</v>
      </c>
      <c r="T59" s="1765">
        <v>0</v>
      </c>
      <c r="U59" s="1765">
        <v>0</v>
      </c>
      <c r="V59" s="1765">
        <v>0</v>
      </c>
      <c r="W59" s="1765">
        <v>0</v>
      </c>
      <c r="X59" s="1765">
        <v>0</v>
      </c>
      <c r="Y59" s="1765">
        <v>0</v>
      </c>
      <c r="Z59" s="1765">
        <v>0</v>
      </c>
      <c r="AA59" s="1765">
        <v>0</v>
      </c>
      <c r="AB59" s="1765">
        <v>0</v>
      </c>
      <c r="AC59" s="1765">
        <v>0</v>
      </c>
      <c r="AD59" s="1765">
        <v>0</v>
      </c>
      <c r="AE59" s="1765">
        <v>0</v>
      </c>
      <c r="AF59" s="1765">
        <v>0</v>
      </c>
      <c r="AG59" s="1765">
        <v>0</v>
      </c>
      <c r="AH59" s="1765">
        <v>0</v>
      </c>
      <c r="AI59" s="1765">
        <v>0</v>
      </c>
      <c r="AJ59" s="1765">
        <v>0</v>
      </c>
      <c r="AK59" s="1765">
        <v>0</v>
      </c>
      <c r="AL59" s="1765">
        <v>0</v>
      </c>
      <c r="AM59" s="1765">
        <v>0</v>
      </c>
      <c r="AN59" s="1765">
        <v>0</v>
      </c>
      <c r="AO59" s="1765">
        <v>0</v>
      </c>
      <c r="AP59" s="1765">
        <v>0</v>
      </c>
      <c r="AQ59" s="1765">
        <v>0</v>
      </c>
      <c r="AR59" s="1765">
        <v>0</v>
      </c>
      <c r="AS59" s="1765">
        <v>0</v>
      </c>
      <c r="AT59" s="1765">
        <v>0</v>
      </c>
      <c r="AU59" s="1765">
        <v>0</v>
      </c>
      <c r="AV59" s="1765">
        <v>0</v>
      </c>
      <c r="AW59" s="1765">
        <v>0</v>
      </c>
      <c r="AX59" s="1765">
        <v>0</v>
      </c>
      <c r="AY59" s="1548"/>
      <c r="AZ59" s="1548"/>
      <c r="BA59" s="1548"/>
      <c r="BB59" s="1548"/>
      <c r="BC59" s="1548"/>
      <c r="BD59" s="1548"/>
      <c r="BE59" s="1548"/>
      <c r="BF59" s="1548"/>
    </row>
    <row r="60" spans="1:58" s="1143" customFormat="1" x14ac:dyDescent="0.2">
      <c r="A60" s="1143" t="s">
        <v>412</v>
      </c>
      <c r="B60" s="1143" t="s">
        <v>20</v>
      </c>
      <c r="C60" s="1509" t="s">
        <v>173</v>
      </c>
      <c r="D60" s="1510" t="s">
        <v>435</v>
      </c>
      <c r="E60" s="1765">
        <v>0</v>
      </c>
      <c r="F60" s="1765">
        <v>0</v>
      </c>
      <c r="G60" s="1765">
        <v>0</v>
      </c>
      <c r="H60" s="1765">
        <v>0</v>
      </c>
      <c r="I60" s="1765">
        <v>0</v>
      </c>
      <c r="J60" s="1765">
        <v>0</v>
      </c>
      <c r="K60" s="1765">
        <v>0</v>
      </c>
      <c r="L60" s="1765">
        <v>0</v>
      </c>
      <c r="M60" s="1765">
        <v>0</v>
      </c>
      <c r="N60" s="1765">
        <v>0</v>
      </c>
      <c r="O60" s="1765">
        <v>0</v>
      </c>
      <c r="P60" s="1765">
        <v>0</v>
      </c>
      <c r="Q60" s="1765">
        <v>0</v>
      </c>
      <c r="R60" s="1765">
        <v>0</v>
      </c>
      <c r="S60" s="1765">
        <v>0</v>
      </c>
      <c r="T60" s="1765">
        <v>0</v>
      </c>
      <c r="U60" s="1765">
        <v>0</v>
      </c>
      <c r="V60" s="1765">
        <v>0</v>
      </c>
      <c r="W60" s="1765">
        <v>0</v>
      </c>
      <c r="X60" s="1765">
        <v>0</v>
      </c>
      <c r="Y60" s="1765">
        <v>0</v>
      </c>
      <c r="Z60" s="1765">
        <v>0</v>
      </c>
      <c r="AA60" s="1765">
        <v>0</v>
      </c>
      <c r="AB60" s="1765">
        <v>0</v>
      </c>
      <c r="AC60" s="1765">
        <v>0</v>
      </c>
      <c r="AD60" s="1765">
        <v>0</v>
      </c>
      <c r="AE60" s="1765">
        <v>0</v>
      </c>
      <c r="AF60" s="1765">
        <v>0</v>
      </c>
      <c r="AG60" s="1765">
        <v>0</v>
      </c>
      <c r="AH60" s="1765">
        <v>0</v>
      </c>
      <c r="AI60" s="1765">
        <v>0</v>
      </c>
      <c r="AJ60" s="1765">
        <v>0</v>
      </c>
      <c r="AK60" s="1765">
        <v>0</v>
      </c>
      <c r="AL60" s="1765">
        <v>0</v>
      </c>
      <c r="AM60" s="1765">
        <v>0</v>
      </c>
      <c r="AN60" s="1765">
        <v>0</v>
      </c>
      <c r="AO60" s="1765">
        <v>0</v>
      </c>
      <c r="AP60" s="1765">
        <v>0</v>
      </c>
      <c r="AQ60" s="1765">
        <v>0</v>
      </c>
      <c r="AR60" s="1765">
        <v>0</v>
      </c>
      <c r="AS60" s="1765">
        <v>0</v>
      </c>
      <c r="AT60" s="1765">
        <v>0</v>
      </c>
      <c r="AU60" s="1765">
        <v>0</v>
      </c>
      <c r="AV60" s="1765">
        <v>0</v>
      </c>
      <c r="AW60" s="1765">
        <v>0</v>
      </c>
      <c r="AX60" s="1765">
        <v>0</v>
      </c>
      <c r="AY60" s="1548"/>
      <c r="AZ60" s="1548"/>
      <c r="BA60" s="1548"/>
      <c r="BB60" s="1548"/>
      <c r="BC60" s="1548"/>
      <c r="BD60" s="1548"/>
      <c r="BE60" s="1548"/>
      <c r="BF60" s="1548"/>
    </row>
    <row r="61" spans="1:58" s="1143" customFormat="1" x14ac:dyDescent="0.2">
      <c r="A61" s="1143" t="s">
        <v>412</v>
      </c>
      <c r="B61" s="1143" t="s">
        <v>20</v>
      </c>
      <c r="C61" s="1509" t="s">
        <v>343</v>
      </c>
      <c r="D61" s="1510" t="s">
        <v>435</v>
      </c>
      <c r="E61" s="1765">
        <v>0</v>
      </c>
      <c r="F61" s="1765">
        <v>0</v>
      </c>
      <c r="G61" s="1765">
        <v>0</v>
      </c>
      <c r="H61" s="1765">
        <v>0</v>
      </c>
      <c r="I61" s="1765">
        <v>0</v>
      </c>
      <c r="J61" s="1765">
        <v>0</v>
      </c>
      <c r="K61" s="1765">
        <v>0</v>
      </c>
      <c r="L61" s="1765">
        <v>0</v>
      </c>
      <c r="M61" s="1765">
        <v>0</v>
      </c>
      <c r="N61" s="1765">
        <v>0</v>
      </c>
      <c r="O61" s="1765">
        <v>0</v>
      </c>
      <c r="P61" s="1765">
        <v>0</v>
      </c>
      <c r="Q61" s="1765">
        <v>0</v>
      </c>
      <c r="R61" s="1765">
        <v>0</v>
      </c>
      <c r="S61" s="1765">
        <v>0</v>
      </c>
      <c r="T61" s="1765">
        <v>0</v>
      </c>
      <c r="U61" s="1765">
        <v>0</v>
      </c>
      <c r="V61" s="1765">
        <v>0</v>
      </c>
      <c r="W61" s="1765">
        <v>0</v>
      </c>
      <c r="X61" s="1765">
        <v>0</v>
      </c>
      <c r="Y61" s="1765">
        <v>0</v>
      </c>
      <c r="Z61" s="1765">
        <v>0</v>
      </c>
      <c r="AA61" s="1765">
        <v>0</v>
      </c>
      <c r="AB61" s="1765">
        <v>0</v>
      </c>
      <c r="AC61" s="1765">
        <v>0</v>
      </c>
      <c r="AD61" s="1765">
        <v>0</v>
      </c>
      <c r="AE61" s="1765">
        <v>0</v>
      </c>
      <c r="AF61" s="1765">
        <v>0</v>
      </c>
      <c r="AG61" s="1765">
        <v>0</v>
      </c>
      <c r="AH61" s="1765">
        <v>0</v>
      </c>
      <c r="AI61" s="1765">
        <v>0</v>
      </c>
      <c r="AJ61" s="1765">
        <v>0</v>
      </c>
      <c r="AK61" s="1765">
        <v>0</v>
      </c>
      <c r="AL61" s="1765">
        <v>0</v>
      </c>
      <c r="AM61" s="1765">
        <v>0</v>
      </c>
      <c r="AN61" s="1765">
        <v>0</v>
      </c>
      <c r="AO61" s="1765">
        <v>0</v>
      </c>
      <c r="AP61" s="1765">
        <v>0</v>
      </c>
      <c r="AQ61" s="1765">
        <v>0</v>
      </c>
      <c r="AR61" s="1765">
        <v>0</v>
      </c>
      <c r="AS61" s="1765">
        <v>0</v>
      </c>
      <c r="AT61" s="1765">
        <v>0</v>
      </c>
      <c r="AU61" s="1765">
        <v>0</v>
      </c>
      <c r="AV61" s="1765">
        <v>0</v>
      </c>
      <c r="AW61" s="1765">
        <v>0</v>
      </c>
      <c r="AX61" s="1765">
        <v>0</v>
      </c>
      <c r="AY61" s="1548"/>
      <c r="AZ61" s="1548"/>
      <c r="BA61" s="1548"/>
      <c r="BB61" s="1548"/>
      <c r="BC61" s="1548"/>
      <c r="BD61" s="1548"/>
      <c r="BE61" s="1548"/>
      <c r="BF61" s="1548"/>
    </row>
    <row r="62" spans="1:58" s="1143" customFormat="1" x14ac:dyDescent="0.2">
      <c r="A62" s="1143" t="s">
        <v>412</v>
      </c>
      <c r="B62" s="1143" t="s">
        <v>20</v>
      </c>
      <c r="C62" s="1509" t="s">
        <v>345</v>
      </c>
      <c r="D62" s="1510" t="s">
        <v>435</v>
      </c>
      <c r="E62" s="1765">
        <v>0</v>
      </c>
      <c r="F62" s="1765">
        <v>0</v>
      </c>
      <c r="G62" s="1765">
        <v>0</v>
      </c>
      <c r="H62" s="1765">
        <v>0</v>
      </c>
      <c r="I62" s="1765">
        <v>0</v>
      </c>
      <c r="J62" s="1765">
        <v>0</v>
      </c>
      <c r="K62" s="1765">
        <v>0</v>
      </c>
      <c r="L62" s="1765">
        <v>0</v>
      </c>
      <c r="M62" s="1765">
        <v>0</v>
      </c>
      <c r="N62" s="1765">
        <v>0</v>
      </c>
      <c r="O62" s="1765">
        <v>0</v>
      </c>
      <c r="P62" s="1765">
        <v>0</v>
      </c>
      <c r="Q62" s="1765">
        <v>0</v>
      </c>
      <c r="R62" s="1765">
        <v>0</v>
      </c>
      <c r="S62" s="1765">
        <v>0</v>
      </c>
      <c r="T62" s="1765">
        <v>0</v>
      </c>
      <c r="U62" s="1765">
        <v>0</v>
      </c>
      <c r="V62" s="1765">
        <v>0</v>
      </c>
      <c r="W62" s="1765">
        <v>0</v>
      </c>
      <c r="X62" s="1765">
        <v>0</v>
      </c>
      <c r="Y62" s="1765">
        <v>0</v>
      </c>
      <c r="Z62" s="1765">
        <v>0</v>
      </c>
      <c r="AA62" s="1765">
        <v>0</v>
      </c>
      <c r="AB62" s="1765">
        <v>0</v>
      </c>
      <c r="AC62" s="1765">
        <v>0</v>
      </c>
      <c r="AD62" s="1765">
        <v>0</v>
      </c>
      <c r="AE62" s="1765">
        <v>0</v>
      </c>
      <c r="AF62" s="1765">
        <v>0</v>
      </c>
      <c r="AG62" s="1765">
        <v>0</v>
      </c>
      <c r="AH62" s="1765">
        <v>0</v>
      </c>
      <c r="AI62" s="1765">
        <v>0</v>
      </c>
      <c r="AJ62" s="1765">
        <v>0</v>
      </c>
      <c r="AK62" s="1765">
        <v>0</v>
      </c>
      <c r="AL62" s="1765">
        <v>0</v>
      </c>
      <c r="AM62" s="1765">
        <v>0</v>
      </c>
      <c r="AN62" s="1765">
        <v>0</v>
      </c>
      <c r="AO62" s="1765">
        <v>0</v>
      </c>
      <c r="AP62" s="1765">
        <v>0</v>
      </c>
      <c r="AQ62" s="1765">
        <v>0</v>
      </c>
      <c r="AR62" s="1765">
        <v>0</v>
      </c>
      <c r="AS62" s="1765">
        <v>0</v>
      </c>
      <c r="AT62" s="1765">
        <v>0</v>
      </c>
      <c r="AU62" s="1765">
        <v>0</v>
      </c>
      <c r="AV62" s="1765">
        <v>0</v>
      </c>
      <c r="AW62" s="1765">
        <v>0</v>
      </c>
      <c r="AX62" s="1765">
        <v>0</v>
      </c>
      <c r="AY62" s="1548"/>
      <c r="AZ62" s="1548"/>
      <c r="BA62" s="1548"/>
      <c r="BB62" s="1548"/>
      <c r="BC62" s="1548"/>
      <c r="BD62" s="1548"/>
      <c r="BE62" s="1548"/>
      <c r="BF62" s="1548"/>
    </row>
    <row r="63" spans="1:58" s="1143" customFormat="1" x14ac:dyDescent="0.2">
      <c r="A63" s="1143" t="s">
        <v>412</v>
      </c>
      <c r="B63" s="1143" t="s">
        <v>20</v>
      </c>
      <c r="C63" s="1509" t="s">
        <v>346</v>
      </c>
      <c r="D63" s="1510" t="s">
        <v>435</v>
      </c>
      <c r="E63" s="1765">
        <v>0</v>
      </c>
      <c r="F63" s="1765">
        <v>0</v>
      </c>
      <c r="G63" s="1765">
        <v>0</v>
      </c>
      <c r="H63" s="1765">
        <v>0</v>
      </c>
      <c r="I63" s="1765">
        <v>0</v>
      </c>
      <c r="J63" s="1765">
        <v>0</v>
      </c>
      <c r="K63" s="1765">
        <v>0</v>
      </c>
      <c r="L63" s="1765">
        <v>0</v>
      </c>
      <c r="M63" s="1765">
        <v>0</v>
      </c>
      <c r="N63" s="1765">
        <v>0</v>
      </c>
      <c r="O63" s="1765">
        <v>0</v>
      </c>
      <c r="P63" s="1765">
        <v>0</v>
      </c>
      <c r="Q63" s="1765">
        <v>0</v>
      </c>
      <c r="R63" s="1765">
        <v>0</v>
      </c>
      <c r="S63" s="1765">
        <v>0</v>
      </c>
      <c r="T63" s="1765">
        <v>0</v>
      </c>
      <c r="U63" s="1765">
        <v>0</v>
      </c>
      <c r="V63" s="1765">
        <v>0</v>
      </c>
      <c r="W63" s="1765">
        <v>0</v>
      </c>
      <c r="X63" s="1765">
        <v>0</v>
      </c>
      <c r="Y63" s="1765">
        <v>0</v>
      </c>
      <c r="Z63" s="1765">
        <v>0</v>
      </c>
      <c r="AA63" s="1765">
        <v>0</v>
      </c>
      <c r="AB63" s="1765">
        <v>0</v>
      </c>
      <c r="AC63" s="1765">
        <v>0</v>
      </c>
      <c r="AD63" s="1765">
        <v>0</v>
      </c>
      <c r="AE63" s="1765">
        <v>0</v>
      </c>
      <c r="AF63" s="1765">
        <v>0</v>
      </c>
      <c r="AG63" s="1765">
        <v>0</v>
      </c>
      <c r="AH63" s="1765">
        <v>0</v>
      </c>
      <c r="AI63" s="1765">
        <v>0</v>
      </c>
      <c r="AJ63" s="1765">
        <v>0</v>
      </c>
      <c r="AK63" s="1765">
        <v>0</v>
      </c>
      <c r="AL63" s="1765">
        <v>0</v>
      </c>
      <c r="AM63" s="1765">
        <v>0</v>
      </c>
      <c r="AN63" s="1765">
        <v>0</v>
      </c>
      <c r="AO63" s="1765">
        <v>0</v>
      </c>
      <c r="AP63" s="1765">
        <v>0</v>
      </c>
      <c r="AQ63" s="1765">
        <v>0</v>
      </c>
      <c r="AR63" s="1765">
        <v>0</v>
      </c>
      <c r="AS63" s="1765">
        <v>0</v>
      </c>
      <c r="AT63" s="1765">
        <v>0</v>
      </c>
      <c r="AU63" s="1765">
        <v>0</v>
      </c>
      <c r="AV63" s="1765">
        <v>0</v>
      </c>
      <c r="AW63" s="1765">
        <v>0</v>
      </c>
      <c r="AX63" s="1765">
        <v>0</v>
      </c>
      <c r="AY63" s="1548"/>
      <c r="AZ63" s="1548"/>
      <c r="BA63" s="1548"/>
      <c r="BB63" s="1548"/>
      <c r="BC63" s="1548"/>
      <c r="BD63" s="1548"/>
      <c r="BE63" s="1548"/>
      <c r="BF63" s="1548"/>
    </row>
    <row r="64" spans="1:58" s="1143" customFormat="1" x14ac:dyDescent="0.2">
      <c r="A64" s="1143" t="s">
        <v>412</v>
      </c>
      <c r="B64" s="1143" t="s">
        <v>20</v>
      </c>
      <c r="C64" s="1509" t="s">
        <v>173</v>
      </c>
      <c r="D64" s="1143" t="s">
        <v>436</v>
      </c>
      <c r="E64" s="1766">
        <v>0.4</v>
      </c>
      <c r="F64" s="1766">
        <v>0.4</v>
      </c>
      <c r="G64" s="1766">
        <v>0</v>
      </c>
      <c r="H64" s="1766">
        <v>0</v>
      </c>
      <c r="I64" s="1766">
        <v>0</v>
      </c>
      <c r="J64" s="1766">
        <v>0</v>
      </c>
      <c r="K64" s="1766">
        <v>0</v>
      </c>
      <c r="L64" s="1766">
        <v>0</v>
      </c>
      <c r="M64" s="1766">
        <v>0</v>
      </c>
      <c r="N64" s="1766">
        <v>0</v>
      </c>
      <c r="O64" s="1766">
        <v>0</v>
      </c>
      <c r="P64" s="1766">
        <v>0</v>
      </c>
      <c r="Q64" s="1766">
        <v>0</v>
      </c>
      <c r="R64" s="1766">
        <v>0</v>
      </c>
      <c r="S64" s="1766">
        <v>0</v>
      </c>
      <c r="T64" s="1766">
        <v>0</v>
      </c>
      <c r="U64" s="1766">
        <v>0</v>
      </c>
      <c r="V64" s="1766">
        <v>0</v>
      </c>
      <c r="W64" s="1766">
        <v>0</v>
      </c>
      <c r="X64" s="1766">
        <v>0</v>
      </c>
      <c r="Y64" s="1766">
        <v>0</v>
      </c>
      <c r="Z64" s="1766">
        <v>0</v>
      </c>
      <c r="AA64" s="1766">
        <v>0</v>
      </c>
      <c r="AB64" s="1766">
        <v>0</v>
      </c>
      <c r="AC64" s="1766">
        <v>0</v>
      </c>
      <c r="AD64" s="1766">
        <v>0</v>
      </c>
      <c r="AE64" s="1766">
        <v>0</v>
      </c>
      <c r="AF64" s="1766">
        <v>0</v>
      </c>
      <c r="AG64" s="1766">
        <v>0</v>
      </c>
      <c r="AH64" s="1766">
        <v>0</v>
      </c>
      <c r="AI64" s="1766">
        <v>0</v>
      </c>
      <c r="AJ64" s="1766">
        <v>0</v>
      </c>
      <c r="AK64" s="1766">
        <v>1</v>
      </c>
      <c r="AL64" s="1766">
        <v>0</v>
      </c>
      <c r="AM64" s="1766">
        <v>0</v>
      </c>
      <c r="AN64" s="1766">
        <v>0</v>
      </c>
      <c r="AO64" s="1766">
        <v>0</v>
      </c>
      <c r="AP64" s="1766">
        <v>0</v>
      </c>
      <c r="AQ64" s="1766">
        <v>0</v>
      </c>
      <c r="AR64" s="1766">
        <v>0</v>
      </c>
      <c r="AS64" s="1766">
        <v>0</v>
      </c>
      <c r="AT64" s="1766">
        <v>0</v>
      </c>
      <c r="AU64" s="1766">
        <v>0</v>
      </c>
      <c r="AV64" s="1766">
        <v>0</v>
      </c>
      <c r="AW64" s="1766">
        <v>0</v>
      </c>
      <c r="AX64" s="1766">
        <v>0</v>
      </c>
      <c r="AY64" s="1551"/>
      <c r="AZ64" s="1551"/>
      <c r="BA64" s="1551"/>
      <c r="BB64" s="1551"/>
      <c r="BC64" s="1551"/>
      <c r="BD64" s="1551"/>
      <c r="BE64" s="1551"/>
      <c r="BF64" s="1551"/>
    </row>
    <row r="65" spans="1:58" s="1143" customFormat="1" x14ac:dyDescent="0.2">
      <c r="A65" s="1143" t="s">
        <v>412</v>
      </c>
      <c r="B65" s="1143" t="s">
        <v>20</v>
      </c>
      <c r="C65" s="1509" t="s">
        <v>343</v>
      </c>
      <c r="D65" s="1143" t="s">
        <v>436</v>
      </c>
      <c r="E65" s="1766">
        <v>0</v>
      </c>
      <c r="F65" s="1766">
        <v>0</v>
      </c>
      <c r="G65" s="1766">
        <v>0</v>
      </c>
      <c r="H65" s="1766">
        <v>0</v>
      </c>
      <c r="I65" s="1766">
        <v>0</v>
      </c>
      <c r="J65" s="1766">
        <v>0</v>
      </c>
      <c r="K65" s="1766">
        <v>0</v>
      </c>
      <c r="L65" s="1766">
        <v>0</v>
      </c>
      <c r="M65" s="1766">
        <v>0</v>
      </c>
      <c r="N65" s="1766">
        <v>0</v>
      </c>
      <c r="O65" s="1766">
        <v>0</v>
      </c>
      <c r="P65" s="1766">
        <v>0</v>
      </c>
      <c r="Q65" s="1766">
        <v>0</v>
      </c>
      <c r="R65" s="1766">
        <v>0</v>
      </c>
      <c r="S65" s="1766">
        <v>0</v>
      </c>
      <c r="T65" s="1766">
        <v>0</v>
      </c>
      <c r="U65" s="1766">
        <v>0</v>
      </c>
      <c r="V65" s="1766">
        <v>0</v>
      </c>
      <c r="W65" s="1766">
        <v>0</v>
      </c>
      <c r="X65" s="1766">
        <v>0</v>
      </c>
      <c r="Y65" s="1766">
        <v>0</v>
      </c>
      <c r="Z65" s="1766">
        <v>0</v>
      </c>
      <c r="AA65" s="1766">
        <v>0</v>
      </c>
      <c r="AB65" s="1766">
        <v>0</v>
      </c>
      <c r="AC65" s="1766">
        <v>0</v>
      </c>
      <c r="AD65" s="1766">
        <v>0</v>
      </c>
      <c r="AE65" s="1766">
        <v>0</v>
      </c>
      <c r="AF65" s="1766">
        <v>0</v>
      </c>
      <c r="AG65" s="1766">
        <v>0</v>
      </c>
      <c r="AH65" s="1766">
        <v>0</v>
      </c>
      <c r="AI65" s="1766">
        <v>0</v>
      </c>
      <c r="AJ65" s="1766">
        <v>0</v>
      </c>
      <c r="AK65" s="1766">
        <v>0.9</v>
      </c>
      <c r="AL65" s="1766">
        <v>0</v>
      </c>
      <c r="AM65" s="1766">
        <v>0</v>
      </c>
      <c r="AN65" s="1766">
        <v>0</v>
      </c>
      <c r="AO65" s="1766">
        <v>0</v>
      </c>
      <c r="AP65" s="1766">
        <v>0</v>
      </c>
      <c r="AQ65" s="1766">
        <v>0</v>
      </c>
      <c r="AR65" s="1766">
        <v>0</v>
      </c>
      <c r="AS65" s="1766">
        <v>0</v>
      </c>
      <c r="AT65" s="1766">
        <v>0</v>
      </c>
      <c r="AU65" s="1766">
        <v>0</v>
      </c>
      <c r="AV65" s="1766">
        <v>0</v>
      </c>
      <c r="AW65" s="1766">
        <v>0</v>
      </c>
      <c r="AX65" s="1766">
        <v>0</v>
      </c>
      <c r="AY65" s="1551"/>
      <c r="AZ65" s="1551"/>
      <c r="BA65" s="1551"/>
      <c r="BB65" s="1551"/>
      <c r="BC65" s="1551"/>
      <c r="BD65" s="1551"/>
      <c r="BE65" s="1551"/>
      <c r="BF65" s="1551"/>
    </row>
    <row r="66" spans="1:58" s="1143" customFormat="1" x14ac:dyDescent="0.2">
      <c r="A66" s="1143" t="s">
        <v>412</v>
      </c>
      <c r="B66" s="1143" t="s">
        <v>20</v>
      </c>
      <c r="C66" s="1509" t="s">
        <v>345</v>
      </c>
      <c r="D66" s="1143" t="s">
        <v>436</v>
      </c>
      <c r="E66" s="1766">
        <v>0</v>
      </c>
      <c r="F66" s="1766">
        <v>0</v>
      </c>
      <c r="G66" s="1766">
        <v>0</v>
      </c>
      <c r="H66" s="1766">
        <v>0</v>
      </c>
      <c r="I66" s="1766">
        <v>0</v>
      </c>
      <c r="J66" s="1766">
        <v>0</v>
      </c>
      <c r="K66" s="1766">
        <v>0</v>
      </c>
      <c r="L66" s="1766">
        <v>0</v>
      </c>
      <c r="M66" s="1766">
        <v>0</v>
      </c>
      <c r="N66" s="1766">
        <v>0</v>
      </c>
      <c r="O66" s="1766">
        <v>0</v>
      </c>
      <c r="P66" s="1766">
        <v>0</v>
      </c>
      <c r="Q66" s="1766">
        <v>0</v>
      </c>
      <c r="R66" s="1766">
        <v>0</v>
      </c>
      <c r="S66" s="1766">
        <v>0</v>
      </c>
      <c r="T66" s="1766">
        <v>0</v>
      </c>
      <c r="U66" s="1766">
        <v>0</v>
      </c>
      <c r="V66" s="1766">
        <v>0</v>
      </c>
      <c r="W66" s="1766">
        <v>0</v>
      </c>
      <c r="X66" s="1766">
        <v>0</v>
      </c>
      <c r="Y66" s="1766">
        <v>0</v>
      </c>
      <c r="Z66" s="1766">
        <v>0</v>
      </c>
      <c r="AA66" s="1766">
        <v>0</v>
      </c>
      <c r="AB66" s="1766">
        <v>0</v>
      </c>
      <c r="AC66" s="1766">
        <v>0</v>
      </c>
      <c r="AD66" s="1766">
        <v>0</v>
      </c>
      <c r="AE66" s="1766">
        <v>0</v>
      </c>
      <c r="AF66" s="1766">
        <v>0</v>
      </c>
      <c r="AG66" s="1766">
        <v>0</v>
      </c>
      <c r="AH66" s="1766">
        <v>0</v>
      </c>
      <c r="AI66" s="1766">
        <v>0</v>
      </c>
      <c r="AJ66" s="1766">
        <v>0</v>
      </c>
      <c r="AK66" s="1766">
        <v>0.9</v>
      </c>
      <c r="AL66" s="1766">
        <v>0</v>
      </c>
      <c r="AM66" s="1766">
        <v>0</v>
      </c>
      <c r="AN66" s="1766">
        <v>0</v>
      </c>
      <c r="AO66" s="1766">
        <v>0</v>
      </c>
      <c r="AP66" s="1766">
        <v>0</v>
      </c>
      <c r="AQ66" s="1766">
        <v>0</v>
      </c>
      <c r="AR66" s="1766">
        <v>0</v>
      </c>
      <c r="AS66" s="1766">
        <v>0</v>
      </c>
      <c r="AT66" s="1766">
        <v>0</v>
      </c>
      <c r="AU66" s="1766">
        <v>0</v>
      </c>
      <c r="AV66" s="1766">
        <v>0</v>
      </c>
      <c r="AW66" s="1766">
        <v>0</v>
      </c>
      <c r="AX66" s="1766">
        <v>0</v>
      </c>
      <c r="AY66" s="1551"/>
      <c r="AZ66" s="1551"/>
      <c r="BA66" s="1551"/>
      <c r="BB66" s="1551"/>
      <c r="BC66" s="1551"/>
      <c r="BD66" s="1551"/>
      <c r="BE66" s="1551"/>
      <c r="BF66" s="1551"/>
    </row>
    <row r="67" spans="1:58" s="1143" customFormat="1" x14ac:dyDescent="0.2">
      <c r="A67" s="1143" t="s">
        <v>412</v>
      </c>
      <c r="B67" s="1143" t="s">
        <v>20</v>
      </c>
      <c r="C67" s="1509" t="s">
        <v>346</v>
      </c>
      <c r="D67" s="1143" t="s">
        <v>436</v>
      </c>
      <c r="E67" s="1766">
        <v>0</v>
      </c>
      <c r="F67" s="1766">
        <v>0</v>
      </c>
      <c r="G67" s="1766">
        <v>0</v>
      </c>
      <c r="H67" s="1766">
        <v>0</v>
      </c>
      <c r="I67" s="1766">
        <v>0</v>
      </c>
      <c r="J67" s="1766">
        <v>0</v>
      </c>
      <c r="K67" s="1766">
        <v>0</v>
      </c>
      <c r="L67" s="1766">
        <v>0</v>
      </c>
      <c r="M67" s="1766">
        <v>0</v>
      </c>
      <c r="N67" s="1766">
        <v>0</v>
      </c>
      <c r="O67" s="1766">
        <v>0</v>
      </c>
      <c r="P67" s="1766">
        <v>0</v>
      </c>
      <c r="Q67" s="1766">
        <v>0</v>
      </c>
      <c r="R67" s="1766">
        <v>0</v>
      </c>
      <c r="S67" s="1766">
        <v>0</v>
      </c>
      <c r="T67" s="1766">
        <v>0</v>
      </c>
      <c r="U67" s="1766">
        <v>0</v>
      </c>
      <c r="V67" s="1766">
        <v>0</v>
      </c>
      <c r="W67" s="1766">
        <v>0</v>
      </c>
      <c r="X67" s="1766">
        <v>0</v>
      </c>
      <c r="Y67" s="1766">
        <v>0</v>
      </c>
      <c r="Z67" s="1766">
        <v>0</v>
      </c>
      <c r="AA67" s="1766">
        <v>0</v>
      </c>
      <c r="AB67" s="1766">
        <v>0</v>
      </c>
      <c r="AC67" s="1766">
        <v>0</v>
      </c>
      <c r="AD67" s="1766">
        <v>0</v>
      </c>
      <c r="AE67" s="1766">
        <v>0</v>
      </c>
      <c r="AF67" s="1766">
        <v>0</v>
      </c>
      <c r="AG67" s="1766">
        <v>0</v>
      </c>
      <c r="AH67" s="1766">
        <v>0</v>
      </c>
      <c r="AI67" s="1766">
        <v>0</v>
      </c>
      <c r="AJ67" s="1766">
        <v>0</v>
      </c>
      <c r="AK67" s="1766">
        <v>0.9</v>
      </c>
      <c r="AL67" s="1766">
        <v>0</v>
      </c>
      <c r="AM67" s="1766">
        <v>0</v>
      </c>
      <c r="AN67" s="1766">
        <v>0</v>
      </c>
      <c r="AO67" s="1766">
        <v>0</v>
      </c>
      <c r="AP67" s="1766">
        <v>0</v>
      </c>
      <c r="AQ67" s="1766">
        <v>0</v>
      </c>
      <c r="AR67" s="1766">
        <v>0</v>
      </c>
      <c r="AS67" s="1766">
        <v>0</v>
      </c>
      <c r="AT67" s="1766">
        <v>0</v>
      </c>
      <c r="AU67" s="1766">
        <v>0</v>
      </c>
      <c r="AV67" s="1766">
        <v>0</v>
      </c>
      <c r="AW67" s="1766">
        <v>0</v>
      </c>
      <c r="AX67" s="1766">
        <v>0</v>
      </c>
      <c r="AY67" s="1551"/>
      <c r="AZ67" s="1551"/>
      <c r="BA67" s="1551"/>
      <c r="BB67" s="1551"/>
      <c r="BC67" s="1551"/>
      <c r="BD67" s="1551"/>
      <c r="BE67" s="1551"/>
      <c r="BF67" s="1551"/>
    </row>
    <row r="68" spans="1:58" s="1143" customFormat="1" x14ac:dyDescent="0.2">
      <c r="A68" s="1143" t="s">
        <v>412</v>
      </c>
      <c r="B68" s="1143" t="s">
        <v>21</v>
      </c>
      <c r="C68" s="1509" t="s">
        <v>173</v>
      </c>
      <c r="D68" s="1552" t="s">
        <v>431</v>
      </c>
      <c r="E68" s="1766">
        <v>7</v>
      </c>
      <c r="F68" s="1766">
        <v>1</v>
      </c>
      <c r="G68" s="1766">
        <v>0</v>
      </c>
      <c r="H68" s="1766">
        <v>0</v>
      </c>
      <c r="I68" s="1766">
        <v>0</v>
      </c>
      <c r="J68" s="1766">
        <v>0</v>
      </c>
      <c r="K68" s="1766">
        <v>0</v>
      </c>
      <c r="L68" s="1766">
        <v>0</v>
      </c>
      <c r="M68" s="1766">
        <v>0</v>
      </c>
      <c r="N68" s="1766">
        <v>0</v>
      </c>
      <c r="O68" s="1766">
        <v>0</v>
      </c>
      <c r="P68" s="1766">
        <v>0</v>
      </c>
      <c r="Q68" s="1766">
        <v>0</v>
      </c>
      <c r="R68" s="1766">
        <v>0</v>
      </c>
      <c r="S68" s="1766">
        <v>0</v>
      </c>
      <c r="T68" s="1766">
        <v>0</v>
      </c>
      <c r="U68" s="1766">
        <v>0</v>
      </c>
      <c r="V68" s="1766">
        <v>0</v>
      </c>
      <c r="W68" s="1766">
        <v>0</v>
      </c>
      <c r="X68" s="1766">
        <v>0</v>
      </c>
      <c r="Y68" s="1766">
        <v>0</v>
      </c>
      <c r="Z68" s="1766">
        <v>0</v>
      </c>
      <c r="AA68" s="1766">
        <v>0</v>
      </c>
      <c r="AB68" s="1766">
        <v>0</v>
      </c>
      <c r="AC68" s="1766">
        <v>0</v>
      </c>
      <c r="AD68" s="1766">
        <v>0</v>
      </c>
      <c r="AE68" s="1766">
        <v>0</v>
      </c>
      <c r="AF68" s="1766">
        <v>0</v>
      </c>
      <c r="AG68" s="1766">
        <v>0</v>
      </c>
      <c r="AH68" s="1766">
        <v>0</v>
      </c>
      <c r="AI68" s="1766">
        <v>0.9</v>
      </c>
      <c r="AJ68" s="1766">
        <v>0</v>
      </c>
      <c r="AK68" s="1766">
        <v>0</v>
      </c>
      <c r="AL68" s="1766">
        <v>1</v>
      </c>
      <c r="AM68" s="1766">
        <v>0</v>
      </c>
      <c r="AN68" s="1766">
        <v>0</v>
      </c>
      <c r="AO68" s="1766">
        <v>0</v>
      </c>
      <c r="AP68" s="1766">
        <v>0</v>
      </c>
      <c r="AQ68" s="1766">
        <v>0</v>
      </c>
      <c r="AR68" s="1766">
        <v>0</v>
      </c>
      <c r="AS68" s="1766">
        <v>0</v>
      </c>
      <c r="AT68" s="1766">
        <v>0</v>
      </c>
      <c r="AU68" s="1766">
        <v>0</v>
      </c>
      <c r="AV68" s="1766">
        <v>0</v>
      </c>
      <c r="AW68" s="1766">
        <v>0</v>
      </c>
      <c r="AX68" s="1766">
        <v>0</v>
      </c>
      <c r="AY68" s="1554"/>
      <c r="AZ68" s="1554"/>
      <c r="BA68" s="1554"/>
      <c r="BB68" s="1554"/>
      <c r="BC68" s="1554"/>
      <c r="BD68" s="1554"/>
      <c r="BE68" s="1554"/>
      <c r="BF68" s="1554"/>
    </row>
    <row r="69" spans="1:58" s="1143" customFormat="1" x14ac:dyDescent="0.2">
      <c r="A69" s="1143" t="s">
        <v>412</v>
      </c>
      <c r="B69" s="1143" t="s">
        <v>21</v>
      </c>
      <c r="C69" s="1509" t="s">
        <v>343</v>
      </c>
      <c r="D69" s="1552" t="s">
        <v>431</v>
      </c>
      <c r="E69" s="1766">
        <v>7</v>
      </c>
      <c r="F69" s="1766">
        <v>1</v>
      </c>
      <c r="G69" s="1766">
        <v>0</v>
      </c>
      <c r="H69" s="1766">
        <v>0</v>
      </c>
      <c r="I69" s="1766">
        <v>0</v>
      </c>
      <c r="J69" s="1766">
        <v>0</v>
      </c>
      <c r="K69" s="1766">
        <v>0</v>
      </c>
      <c r="L69" s="1766">
        <v>0</v>
      </c>
      <c r="M69" s="1766">
        <v>0</v>
      </c>
      <c r="N69" s="1766">
        <v>0</v>
      </c>
      <c r="O69" s="1766">
        <v>0</v>
      </c>
      <c r="P69" s="1766">
        <v>0</v>
      </c>
      <c r="Q69" s="1766">
        <v>0</v>
      </c>
      <c r="R69" s="1766">
        <v>0</v>
      </c>
      <c r="S69" s="1766">
        <v>0</v>
      </c>
      <c r="T69" s="1766">
        <v>0</v>
      </c>
      <c r="U69" s="1766">
        <v>0</v>
      </c>
      <c r="V69" s="1766">
        <v>0</v>
      </c>
      <c r="W69" s="1766">
        <v>0</v>
      </c>
      <c r="X69" s="1766">
        <v>0</v>
      </c>
      <c r="Y69" s="1766">
        <v>0</v>
      </c>
      <c r="Z69" s="1766">
        <v>0</v>
      </c>
      <c r="AA69" s="1766">
        <v>0</v>
      </c>
      <c r="AB69" s="1766">
        <v>0</v>
      </c>
      <c r="AC69" s="1766">
        <v>0</v>
      </c>
      <c r="AD69" s="1766">
        <v>0</v>
      </c>
      <c r="AE69" s="1766">
        <v>0</v>
      </c>
      <c r="AF69" s="1766">
        <v>0</v>
      </c>
      <c r="AG69" s="1766">
        <v>0</v>
      </c>
      <c r="AH69" s="1766">
        <v>0</v>
      </c>
      <c r="AI69" s="1766">
        <v>0.9</v>
      </c>
      <c r="AJ69" s="1766">
        <v>0</v>
      </c>
      <c r="AK69" s="1766">
        <v>0</v>
      </c>
      <c r="AL69" s="1766">
        <v>1</v>
      </c>
      <c r="AM69" s="1766">
        <v>0</v>
      </c>
      <c r="AN69" s="1766">
        <v>0</v>
      </c>
      <c r="AO69" s="1766">
        <v>0</v>
      </c>
      <c r="AP69" s="1766">
        <v>0</v>
      </c>
      <c r="AQ69" s="1766">
        <v>0</v>
      </c>
      <c r="AR69" s="1766">
        <v>0</v>
      </c>
      <c r="AS69" s="1766">
        <v>0</v>
      </c>
      <c r="AT69" s="1766">
        <v>0</v>
      </c>
      <c r="AU69" s="1766">
        <v>0</v>
      </c>
      <c r="AV69" s="1766">
        <v>0</v>
      </c>
      <c r="AW69" s="1766">
        <v>0</v>
      </c>
      <c r="AX69" s="1766">
        <v>0</v>
      </c>
      <c r="AY69" s="1554"/>
      <c r="AZ69" s="1554"/>
      <c r="BA69" s="1554"/>
      <c r="BB69" s="1554"/>
      <c r="BC69" s="1554"/>
      <c r="BD69" s="1554"/>
      <c r="BE69" s="1554"/>
      <c r="BF69" s="1554"/>
    </row>
    <row r="70" spans="1:58" s="1143" customFormat="1" x14ac:dyDescent="0.2">
      <c r="A70" s="1143" t="s">
        <v>412</v>
      </c>
      <c r="B70" s="1143" t="s">
        <v>21</v>
      </c>
      <c r="C70" s="1509" t="s">
        <v>345</v>
      </c>
      <c r="D70" s="1552" t="s">
        <v>431</v>
      </c>
      <c r="E70" s="1766">
        <v>8</v>
      </c>
      <c r="F70" s="1766">
        <v>1</v>
      </c>
      <c r="G70" s="1766">
        <v>0</v>
      </c>
      <c r="H70" s="1766">
        <v>0</v>
      </c>
      <c r="I70" s="1766">
        <v>0</v>
      </c>
      <c r="J70" s="1766">
        <v>0</v>
      </c>
      <c r="K70" s="1766">
        <v>0</v>
      </c>
      <c r="L70" s="1766">
        <v>0</v>
      </c>
      <c r="M70" s="1766">
        <v>0</v>
      </c>
      <c r="N70" s="1766">
        <v>0</v>
      </c>
      <c r="O70" s="1766">
        <v>0</v>
      </c>
      <c r="P70" s="1766">
        <v>0</v>
      </c>
      <c r="Q70" s="1766">
        <v>0</v>
      </c>
      <c r="R70" s="1766">
        <v>0</v>
      </c>
      <c r="S70" s="1766">
        <v>0</v>
      </c>
      <c r="T70" s="1766">
        <v>0</v>
      </c>
      <c r="U70" s="1766">
        <v>0</v>
      </c>
      <c r="V70" s="1766">
        <v>0</v>
      </c>
      <c r="W70" s="1766">
        <v>0</v>
      </c>
      <c r="X70" s="1766">
        <v>0</v>
      </c>
      <c r="Y70" s="1766">
        <v>0</v>
      </c>
      <c r="Z70" s="1766">
        <v>0</v>
      </c>
      <c r="AA70" s="1766">
        <v>0</v>
      </c>
      <c r="AB70" s="1766">
        <v>0</v>
      </c>
      <c r="AC70" s="1766">
        <v>0</v>
      </c>
      <c r="AD70" s="1766">
        <v>0</v>
      </c>
      <c r="AE70" s="1766">
        <v>0</v>
      </c>
      <c r="AF70" s="1766">
        <v>0</v>
      </c>
      <c r="AG70" s="1766">
        <v>0</v>
      </c>
      <c r="AH70" s="1766">
        <v>0</v>
      </c>
      <c r="AI70" s="1766">
        <v>0.9</v>
      </c>
      <c r="AJ70" s="1766">
        <v>0</v>
      </c>
      <c r="AK70" s="1766">
        <v>0</v>
      </c>
      <c r="AL70" s="1766">
        <v>1</v>
      </c>
      <c r="AM70" s="1766">
        <v>0</v>
      </c>
      <c r="AN70" s="1766">
        <v>0</v>
      </c>
      <c r="AO70" s="1766">
        <v>0</v>
      </c>
      <c r="AP70" s="1766">
        <v>0</v>
      </c>
      <c r="AQ70" s="1766">
        <v>0</v>
      </c>
      <c r="AR70" s="1766">
        <v>0</v>
      </c>
      <c r="AS70" s="1766">
        <v>0</v>
      </c>
      <c r="AT70" s="1766">
        <v>0</v>
      </c>
      <c r="AU70" s="1766">
        <v>0</v>
      </c>
      <c r="AV70" s="1766">
        <v>0</v>
      </c>
      <c r="AW70" s="1766">
        <v>0</v>
      </c>
      <c r="AX70" s="1766">
        <v>0</v>
      </c>
      <c r="AY70" s="1554"/>
      <c r="AZ70" s="1554"/>
      <c r="BA70" s="1554"/>
      <c r="BB70" s="1554"/>
      <c r="BC70" s="1554"/>
      <c r="BD70" s="1554"/>
      <c r="BE70" s="1554"/>
      <c r="BF70" s="1554"/>
    </row>
    <row r="71" spans="1:58" s="1143" customFormat="1" x14ac:dyDescent="0.2">
      <c r="A71" s="1143" t="s">
        <v>412</v>
      </c>
      <c r="B71" s="1143" t="s">
        <v>21</v>
      </c>
      <c r="C71" s="1509" t="s">
        <v>346</v>
      </c>
      <c r="D71" s="1552" t="s">
        <v>431</v>
      </c>
      <c r="E71" s="1766">
        <v>8</v>
      </c>
      <c r="F71" s="1766">
        <v>1</v>
      </c>
      <c r="G71" s="1766">
        <v>0</v>
      </c>
      <c r="H71" s="1766">
        <v>0</v>
      </c>
      <c r="I71" s="1766">
        <v>0</v>
      </c>
      <c r="J71" s="1766">
        <v>0</v>
      </c>
      <c r="K71" s="1766">
        <v>0</v>
      </c>
      <c r="L71" s="1766">
        <v>0</v>
      </c>
      <c r="M71" s="1766">
        <v>0</v>
      </c>
      <c r="N71" s="1766">
        <v>0</v>
      </c>
      <c r="O71" s="1766">
        <v>0</v>
      </c>
      <c r="P71" s="1766">
        <v>0</v>
      </c>
      <c r="Q71" s="1766">
        <v>0</v>
      </c>
      <c r="R71" s="1766">
        <v>0</v>
      </c>
      <c r="S71" s="1766">
        <v>0</v>
      </c>
      <c r="T71" s="1766">
        <v>0</v>
      </c>
      <c r="U71" s="1766">
        <v>0</v>
      </c>
      <c r="V71" s="1766">
        <v>0</v>
      </c>
      <c r="W71" s="1766">
        <v>0</v>
      </c>
      <c r="X71" s="1766">
        <v>0</v>
      </c>
      <c r="Y71" s="1766">
        <v>0</v>
      </c>
      <c r="Z71" s="1766">
        <v>0</v>
      </c>
      <c r="AA71" s="1766">
        <v>0</v>
      </c>
      <c r="AB71" s="1766">
        <v>0</v>
      </c>
      <c r="AC71" s="1766">
        <v>0</v>
      </c>
      <c r="AD71" s="1766">
        <v>0</v>
      </c>
      <c r="AE71" s="1766">
        <v>0</v>
      </c>
      <c r="AF71" s="1766">
        <v>0</v>
      </c>
      <c r="AG71" s="1766">
        <v>0</v>
      </c>
      <c r="AH71" s="1766">
        <v>0</v>
      </c>
      <c r="AI71" s="1766">
        <v>0.9</v>
      </c>
      <c r="AJ71" s="1766">
        <v>0</v>
      </c>
      <c r="AK71" s="1766">
        <v>0</v>
      </c>
      <c r="AL71" s="1766">
        <v>1</v>
      </c>
      <c r="AM71" s="1766">
        <v>0</v>
      </c>
      <c r="AN71" s="1766">
        <v>0</v>
      </c>
      <c r="AO71" s="1766">
        <v>0</v>
      </c>
      <c r="AP71" s="1766">
        <v>0</v>
      </c>
      <c r="AQ71" s="1766">
        <v>0</v>
      </c>
      <c r="AR71" s="1766">
        <v>0</v>
      </c>
      <c r="AS71" s="1766">
        <v>0</v>
      </c>
      <c r="AT71" s="1766">
        <v>0</v>
      </c>
      <c r="AU71" s="1766">
        <v>0</v>
      </c>
      <c r="AV71" s="1766">
        <v>0</v>
      </c>
      <c r="AW71" s="1766">
        <v>0</v>
      </c>
      <c r="AX71" s="1766">
        <v>0</v>
      </c>
      <c r="AY71" s="1554"/>
      <c r="AZ71" s="1554"/>
      <c r="BA71" s="1554"/>
      <c r="BB71" s="1554"/>
      <c r="BC71" s="1554"/>
      <c r="BD71" s="1554"/>
      <c r="BE71" s="1554"/>
      <c r="BF71" s="1554"/>
    </row>
    <row r="72" spans="1:58" s="1143" customFormat="1" x14ac:dyDescent="0.2">
      <c r="A72" s="1143" t="s">
        <v>412</v>
      </c>
      <c r="B72" s="1143" t="s">
        <v>21</v>
      </c>
      <c r="C72" s="1509" t="s">
        <v>173</v>
      </c>
      <c r="D72" s="1143" t="s">
        <v>460</v>
      </c>
      <c r="E72" s="1766">
        <v>0</v>
      </c>
      <c r="F72" s="1766">
        <v>0</v>
      </c>
      <c r="G72" s="1766">
        <v>0</v>
      </c>
      <c r="H72" s="1766">
        <v>0</v>
      </c>
      <c r="I72" s="1766">
        <v>0</v>
      </c>
      <c r="J72" s="1766">
        <v>0</v>
      </c>
      <c r="K72" s="1766">
        <v>0</v>
      </c>
      <c r="L72" s="1766">
        <v>0</v>
      </c>
      <c r="M72" s="1766">
        <v>0</v>
      </c>
      <c r="N72" s="1766">
        <v>0</v>
      </c>
      <c r="O72" s="1766">
        <v>0</v>
      </c>
      <c r="P72" s="1766">
        <v>0</v>
      </c>
      <c r="Q72" s="1766">
        <v>0</v>
      </c>
      <c r="R72" s="1766">
        <v>0</v>
      </c>
      <c r="S72" s="1766">
        <v>0</v>
      </c>
      <c r="T72" s="1766">
        <v>0</v>
      </c>
      <c r="U72" s="1766">
        <v>0</v>
      </c>
      <c r="V72" s="1766">
        <v>0</v>
      </c>
      <c r="W72" s="1766">
        <v>0</v>
      </c>
      <c r="X72" s="1766">
        <v>0</v>
      </c>
      <c r="Y72" s="1766">
        <v>0</v>
      </c>
      <c r="Z72" s="1766">
        <v>0</v>
      </c>
      <c r="AA72" s="1766">
        <v>0</v>
      </c>
      <c r="AB72" s="1766">
        <v>0</v>
      </c>
      <c r="AC72" s="1766">
        <v>0</v>
      </c>
      <c r="AD72" s="1766">
        <v>0</v>
      </c>
      <c r="AE72" s="1766">
        <v>0</v>
      </c>
      <c r="AF72" s="1766">
        <v>0</v>
      </c>
      <c r="AG72" s="1766">
        <v>0</v>
      </c>
      <c r="AH72" s="1766">
        <v>0</v>
      </c>
      <c r="AI72" s="1766">
        <v>0</v>
      </c>
      <c r="AJ72" s="1766">
        <v>0</v>
      </c>
      <c r="AK72" s="1766">
        <v>0</v>
      </c>
      <c r="AL72" s="1766">
        <v>0</v>
      </c>
      <c r="AM72" s="1766">
        <v>0</v>
      </c>
      <c r="AN72" s="1766">
        <v>0</v>
      </c>
      <c r="AO72" s="1766">
        <v>0</v>
      </c>
      <c r="AP72" s="1766">
        <v>0</v>
      </c>
      <c r="AQ72" s="1766">
        <v>0</v>
      </c>
      <c r="AR72" s="1766">
        <v>0</v>
      </c>
      <c r="AS72" s="1766">
        <v>0</v>
      </c>
      <c r="AT72" s="1766">
        <v>0</v>
      </c>
      <c r="AU72" s="1766">
        <v>0</v>
      </c>
      <c r="AV72" s="1766">
        <v>0</v>
      </c>
      <c r="AW72" s="1766">
        <v>0</v>
      </c>
      <c r="AX72" s="1766">
        <v>0</v>
      </c>
      <c r="AY72" s="1554"/>
      <c r="AZ72" s="1554"/>
      <c r="BA72" s="1554"/>
      <c r="BB72" s="1554"/>
      <c r="BC72" s="1554"/>
      <c r="BD72" s="1554"/>
      <c r="BE72" s="1554"/>
      <c r="BF72" s="1554"/>
    </row>
    <row r="73" spans="1:58" s="1143" customFormat="1" x14ac:dyDescent="0.2">
      <c r="A73" s="1143" t="s">
        <v>412</v>
      </c>
      <c r="B73" s="1143" t="s">
        <v>21</v>
      </c>
      <c r="C73" s="1509" t="s">
        <v>343</v>
      </c>
      <c r="D73" s="1143" t="s">
        <v>460</v>
      </c>
      <c r="E73" s="1766">
        <v>0</v>
      </c>
      <c r="F73" s="1766">
        <v>0</v>
      </c>
      <c r="G73" s="1766">
        <v>0</v>
      </c>
      <c r="H73" s="1766">
        <v>0</v>
      </c>
      <c r="I73" s="1766">
        <v>0</v>
      </c>
      <c r="J73" s="1766">
        <v>0</v>
      </c>
      <c r="K73" s="1766">
        <v>0</v>
      </c>
      <c r="L73" s="1766">
        <v>0</v>
      </c>
      <c r="M73" s="1766">
        <v>0</v>
      </c>
      <c r="N73" s="1766">
        <v>0</v>
      </c>
      <c r="O73" s="1766">
        <v>0</v>
      </c>
      <c r="P73" s="1766">
        <v>0</v>
      </c>
      <c r="Q73" s="1766">
        <v>0</v>
      </c>
      <c r="R73" s="1766">
        <v>0</v>
      </c>
      <c r="S73" s="1766">
        <v>0</v>
      </c>
      <c r="T73" s="1766">
        <v>0</v>
      </c>
      <c r="U73" s="1766">
        <v>0</v>
      </c>
      <c r="V73" s="1766">
        <v>0</v>
      </c>
      <c r="W73" s="1766">
        <v>0</v>
      </c>
      <c r="X73" s="1766">
        <v>0</v>
      </c>
      <c r="Y73" s="1766">
        <v>0</v>
      </c>
      <c r="Z73" s="1766">
        <v>0</v>
      </c>
      <c r="AA73" s="1766">
        <v>0</v>
      </c>
      <c r="AB73" s="1766">
        <v>0</v>
      </c>
      <c r="AC73" s="1766">
        <v>0</v>
      </c>
      <c r="AD73" s="1766">
        <v>0</v>
      </c>
      <c r="AE73" s="1766">
        <v>0</v>
      </c>
      <c r="AF73" s="1766">
        <v>0</v>
      </c>
      <c r="AG73" s="1766">
        <v>0</v>
      </c>
      <c r="AH73" s="1766">
        <v>0</v>
      </c>
      <c r="AI73" s="1766">
        <v>0</v>
      </c>
      <c r="AJ73" s="1766">
        <v>0</v>
      </c>
      <c r="AK73" s="1766">
        <v>0</v>
      </c>
      <c r="AL73" s="1766">
        <v>0</v>
      </c>
      <c r="AM73" s="1766">
        <v>0</v>
      </c>
      <c r="AN73" s="1766">
        <v>0</v>
      </c>
      <c r="AO73" s="1766">
        <v>0</v>
      </c>
      <c r="AP73" s="1766">
        <v>0</v>
      </c>
      <c r="AQ73" s="1766">
        <v>0</v>
      </c>
      <c r="AR73" s="1766">
        <v>0</v>
      </c>
      <c r="AS73" s="1766">
        <v>0</v>
      </c>
      <c r="AT73" s="1766">
        <v>0</v>
      </c>
      <c r="AU73" s="1766">
        <v>0</v>
      </c>
      <c r="AV73" s="1766">
        <v>0</v>
      </c>
      <c r="AW73" s="1766">
        <v>0</v>
      </c>
      <c r="AX73" s="1766">
        <v>0</v>
      </c>
      <c r="AY73" s="1554"/>
      <c r="AZ73" s="1554"/>
      <c r="BA73" s="1554"/>
      <c r="BB73" s="1554"/>
      <c r="BC73" s="1554"/>
      <c r="BD73" s="1554"/>
      <c r="BE73" s="1554"/>
      <c r="BF73" s="1554"/>
    </row>
    <row r="74" spans="1:58" s="1143" customFormat="1" x14ac:dyDescent="0.2">
      <c r="A74" s="1143" t="s">
        <v>412</v>
      </c>
      <c r="B74" s="1143" t="s">
        <v>21</v>
      </c>
      <c r="C74" s="1509" t="s">
        <v>345</v>
      </c>
      <c r="D74" s="1143" t="s">
        <v>460</v>
      </c>
      <c r="E74" s="1766">
        <v>0</v>
      </c>
      <c r="F74" s="1766">
        <v>0</v>
      </c>
      <c r="G74" s="1766">
        <v>0</v>
      </c>
      <c r="H74" s="1766">
        <v>0</v>
      </c>
      <c r="I74" s="1766">
        <v>0</v>
      </c>
      <c r="J74" s="1766">
        <v>0</v>
      </c>
      <c r="K74" s="1766">
        <v>0</v>
      </c>
      <c r="L74" s="1766">
        <v>0</v>
      </c>
      <c r="M74" s="1766">
        <v>0</v>
      </c>
      <c r="N74" s="1766">
        <v>0</v>
      </c>
      <c r="O74" s="1766">
        <v>0</v>
      </c>
      <c r="P74" s="1766">
        <v>0</v>
      </c>
      <c r="Q74" s="1766">
        <v>0</v>
      </c>
      <c r="R74" s="1766">
        <v>0</v>
      </c>
      <c r="S74" s="1766">
        <v>0</v>
      </c>
      <c r="T74" s="1766">
        <v>0</v>
      </c>
      <c r="U74" s="1766">
        <v>0</v>
      </c>
      <c r="V74" s="1766">
        <v>0</v>
      </c>
      <c r="W74" s="1766">
        <v>0</v>
      </c>
      <c r="X74" s="1766">
        <v>0</v>
      </c>
      <c r="Y74" s="1766">
        <v>0</v>
      </c>
      <c r="Z74" s="1766">
        <v>0</v>
      </c>
      <c r="AA74" s="1766">
        <v>0</v>
      </c>
      <c r="AB74" s="1766">
        <v>0</v>
      </c>
      <c r="AC74" s="1766">
        <v>0</v>
      </c>
      <c r="AD74" s="1766">
        <v>0</v>
      </c>
      <c r="AE74" s="1766">
        <v>0</v>
      </c>
      <c r="AF74" s="1766">
        <v>0</v>
      </c>
      <c r="AG74" s="1766">
        <v>0</v>
      </c>
      <c r="AH74" s="1766">
        <v>0</v>
      </c>
      <c r="AI74" s="1766">
        <v>0</v>
      </c>
      <c r="AJ74" s="1766">
        <v>0</v>
      </c>
      <c r="AK74" s="1766">
        <v>0</v>
      </c>
      <c r="AL74" s="1766">
        <v>0</v>
      </c>
      <c r="AM74" s="1766">
        <v>0</v>
      </c>
      <c r="AN74" s="1766">
        <v>0</v>
      </c>
      <c r="AO74" s="1766">
        <v>0</v>
      </c>
      <c r="AP74" s="1766">
        <v>0</v>
      </c>
      <c r="AQ74" s="1766">
        <v>0</v>
      </c>
      <c r="AR74" s="1766">
        <v>0</v>
      </c>
      <c r="AS74" s="1766">
        <v>0</v>
      </c>
      <c r="AT74" s="1766">
        <v>0</v>
      </c>
      <c r="AU74" s="1766">
        <v>0</v>
      </c>
      <c r="AV74" s="1766">
        <v>0</v>
      </c>
      <c r="AW74" s="1766">
        <v>0</v>
      </c>
      <c r="AX74" s="1766">
        <v>0</v>
      </c>
      <c r="AY74" s="1554"/>
      <c r="AZ74" s="1554"/>
      <c r="BA74" s="1554"/>
      <c r="BB74" s="1554"/>
      <c r="BC74" s="1554"/>
      <c r="BD74" s="1554"/>
      <c r="BE74" s="1554"/>
      <c r="BF74" s="1554"/>
    </row>
    <row r="75" spans="1:58" s="1143" customFormat="1" x14ac:dyDescent="0.2">
      <c r="A75" s="1143" t="s">
        <v>412</v>
      </c>
      <c r="B75" s="1143" t="s">
        <v>21</v>
      </c>
      <c r="C75" s="1509" t="s">
        <v>346</v>
      </c>
      <c r="D75" s="1143" t="s">
        <v>460</v>
      </c>
      <c r="E75" s="1766">
        <v>0</v>
      </c>
      <c r="F75" s="1766">
        <v>0</v>
      </c>
      <c r="G75" s="1766">
        <v>0</v>
      </c>
      <c r="H75" s="1766">
        <v>0</v>
      </c>
      <c r="I75" s="1766">
        <v>0</v>
      </c>
      <c r="J75" s="1766">
        <v>0</v>
      </c>
      <c r="K75" s="1766">
        <v>0</v>
      </c>
      <c r="L75" s="1766">
        <v>0</v>
      </c>
      <c r="M75" s="1766">
        <v>0</v>
      </c>
      <c r="N75" s="1766">
        <v>0</v>
      </c>
      <c r="O75" s="1766">
        <v>0</v>
      </c>
      <c r="P75" s="1766">
        <v>0</v>
      </c>
      <c r="Q75" s="1766">
        <v>0</v>
      </c>
      <c r="R75" s="1766">
        <v>0</v>
      </c>
      <c r="S75" s="1766">
        <v>0</v>
      </c>
      <c r="T75" s="1766">
        <v>0</v>
      </c>
      <c r="U75" s="1766">
        <v>0</v>
      </c>
      <c r="V75" s="1766">
        <v>0</v>
      </c>
      <c r="W75" s="1766">
        <v>0</v>
      </c>
      <c r="X75" s="1766">
        <v>0</v>
      </c>
      <c r="Y75" s="1766">
        <v>0</v>
      </c>
      <c r="Z75" s="1766">
        <v>0</v>
      </c>
      <c r="AA75" s="1766">
        <v>0</v>
      </c>
      <c r="AB75" s="1766">
        <v>0</v>
      </c>
      <c r="AC75" s="1766">
        <v>0</v>
      </c>
      <c r="AD75" s="1766">
        <v>0</v>
      </c>
      <c r="AE75" s="1766">
        <v>0</v>
      </c>
      <c r="AF75" s="1766">
        <v>0</v>
      </c>
      <c r="AG75" s="1766">
        <v>0</v>
      </c>
      <c r="AH75" s="1766">
        <v>0</v>
      </c>
      <c r="AI75" s="1766">
        <v>0</v>
      </c>
      <c r="AJ75" s="1766">
        <v>0</v>
      </c>
      <c r="AK75" s="1766">
        <v>0</v>
      </c>
      <c r="AL75" s="1766">
        <v>0</v>
      </c>
      <c r="AM75" s="1766">
        <v>0</v>
      </c>
      <c r="AN75" s="1766">
        <v>0</v>
      </c>
      <c r="AO75" s="1766">
        <v>0</v>
      </c>
      <c r="AP75" s="1766">
        <v>0</v>
      </c>
      <c r="AQ75" s="1766">
        <v>0</v>
      </c>
      <c r="AR75" s="1766">
        <v>0</v>
      </c>
      <c r="AS75" s="1766">
        <v>0</v>
      </c>
      <c r="AT75" s="1766">
        <v>0</v>
      </c>
      <c r="AU75" s="1766">
        <v>0</v>
      </c>
      <c r="AV75" s="1766">
        <v>0</v>
      </c>
      <c r="AW75" s="1766">
        <v>0</v>
      </c>
      <c r="AX75" s="1766">
        <v>0</v>
      </c>
      <c r="AY75" s="1554"/>
      <c r="AZ75" s="1554"/>
      <c r="BA75" s="1554"/>
      <c r="BB75" s="1554"/>
      <c r="BC75" s="1554"/>
      <c r="BD75" s="1554"/>
      <c r="BE75" s="1554"/>
      <c r="BF75" s="1554"/>
    </row>
    <row r="76" spans="1:58" s="1143" customFormat="1" x14ac:dyDescent="0.2">
      <c r="A76" s="1143" t="s">
        <v>412</v>
      </c>
      <c r="B76" s="1143" t="s">
        <v>21</v>
      </c>
      <c r="C76" s="1509" t="s">
        <v>173</v>
      </c>
      <c r="D76" s="1143" t="s">
        <v>163</v>
      </c>
      <c r="E76" s="1766">
        <v>0</v>
      </c>
      <c r="F76" s="1766">
        <v>0</v>
      </c>
      <c r="G76" s="1766">
        <v>0</v>
      </c>
      <c r="H76" s="1766">
        <v>0</v>
      </c>
      <c r="I76" s="1766">
        <v>0</v>
      </c>
      <c r="J76" s="1766">
        <v>0</v>
      </c>
      <c r="K76" s="1766">
        <v>0</v>
      </c>
      <c r="L76" s="1766">
        <v>0</v>
      </c>
      <c r="M76" s="1766">
        <v>0</v>
      </c>
      <c r="N76" s="1766">
        <v>0</v>
      </c>
      <c r="O76" s="1766">
        <v>0</v>
      </c>
      <c r="P76" s="1766">
        <v>0</v>
      </c>
      <c r="Q76" s="1766">
        <v>0</v>
      </c>
      <c r="R76" s="1766">
        <v>0</v>
      </c>
      <c r="S76" s="1766">
        <v>0</v>
      </c>
      <c r="T76" s="1766">
        <v>0</v>
      </c>
      <c r="U76" s="1766">
        <v>0</v>
      </c>
      <c r="V76" s="1766">
        <v>0</v>
      </c>
      <c r="W76" s="1766">
        <v>0</v>
      </c>
      <c r="X76" s="1766">
        <v>0</v>
      </c>
      <c r="Y76" s="1766">
        <v>0</v>
      </c>
      <c r="Z76" s="1766">
        <v>0</v>
      </c>
      <c r="AA76" s="1766">
        <v>0</v>
      </c>
      <c r="AB76" s="1766">
        <v>0</v>
      </c>
      <c r="AC76" s="1766">
        <v>0</v>
      </c>
      <c r="AD76" s="1766">
        <v>0</v>
      </c>
      <c r="AE76" s="1766">
        <v>0</v>
      </c>
      <c r="AF76" s="1766">
        <v>0</v>
      </c>
      <c r="AG76" s="1766">
        <v>0</v>
      </c>
      <c r="AH76" s="1766">
        <v>0</v>
      </c>
      <c r="AI76" s="1766">
        <v>0</v>
      </c>
      <c r="AJ76" s="1766">
        <v>0</v>
      </c>
      <c r="AK76" s="1766">
        <v>0</v>
      </c>
      <c r="AL76" s="1766">
        <v>0</v>
      </c>
      <c r="AM76" s="1766">
        <v>0</v>
      </c>
      <c r="AN76" s="1766">
        <v>0</v>
      </c>
      <c r="AO76" s="1766">
        <v>0</v>
      </c>
      <c r="AP76" s="1766">
        <v>0</v>
      </c>
      <c r="AQ76" s="1766">
        <v>0</v>
      </c>
      <c r="AR76" s="1766">
        <v>0</v>
      </c>
      <c r="AS76" s="1766">
        <v>0</v>
      </c>
      <c r="AT76" s="1766">
        <v>0</v>
      </c>
      <c r="AU76" s="1766">
        <v>0</v>
      </c>
      <c r="AV76" s="1766">
        <v>0</v>
      </c>
      <c r="AW76" s="1766">
        <v>0</v>
      </c>
      <c r="AX76" s="1766">
        <v>0</v>
      </c>
      <c r="AY76" s="1554"/>
      <c r="AZ76" s="1554"/>
      <c r="BA76" s="1554"/>
      <c r="BB76" s="1554"/>
      <c r="BC76" s="1554"/>
      <c r="BD76" s="1554"/>
      <c r="BE76" s="1554"/>
      <c r="BF76" s="1554"/>
    </row>
    <row r="77" spans="1:58" s="1143" customFormat="1" x14ac:dyDescent="0.2">
      <c r="A77" s="1143" t="s">
        <v>412</v>
      </c>
      <c r="B77" s="1143" t="s">
        <v>21</v>
      </c>
      <c r="C77" s="1509" t="s">
        <v>343</v>
      </c>
      <c r="D77" s="1143" t="s">
        <v>163</v>
      </c>
      <c r="E77" s="1766">
        <v>0</v>
      </c>
      <c r="F77" s="1766">
        <v>0</v>
      </c>
      <c r="G77" s="1766">
        <v>0</v>
      </c>
      <c r="H77" s="1766">
        <v>0</v>
      </c>
      <c r="I77" s="1766">
        <v>0</v>
      </c>
      <c r="J77" s="1766">
        <v>0</v>
      </c>
      <c r="K77" s="1766">
        <v>0</v>
      </c>
      <c r="L77" s="1766">
        <v>0</v>
      </c>
      <c r="M77" s="1766">
        <v>0</v>
      </c>
      <c r="N77" s="1766">
        <v>0</v>
      </c>
      <c r="O77" s="1766">
        <v>0</v>
      </c>
      <c r="P77" s="1766">
        <v>0</v>
      </c>
      <c r="Q77" s="1766">
        <v>0</v>
      </c>
      <c r="R77" s="1766">
        <v>0</v>
      </c>
      <c r="S77" s="1766">
        <v>0</v>
      </c>
      <c r="T77" s="1766">
        <v>0</v>
      </c>
      <c r="U77" s="1766">
        <v>0</v>
      </c>
      <c r="V77" s="1766">
        <v>0</v>
      </c>
      <c r="W77" s="1766">
        <v>0</v>
      </c>
      <c r="X77" s="1766">
        <v>0</v>
      </c>
      <c r="Y77" s="1766">
        <v>0</v>
      </c>
      <c r="Z77" s="1766">
        <v>0</v>
      </c>
      <c r="AA77" s="1766">
        <v>0</v>
      </c>
      <c r="AB77" s="1766">
        <v>0</v>
      </c>
      <c r="AC77" s="1766">
        <v>0</v>
      </c>
      <c r="AD77" s="1766">
        <v>0</v>
      </c>
      <c r="AE77" s="1766">
        <v>0</v>
      </c>
      <c r="AF77" s="1766">
        <v>0</v>
      </c>
      <c r="AG77" s="1766">
        <v>0</v>
      </c>
      <c r="AH77" s="1766">
        <v>0</v>
      </c>
      <c r="AI77" s="1766">
        <v>0</v>
      </c>
      <c r="AJ77" s="1766">
        <v>0</v>
      </c>
      <c r="AK77" s="1766">
        <v>0</v>
      </c>
      <c r="AL77" s="1766">
        <v>0</v>
      </c>
      <c r="AM77" s="1766">
        <v>0</v>
      </c>
      <c r="AN77" s="1766">
        <v>0</v>
      </c>
      <c r="AO77" s="1766">
        <v>0</v>
      </c>
      <c r="AP77" s="1766">
        <v>0</v>
      </c>
      <c r="AQ77" s="1766">
        <v>0</v>
      </c>
      <c r="AR77" s="1766">
        <v>0</v>
      </c>
      <c r="AS77" s="1766">
        <v>0</v>
      </c>
      <c r="AT77" s="1766">
        <v>0</v>
      </c>
      <c r="AU77" s="1766">
        <v>0</v>
      </c>
      <c r="AV77" s="1766">
        <v>0</v>
      </c>
      <c r="AW77" s="1766">
        <v>0</v>
      </c>
      <c r="AX77" s="1766">
        <v>0</v>
      </c>
      <c r="AY77" s="1554"/>
      <c r="AZ77" s="1554"/>
      <c r="BA77" s="1554"/>
      <c r="BB77" s="1554"/>
      <c r="BC77" s="1554"/>
      <c r="BD77" s="1554"/>
      <c r="BE77" s="1554"/>
      <c r="BF77" s="1554"/>
    </row>
    <row r="78" spans="1:58" s="1143" customFormat="1" x14ac:dyDescent="0.2">
      <c r="A78" s="1143" t="s">
        <v>412</v>
      </c>
      <c r="B78" s="1143" t="s">
        <v>21</v>
      </c>
      <c r="C78" s="1509" t="s">
        <v>345</v>
      </c>
      <c r="D78" s="1143" t="s">
        <v>163</v>
      </c>
      <c r="E78" s="1766">
        <v>0</v>
      </c>
      <c r="F78" s="1766">
        <v>0</v>
      </c>
      <c r="G78" s="1766">
        <v>0</v>
      </c>
      <c r="H78" s="1766">
        <v>0</v>
      </c>
      <c r="I78" s="1766">
        <v>0</v>
      </c>
      <c r="J78" s="1766">
        <v>0</v>
      </c>
      <c r="K78" s="1766">
        <v>0</v>
      </c>
      <c r="L78" s="1766">
        <v>0</v>
      </c>
      <c r="M78" s="1766">
        <v>0</v>
      </c>
      <c r="N78" s="1766">
        <v>0</v>
      </c>
      <c r="O78" s="1766">
        <v>0</v>
      </c>
      <c r="P78" s="1766">
        <v>0</v>
      </c>
      <c r="Q78" s="1766">
        <v>0</v>
      </c>
      <c r="R78" s="1766">
        <v>0</v>
      </c>
      <c r="S78" s="1766">
        <v>0</v>
      </c>
      <c r="T78" s="1766">
        <v>0</v>
      </c>
      <c r="U78" s="1766">
        <v>0</v>
      </c>
      <c r="V78" s="1766">
        <v>0</v>
      </c>
      <c r="W78" s="1766">
        <v>0</v>
      </c>
      <c r="X78" s="1766">
        <v>0</v>
      </c>
      <c r="Y78" s="1766">
        <v>0</v>
      </c>
      <c r="Z78" s="1766">
        <v>0</v>
      </c>
      <c r="AA78" s="1766">
        <v>0</v>
      </c>
      <c r="AB78" s="1766">
        <v>0</v>
      </c>
      <c r="AC78" s="1766">
        <v>0</v>
      </c>
      <c r="AD78" s="1766">
        <v>0</v>
      </c>
      <c r="AE78" s="1766">
        <v>0</v>
      </c>
      <c r="AF78" s="1766">
        <v>0</v>
      </c>
      <c r="AG78" s="1766">
        <v>0</v>
      </c>
      <c r="AH78" s="1766">
        <v>0</v>
      </c>
      <c r="AI78" s="1766">
        <v>0</v>
      </c>
      <c r="AJ78" s="1766">
        <v>0</v>
      </c>
      <c r="AK78" s="1766">
        <v>0</v>
      </c>
      <c r="AL78" s="1766">
        <v>0</v>
      </c>
      <c r="AM78" s="1766">
        <v>0</v>
      </c>
      <c r="AN78" s="1766">
        <v>0</v>
      </c>
      <c r="AO78" s="1766">
        <v>0</v>
      </c>
      <c r="AP78" s="1766">
        <v>0</v>
      </c>
      <c r="AQ78" s="1766">
        <v>0</v>
      </c>
      <c r="AR78" s="1766">
        <v>0</v>
      </c>
      <c r="AS78" s="1766">
        <v>0</v>
      </c>
      <c r="AT78" s="1766">
        <v>0</v>
      </c>
      <c r="AU78" s="1766">
        <v>0</v>
      </c>
      <c r="AV78" s="1766">
        <v>0</v>
      </c>
      <c r="AW78" s="1766">
        <v>0</v>
      </c>
      <c r="AX78" s="1766">
        <v>0</v>
      </c>
      <c r="AY78" s="1554"/>
      <c r="AZ78" s="1554"/>
      <c r="BA78" s="1554"/>
      <c r="BB78" s="1554"/>
      <c r="BC78" s="1554"/>
      <c r="BD78" s="1554"/>
      <c r="BE78" s="1554"/>
      <c r="BF78" s="1554"/>
    </row>
    <row r="79" spans="1:58" s="1143" customFormat="1" x14ac:dyDescent="0.2">
      <c r="A79" s="1143" t="s">
        <v>412</v>
      </c>
      <c r="B79" s="1143" t="s">
        <v>21</v>
      </c>
      <c r="C79" s="1509" t="s">
        <v>346</v>
      </c>
      <c r="D79" s="1143" t="s">
        <v>163</v>
      </c>
      <c r="E79" s="1766">
        <v>0</v>
      </c>
      <c r="F79" s="1766">
        <v>0</v>
      </c>
      <c r="G79" s="1766">
        <v>0</v>
      </c>
      <c r="H79" s="1766">
        <v>0</v>
      </c>
      <c r="I79" s="1766">
        <v>0</v>
      </c>
      <c r="J79" s="1766">
        <v>0</v>
      </c>
      <c r="K79" s="1766">
        <v>0</v>
      </c>
      <c r="L79" s="1766">
        <v>0</v>
      </c>
      <c r="M79" s="1766">
        <v>0</v>
      </c>
      <c r="N79" s="1766">
        <v>0</v>
      </c>
      <c r="O79" s="1766">
        <v>0</v>
      </c>
      <c r="P79" s="1766">
        <v>0</v>
      </c>
      <c r="Q79" s="1766">
        <v>0</v>
      </c>
      <c r="R79" s="1766">
        <v>0</v>
      </c>
      <c r="S79" s="1766">
        <v>0</v>
      </c>
      <c r="T79" s="1766">
        <v>0</v>
      </c>
      <c r="U79" s="1766">
        <v>0</v>
      </c>
      <c r="V79" s="1766">
        <v>0</v>
      </c>
      <c r="W79" s="1766">
        <v>0</v>
      </c>
      <c r="X79" s="1766">
        <v>0</v>
      </c>
      <c r="Y79" s="1766">
        <v>0</v>
      </c>
      <c r="Z79" s="1766">
        <v>0</v>
      </c>
      <c r="AA79" s="1766">
        <v>0</v>
      </c>
      <c r="AB79" s="1766">
        <v>0</v>
      </c>
      <c r="AC79" s="1766">
        <v>0</v>
      </c>
      <c r="AD79" s="1766">
        <v>0</v>
      </c>
      <c r="AE79" s="1766">
        <v>0</v>
      </c>
      <c r="AF79" s="1766">
        <v>0</v>
      </c>
      <c r="AG79" s="1766">
        <v>0</v>
      </c>
      <c r="AH79" s="1766">
        <v>0</v>
      </c>
      <c r="AI79" s="1766">
        <v>0</v>
      </c>
      <c r="AJ79" s="1766">
        <v>0</v>
      </c>
      <c r="AK79" s="1766">
        <v>0</v>
      </c>
      <c r="AL79" s="1766">
        <v>0</v>
      </c>
      <c r="AM79" s="1766">
        <v>0</v>
      </c>
      <c r="AN79" s="1766">
        <v>0</v>
      </c>
      <c r="AO79" s="1766">
        <v>0</v>
      </c>
      <c r="AP79" s="1766">
        <v>0</v>
      </c>
      <c r="AQ79" s="1766">
        <v>0</v>
      </c>
      <c r="AR79" s="1766">
        <v>0</v>
      </c>
      <c r="AS79" s="1766">
        <v>0</v>
      </c>
      <c r="AT79" s="1766">
        <v>0</v>
      </c>
      <c r="AU79" s="1766">
        <v>0</v>
      </c>
      <c r="AV79" s="1766">
        <v>0</v>
      </c>
      <c r="AW79" s="1766">
        <v>0</v>
      </c>
      <c r="AX79" s="1766">
        <v>0</v>
      </c>
      <c r="AY79" s="1554"/>
      <c r="AZ79" s="1554"/>
      <c r="BA79" s="1554"/>
      <c r="BB79" s="1554"/>
      <c r="BC79" s="1554"/>
      <c r="BD79" s="1554"/>
      <c r="BE79" s="1554"/>
      <c r="BF79" s="1554"/>
    </row>
    <row r="80" spans="1:58" s="1143" customFormat="1" x14ac:dyDescent="0.2">
      <c r="A80" s="1143" t="s">
        <v>412</v>
      </c>
      <c r="B80" s="1143" t="s">
        <v>21</v>
      </c>
      <c r="C80" s="1509" t="s">
        <v>173</v>
      </c>
      <c r="D80" s="1143" t="s">
        <v>465</v>
      </c>
      <c r="E80" s="1766">
        <v>0</v>
      </c>
      <c r="F80" s="1766">
        <v>0</v>
      </c>
      <c r="G80" s="1766">
        <v>0</v>
      </c>
      <c r="H80" s="1766">
        <v>0</v>
      </c>
      <c r="I80" s="1766">
        <v>0</v>
      </c>
      <c r="J80" s="1766">
        <v>0</v>
      </c>
      <c r="K80" s="1766">
        <v>0</v>
      </c>
      <c r="L80" s="1766">
        <v>0</v>
      </c>
      <c r="M80" s="1766">
        <v>0</v>
      </c>
      <c r="N80" s="1766">
        <v>0</v>
      </c>
      <c r="O80" s="1766">
        <v>0</v>
      </c>
      <c r="P80" s="1766">
        <v>0</v>
      </c>
      <c r="Q80" s="1766">
        <v>0</v>
      </c>
      <c r="R80" s="1766">
        <v>0</v>
      </c>
      <c r="S80" s="1766">
        <v>0</v>
      </c>
      <c r="T80" s="1766">
        <v>0</v>
      </c>
      <c r="U80" s="1766">
        <v>0</v>
      </c>
      <c r="V80" s="1766">
        <v>0</v>
      </c>
      <c r="W80" s="1766">
        <v>0</v>
      </c>
      <c r="X80" s="1766">
        <v>0</v>
      </c>
      <c r="Y80" s="1766">
        <v>0</v>
      </c>
      <c r="Z80" s="1766">
        <v>0</v>
      </c>
      <c r="AA80" s="1766">
        <v>0</v>
      </c>
      <c r="AB80" s="1766">
        <v>0</v>
      </c>
      <c r="AC80" s="1766">
        <v>0</v>
      </c>
      <c r="AD80" s="1766">
        <v>0</v>
      </c>
      <c r="AE80" s="1766">
        <v>0</v>
      </c>
      <c r="AF80" s="1766">
        <v>0</v>
      </c>
      <c r="AG80" s="1766">
        <v>0</v>
      </c>
      <c r="AH80" s="1766">
        <v>0</v>
      </c>
      <c r="AI80" s="1766">
        <v>0</v>
      </c>
      <c r="AJ80" s="1766">
        <v>0</v>
      </c>
      <c r="AK80" s="1766">
        <v>0</v>
      </c>
      <c r="AL80" s="1766">
        <v>0</v>
      </c>
      <c r="AM80" s="1766">
        <v>0</v>
      </c>
      <c r="AN80" s="1766">
        <v>0</v>
      </c>
      <c r="AO80" s="1766">
        <v>0</v>
      </c>
      <c r="AP80" s="1766">
        <v>0</v>
      </c>
      <c r="AQ80" s="1766">
        <v>0</v>
      </c>
      <c r="AR80" s="1766">
        <v>0</v>
      </c>
      <c r="AS80" s="1766">
        <v>0</v>
      </c>
      <c r="AT80" s="1766">
        <v>0</v>
      </c>
      <c r="AU80" s="1766">
        <v>0</v>
      </c>
      <c r="AV80" s="1766">
        <v>0</v>
      </c>
      <c r="AW80" s="1766">
        <v>0</v>
      </c>
      <c r="AX80" s="1766">
        <v>0</v>
      </c>
      <c r="AY80" s="1554"/>
      <c r="AZ80" s="1554"/>
      <c r="BA80" s="1554"/>
      <c r="BB80" s="1554"/>
      <c r="BC80" s="1554"/>
      <c r="BD80" s="1554"/>
      <c r="BE80" s="1554"/>
      <c r="BF80" s="1554"/>
    </row>
    <row r="81" spans="1:58" s="1143" customFormat="1" x14ac:dyDescent="0.2">
      <c r="A81" s="1143" t="s">
        <v>412</v>
      </c>
      <c r="B81" s="1143" t="s">
        <v>21</v>
      </c>
      <c r="C81" s="1509" t="s">
        <v>343</v>
      </c>
      <c r="D81" s="1143" t="s">
        <v>465</v>
      </c>
      <c r="E81" s="1766">
        <v>0</v>
      </c>
      <c r="F81" s="1766">
        <v>0</v>
      </c>
      <c r="G81" s="1766">
        <v>0</v>
      </c>
      <c r="H81" s="1766">
        <v>0</v>
      </c>
      <c r="I81" s="1766">
        <v>0</v>
      </c>
      <c r="J81" s="1766">
        <v>0</v>
      </c>
      <c r="K81" s="1766">
        <v>0</v>
      </c>
      <c r="L81" s="1766">
        <v>0</v>
      </c>
      <c r="M81" s="1766">
        <v>0</v>
      </c>
      <c r="N81" s="1766">
        <v>0</v>
      </c>
      <c r="O81" s="1766">
        <v>0</v>
      </c>
      <c r="P81" s="1766">
        <v>0</v>
      </c>
      <c r="Q81" s="1766">
        <v>0</v>
      </c>
      <c r="R81" s="1766">
        <v>0</v>
      </c>
      <c r="S81" s="1766">
        <v>0</v>
      </c>
      <c r="T81" s="1766">
        <v>0</v>
      </c>
      <c r="U81" s="1766">
        <v>0</v>
      </c>
      <c r="V81" s="1766">
        <v>0</v>
      </c>
      <c r="W81" s="1766">
        <v>0</v>
      </c>
      <c r="X81" s="1766">
        <v>0</v>
      </c>
      <c r="Y81" s="1766">
        <v>0</v>
      </c>
      <c r="Z81" s="1766">
        <v>0</v>
      </c>
      <c r="AA81" s="1766">
        <v>0</v>
      </c>
      <c r="AB81" s="1766">
        <v>0</v>
      </c>
      <c r="AC81" s="1766">
        <v>0</v>
      </c>
      <c r="AD81" s="1766">
        <v>0</v>
      </c>
      <c r="AE81" s="1766">
        <v>0</v>
      </c>
      <c r="AF81" s="1766">
        <v>0</v>
      </c>
      <c r="AG81" s="1766">
        <v>0</v>
      </c>
      <c r="AH81" s="1766">
        <v>0</v>
      </c>
      <c r="AI81" s="1766">
        <v>0</v>
      </c>
      <c r="AJ81" s="1766">
        <v>0</v>
      </c>
      <c r="AK81" s="1766">
        <v>0</v>
      </c>
      <c r="AL81" s="1766">
        <v>0</v>
      </c>
      <c r="AM81" s="1766">
        <v>0</v>
      </c>
      <c r="AN81" s="1766">
        <v>0</v>
      </c>
      <c r="AO81" s="1766">
        <v>0</v>
      </c>
      <c r="AP81" s="1766">
        <v>0</v>
      </c>
      <c r="AQ81" s="1766">
        <v>0</v>
      </c>
      <c r="AR81" s="1766">
        <v>0</v>
      </c>
      <c r="AS81" s="1766">
        <v>0</v>
      </c>
      <c r="AT81" s="1766">
        <v>0</v>
      </c>
      <c r="AU81" s="1766">
        <v>0</v>
      </c>
      <c r="AV81" s="1766">
        <v>0</v>
      </c>
      <c r="AW81" s="1766">
        <v>0</v>
      </c>
      <c r="AX81" s="1766">
        <v>0</v>
      </c>
      <c r="AY81" s="1554"/>
      <c r="AZ81" s="1554"/>
      <c r="BA81" s="1554"/>
      <c r="BB81" s="1554"/>
      <c r="BC81" s="1554"/>
      <c r="BD81" s="1554"/>
      <c r="BE81" s="1554"/>
      <c r="BF81" s="1554"/>
    </row>
    <row r="82" spans="1:58" s="1143" customFormat="1" x14ac:dyDescent="0.2">
      <c r="A82" s="1143" t="s">
        <v>412</v>
      </c>
      <c r="B82" s="1143" t="s">
        <v>21</v>
      </c>
      <c r="C82" s="1509" t="s">
        <v>345</v>
      </c>
      <c r="D82" s="1143" t="s">
        <v>465</v>
      </c>
      <c r="E82" s="1766">
        <v>0</v>
      </c>
      <c r="F82" s="1766">
        <v>0</v>
      </c>
      <c r="G82" s="1766">
        <v>0</v>
      </c>
      <c r="H82" s="1766">
        <v>0</v>
      </c>
      <c r="I82" s="1766">
        <v>0</v>
      </c>
      <c r="J82" s="1766">
        <v>0</v>
      </c>
      <c r="K82" s="1766">
        <v>0</v>
      </c>
      <c r="L82" s="1766">
        <v>0</v>
      </c>
      <c r="M82" s="1766">
        <v>0</v>
      </c>
      <c r="N82" s="1766">
        <v>0</v>
      </c>
      <c r="O82" s="1766">
        <v>0</v>
      </c>
      <c r="P82" s="1766">
        <v>0</v>
      </c>
      <c r="Q82" s="1766">
        <v>0</v>
      </c>
      <c r="R82" s="1766">
        <v>0</v>
      </c>
      <c r="S82" s="1766">
        <v>0</v>
      </c>
      <c r="T82" s="1766">
        <v>0</v>
      </c>
      <c r="U82" s="1766">
        <v>0</v>
      </c>
      <c r="V82" s="1766">
        <v>0</v>
      </c>
      <c r="W82" s="1766">
        <v>0</v>
      </c>
      <c r="X82" s="1766">
        <v>0</v>
      </c>
      <c r="Y82" s="1766">
        <v>0</v>
      </c>
      <c r="Z82" s="1766">
        <v>0</v>
      </c>
      <c r="AA82" s="1766">
        <v>0</v>
      </c>
      <c r="AB82" s="1766">
        <v>0</v>
      </c>
      <c r="AC82" s="1766">
        <v>0</v>
      </c>
      <c r="AD82" s="1766">
        <v>0</v>
      </c>
      <c r="AE82" s="1766">
        <v>0</v>
      </c>
      <c r="AF82" s="1766">
        <v>0</v>
      </c>
      <c r="AG82" s="1766">
        <v>0</v>
      </c>
      <c r="AH82" s="1766">
        <v>0</v>
      </c>
      <c r="AI82" s="1766">
        <v>0</v>
      </c>
      <c r="AJ82" s="1766">
        <v>0</v>
      </c>
      <c r="AK82" s="1766">
        <v>0</v>
      </c>
      <c r="AL82" s="1766">
        <v>0</v>
      </c>
      <c r="AM82" s="1766">
        <v>0</v>
      </c>
      <c r="AN82" s="1766">
        <v>0</v>
      </c>
      <c r="AO82" s="1766">
        <v>0</v>
      </c>
      <c r="AP82" s="1766">
        <v>0</v>
      </c>
      <c r="AQ82" s="1766">
        <v>0</v>
      </c>
      <c r="AR82" s="1766">
        <v>0</v>
      </c>
      <c r="AS82" s="1766">
        <v>0</v>
      </c>
      <c r="AT82" s="1766">
        <v>0</v>
      </c>
      <c r="AU82" s="1766">
        <v>0</v>
      </c>
      <c r="AV82" s="1766">
        <v>0</v>
      </c>
      <c r="AW82" s="1766">
        <v>0</v>
      </c>
      <c r="AX82" s="1766">
        <v>0</v>
      </c>
      <c r="AY82" s="1554"/>
      <c r="AZ82" s="1554"/>
      <c r="BA82" s="1554"/>
      <c r="BB82" s="1554"/>
      <c r="BC82" s="1554"/>
      <c r="BD82" s="1554"/>
      <c r="BE82" s="1554"/>
      <c r="BF82" s="1554"/>
    </row>
    <row r="83" spans="1:58" s="1143" customFormat="1" x14ac:dyDescent="0.2">
      <c r="A83" s="1143" t="s">
        <v>412</v>
      </c>
      <c r="B83" s="1143" t="s">
        <v>21</v>
      </c>
      <c r="C83" s="1509" t="s">
        <v>346</v>
      </c>
      <c r="D83" s="1143" t="s">
        <v>465</v>
      </c>
      <c r="E83" s="1766">
        <v>0</v>
      </c>
      <c r="F83" s="1766">
        <v>0</v>
      </c>
      <c r="G83" s="1766">
        <v>0</v>
      </c>
      <c r="H83" s="1766">
        <v>0</v>
      </c>
      <c r="I83" s="1766">
        <v>0</v>
      </c>
      <c r="J83" s="1766">
        <v>0</v>
      </c>
      <c r="K83" s="1766">
        <v>0</v>
      </c>
      <c r="L83" s="1766">
        <v>0</v>
      </c>
      <c r="M83" s="1766">
        <v>0</v>
      </c>
      <c r="N83" s="1766">
        <v>0</v>
      </c>
      <c r="O83" s="1766">
        <v>0</v>
      </c>
      <c r="P83" s="1766">
        <v>0</v>
      </c>
      <c r="Q83" s="1766">
        <v>0</v>
      </c>
      <c r="R83" s="1766">
        <v>0</v>
      </c>
      <c r="S83" s="1766">
        <v>0</v>
      </c>
      <c r="T83" s="1766">
        <v>0</v>
      </c>
      <c r="U83" s="1766">
        <v>0</v>
      </c>
      <c r="V83" s="1766">
        <v>0</v>
      </c>
      <c r="W83" s="1766">
        <v>0</v>
      </c>
      <c r="X83" s="1766">
        <v>0</v>
      </c>
      <c r="Y83" s="1766">
        <v>0</v>
      </c>
      <c r="Z83" s="1766">
        <v>0</v>
      </c>
      <c r="AA83" s="1766">
        <v>0</v>
      </c>
      <c r="AB83" s="1766">
        <v>0</v>
      </c>
      <c r="AC83" s="1766">
        <v>0</v>
      </c>
      <c r="AD83" s="1766">
        <v>0</v>
      </c>
      <c r="AE83" s="1766">
        <v>0</v>
      </c>
      <c r="AF83" s="1766">
        <v>0</v>
      </c>
      <c r="AG83" s="1766">
        <v>0</v>
      </c>
      <c r="AH83" s="1766">
        <v>0</v>
      </c>
      <c r="AI83" s="1766">
        <v>0</v>
      </c>
      <c r="AJ83" s="1766">
        <v>0</v>
      </c>
      <c r="AK83" s="1766">
        <v>0</v>
      </c>
      <c r="AL83" s="1766">
        <v>0</v>
      </c>
      <c r="AM83" s="1766">
        <v>0</v>
      </c>
      <c r="AN83" s="1766">
        <v>0</v>
      </c>
      <c r="AO83" s="1766">
        <v>0</v>
      </c>
      <c r="AP83" s="1766">
        <v>0</v>
      </c>
      <c r="AQ83" s="1766">
        <v>0</v>
      </c>
      <c r="AR83" s="1766">
        <v>0</v>
      </c>
      <c r="AS83" s="1766">
        <v>0</v>
      </c>
      <c r="AT83" s="1766">
        <v>0</v>
      </c>
      <c r="AU83" s="1766">
        <v>0</v>
      </c>
      <c r="AV83" s="1766">
        <v>0</v>
      </c>
      <c r="AW83" s="1766">
        <v>0</v>
      </c>
      <c r="AX83" s="1766">
        <v>0</v>
      </c>
      <c r="AY83" s="1554"/>
      <c r="AZ83" s="1554"/>
      <c r="BA83" s="1554"/>
      <c r="BB83" s="1554"/>
      <c r="BC83" s="1554"/>
      <c r="BD83" s="1554"/>
      <c r="BE83" s="1554"/>
      <c r="BF83" s="1554"/>
    </row>
    <row r="84" spans="1:58" s="1143" customFormat="1" x14ac:dyDescent="0.2">
      <c r="A84" s="1143" t="s">
        <v>412</v>
      </c>
      <c r="B84" s="1143" t="s">
        <v>21</v>
      </c>
      <c r="C84" s="1509" t="s">
        <v>173</v>
      </c>
      <c r="D84" s="1143" t="s">
        <v>433</v>
      </c>
      <c r="E84" s="1766">
        <v>0</v>
      </c>
      <c r="F84" s="1766">
        <v>0</v>
      </c>
      <c r="G84" s="1766">
        <v>0.6</v>
      </c>
      <c r="H84" s="1766">
        <v>0</v>
      </c>
      <c r="I84" s="1766">
        <v>0</v>
      </c>
      <c r="J84" s="1766">
        <v>0</v>
      </c>
      <c r="K84" s="1766">
        <v>0</v>
      </c>
      <c r="L84" s="1766">
        <v>0</v>
      </c>
      <c r="M84" s="1766">
        <v>0</v>
      </c>
      <c r="N84" s="1766">
        <v>0</v>
      </c>
      <c r="O84" s="1766">
        <v>0</v>
      </c>
      <c r="P84" s="1766">
        <v>0</v>
      </c>
      <c r="Q84" s="1766">
        <v>0</v>
      </c>
      <c r="R84" s="1766">
        <v>0</v>
      </c>
      <c r="S84" s="1766">
        <v>0</v>
      </c>
      <c r="T84" s="1766">
        <v>0</v>
      </c>
      <c r="U84" s="1766">
        <v>0</v>
      </c>
      <c r="V84" s="1766">
        <v>0</v>
      </c>
      <c r="W84" s="1766">
        <v>0</v>
      </c>
      <c r="X84" s="1766">
        <v>0</v>
      </c>
      <c r="Y84" s="1766">
        <v>0</v>
      </c>
      <c r="Z84" s="1766">
        <v>0</v>
      </c>
      <c r="AA84" s="1766">
        <v>0</v>
      </c>
      <c r="AB84" s="1766">
        <v>0</v>
      </c>
      <c r="AC84" s="1766">
        <v>0</v>
      </c>
      <c r="AD84" s="1766">
        <v>0</v>
      </c>
      <c r="AE84" s="1766">
        <v>0</v>
      </c>
      <c r="AF84" s="1766">
        <v>0</v>
      </c>
      <c r="AG84" s="1766">
        <v>0</v>
      </c>
      <c r="AH84" s="1766">
        <v>0</v>
      </c>
      <c r="AI84" s="1766">
        <v>0.1</v>
      </c>
      <c r="AJ84" s="1766">
        <v>0</v>
      </c>
      <c r="AK84" s="1766">
        <v>0</v>
      </c>
      <c r="AL84" s="1766">
        <v>0</v>
      </c>
      <c r="AM84" s="1766">
        <v>0</v>
      </c>
      <c r="AN84" s="1766">
        <v>0</v>
      </c>
      <c r="AO84" s="1766">
        <v>0</v>
      </c>
      <c r="AP84" s="1766">
        <v>0</v>
      </c>
      <c r="AQ84" s="1766">
        <v>0</v>
      </c>
      <c r="AR84" s="1766">
        <v>0</v>
      </c>
      <c r="AS84" s="1766">
        <v>0</v>
      </c>
      <c r="AT84" s="1766">
        <v>0</v>
      </c>
      <c r="AU84" s="1766">
        <v>0</v>
      </c>
      <c r="AV84" s="1766">
        <v>0</v>
      </c>
      <c r="AW84" s="1766">
        <v>0</v>
      </c>
      <c r="AX84" s="1766">
        <v>0</v>
      </c>
      <c r="AY84" s="1554"/>
      <c r="AZ84" s="1554"/>
      <c r="BA84" s="1554"/>
      <c r="BB84" s="1554"/>
      <c r="BC84" s="1554"/>
      <c r="BD84" s="1554"/>
      <c r="BE84" s="1554"/>
      <c r="BF84" s="1554"/>
    </row>
    <row r="85" spans="1:58" s="1143" customFormat="1" x14ac:dyDescent="0.2">
      <c r="A85" s="1143" t="s">
        <v>412</v>
      </c>
      <c r="B85" s="1143" t="s">
        <v>21</v>
      </c>
      <c r="C85" s="1509" t="s">
        <v>343</v>
      </c>
      <c r="D85" s="1143" t="s">
        <v>433</v>
      </c>
      <c r="E85" s="1766">
        <v>0</v>
      </c>
      <c r="F85" s="1766">
        <v>0</v>
      </c>
      <c r="G85" s="1766">
        <v>0.6</v>
      </c>
      <c r="H85" s="1766">
        <v>0</v>
      </c>
      <c r="I85" s="1766">
        <v>0</v>
      </c>
      <c r="J85" s="1766">
        <v>0</v>
      </c>
      <c r="K85" s="1766">
        <v>0</v>
      </c>
      <c r="L85" s="1766">
        <v>0</v>
      </c>
      <c r="M85" s="1766">
        <v>0</v>
      </c>
      <c r="N85" s="1766">
        <v>0</v>
      </c>
      <c r="O85" s="1766">
        <v>0</v>
      </c>
      <c r="P85" s="1766">
        <v>0</v>
      </c>
      <c r="Q85" s="1766">
        <v>0</v>
      </c>
      <c r="R85" s="1766">
        <v>0</v>
      </c>
      <c r="S85" s="1766">
        <v>0</v>
      </c>
      <c r="T85" s="1766">
        <v>0</v>
      </c>
      <c r="U85" s="1766">
        <v>0</v>
      </c>
      <c r="V85" s="1766">
        <v>0</v>
      </c>
      <c r="W85" s="1766">
        <v>0</v>
      </c>
      <c r="X85" s="1766">
        <v>0</v>
      </c>
      <c r="Y85" s="1766">
        <v>0</v>
      </c>
      <c r="Z85" s="1766">
        <v>0</v>
      </c>
      <c r="AA85" s="1766">
        <v>0</v>
      </c>
      <c r="AB85" s="1766">
        <v>0</v>
      </c>
      <c r="AC85" s="1766">
        <v>0</v>
      </c>
      <c r="AD85" s="1766">
        <v>0</v>
      </c>
      <c r="AE85" s="1766">
        <v>0</v>
      </c>
      <c r="AF85" s="1766">
        <v>0</v>
      </c>
      <c r="AG85" s="1766">
        <v>0</v>
      </c>
      <c r="AH85" s="1766">
        <v>0</v>
      </c>
      <c r="AI85" s="1766">
        <v>0.1</v>
      </c>
      <c r="AJ85" s="1766">
        <v>0</v>
      </c>
      <c r="AK85" s="1766">
        <v>0</v>
      </c>
      <c r="AL85" s="1766">
        <v>0</v>
      </c>
      <c r="AM85" s="1766">
        <v>0</v>
      </c>
      <c r="AN85" s="1766">
        <v>0</v>
      </c>
      <c r="AO85" s="1766">
        <v>0</v>
      </c>
      <c r="AP85" s="1766">
        <v>0</v>
      </c>
      <c r="AQ85" s="1766">
        <v>0</v>
      </c>
      <c r="AR85" s="1766">
        <v>0</v>
      </c>
      <c r="AS85" s="1766">
        <v>0</v>
      </c>
      <c r="AT85" s="1766">
        <v>0</v>
      </c>
      <c r="AU85" s="1766">
        <v>0</v>
      </c>
      <c r="AV85" s="1766">
        <v>0</v>
      </c>
      <c r="AW85" s="1766">
        <v>0</v>
      </c>
      <c r="AX85" s="1766">
        <v>0</v>
      </c>
      <c r="AY85" s="1554"/>
      <c r="AZ85" s="1554"/>
      <c r="BA85" s="1554"/>
      <c r="BB85" s="1554"/>
      <c r="BC85" s="1554"/>
      <c r="BD85" s="1554"/>
      <c r="BE85" s="1554"/>
      <c r="BF85" s="1554"/>
    </row>
    <row r="86" spans="1:58" s="1143" customFormat="1" x14ac:dyDescent="0.2">
      <c r="A86" s="1143" t="s">
        <v>412</v>
      </c>
      <c r="B86" s="1143" t="s">
        <v>21</v>
      </c>
      <c r="C86" s="1509" t="s">
        <v>345</v>
      </c>
      <c r="D86" s="1143" t="s">
        <v>433</v>
      </c>
      <c r="E86" s="1766">
        <v>0</v>
      </c>
      <c r="F86" s="1766">
        <v>0</v>
      </c>
      <c r="G86" s="1766">
        <v>0.6</v>
      </c>
      <c r="H86" s="1766">
        <v>0</v>
      </c>
      <c r="I86" s="1766">
        <v>0</v>
      </c>
      <c r="J86" s="1766">
        <v>0</v>
      </c>
      <c r="K86" s="1766">
        <v>0</v>
      </c>
      <c r="L86" s="1766">
        <v>0</v>
      </c>
      <c r="M86" s="1766">
        <v>0</v>
      </c>
      <c r="N86" s="1766">
        <v>0</v>
      </c>
      <c r="O86" s="1766">
        <v>0</v>
      </c>
      <c r="P86" s="1766">
        <v>0</v>
      </c>
      <c r="Q86" s="1766">
        <v>0</v>
      </c>
      <c r="R86" s="1766">
        <v>0</v>
      </c>
      <c r="S86" s="1766">
        <v>0</v>
      </c>
      <c r="T86" s="1766">
        <v>0</v>
      </c>
      <c r="U86" s="1766">
        <v>0</v>
      </c>
      <c r="V86" s="1766">
        <v>0</v>
      </c>
      <c r="W86" s="1766">
        <v>0</v>
      </c>
      <c r="X86" s="1766">
        <v>0</v>
      </c>
      <c r="Y86" s="1766">
        <v>0</v>
      </c>
      <c r="Z86" s="1766">
        <v>0</v>
      </c>
      <c r="AA86" s="1766">
        <v>0</v>
      </c>
      <c r="AB86" s="1766">
        <v>0</v>
      </c>
      <c r="AC86" s="1766">
        <v>0</v>
      </c>
      <c r="AD86" s="1766">
        <v>0</v>
      </c>
      <c r="AE86" s="1766">
        <v>0</v>
      </c>
      <c r="AF86" s="1766">
        <v>0</v>
      </c>
      <c r="AG86" s="1766">
        <v>0</v>
      </c>
      <c r="AH86" s="1766">
        <v>0</v>
      </c>
      <c r="AI86" s="1766">
        <v>0.1</v>
      </c>
      <c r="AJ86" s="1766">
        <v>0</v>
      </c>
      <c r="AK86" s="1766">
        <v>0</v>
      </c>
      <c r="AL86" s="1766">
        <v>0</v>
      </c>
      <c r="AM86" s="1766">
        <v>0</v>
      </c>
      <c r="AN86" s="1766">
        <v>0</v>
      </c>
      <c r="AO86" s="1766">
        <v>0</v>
      </c>
      <c r="AP86" s="1766">
        <v>0</v>
      </c>
      <c r="AQ86" s="1766">
        <v>0</v>
      </c>
      <c r="AR86" s="1766">
        <v>0</v>
      </c>
      <c r="AS86" s="1766">
        <v>0</v>
      </c>
      <c r="AT86" s="1766">
        <v>0</v>
      </c>
      <c r="AU86" s="1766">
        <v>0</v>
      </c>
      <c r="AV86" s="1766">
        <v>0</v>
      </c>
      <c r="AW86" s="1766">
        <v>0</v>
      </c>
      <c r="AX86" s="1766">
        <v>0</v>
      </c>
      <c r="AY86" s="1554"/>
      <c r="AZ86" s="1554"/>
      <c r="BA86" s="1554"/>
      <c r="BB86" s="1554"/>
      <c r="BC86" s="1554"/>
      <c r="BD86" s="1554"/>
      <c r="BE86" s="1554"/>
      <c r="BF86" s="1554"/>
    </row>
    <row r="87" spans="1:58" s="1143" customFormat="1" x14ac:dyDescent="0.2">
      <c r="A87" s="1143" t="s">
        <v>412</v>
      </c>
      <c r="B87" s="1143" t="s">
        <v>21</v>
      </c>
      <c r="C87" s="1509" t="s">
        <v>346</v>
      </c>
      <c r="D87" s="1143" t="s">
        <v>433</v>
      </c>
      <c r="E87" s="1766">
        <v>0</v>
      </c>
      <c r="F87" s="1766">
        <v>0</v>
      </c>
      <c r="G87" s="1766">
        <v>0.6</v>
      </c>
      <c r="H87" s="1766">
        <v>0</v>
      </c>
      <c r="I87" s="1766">
        <v>0</v>
      </c>
      <c r="J87" s="1766">
        <v>0</v>
      </c>
      <c r="K87" s="1766">
        <v>0</v>
      </c>
      <c r="L87" s="1766">
        <v>0</v>
      </c>
      <c r="M87" s="1766">
        <v>0</v>
      </c>
      <c r="N87" s="1766">
        <v>0</v>
      </c>
      <c r="O87" s="1766">
        <v>0</v>
      </c>
      <c r="P87" s="1766">
        <v>0</v>
      </c>
      <c r="Q87" s="1766">
        <v>0</v>
      </c>
      <c r="R87" s="1766">
        <v>0</v>
      </c>
      <c r="S87" s="1766">
        <v>0</v>
      </c>
      <c r="T87" s="1766">
        <v>0</v>
      </c>
      <c r="U87" s="1766">
        <v>0</v>
      </c>
      <c r="V87" s="1766">
        <v>0</v>
      </c>
      <c r="W87" s="1766">
        <v>0</v>
      </c>
      <c r="X87" s="1766">
        <v>0</v>
      </c>
      <c r="Y87" s="1766">
        <v>0</v>
      </c>
      <c r="Z87" s="1766">
        <v>0</v>
      </c>
      <c r="AA87" s="1766">
        <v>0</v>
      </c>
      <c r="AB87" s="1766">
        <v>0</v>
      </c>
      <c r="AC87" s="1766">
        <v>0</v>
      </c>
      <c r="AD87" s="1766">
        <v>0</v>
      </c>
      <c r="AE87" s="1766">
        <v>0</v>
      </c>
      <c r="AF87" s="1766">
        <v>0</v>
      </c>
      <c r="AG87" s="1766">
        <v>0</v>
      </c>
      <c r="AH87" s="1766">
        <v>0</v>
      </c>
      <c r="AI87" s="1766">
        <v>0.1</v>
      </c>
      <c r="AJ87" s="1766">
        <v>0</v>
      </c>
      <c r="AK87" s="1766">
        <v>0</v>
      </c>
      <c r="AL87" s="1766">
        <v>0</v>
      </c>
      <c r="AM87" s="1766">
        <v>0</v>
      </c>
      <c r="AN87" s="1766">
        <v>0</v>
      </c>
      <c r="AO87" s="1766">
        <v>0</v>
      </c>
      <c r="AP87" s="1766">
        <v>0</v>
      </c>
      <c r="AQ87" s="1766">
        <v>0</v>
      </c>
      <c r="AR87" s="1766">
        <v>0</v>
      </c>
      <c r="AS87" s="1766">
        <v>0</v>
      </c>
      <c r="AT87" s="1766">
        <v>0</v>
      </c>
      <c r="AU87" s="1766">
        <v>0</v>
      </c>
      <c r="AV87" s="1766">
        <v>0</v>
      </c>
      <c r="AW87" s="1766">
        <v>0</v>
      </c>
      <c r="AX87" s="1766">
        <v>0</v>
      </c>
      <c r="AY87" s="1554"/>
      <c r="AZ87" s="1554"/>
      <c r="BA87" s="1554"/>
      <c r="BB87" s="1554"/>
      <c r="BC87" s="1554"/>
      <c r="BD87" s="1554"/>
      <c r="BE87" s="1554"/>
      <c r="BF87" s="1554"/>
    </row>
    <row r="88" spans="1:58" s="1143" customFormat="1" x14ac:dyDescent="0.2">
      <c r="A88" s="1143" t="s">
        <v>412</v>
      </c>
      <c r="B88" s="1143" t="s">
        <v>21</v>
      </c>
      <c r="C88" s="1509" t="s">
        <v>173</v>
      </c>
      <c r="D88" s="1510" t="s">
        <v>434</v>
      </c>
      <c r="E88" s="1765">
        <v>0</v>
      </c>
      <c r="F88" s="1765">
        <v>0</v>
      </c>
      <c r="G88" s="1765">
        <v>0</v>
      </c>
      <c r="H88" s="1765">
        <v>0</v>
      </c>
      <c r="I88" s="1765">
        <v>0</v>
      </c>
      <c r="J88" s="1765">
        <v>0</v>
      </c>
      <c r="K88" s="1765">
        <v>0</v>
      </c>
      <c r="L88" s="1765">
        <v>0</v>
      </c>
      <c r="M88" s="1765">
        <v>0</v>
      </c>
      <c r="N88" s="1765">
        <v>0</v>
      </c>
      <c r="O88" s="1765">
        <v>0</v>
      </c>
      <c r="P88" s="1765">
        <v>0</v>
      </c>
      <c r="Q88" s="1765">
        <v>0</v>
      </c>
      <c r="R88" s="1765">
        <v>0</v>
      </c>
      <c r="S88" s="1765">
        <v>0</v>
      </c>
      <c r="T88" s="1765">
        <v>0</v>
      </c>
      <c r="U88" s="1765">
        <v>0</v>
      </c>
      <c r="V88" s="1765">
        <v>0</v>
      </c>
      <c r="W88" s="1765">
        <v>0</v>
      </c>
      <c r="X88" s="1765">
        <v>0</v>
      </c>
      <c r="Y88" s="1765">
        <v>0</v>
      </c>
      <c r="Z88" s="1765">
        <v>0</v>
      </c>
      <c r="AA88" s="1765">
        <v>0</v>
      </c>
      <c r="AB88" s="1765">
        <v>0</v>
      </c>
      <c r="AC88" s="1765">
        <v>0</v>
      </c>
      <c r="AD88" s="1765">
        <v>0</v>
      </c>
      <c r="AE88" s="1765">
        <v>0</v>
      </c>
      <c r="AF88" s="1765">
        <v>0</v>
      </c>
      <c r="AG88" s="1765">
        <v>0</v>
      </c>
      <c r="AH88" s="1765">
        <v>0</v>
      </c>
      <c r="AI88" s="1765">
        <v>0</v>
      </c>
      <c r="AJ88" s="1765">
        <v>0</v>
      </c>
      <c r="AK88" s="1765">
        <v>0</v>
      </c>
      <c r="AL88" s="1765">
        <v>0</v>
      </c>
      <c r="AM88" s="1765">
        <v>0</v>
      </c>
      <c r="AN88" s="1765">
        <v>0</v>
      </c>
      <c r="AO88" s="1765">
        <v>0</v>
      </c>
      <c r="AP88" s="1765">
        <v>0</v>
      </c>
      <c r="AQ88" s="1765">
        <v>0</v>
      </c>
      <c r="AR88" s="1765">
        <v>0</v>
      </c>
      <c r="AS88" s="1765">
        <v>0</v>
      </c>
      <c r="AT88" s="1765">
        <v>0</v>
      </c>
      <c r="AU88" s="1765">
        <v>0</v>
      </c>
      <c r="AV88" s="1765">
        <v>0</v>
      </c>
      <c r="AW88" s="1765">
        <v>0</v>
      </c>
      <c r="AX88" s="1765">
        <v>0</v>
      </c>
      <c r="AY88" s="1548"/>
      <c r="AZ88" s="1548"/>
      <c r="BA88" s="1548"/>
      <c r="BB88" s="1548"/>
      <c r="BC88" s="1548"/>
      <c r="BD88" s="1548"/>
      <c r="BE88" s="1548"/>
      <c r="BF88" s="1548"/>
    </row>
    <row r="89" spans="1:58" s="1143" customFormat="1" x14ac:dyDescent="0.2">
      <c r="A89" s="1143" t="s">
        <v>412</v>
      </c>
      <c r="B89" s="1143" t="s">
        <v>21</v>
      </c>
      <c r="C89" s="1509" t="s">
        <v>343</v>
      </c>
      <c r="D89" s="1510" t="s">
        <v>434</v>
      </c>
      <c r="E89" s="1765">
        <v>0</v>
      </c>
      <c r="F89" s="1765">
        <v>0</v>
      </c>
      <c r="G89" s="1765">
        <v>0</v>
      </c>
      <c r="H89" s="1765">
        <v>0</v>
      </c>
      <c r="I89" s="1765">
        <v>0</v>
      </c>
      <c r="J89" s="1765">
        <v>0</v>
      </c>
      <c r="K89" s="1765">
        <v>0</v>
      </c>
      <c r="L89" s="1765">
        <v>0</v>
      </c>
      <c r="M89" s="1765">
        <v>0</v>
      </c>
      <c r="N89" s="1765">
        <v>0</v>
      </c>
      <c r="O89" s="1765">
        <v>0</v>
      </c>
      <c r="P89" s="1765">
        <v>0</v>
      </c>
      <c r="Q89" s="1765">
        <v>0</v>
      </c>
      <c r="R89" s="1765">
        <v>0</v>
      </c>
      <c r="S89" s="1765">
        <v>0</v>
      </c>
      <c r="T89" s="1765">
        <v>0</v>
      </c>
      <c r="U89" s="1765">
        <v>0</v>
      </c>
      <c r="V89" s="1765">
        <v>0</v>
      </c>
      <c r="W89" s="1765">
        <v>0</v>
      </c>
      <c r="X89" s="1765">
        <v>0</v>
      </c>
      <c r="Y89" s="1765">
        <v>0</v>
      </c>
      <c r="Z89" s="1765">
        <v>0</v>
      </c>
      <c r="AA89" s="1765">
        <v>0</v>
      </c>
      <c r="AB89" s="1765">
        <v>0</v>
      </c>
      <c r="AC89" s="1765">
        <v>0</v>
      </c>
      <c r="AD89" s="1765">
        <v>0</v>
      </c>
      <c r="AE89" s="1765">
        <v>0</v>
      </c>
      <c r="AF89" s="1765">
        <v>0</v>
      </c>
      <c r="AG89" s="1765">
        <v>0</v>
      </c>
      <c r="AH89" s="1765">
        <v>0</v>
      </c>
      <c r="AI89" s="1765">
        <v>0</v>
      </c>
      <c r="AJ89" s="1765">
        <v>0</v>
      </c>
      <c r="AK89" s="1765">
        <v>0</v>
      </c>
      <c r="AL89" s="1765">
        <v>0</v>
      </c>
      <c r="AM89" s="1765">
        <v>0</v>
      </c>
      <c r="AN89" s="1765">
        <v>0</v>
      </c>
      <c r="AO89" s="1765">
        <v>0</v>
      </c>
      <c r="AP89" s="1765">
        <v>0</v>
      </c>
      <c r="AQ89" s="1765">
        <v>0</v>
      </c>
      <c r="AR89" s="1765">
        <v>0</v>
      </c>
      <c r="AS89" s="1765">
        <v>0</v>
      </c>
      <c r="AT89" s="1765">
        <v>0</v>
      </c>
      <c r="AU89" s="1765">
        <v>0</v>
      </c>
      <c r="AV89" s="1765">
        <v>0</v>
      </c>
      <c r="AW89" s="1765">
        <v>0</v>
      </c>
      <c r="AX89" s="1765">
        <v>0</v>
      </c>
      <c r="AY89" s="1548"/>
      <c r="AZ89" s="1548"/>
      <c r="BA89" s="1548"/>
      <c r="BB89" s="1548"/>
      <c r="BC89" s="1548"/>
      <c r="BD89" s="1548"/>
      <c r="BE89" s="1548"/>
      <c r="BF89" s="1548"/>
    </row>
    <row r="90" spans="1:58" s="1143" customFormat="1" x14ac:dyDescent="0.2">
      <c r="A90" s="1143" t="s">
        <v>412</v>
      </c>
      <c r="B90" s="1143" t="s">
        <v>21</v>
      </c>
      <c r="C90" s="1509" t="s">
        <v>345</v>
      </c>
      <c r="D90" s="1510" t="s">
        <v>434</v>
      </c>
      <c r="E90" s="1765">
        <v>0</v>
      </c>
      <c r="F90" s="1765">
        <v>0</v>
      </c>
      <c r="G90" s="1765">
        <v>0</v>
      </c>
      <c r="H90" s="1765">
        <v>0</v>
      </c>
      <c r="I90" s="1765">
        <v>0</v>
      </c>
      <c r="J90" s="1765">
        <v>0</v>
      </c>
      <c r="K90" s="1765">
        <v>0</v>
      </c>
      <c r="L90" s="1765">
        <v>0</v>
      </c>
      <c r="M90" s="1765">
        <v>0</v>
      </c>
      <c r="N90" s="1765">
        <v>0</v>
      </c>
      <c r="O90" s="1765">
        <v>0</v>
      </c>
      <c r="P90" s="1765">
        <v>0</v>
      </c>
      <c r="Q90" s="1765">
        <v>0</v>
      </c>
      <c r="R90" s="1765">
        <v>0</v>
      </c>
      <c r="S90" s="1765">
        <v>0</v>
      </c>
      <c r="T90" s="1765">
        <v>0</v>
      </c>
      <c r="U90" s="1765">
        <v>0</v>
      </c>
      <c r="V90" s="1765">
        <v>0</v>
      </c>
      <c r="W90" s="1765">
        <v>0</v>
      </c>
      <c r="X90" s="1765">
        <v>0</v>
      </c>
      <c r="Y90" s="1765">
        <v>0</v>
      </c>
      <c r="Z90" s="1765">
        <v>0</v>
      </c>
      <c r="AA90" s="1765">
        <v>0</v>
      </c>
      <c r="AB90" s="1765">
        <v>0</v>
      </c>
      <c r="AC90" s="1765">
        <v>0</v>
      </c>
      <c r="AD90" s="1765">
        <v>0</v>
      </c>
      <c r="AE90" s="1765">
        <v>0</v>
      </c>
      <c r="AF90" s="1765">
        <v>0</v>
      </c>
      <c r="AG90" s="1765">
        <v>0</v>
      </c>
      <c r="AH90" s="1765">
        <v>0</v>
      </c>
      <c r="AI90" s="1765">
        <v>0</v>
      </c>
      <c r="AJ90" s="1765">
        <v>0</v>
      </c>
      <c r="AK90" s="1765">
        <v>0</v>
      </c>
      <c r="AL90" s="1765">
        <v>0</v>
      </c>
      <c r="AM90" s="1765">
        <v>0</v>
      </c>
      <c r="AN90" s="1765">
        <v>0</v>
      </c>
      <c r="AO90" s="1765">
        <v>0</v>
      </c>
      <c r="AP90" s="1765">
        <v>0</v>
      </c>
      <c r="AQ90" s="1765">
        <v>0</v>
      </c>
      <c r="AR90" s="1765">
        <v>0</v>
      </c>
      <c r="AS90" s="1765">
        <v>0</v>
      </c>
      <c r="AT90" s="1765">
        <v>0</v>
      </c>
      <c r="AU90" s="1765">
        <v>0</v>
      </c>
      <c r="AV90" s="1765">
        <v>0</v>
      </c>
      <c r="AW90" s="1765">
        <v>0</v>
      </c>
      <c r="AX90" s="1765">
        <v>0</v>
      </c>
      <c r="AY90" s="1548"/>
      <c r="AZ90" s="1548"/>
      <c r="BA90" s="1548"/>
      <c r="BB90" s="1548"/>
      <c r="BC90" s="1548"/>
      <c r="BD90" s="1548"/>
      <c r="BE90" s="1548"/>
      <c r="BF90" s="1548"/>
    </row>
    <row r="91" spans="1:58" s="1143" customFormat="1" x14ac:dyDescent="0.2">
      <c r="A91" s="1143" t="s">
        <v>412</v>
      </c>
      <c r="B91" s="1143" t="s">
        <v>21</v>
      </c>
      <c r="C91" s="1509" t="s">
        <v>346</v>
      </c>
      <c r="D91" s="1510" t="s">
        <v>434</v>
      </c>
      <c r="E91" s="1765">
        <v>0</v>
      </c>
      <c r="F91" s="1765">
        <v>0</v>
      </c>
      <c r="G91" s="1765">
        <v>0</v>
      </c>
      <c r="H91" s="1765">
        <v>0</v>
      </c>
      <c r="I91" s="1765">
        <v>0</v>
      </c>
      <c r="J91" s="1765">
        <v>0</v>
      </c>
      <c r="K91" s="1765">
        <v>0</v>
      </c>
      <c r="L91" s="1765">
        <v>0</v>
      </c>
      <c r="M91" s="1765">
        <v>0</v>
      </c>
      <c r="N91" s="1765">
        <v>0</v>
      </c>
      <c r="O91" s="1765">
        <v>0</v>
      </c>
      <c r="P91" s="1765">
        <v>0</v>
      </c>
      <c r="Q91" s="1765">
        <v>0</v>
      </c>
      <c r="R91" s="1765">
        <v>0</v>
      </c>
      <c r="S91" s="1765">
        <v>0</v>
      </c>
      <c r="T91" s="1765">
        <v>0</v>
      </c>
      <c r="U91" s="1765">
        <v>0</v>
      </c>
      <c r="V91" s="1765">
        <v>0</v>
      </c>
      <c r="W91" s="1765">
        <v>0</v>
      </c>
      <c r="X91" s="1765">
        <v>0</v>
      </c>
      <c r="Y91" s="1765">
        <v>0</v>
      </c>
      <c r="Z91" s="1765">
        <v>0</v>
      </c>
      <c r="AA91" s="1765">
        <v>0</v>
      </c>
      <c r="AB91" s="1765">
        <v>0</v>
      </c>
      <c r="AC91" s="1765">
        <v>0</v>
      </c>
      <c r="AD91" s="1765">
        <v>0</v>
      </c>
      <c r="AE91" s="1765">
        <v>0</v>
      </c>
      <c r="AF91" s="1765">
        <v>0</v>
      </c>
      <c r="AG91" s="1765">
        <v>0</v>
      </c>
      <c r="AH91" s="1765">
        <v>0</v>
      </c>
      <c r="AI91" s="1765">
        <v>0</v>
      </c>
      <c r="AJ91" s="1765">
        <v>0</v>
      </c>
      <c r="AK91" s="1765">
        <v>0</v>
      </c>
      <c r="AL91" s="1765">
        <v>0</v>
      </c>
      <c r="AM91" s="1765">
        <v>0</v>
      </c>
      <c r="AN91" s="1765">
        <v>0</v>
      </c>
      <c r="AO91" s="1765">
        <v>0</v>
      </c>
      <c r="AP91" s="1765">
        <v>0</v>
      </c>
      <c r="AQ91" s="1765">
        <v>0</v>
      </c>
      <c r="AR91" s="1765">
        <v>0</v>
      </c>
      <c r="AS91" s="1765">
        <v>0</v>
      </c>
      <c r="AT91" s="1765">
        <v>0</v>
      </c>
      <c r="AU91" s="1765">
        <v>0</v>
      </c>
      <c r="AV91" s="1765">
        <v>0</v>
      </c>
      <c r="AW91" s="1765">
        <v>0</v>
      </c>
      <c r="AX91" s="1765">
        <v>0</v>
      </c>
      <c r="AY91" s="1548"/>
      <c r="AZ91" s="1548"/>
      <c r="BA91" s="1548"/>
      <c r="BB91" s="1548"/>
      <c r="BC91" s="1548"/>
      <c r="BD91" s="1548"/>
      <c r="BE91" s="1548"/>
      <c r="BF91" s="1548"/>
    </row>
    <row r="92" spans="1:58" s="1143" customFormat="1" x14ac:dyDescent="0.2">
      <c r="A92" s="1143" t="s">
        <v>412</v>
      </c>
      <c r="B92" s="1143" t="s">
        <v>21</v>
      </c>
      <c r="C92" s="1509" t="s">
        <v>173</v>
      </c>
      <c r="D92" s="1510" t="s">
        <v>435</v>
      </c>
      <c r="E92" s="1765">
        <v>0</v>
      </c>
      <c r="F92" s="1765">
        <v>0</v>
      </c>
      <c r="G92" s="1765">
        <v>0</v>
      </c>
      <c r="H92" s="1765">
        <v>0</v>
      </c>
      <c r="I92" s="1765">
        <v>0</v>
      </c>
      <c r="J92" s="1765">
        <v>0</v>
      </c>
      <c r="K92" s="1765">
        <v>0</v>
      </c>
      <c r="L92" s="1765">
        <v>0</v>
      </c>
      <c r="M92" s="1765">
        <v>0</v>
      </c>
      <c r="N92" s="1765">
        <v>0</v>
      </c>
      <c r="O92" s="1765">
        <v>0</v>
      </c>
      <c r="P92" s="1765">
        <v>0</v>
      </c>
      <c r="Q92" s="1765">
        <v>0</v>
      </c>
      <c r="R92" s="1765">
        <v>0</v>
      </c>
      <c r="S92" s="1765">
        <v>0</v>
      </c>
      <c r="T92" s="1765">
        <v>0</v>
      </c>
      <c r="U92" s="1765">
        <v>0</v>
      </c>
      <c r="V92" s="1765">
        <v>0</v>
      </c>
      <c r="W92" s="1765">
        <v>0</v>
      </c>
      <c r="X92" s="1765">
        <v>0</v>
      </c>
      <c r="Y92" s="1765">
        <v>0</v>
      </c>
      <c r="Z92" s="1765">
        <v>0</v>
      </c>
      <c r="AA92" s="1765">
        <v>0</v>
      </c>
      <c r="AB92" s="1765">
        <v>0</v>
      </c>
      <c r="AC92" s="1765">
        <v>0</v>
      </c>
      <c r="AD92" s="1765">
        <v>0</v>
      </c>
      <c r="AE92" s="1765">
        <v>0</v>
      </c>
      <c r="AF92" s="1765">
        <v>0</v>
      </c>
      <c r="AG92" s="1765">
        <v>0</v>
      </c>
      <c r="AH92" s="1765">
        <v>0</v>
      </c>
      <c r="AI92" s="1765">
        <v>0</v>
      </c>
      <c r="AJ92" s="1765">
        <v>0</v>
      </c>
      <c r="AK92" s="1765">
        <v>0</v>
      </c>
      <c r="AL92" s="1765">
        <v>0</v>
      </c>
      <c r="AM92" s="1765">
        <v>0</v>
      </c>
      <c r="AN92" s="1765">
        <v>0</v>
      </c>
      <c r="AO92" s="1765">
        <v>0</v>
      </c>
      <c r="AP92" s="1765">
        <v>0</v>
      </c>
      <c r="AQ92" s="1765">
        <v>0</v>
      </c>
      <c r="AR92" s="1765">
        <v>0</v>
      </c>
      <c r="AS92" s="1765">
        <v>0</v>
      </c>
      <c r="AT92" s="1765">
        <v>0</v>
      </c>
      <c r="AU92" s="1765">
        <v>0</v>
      </c>
      <c r="AV92" s="1765">
        <v>0</v>
      </c>
      <c r="AW92" s="1765">
        <v>0</v>
      </c>
      <c r="AX92" s="1765">
        <v>0</v>
      </c>
      <c r="AY92" s="1548"/>
      <c r="AZ92" s="1548"/>
      <c r="BA92" s="1548"/>
      <c r="BB92" s="1548"/>
      <c r="BC92" s="1548"/>
      <c r="BD92" s="1548"/>
      <c r="BE92" s="1548"/>
      <c r="BF92" s="1548"/>
    </row>
    <row r="93" spans="1:58" s="1143" customFormat="1" x14ac:dyDescent="0.2">
      <c r="A93" s="1143" t="s">
        <v>412</v>
      </c>
      <c r="B93" s="1143" t="s">
        <v>21</v>
      </c>
      <c r="C93" s="1509" t="s">
        <v>343</v>
      </c>
      <c r="D93" s="1510" t="s">
        <v>435</v>
      </c>
      <c r="E93" s="1765">
        <v>0</v>
      </c>
      <c r="F93" s="1765">
        <v>0</v>
      </c>
      <c r="G93" s="1765">
        <v>0</v>
      </c>
      <c r="H93" s="1765">
        <v>0</v>
      </c>
      <c r="I93" s="1765">
        <v>0</v>
      </c>
      <c r="J93" s="1765">
        <v>0</v>
      </c>
      <c r="K93" s="1765">
        <v>0</v>
      </c>
      <c r="L93" s="1765">
        <v>0</v>
      </c>
      <c r="M93" s="1765">
        <v>0</v>
      </c>
      <c r="N93" s="1765">
        <v>0</v>
      </c>
      <c r="O93" s="1765">
        <v>0</v>
      </c>
      <c r="P93" s="1765">
        <v>0</v>
      </c>
      <c r="Q93" s="1765">
        <v>0</v>
      </c>
      <c r="R93" s="1765">
        <v>0</v>
      </c>
      <c r="S93" s="1765">
        <v>0</v>
      </c>
      <c r="T93" s="1765">
        <v>0</v>
      </c>
      <c r="U93" s="1765">
        <v>0</v>
      </c>
      <c r="V93" s="1765">
        <v>0</v>
      </c>
      <c r="W93" s="1765">
        <v>0</v>
      </c>
      <c r="X93" s="1765">
        <v>0</v>
      </c>
      <c r="Y93" s="1765">
        <v>0</v>
      </c>
      <c r="Z93" s="1765">
        <v>0</v>
      </c>
      <c r="AA93" s="1765">
        <v>0</v>
      </c>
      <c r="AB93" s="1765">
        <v>0</v>
      </c>
      <c r="AC93" s="1765">
        <v>0</v>
      </c>
      <c r="AD93" s="1765">
        <v>0</v>
      </c>
      <c r="AE93" s="1765">
        <v>0</v>
      </c>
      <c r="AF93" s="1765">
        <v>0</v>
      </c>
      <c r="AG93" s="1765">
        <v>0</v>
      </c>
      <c r="AH93" s="1765">
        <v>0</v>
      </c>
      <c r="AI93" s="1765">
        <v>0</v>
      </c>
      <c r="AJ93" s="1765">
        <v>0</v>
      </c>
      <c r="AK93" s="1765">
        <v>0</v>
      </c>
      <c r="AL93" s="1765">
        <v>0</v>
      </c>
      <c r="AM93" s="1765">
        <v>0</v>
      </c>
      <c r="AN93" s="1765">
        <v>0</v>
      </c>
      <c r="AO93" s="1765">
        <v>0</v>
      </c>
      <c r="AP93" s="1765">
        <v>0</v>
      </c>
      <c r="AQ93" s="1765">
        <v>0</v>
      </c>
      <c r="AR93" s="1765">
        <v>0</v>
      </c>
      <c r="AS93" s="1765">
        <v>0</v>
      </c>
      <c r="AT93" s="1765">
        <v>0</v>
      </c>
      <c r="AU93" s="1765">
        <v>0</v>
      </c>
      <c r="AV93" s="1765">
        <v>0</v>
      </c>
      <c r="AW93" s="1765">
        <v>0</v>
      </c>
      <c r="AX93" s="1765">
        <v>0</v>
      </c>
      <c r="AY93" s="1548"/>
      <c r="AZ93" s="1548"/>
      <c r="BA93" s="1548"/>
      <c r="BB93" s="1548"/>
      <c r="BC93" s="1548"/>
      <c r="BD93" s="1548"/>
      <c r="BE93" s="1548"/>
      <c r="BF93" s="1548"/>
    </row>
    <row r="94" spans="1:58" s="1143" customFormat="1" x14ac:dyDescent="0.2">
      <c r="A94" s="1143" t="s">
        <v>412</v>
      </c>
      <c r="B94" s="1143" t="s">
        <v>21</v>
      </c>
      <c r="C94" s="1509" t="s">
        <v>345</v>
      </c>
      <c r="D94" s="1510" t="s">
        <v>435</v>
      </c>
      <c r="E94" s="1765">
        <v>0</v>
      </c>
      <c r="F94" s="1765">
        <v>0</v>
      </c>
      <c r="G94" s="1765">
        <v>0</v>
      </c>
      <c r="H94" s="1765">
        <v>0</v>
      </c>
      <c r="I94" s="1765">
        <v>0</v>
      </c>
      <c r="J94" s="1765">
        <v>0</v>
      </c>
      <c r="K94" s="1765">
        <v>0</v>
      </c>
      <c r="L94" s="1765">
        <v>0</v>
      </c>
      <c r="M94" s="1765">
        <v>0</v>
      </c>
      <c r="N94" s="1765">
        <v>0</v>
      </c>
      <c r="O94" s="1765">
        <v>0</v>
      </c>
      <c r="P94" s="1765">
        <v>0</v>
      </c>
      <c r="Q94" s="1765">
        <v>0</v>
      </c>
      <c r="R94" s="1765">
        <v>0</v>
      </c>
      <c r="S94" s="1765">
        <v>0</v>
      </c>
      <c r="T94" s="1765">
        <v>0</v>
      </c>
      <c r="U94" s="1765">
        <v>0</v>
      </c>
      <c r="V94" s="1765">
        <v>0</v>
      </c>
      <c r="W94" s="1765">
        <v>0</v>
      </c>
      <c r="X94" s="1765">
        <v>0</v>
      </c>
      <c r="Y94" s="1765">
        <v>0</v>
      </c>
      <c r="Z94" s="1765">
        <v>0</v>
      </c>
      <c r="AA94" s="1765">
        <v>0</v>
      </c>
      <c r="AB94" s="1765">
        <v>0</v>
      </c>
      <c r="AC94" s="1765">
        <v>0</v>
      </c>
      <c r="AD94" s="1765">
        <v>0</v>
      </c>
      <c r="AE94" s="1765">
        <v>0</v>
      </c>
      <c r="AF94" s="1765">
        <v>0</v>
      </c>
      <c r="AG94" s="1765">
        <v>0</v>
      </c>
      <c r="AH94" s="1765">
        <v>0</v>
      </c>
      <c r="AI94" s="1765">
        <v>0</v>
      </c>
      <c r="AJ94" s="1765">
        <v>0</v>
      </c>
      <c r="AK94" s="1765">
        <v>0</v>
      </c>
      <c r="AL94" s="1765">
        <v>0</v>
      </c>
      <c r="AM94" s="1765">
        <v>0</v>
      </c>
      <c r="AN94" s="1765">
        <v>0</v>
      </c>
      <c r="AO94" s="1765">
        <v>0</v>
      </c>
      <c r="AP94" s="1765">
        <v>0</v>
      </c>
      <c r="AQ94" s="1765">
        <v>0</v>
      </c>
      <c r="AR94" s="1765">
        <v>0</v>
      </c>
      <c r="AS94" s="1765">
        <v>0</v>
      </c>
      <c r="AT94" s="1765">
        <v>0</v>
      </c>
      <c r="AU94" s="1765">
        <v>0</v>
      </c>
      <c r="AV94" s="1765">
        <v>0</v>
      </c>
      <c r="AW94" s="1765">
        <v>0</v>
      </c>
      <c r="AX94" s="1765">
        <v>0</v>
      </c>
      <c r="AY94" s="1548"/>
      <c r="AZ94" s="1548"/>
      <c r="BA94" s="1548"/>
      <c r="BB94" s="1548"/>
      <c r="BC94" s="1548"/>
      <c r="BD94" s="1548"/>
      <c r="BE94" s="1548"/>
      <c r="BF94" s="1548"/>
    </row>
    <row r="95" spans="1:58" s="1143" customFormat="1" x14ac:dyDescent="0.2">
      <c r="A95" s="1143" t="s">
        <v>412</v>
      </c>
      <c r="B95" s="1143" t="s">
        <v>21</v>
      </c>
      <c r="C95" s="1509" t="s">
        <v>346</v>
      </c>
      <c r="D95" s="1510" t="s">
        <v>435</v>
      </c>
      <c r="E95" s="1765">
        <v>0</v>
      </c>
      <c r="F95" s="1765">
        <v>0</v>
      </c>
      <c r="G95" s="1765">
        <v>0</v>
      </c>
      <c r="H95" s="1765">
        <v>0</v>
      </c>
      <c r="I95" s="1765">
        <v>0</v>
      </c>
      <c r="J95" s="1765">
        <v>0</v>
      </c>
      <c r="K95" s="1765">
        <v>0</v>
      </c>
      <c r="L95" s="1765">
        <v>0</v>
      </c>
      <c r="M95" s="1765">
        <v>0</v>
      </c>
      <c r="N95" s="1765">
        <v>0</v>
      </c>
      <c r="O95" s="1765">
        <v>0</v>
      </c>
      <c r="P95" s="1765">
        <v>0</v>
      </c>
      <c r="Q95" s="1765">
        <v>0</v>
      </c>
      <c r="R95" s="1765">
        <v>0</v>
      </c>
      <c r="S95" s="1765">
        <v>0</v>
      </c>
      <c r="T95" s="1765">
        <v>0</v>
      </c>
      <c r="U95" s="1765">
        <v>0</v>
      </c>
      <c r="V95" s="1765">
        <v>0</v>
      </c>
      <c r="W95" s="1765">
        <v>0</v>
      </c>
      <c r="X95" s="1765">
        <v>0</v>
      </c>
      <c r="Y95" s="1765">
        <v>0</v>
      </c>
      <c r="Z95" s="1765">
        <v>0</v>
      </c>
      <c r="AA95" s="1765">
        <v>0</v>
      </c>
      <c r="AB95" s="1765">
        <v>0</v>
      </c>
      <c r="AC95" s="1765">
        <v>0</v>
      </c>
      <c r="AD95" s="1765">
        <v>0</v>
      </c>
      <c r="AE95" s="1765">
        <v>0</v>
      </c>
      <c r="AF95" s="1765">
        <v>0</v>
      </c>
      <c r="AG95" s="1765">
        <v>0</v>
      </c>
      <c r="AH95" s="1765">
        <v>0</v>
      </c>
      <c r="AI95" s="1765">
        <v>0</v>
      </c>
      <c r="AJ95" s="1765">
        <v>0</v>
      </c>
      <c r="AK95" s="1765">
        <v>0</v>
      </c>
      <c r="AL95" s="1765">
        <v>0</v>
      </c>
      <c r="AM95" s="1765">
        <v>0</v>
      </c>
      <c r="AN95" s="1765">
        <v>0</v>
      </c>
      <c r="AO95" s="1765">
        <v>0</v>
      </c>
      <c r="AP95" s="1765">
        <v>0</v>
      </c>
      <c r="AQ95" s="1765">
        <v>0</v>
      </c>
      <c r="AR95" s="1765">
        <v>0</v>
      </c>
      <c r="AS95" s="1765">
        <v>0</v>
      </c>
      <c r="AT95" s="1765">
        <v>0</v>
      </c>
      <c r="AU95" s="1765">
        <v>0</v>
      </c>
      <c r="AV95" s="1765">
        <v>0</v>
      </c>
      <c r="AW95" s="1765">
        <v>0</v>
      </c>
      <c r="AX95" s="1765">
        <v>0</v>
      </c>
      <c r="AY95" s="1548"/>
      <c r="AZ95" s="1548"/>
      <c r="BA95" s="1548"/>
      <c r="BB95" s="1548"/>
      <c r="BC95" s="1548"/>
      <c r="BD95" s="1548"/>
      <c r="BE95" s="1548"/>
      <c r="BF95" s="1548"/>
    </row>
    <row r="96" spans="1:58" s="1143" customFormat="1" x14ac:dyDescent="0.2">
      <c r="A96" s="1143" t="s">
        <v>412</v>
      </c>
      <c r="B96" s="1143" t="s">
        <v>21</v>
      </c>
      <c r="C96" s="1509" t="s">
        <v>173</v>
      </c>
      <c r="D96" s="1143" t="s">
        <v>436</v>
      </c>
      <c r="E96" s="1766">
        <v>1</v>
      </c>
      <c r="F96" s="1766">
        <v>0</v>
      </c>
      <c r="G96" s="1766">
        <v>0.5</v>
      </c>
      <c r="H96" s="1766">
        <v>0</v>
      </c>
      <c r="I96" s="1766">
        <v>0</v>
      </c>
      <c r="J96" s="1766">
        <v>0</v>
      </c>
      <c r="K96" s="1766">
        <v>0</v>
      </c>
      <c r="L96" s="1766">
        <v>0</v>
      </c>
      <c r="M96" s="1766">
        <v>0</v>
      </c>
      <c r="N96" s="1766">
        <v>0</v>
      </c>
      <c r="O96" s="1766">
        <v>0</v>
      </c>
      <c r="P96" s="1766">
        <v>0</v>
      </c>
      <c r="Q96" s="1766">
        <v>0</v>
      </c>
      <c r="R96" s="1766">
        <v>0</v>
      </c>
      <c r="S96" s="1766">
        <v>0</v>
      </c>
      <c r="T96" s="1766">
        <v>0</v>
      </c>
      <c r="U96" s="1766">
        <v>0</v>
      </c>
      <c r="V96" s="1766">
        <v>0</v>
      </c>
      <c r="W96" s="1766">
        <v>0</v>
      </c>
      <c r="X96" s="1766">
        <v>0</v>
      </c>
      <c r="Y96" s="1766">
        <v>0</v>
      </c>
      <c r="Z96" s="1766">
        <v>0</v>
      </c>
      <c r="AA96" s="1766">
        <v>0</v>
      </c>
      <c r="AB96" s="1766">
        <v>0</v>
      </c>
      <c r="AC96" s="1766">
        <v>0</v>
      </c>
      <c r="AD96" s="1766">
        <v>0</v>
      </c>
      <c r="AE96" s="1766">
        <v>0</v>
      </c>
      <c r="AF96" s="1766">
        <v>0</v>
      </c>
      <c r="AG96" s="1766">
        <v>0</v>
      </c>
      <c r="AH96" s="1766">
        <v>0</v>
      </c>
      <c r="AI96" s="1766">
        <v>0</v>
      </c>
      <c r="AJ96" s="1766">
        <v>0</v>
      </c>
      <c r="AK96" s="1766">
        <v>0</v>
      </c>
      <c r="AL96" s="1766">
        <v>0</v>
      </c>
      <c r="AM96" s="1766">
        <v>0</v>
      </c>
      <c r="AN96" s="1766">
        <v>0</v>
      </c>
      <c r="AO96" s="1766">
        <v>0</v>
      </c>
      <c r="AP96" s="1766">
        <v>0</v>
      </c>
      <c r="AQ96" s="1766">
        <v>0</v>
      </c>
      <c r="AR96" s="1766">
        <v>0</v>
      </c>
      <c r="AS96" s="1766">
        <v>0</v>
      </c>
      <c r="AT96" s="1766">
        <v>0</v>
      </c>
      <c r="AU96" s="1766">
        <v>0</v>
      </c>
      <c r="AV96" s="1766">
        <v>0</v>
      </c>
      <c r="AW96" s="1766">
        <v>0</v>
      </c>
      <c r="AX96" s="1766">
        <v>0</v>
      </c>
      <c r="AY96" s="1551"/>
      <c r="AZ96" s="1551"/>
      <c r="BA96" s="1551"/>
      <c r="BB96" s="1551"/>
      <c r="BC96" s="1551"/>
      <c r="BD96" s="1551"/>
      <c r="BE96" s="1551"/>
      <c r="BF96" s="1551"/>
    </row>
    <row r="97" spans="1:58" s="1143" customFormat="1" x14ac:dyDescent="0.2">
      <c r="A97" s="1143" t="s">
        <v>412</v>
      </c>
      <c r="B97" s="1143" t="s">
        <v>21</v>
      </c>
      <c r="C97" s="1509" t="s">
        <v>343</v>
      </c>
      <c r="D97" s="1143" t="s">
        <v>436</v>
      </c>
      <c r="E97" s="1766">
        <v>1</v>
      </c>
      <c r="F97" s="1766">
        <v>0</v>
      </c>
      <c r="G97" s="1766">
        <v>0.5</v>
      </c>
      <c r="H97" s="1766">
        <v>0</v>
      </c>
      <c r="I97" s="1766">
        <v>0</v>
      </c>
      <c r="J97" s="1766">
        <v>0</v>
      </c>
      <c r="K97" s="1766">
        <v>0</v>
      </c>
      <c r="L97" s="1766">
        <v>0</v>
      </c>
      <c r="M97" s="1766">
        <v>0</v>
      </c>
      <c r="N97" s="1766">
        <v>0</v>
      </c>
      <c r="O97" s="1766">
        <v>0</v>
      </c>
      <c r="P97" s="1766">
        <v>0</v>
      </c>
      <c r="Q97" s="1766">
        <v>0</v>
      </c>
      <c r="R97" s="1766">
        <v>0</v>
      </c>
      <c r="S97" s="1766">
        <v>0</v>
      </c>
      <c r="T97" s="1766">
        <v>0</v>
      </c>
      <c r="U97" s="1766">
        <v>0</v>
      </c>
      <c r="V97" s="1766">
        <v>0</v>
      </c>
      <c r="W97" s="1766">
        <v>0</v>
      </c>
      <c r="X97" s="1766">
        <v>0</v>
      </c>
      <c r="Y97" s="1766">
        <v>0</v>
      </c>
      <c r="Z97" s="1766">
        <v>0</v>
      </c>
      <c r="AA97" s="1766">
        <v>0</v>
      </c>
      <c r="AB97" s="1766">
        <v>0</v>
      </c>
      <c r="AC97" s="1766">
        <v>0</v>
      </c>
      <c r="AD97" s="1766">
        <v>0</v>
      </c>
      <c r="AE97" s="1766">
        <v>0</v>
      </c>
      <c r="AF97" s="1766">
        <v>0</v>
      </c>
      <c r="AG97" s="1766">
        <v>0</v>
      </c>
      <c r="AH97" s="1766">
        <v>0</v>
      </c>
      <c r="AI97" s="1766">
        <v>0</v>
      </c>
      <c r="AJ97" s="1766">
        <v>0</v>
      </c>
      <c r="AK97" s="1766">
        <v>0</v>
      </c>
      <c r="AL97" s="1766">
        <v>0</v>
      </c>
      <c r="AM97" s="1766">
        <v>0</v>
      </c>
      <c r="AN97" s="1766">
        <v>0</v>
      </c>
      <c r="AO97" s="1766">
        <v>0</v>
      </c>
      <c r="AP97" s="1766">
        <v>0</v>
      </c>
      <c r="AQ97" s="1766">
        <v>0</v>
      </c>
      <c r="AR97" s="1766">
        <v>0</v>
      </c>
      <c r="AS97" s="1766">
        <v>0</v>
      </c>
      <c r="AT97" s="1766">
        <v>0</v>
      </c>
      <c r="AU97" s="1766">
        <v>0</v>
      </c>
      <c r="AV97" s="1766">
        <v>0</v>
      </c>
      <c r="AW97" s="1766">
        <v>0</v>
      </c>
      <c r="AX97" s="1766">
        <v>0</v>
      </c>
      <c r="AY97" s="1551"/>
      <c r="AZ97" s="1551"/>
      <c r="BA97" s="1551"/>
      <c r="BB97" s="1551"/>
      <c r="BC97" s="1551"/>
      <c r="BD97" s="1551"/>
      <c r="BE97" s="1551"/>
      <c r="BF97" s="1551"/>
    </row>
    <row r="98" spans="1:58" s="1143" customFormat="1" x14ac:dyDescent="0.2">
      <c r="A98" s="1143" t="s">
        <v>412</v>
      </c>
      <c r="B98" s="1143" t="s">
        <v>21</v>
      </c>
      <c r="C98" s="1509" t="s">
        <v>345</v>
      </c>
      <c r="D98" s="1143" t="s">
        <v>436</v>
      </c>
      <c r="E98" s="1766">
        <v>0</v>
      </c>
      <c r="F98" s="1766">
        <v>0</v>
      </c>
      <c r="G98" s="1766">
        <v>0.5</v>
      </c>
      <c r="H98" s="1766">
        <v>0</v>
      </c>
      <c r="I98" s="1766">
        <v>0</v>
      </c>
      <c r="J98" s="1766">
        <v>0</v>
      </c>
      <c r="K98" s="1766">
        <v>0</v>
      </c>
      <c r="L98" s="1766">
        <v>0</v>
      </c>
      <c r="M98" s="1766">
        <v>0</v>
      </c>
      <c r="N98" s="1766">
        <v>0</v>
      </c>
      <c r="O98" s="1766">
        <v>0</v>
      </c>
      <c r="P98" s="1766">
        <v>0</v>
      </c>
      <c r="Q98" s="1766">
        <v>0</v>
      </c>
      <c r="R98" s="1766">
        <v>0</v>
      </c>
      <c r="S98" s="1766">
        <v>0</v>
      </c>
      <c r="T98" s="1766">
        <v>0</v>
      </c>
      <c r="U98" s="1766">
        <v>0</v>
      </c>
      <c r="V98" s="1766">
        <v>0</v>
      </c>
      <c r="W98" s="1766">
        <v>0</v>
      </c>
      <c r="X98" s="1766">
        <v>0</v>
      </c>
      <c r="Y98" s="1766">
        <v>0</v>
      </c>
      <c r="Z98" s="1766">
        <v>0</v>
      </c>
      <c r="AA98" s="1766">
        <v>0</v>
      </c>
      <c r="AB98" s="1766">
        <v>0</v>
      </c>
      <c r="AC98" s="1766">
        <v>0</v>
      </c>
      <c r="AD98" s="1766">
        <v>0</v>
      </c>
      <c r="AE98" s="1766">
        <v>0</v>
      </c>
      <c r="AF98" s="1766">
        <v>0</v>
      </c>
      <c r="AG98" s="1766">
        <v>0</v>
      </c>
      <c r="AH98" s="1766">
        <v>0</v>
      </c>
      <c r="AI98" s="1766">
        <v>0</v>
      </c>
      <c r="AJ98" s="1766">
        <v>0</v>
      </c>
      <c r="AK98" s="1766">
        <v>0</v>
      </c>
      <c r="AL98" s="1766">
        <v>0</v>
      </c>
      <c r="AM98" s="1766">
        <v>0</v>
      </c>
      <c r="AN98" s="1766">
        <v>0</v>
      </c>
      <c r="AO98" s="1766">
        <v>0</v>
      </c>
      <c r="AP98" s="1766">
        <v>0</v>
      </c>
      <c r="AQ98" s="1766">
        <v>0</v>
      </c>
      <c r="AR98" s="1766">
        <v>0</v>
      </c>
      <c r="AS98" s="1766">
        <v>0</v>
      </c>
      <c r="AT98" s="1766">
        <v>0</v>
      </c>
      <c r="AU98" s="1766">
        <v>0</v>
      </c>
      <c r="AV98" s="1766">
        <v>0</v>
      </c>
      <c r="AW98" s="1766">
        <v>0</v>
      </c>
      <c r="AX98" s="1766">
        <v>0</v>
      </c>
      <c r="AY98" s="1551"/>
      <c r="AZ98" s="1551"/>
      <c r="BA98" s="1551"/>
      <c r="BB98" s="1551"/>
      <c r="BC98" s="1551"/>
      <c r="BD98" s="1551"/>
      <c r="BE98" s="1551"/>
      <c r="BF98" s="1551"/>
    </row>
    <row r="99" spans="1:58" s="1143" customFormat="1" x14ac:dyDescent="0.2">
      <c r="A99" s="1143" t="s">
        <v>412</v>
      </c>
      <c r="B99" s="1143" t="s">
        <v>21</v>
      </c>
      <c r="C99" s="1509" t="s">
        <v>346</v>
      </c>
      <c r="D99" s="1143" t="s">
        <v>436</v>
      </c>
      <c r="E99" s="1766">
        <v>0</v>
      </c>
      <c r="F99" s="1766">
        <v>0</v>
      </c>
      <c r="G99" s="1766">
        <v>0.5</v>
      </c>
      <c r="H99" s="1766">
        <v>0</v>
      </c>
      <c r="I99" s="1766">
        <v>0</v>
      </c>
      <c r="J99" s="1766">
        <v>0</v>
      </c>
      <c r="K99" s="1766">
        <v>0</v>
      </c>
      <c r="L99" s="1766">
        <v>0</v>
      </c>
      <c r="M99" s="1766">
        <v>0</v>
      </c>
      <c r="N99" s="1766">
        <v>0</v>
      </c>
      <c r="O99" s="1766">
        <v>0</v>
      </c>
      <c r="P99" s="1766">
        <v>0</v>
      </c>
      <c r="Q99" s="1766">
        <v>0</v>
      </c>
      <c r="R99" s="1766">
        <v>0</v>
      </c>
      <c r="S99" s="1766">
        <v>0</v>
      </c>
      <c r="T99" s="1766">
        <v>0</v>
      </c>
      <c r="U99" s="1766">
        <v>0</v>
      </c>
      <c r="V99" s="1766">
        <v>0</v>
      </c>
      <c r="W99" s="1766">
        <v>0</v>
      </c>
      <c r="X99" s="1766">
        <v>0</v>
      </c>
      <c r="Y99" s="1766">
        <v>0</v>
      </c>
      <c r="Z99" s="1766">
        <v>0</v>
      </c>
      <c r="AA99" s="1766">
        <v>0</v>
      </c>
      <c r="AB99" s="1766">
        <v>0</v>
      </c>
      <c r="AC99" s="1766">
        <v>0</v>
      </c>
      <c r="AD99" s="1766">
        <v>0</v>
      </c>
      <c r="AE99" s="1766">
        <v>0</v>
      </c>
      <c r="AF99" s="1766">
        <v>0</v>
      </c>
      <c r="AG99" s="1766">
        <v>0</v>
      </c>
      <c r="AH99" s="1766">
        <v>0</v>
      </c>
      <c r="AI99" s="1766">
        <v>0</v>
      </c>
      <c r="AJ99" s="1766">
        <v>0</v>
      </c>
      <c r="AK99" s="1766">
        <v>0</v>
      </c>
      <c r="AL99" s="1766">
        <v>0</v>
      </c>
      <c r="AM99" s="1766">
        <v>0</v>
      </c>
      <c r="AN99" s="1766">
        <v>0</v>
      </c>
      <c r="AO99" s="1766">
        <v>0</v>
      </c>
      <c r="AP99" s="1766">
        <v>0</v>
      </c>
      <c r="AQ99" s="1766">
        <v>0</v>
      </c>
      <c r="AR99" s="1766">
        <v>0</v>
      </c>
      <c r="AS99" s="1766">
        <v>0</v>
      </c>
      <c r="AT99" s="1766">
        <v>0</v>
      </c>
      <c r="AU99" s="1766">
        <v>0</v>
      </c>
      <c r="AV99" s="1766">
        <v>0</v>
      </c>
      <c r="AW99" s="1766">
        <v>0</v>
      </c>
      <c r="AX99" s="1766">
        <v>0</v>
      </c>
      <c r="AY99" s="1551"/>
      <c r="AZ99" s="1551"/>
      <c r="BA99" s="1551"/>
      <c r="BB99" s="1551"/>
      <c r="BC99" s="1551"/>
      <c r="BD99" s="1551"/>
      <c r="BE99" s="1551"/>
      <c r="BF99" s="1551"/>
    </row>
    <row r="100" spans="1:58" s="1143" customFormat="1" x14ac:dyDescent="0.2">
      <c r="A100" s="1143" t="s">
        <v>412</v>
      </c>
      <c r="B100" s="1143" t="s">
        <v>22</v>
      </c>
      <c r="C100" s="1509" t="s">
        <v>173</v>
      </c>
      <c r="D100" s="1552" t="s">
        <v>431</v>
      </c>
      <c r="E100" s="1766">
        <v>81</v>
      </c>
      <c r="F100" s="1766">
        <v>18</v>
      </c>
      <c r="G100" s="1766">
        <v>4</v>
      </c>
      <c r="H100" s="1766">
        <v>0</v>
      </c>
      <c r="I100" s="1766">
        <v>0</v>
      </c>
      <c r="J100" s="1766">
        <v>0</v>
      </c>
      <c r="K100" s="1766">
        <v>0</v>
      </c>
      <c r="L100" s="1766">
        <v>0</v>
      </c>
      <c r="M100" s="1766">
        <v>0</v>
      </c>
      <c r="N100" s="1766">
        <v>0</v>
      </c>
      <c r="O100" s="1766">
        <v>0</v>
      </c>
      <c r="P100" s="1766">
        <v>0</v>
      </c>
      <c r="Q100" s="1766">
        <v>0</v>
      </c>
      <c r="R100" s="1766">
        <v>0</v>
      </c>
      <c r="S100" s="1766">
        <v>0</v>
      </c>
      <c r="T100" s="1766">
        <v>0</v>
      </c>
      <c r="U100" s="1766">
        <v>0</v>
      </c>
      <c r="V100" s="1766">
        <v>0</v>
      </c>
      <c r="W100" s="1766">
        <v>0</v>
      </c>
      <c r="X100" s="1766">
        <v>0</v>
      </c>
      <c r="Y100" s="1766">
        <v>0</v>
      </c>
      <c r="Z100" s="1766">
        <v>0</v>
      </c>
      <c r="AA100" s="1766">
        <v>0</v>
      </c>
      <c r="AB100" s="1766">
        <v>0</v>
      </c>
      <c r="AC100" s="1766">
        <v>0</v>
      </c>
      <c r="AD100" s="1766">
        <v>0</v>
      </c>
      <c r="AE100" s="1766">
        <v>5</v>
      </c>
      <c r="AF100" s="1766">
        <v>0</v>
      </c>
      <c r="AG100" s="1766">
        <v>0</v>
      </c>
      <c r="AH100" s="1766">
        <v>2</v>
      </c>
      <c r="AI100" s="1766">
        <v>0</v>
      </c>
      <c r="AJ100" s="1766">
        <v>1</v>
      </c>
      <c r="AK100" s="1766">
        <v>5</v>
      </c>
      <c r="AL100" s="1766">
        <v>11</v>
      </c>
      <c r="AM100" s="1766">
        <v>0</v>
      </c>
      <c r="AN100" s="1766">
        <v>15</v>
      </c>
      <c r="AO100" s="1766">
        <v>0</v>
      </c>
      <c r="AP100" s="1766">
        <v>9</v>
      </c>
      <c r="AQ100" s="1766">
        <v>0</v>
      </c>
      <c r="AR100" s="1766">
        <v>0</v>
      </c>
      <c r="AS100" s="1766">
        <v>0</v>
      </c>
      <c r="AT100" s="1766">
        <v>0</v>
      </c>
      <c r="AU100" s="1766">
        <v>0</v>
      </c>
      <c r="AV100" s="1766">
        <v>0</v>
      </c>
      <c r="AW100" s="1766">
        <v>0</v>
      </c>
      <c r="AX100" s="1766">
        <v>0</v>
      </c>
      <c r="AY100" s="1554"/>
      <c r="AZ100" s="1554"/>
      <c r="BA100" s="1554"/>
      <c r="BB100" s="1554"/>
      <c r="BC100" s="1554"/>
      <c r="BD100" s="1554"/>
      <c r="BE100" s="1554"/>
      <c r="BF100" s="1554"/>
    </row>
    <row r="101" spans="1:58" s="1143" customFormat="1" x14ac:dyDescent="0.2">
      <c r="A101" s="1143" t="s">
        <v>412</v>
      </c>
      <c r="B101" s="1143" t="s">
        <v>22</v>
      </c>
      <c r="C101" s="1509" t="s">
        <v>343</v>
      </c>
      <c r="D101" s="1552" t="s">
        <v>431</v>
      </c>
      <c r="E101" s="1766">
        <v>81</v>
      </c>
      <c r="F101" s="1766">
        <v>6</v>
      </c>
      <c r="G101" s="1766">
        <v>3</v>
      </c>
      <c r="H101" s="1766">
        <v>0</v>
      </c>
      <c r="I101" s="1766">
        <v>0</v>
      </c>
      <c r="J101" s="1766">
        <v>0</v>
      </c>
      <c r="K101" s="1766">
        <v>0</v>
      </c>
      <c r="L101" s="1766">
        <v>0</v>
      </c>
      <c r="M101" s="1766">
        <v>0</v>
      </c>
      <c r="N101" s="1766">
        <v>0</v>
      </c>
      <c r="O101" s="1766">
        <v>0</v>
      </c>
      <c r="P101" s="1766">
        <v>0</v>
      </c>
      <c r="Q101" s="1766">
        <v>1</v>
      </c>
      <c r="R101" s="1766">
        <v>0</v>
      </c>
      <c r="S101" s="1766">
        <v>0</v>
      </c>
      <c r="T101" s="1766">
        <v>0</v>
      </c>
      <c r="U101" s="1766">
        <v>0</v>
      </c>
      <c r="V101" s="1766">
        <v>0</v>
      </c>
      <c r="W101" s="1766">
        <v>0</v>
      </c>
      <c r="X101" s="1766">
        <v>0</v>
      </c>
      <c r="Y101" s="1766">
        <v>0</v>
      </c>
      <c r="Z101" s="1766">
        <v>0</v>
      </c>
      <c r="AA101" s="1766">
        <v>0</v>
      </c>
      <c r="AB101" s="1766">
        <v>0</v>
      </c>
      <c r="AC101" s="1766">
        <v>0</v>
      </c>
      <c r="AD101" s="1766">
        <v>0</v>
      </c>
      <c r="AE101" s="1766">
        <v>6</v>
      </c>
      <c r="AF101" s="1766">
        <v>0</v>
      </c>
      <c r="AG101" s="1766">
        <v>3</v>
      </c>
      <c r="AH101" s="1766">
        <v>2</v>
      </c>
      <c r="AI101" s="1766">
        <v>0</v>
      </c>
      <c r="AJ101" s="1766">
        <v>1</v>
      </c>
      <c r="AK101" s="1766">
        <v>5</v>
      </c>
      <c r="AL101" s="1766">
        <v>11</v>
      </c>
      <c r="AM101" s="1766">
        <v>0</v>
      </c>
      <c r="AN101" s="1766">
        <v>15</v>
      </c>
      <c r="AO101" s="1766">
        <v>0</v>
      </c>
      <c r="AP101" s="1766">
        <v>9</v>
      </c>
      <c r="AQ101" s="1766">
        <v>0</v>
      </c>
      <c r="AR101" s="1766">
        <v>0</v>
      </c>
      <c r="AS101" s="1766">
        <v>0</v>
      </c>
      <c r="AT101" s="1766">
        <v>0</v>
      </c>
      <c r="AU101" s="1766">
        <v>0</v>
      </c>
      <c r="AV101" s="1766">
        <v>0</v>
      </c>
      <c r="AW101" s="1766">
        <v>0</v>
      </c>
      <c r="AX101" s="1766">
        <v>0</v>
      </c>
      <c r="AY101" s="1554"/>
      <c r="AZ101" s="1554"/>
      <c r="BA101" s="1554"/>
      <c r="BB101" s="1554"/>
      <c r="BC101" s="1554"/>
      <c r="BD101" s="1554"/>
      <c r="BE101" s="1554"/>
      <c r="BF101" s="1554"/>
    </row>
    <row r="102" spans="1:58" s="1143" customFormat="1" x14ac:dyDescent="0.2">
      <c r="A102" s="1143" t="s">
        <v>412</v>
      </c>
      <c r="B102" s="1143" t="s">
        <v>22</v>
      </c>
      <c r="C102" s="1509" t="s">
        <v>345</v>
      </c>
      <c r="D102" s="1552" t="s">
        <v>431</v>
      </c>
      <c r="E102" s="1766">
        <v>102</v>
      </c>
      <c r="F102" s="1766">
        <v>13</v>
      </c>
      <c r="G102" s="1766">
        <v>3</v>
      </c>
      <c r="H102" s="1766">
        <v>0</v>
      </c>
      <c r="I102" s="1766">
        <v>0</v>
      </c>
      <c r="J102" s="1766">
        <v>0</v>
      </c>
      <c r="K102" s="1766">
        <v>0</v>
      </c>
      <c r="L102" s="1766">
        <v>0</v>
      </c>
      <c r="M102" s="1766">
        <v>0</v>
      </c>
      <c r="N102" s="1766">
        <v>0</v>
      </c>
      <c r="O102" s="1766">
        <v>0</v>
      </c>
      <c r="P102" s="1766">
        <v>0</v>
      </c>
      <c r="Q102" s="1766">
        <v>0</v>
      </c>
      <c r="R102" s="1766">
        <v>0</v>
      </c>
      <c r="S102" s="1766">
        <v>0</v>
      </c>
      <c r="T102" s="1766">
        <v>0</v>
      </c>
      <c r="U102" s="1766">
        <v>0</v>
      </c>
      <c r="V102" s="1766">
        <v>0</v>
      </c>
      <c r="W102" s="1766">
        <v>0</v>
      </c>
      <c r="X102" s="1766">
        <v>0</v>
      </c>
      <c r="Y102" s="1766">
        <v>0</v>
      </c>
      <c r="Z102" s="1766">
        <v>0</v>
      </c>
      <c r="AA102" s="1766">
        <v>0</v>
      </c>
      <c r="AB102" s="1766">
        <v>0</v>
      </c>
      <c r="AC102" s="1766">
        <v>0</v>
      </c>
      <c r="AD102" s="1766">
        <v>0</v>
      </c>
      <c r="AE102" s="1766">
        <v>8</v>
      </c>
      <c r="AF102" s="1766">
        <v>1</v>
      </c>
      <c r="AG102" s="1766">
        <v>4</v>
      </c>
      <c r="AH102" s="1766">
        <v>2</v>
      </c>
      <c r="AI102" s="1766">
        <v>0</v>
      </c>
      <c r="AJ102" s="1766">
        <v>1</v>
      </c>
      <c r="AK102" s="1766">
        <v>5</v>
      </c>
      <c r="AL102" s="1766">
        <v>11</v>
      </c>
      <c r="AM102" s="1766">
        <v>0</v>
      </c>
      <c r="AN102" s="1766">
        <v>15</v>
      </c>
      <c r="AO102" s="1766">
        <v>0</v>
      </c>
      <c r="AP102" s="1766">
        <v>9</v>
      </c>
      <c r="AQ102" s="1766">
        <v>0</v>
      </c>
      <c r="AR102" s="1766">
        <v>0</v>
      </c>
      <c r="AS102" s="1766">
        <v>0</v>
      </c>
      <c r="AT102" s="1766">
        <v>0</v>
      </c>
      <c r="AU102" s="1766">
        <v>0</v>
      </c>
      <c r="AV102" s="1766">
        <v>0</v>
      </c>
      <c r="AW102" s="1766">
        <v>0</v>
      </c>
      <c r="AX102" s="1766">
        <v>0</v>
      </c>
      <c r="AY102" s="1554"/>
      <c r="AZ102" s="1554"/>
      <c r="BA102" s="1554"/>
      <c r="BB102" s="1554"/>
      <c r="BC102" s="1554"/>
      <c r="BD102" s="1554"/>
      <c r="BE102" s="1554"/>
      <c r="BF102" s="1554"/>
    </row>
    <row r="103" spans="1:58" s="1143" customFormat="1" x14ac:dyDescent="0.2">
      <c r="A103" s="1143" t="s">
        <v>412</v>
      </c>
      <c r="B103" s="1143" t="s">
        <v>22</v>
      </c>
      <c r="C103" s="1509" t="s">
        <v>346</v>
      </c>
      <c r="D103" s="1552" t="s">
        <v>431</v>
      </c>
      <c r="E103" s="1766">
        <v>102</v>
      </c>
      <c r="F103" s="1766">
        <v>13</v>
      </c>
      <c r="G103" s="1766">
        <v>3</v>
      </c>
      <c r="H103" s="1766">
        <v>0</v>
      </c>
      <c r="I103" s="1766">
        <v>0</v>
      </c>
      <c r="J103" s="1766">
        <v>0</v>
      </c>
      <c r="K103" s="1766">
        <v>0</v>
      </c>
      <c r="L103" s="1766">
        <v>0</v>
      </c>
      <c r="M103" s="1766">
        <v>0</v>
      </c>
      <c r="N103" s="1766">
        <v>0</v>
      </c>
      <c r="O103" s="1766">
        <v>0</v>
      </c>
      <c r="P103" s="1766">
        <v>0</v>
      </c>
      <c r="Q103" s="1766">
        <v>0</v>
      </c>
      <c r="R103" s="1766">
        <v>0</v>
      </c>
      <c r="S103" s="1766">
        <v>0</v>
      </c>
      <c r="T103" s="1766">
        <v>0</v>
      </c>
      <c r="U103" s="1766">
        <v>0</v>
      </c>
      <c r="V103" s="1766">
        <v>0</v>
      </c>
      <c r="W103" s="1766">
        <v>0</v>
      </c>
      <c r="X103" s="1766">
        <v>0</v>
      </c>
      <c r="Y103" s="1766">
        <v>0</v>
      </c>
      <c r="Z103" s="1766">
        <v>0</v>
      </c>
      <c r="AA103" s="1766">
        <v>0</v>
      </c>
      <c r="AB103" s="1766">
        <v>0</v>
      </c>
      <c r="AC103" s="1766">
        <v>0</v>
      </c>
      <c r="AD103" s="1766">
        <v>0</v>
      </c>
      <c r="AE103" s="1766">
        <v>8</v>
      </c>
      <c r="AF103" s="1766">
        <v>1</v>
      </c>
      <c r="AG103" s="1766">
        <v>4</v>
      </c>
      <c r="AH103" s="1766">
        <v>2</v>
      </c>
      <c r="AI103" s="1766">
        <v>0</v>
      </c>
      <c r="AJ103" s="1766">
        <v>1</v>
      </c>
      <c r="AK103" s="1766">
        <v>5</v>
      </c>
      <c r="AL103" s="1766">
        <v>11</v>
      </c>
      <c r="AM103" s="1766">
        <v>0</v>
      </c>
      <c r="AN103" s="1766">
        <v>15</v>
      </c>
      <c r="AO103" s="1766">
        <v>0</v>
      </c>
      <c r="AP103" s="1766">
        <v>9</v>
      </c>
      <c r="AQ103" s="1766">
        <v>0</v>
      </c>
      <c r="AR103" s="1766">
        <v>0</v>
      </c>
      <c r="AS103" s="1766">
        <v>0</v>
      </c>
      <c r="AT103" s="1766">
        <v>0</v>
      </c>
      <c r="AU103" s="1766">
        <v>0</v>
      </c>
      <c r="AV103" s="1766">
        <v>0</v>
      </c>
      <c r="AW103" s="1766">
        <v>0</v>
      </c>
      <c r="AX103" s="1766">
        <v>0</v>
      </c>
      <c r="AY103" s="1554"/>
      <c r="AZ103" s="1554"/>
      <c r="BA103" s="1554"/>
      <c r="BB103" s="1554"/>
      <c r="BC103" s="1554"/>
      <c r="BD103" s="1554"/>
      <c r="BE103" s="1554"/>
      <c r="BF103" s="1554"/>
    </row>
    <row r="104" spans="1:58" s="1143" customFormat="1" x14ac:dyDescent="0.2">
      <c r="A104" s="1143" t="s">
        <v>412</v>
      </c>
      <c r="B104" s="1143" t="s">
        <v>22</v>
      </c>
      <c r="C104" s="1509" t="s">
        <v>173</v>
      </c>
      <c r="D104" s="1143" t="s">
        <v>460</v>
      </c>
      <c r="E104" s="1766">
        <v>3</v>
      </c>
      <c r="F104" s="1766">
        <v>0</v>
      </c>
      <c r="G104" s="1766">
        <v>0</v>
      </c>
      <c r="H104" s="1766">
        <v>0</v>
      </c>
      <c r="I104" s="1766">
        <v>0</v>
      </c>
      <c r="J104" s="1766">
        <v>0</v>
      </c>
      <c r="K104" s="1766">
        <v>0</v>
      </c>
      <c r="L104" s="1766">
        <v>0</v>
      </c>
      <c r="M104" s="1766">
        <v>1</v>
      </c>
      <c r="N104" s="1766">
        <v>0</v>
      </c>
      <c r="O104" s="1766">
        <v>0</v>
      </c>
      <c r="P104" s="1766">
        <v>0</v>
      </c>
      <c r="Q104" s="1766">
        <v>0</v>
      </c>
      <c r="R104" s="1766">
        <v>0</v>
      </c>
      <c r="S104" s="1766">
        <v>0</v>
      </c>
      <c r="T104" s="1766">
        <v>0</v>
      </c>
      <c r="U104" s="1766">
        <v>0</v>
      </c>
      <c r="V104" s="1766">
        <v>0</v>
      </c>
      <c r="W104" s="1766">
        <v>0</v>
      </c>
      <c r="X104" s="1766">
        <v>0</v>
      </c>
      <c r="Y104" s="1766">
        <v>0</v>
      </c>
      <c r="Z104" s="1766">
        <v>0</v>
      </c>
      <c r="AA104" s="1766">
        <v>0</v>
      </c>
      <c r="AB104" s="1766">
        <v>0</v>
      </c>
      <c r="AC104" s="1766">
        <v>0</v>
      </c>
      <c r="AD104" s="1766">
        <v>0</v>
      </c>
      <c r="AE104" s="1766">
        <v>0</v>
      </c>
      <c r="AF104" s="1766">
        <v>0</v>
      </c>
      <c r="AG104" s="1766">
        <v>0</v>
      </c>
      <c r="AH104" s="1766">
        <v>0</v>
      </c>
      <c r="AI104" s="1766">
        <v>0</v>
      </c>
      <c r="AJ104" s="1766">
        <v>0</v>
      </c>
      <c r="AK104" s="1766">
        <v>0</v>
      </c>
      <c r="AL104" s="1766">
        <v>0</v>
      </c>
      <c r="AM104" s="1766">
        <v>0</v>
      </c>
      <c r="AN104" s="1766">
        <v>0</v>
      </c>
      <c r="AO104" s="1766">
        <v>0</v>
      </c>
      <c r="AP104" s="1766">
        <v>0</v>
      </c>
      <c r="AQ104" s="1766">
        <v>0</v>
      </c>
      <c r="AR104" s="1766">
        <v>0</v>
      </c>
      <c r="AS104" s="1766">
        <v>0</v>
      </c>
      <c r="AT104" s="1766">
        <v>0</v>
      </c>
      <c r="AU104" s="1766">
        <v>0</v>
      </c>
      <c r="AV104" s="1766">
        <v>0</v>
      </c>
      <c r="AW104" s="1766">
        <v>0</v>
      </c>
      <c r="AX104" s="1766">
        <v>0</v>
      </c>
      <c r="AY104" s="1554"/>
      <c r="AZ104" s="1554"/>
      <c r="BA104" s="1554"/>
      <c r="BB104" s="1554"/>
      <c r="BC104" s="1554"/>
      <c r="BD104" s="1554"/>
      <c r="BE104" s="1554"/>
      <c r="BF104" s="1554"/>
    </row>
    <row r="105" spans="1:58" s="1143" customFormat="1" x14ac:dyDescent="0.2">
      <c r="A105" s="1143" t="s">
        <v>412</v>
      </c>
      <c r="B105" s="1143" t="s">
        <v>22</v>
      </c>
      <c r="C105" s="1509" t="s">
        <v>343</v>
      </c>
      <c r="D105" s="1143" t="s">
        <v>460</v>
      </c>
      <c r="E105" s="1766">
        <v>4</v>
      </c>
      <c r="F105" s="1766">
        <v>0</v>
      </c>
      <c r="G105" s="1766">
        <v>0</v>
      </c>
      <c r="H105" s="1766">
        <v>0</v>
      </c>
      <c r="I105" s="1766">
        <v>0</v>
      </c>
      <c r="J105" s="1766">
        <v>0</v>
      </c>
      <c r="K105" s="1766">
        <v>0</v>
      </c>
      <c r="L105" s="1766">
        <v>0</v>
      </c>
      <c r="M105" s="1766">
        <v>1</v>
      </c>
      <c r="N105" s="1766">
        <v>0</v>
      </c>
      <c r="O105" s="1766">
        <v>0</v>
      </c>
      <c r="P105" s="1766">
        <v>0</v>
      </c>
      <c r="Q105" s="1766">
        <v>0</v>
      </c>
      <c r="R105" s="1766">
        <v>0</v>
      </c>
      <c r="S105" s="1766">
        <v>0</v>
      </c>
      <c r="T105" s="1766">
        <v>0</v>
      </c>
      <c r="U105" s="1766">
        <v>0</v>
      </c>
      <c r="V105" s="1766">
        <v>0</v>
      </c>
      <c r="W105" s="1766">
        <v>0</v>
      </c>
      <c r="X105" s="1766">
        <v>0</v>
      </c>
      <c r="Y105" s="1766">
        <v>0</v>
      </c>
      <c r="Z105" s="1766">
        <v>0</v>
      </c>
      <c r="AA105" s="1766">
        <v>0</v>
      </c>
      <c r="AB105" s="1766">
        <v>0</v>
      </c>
      <c r="AC105" s="1766">
        <v>0</v>
      </c>
      <c r="AD105" s="1766">
        <v>0</v>
      </c>
      <c r="AE105" s="1766">
        <v>0</v>
      </c>
      <c r="AF105" s="1766">
        <v>0</v>
      </c>
      <c r="AG105" s="1766">
        <v>0</v>
      </c>
      <c r="AH105" s="1766">
        <v>0</v>
      </c>
      <c r="AI105" s="1766">
        <v>0</v>
      </c>
      <c r="AJ105" s="1766">
        <v>0</v>
      </c>
      <c r="AK105" s="1766">
        <v>0</v>
      </c>
      <c r="AL105" s="1766">
        <v>0</v>
      </c>
      <c r="AM105" s="1766">
        <v>0</v>
      </c>
      <c r="AN105" s="1766">
        <v>0</v>
      </c>
      <c r="AO105" s="1766">
        <v>0</v>
      </c>
      <c r="AP105" s="1766">
        <v>0</v>
      </c>
      <c r="AQ105" s="1766">
        <v>0</v>
      </c>
      <c r="AR105" s="1766">
        <v>0</v>
      </c>
      <c r="AS105" s="1766">
        <v>0</v>
      </c>
      <c r="AT105" s="1766">
        <v>0</v>
      </c>
      <c r="AU105" s="1766">
        <v>0</v>
      </c>
      <c r="AV105" s="1766">
        <v>0</v>
      </c>
      <c r="AW105" s="1766">
        <v>0</v>
      </c>
      <c r="AX105" s="1766">
        <v>0</v>
      </c>
      <c r="AY105" s="1554"/>
      <c r="AZ105" s="1554"/>
      <c r="BA105" s="1554"/>
      <c r="BB105" s="1554"/>
      <c r="BC105" s="1554"/>
      <c r="BD105" s="1554"/>
      <c r="BE105" s="1554"/>
      <c r="BF105" s="1554"/>
    </row>
    <row r="106" spans="1:58" s="1143" customFormat="1" x14ac:dyDescent="0.2">
      <c r="A106" s="1143" t="s">
        <v>412</v>
      </c>
      <c r="B106" s="1143" t="s">
        <v>22</v>
      </c>
      <c r="C106" s="1509" t="s">
        <v>345</v>
      </c>
      <c r="D106" s="1143" t="s">
        <v>460</v>
      </c>
      <c r="E106" s="1766">
        <v>4</v>
      </c>
      <c r="F106" s="1766">
        <v>0</v>
      </c>
      <c r="G106" s="1766">
        <v>0</v>
      </c>
      <c r="H106" s="1766">
        <v>0</v>
      </c>
      <c r="I106" s="1766">
        <v>0</v>
      </c>
      <c r="J106" s="1766">
        <v>0</v>
      </c>
      <c r="K106" s="1766">
        <v>0</v>
      </c>
      <c r="L106" s="1766">
        <v>0</v>
      </c>
      <c r="M106" s="1766">
        <v>1</v>
      </c>
      <c r="N106" s="1766">
        <v>0</v>
      </c>
      <c r="O106" s="1766">
        <v>0</v>
      </c>
      <c r="P106" s="1766">
        <v>0</v>
      </c>
      <c r="Q106" s="1766">
        <v>0</v>
      </c>
      <c r="R106" s="1766">
        <v>0</v>
      </c>
      <c r="S106" s="1766">
        <v>0</v>
      </c>
      <c r="T106" s="1766">
        <v>0</v>
      </c>
      <c r="U106" s="1766">
        <v>0</v>
      </c>
      <c r="V106" s="1766">
        <v>0</v>
      </c>
      <c r="W106" s="1766">
        <v>0</v>
      </c>
      <c r="X106" s="1766">
        <v>0</v>
      </c>
      <c r="Y106" s="1766">
        <v>0</v>
      </c>
      <c r="Z106" s="1766">
        <v>0</v>
      </c>
      <c r="AA106" s="1766">
        <v>0</v>
      </c>
      <c r="AB106" s="1766">
        <v>0</v>
      </c>
      <c r="AC106" s="1766">
        <v>0</v>
      </c>
      <c r="AD106" s="1766">
        <v>0</v>
      </c>
      <c r="AE106" s="1766">
        <v>0</v>
      </c>
      <c r="AF106" s="1766">
        <v>0</v>
      </c>
      <c r="AG106" s="1766">
        <v>0</v>
      </c>
      <c r="AH106" s="1766">
        <v>0</v>
      </c>
      <c r="AI106" s="1766">
        <v>0</v>
      </c>
      <c r="AJ106" s="1766">
        <v>0</v>
      </c>
      <c r="AK106" s="1766">
        <v>0</v>
      </c>
      <c r="AL106" s="1766">
        <v>0</v>
      </c>
      <c r="AM106" s="1766">
        <v>0</v>
      </c>
      <c r="AN106" s="1766">
        <v>0</v>
      </c>
      <c r="AO106" s="1766">
        <v>0</v>
      </c>
      <c r="AP106" s="1766">
        <v>0</v>
      </c>
      <c r="AQ106" s="1766">
        <v>0</v>
      </c>
      <c r="AR106" s="1766">
        <v>0</v>
      </c>
      <c r="AS106" s="1766">
        <v>0</v>
      </c>
      <c r="AT106" s="1766">
        <v>0</v>
      </c>
      <c r="AU106" s="1766">
        <v>0</v>
      </c>
      <c r="AV106" s="1766">
        <v>0</v>
      </c>
      <c r="AW106" s="1766">
        <v>0</v>
      </c>
      <c r="AX106" s="1766">
        <v>0</v>
      </c>
      <c r="AY106" s="1554"/>
      <c r="AZ106" s="1554"/>
      <c r="BA106" s="1554"/>
      <c r="BB106" s="1554"/>
      <c r="BC106" s="1554"/>
      <c r="BD106" s="1554"/>
      <c r="BE106" s="1554"/>
      <c r="BF106" s="1554"/>
    </row>
    <row r="107" spans="1:58" s="1143" customFormat="1" x14ac:dyDescent="0.2">
      <c r="A107" s="1143" t="s">
        <v>412</v>
      </c>
      <c r="B107" s="1143" t="s">
        <v>22</v>
      </c>
      <c r="C107" s="1509" t="s">
        <v>346</v>
      </c>
      <c r="D107" s="1143" t="s">
        <v>460</v>
      </c>
      <c r="E107" s="1766">
        <v>4</v>
      </c>
      <c r="F107" s="1766">
        <v>0</v>
      </c>
      <c r="G107" s="1766">
        <v>0</v>
      </c>
      <c r="H107" s="1766">
        <v>0</v>
      </c>
      <c r="I107" s="1766">
        <v>0</v>
      </c>
      <c r="J107" s="1766">
        <v>0</v>
      </c>
      <c r="K107" s="1766">
        <v>0</v>
      </c>
      <c r="L107" s="1766">
        <v>0</v>
      </c>
      <c r="M107" s="1766">
        <v>1</v>
      </c>
      <c r="N107" s="1766">
        <v>0</v>
      </c>
      <c r="O107" s="1766">
        <v>0</v>
      </c>
      <c r="P107" s="1766">
        <v>0</v>
      </c>
      <c r="Q107" s="1766">
        <v>0</v>
      </c>
      <c r="R107" s="1766">
        <v>0</v>
      </c>
      <c r="S107" s="1766">
        <v>0</v>
      </c>
      <c r="T107" s="1766">
        <v>0</v>
      </c>
      <c r="U107" s="1766">
        <v>0</v>
      </c>
      <c r="V107" s="1766">
        <v>0</v>
      </c>
      <c r="W107" s="1766">
        <v>0</v>
      </c>
      <c r="X107" s="1766">
        <v>0</v>
      </c>
      <c r="Y107" s="1766">
        <v>0</v>
      </c>
      <c r="Z107" s="1766">
        <v>0</v>
      </c>
      <c r="AA107" s="1766">
        <v>0</v>
      </c>
      <c r="AB107" s="1766">
        <v>0</v>
      </c>
      <c r="AC107" s="1766">
        <v>0</v>
      </c>
      <c r="AD107" s="1766">
        <v>0</v>
      </c>
      <c r="AE107" s="1766">
        <v>0</v>
      </c>
      <c r="AF107" s="1766">
        <v>0</v>
      </c>
      <c r="AG107" s="1766">
        <v>0</v>
      </c>
      <c r="AH107" s="1766">
        <v>0</v>
      </c>
      <c r="AI107" s="1766">
        <v>0</v>
      </c>
      <c r="AJ107" s="1766">
        <v>0</v>
      </c>
      <c r="AK107" s="1766">
        <v>0</v>
      </c>
      <c r="AL107" s="1766">
        <v>0</v>
      </c>
      <c r="AM107" s="1766">
        <v>0</v>
      </c>
      <c r="AN107" s="1766">
        <v>0</v>
      </c>
      <c r="AO107" s="1766">
        <v>0</v>
      </c>
      <c r="AP107" s="1766">
        <v>0</v>
      </c>
      <c r="AQ107" s="1766">
        <v>0</v>
      </c>
      <c r="AR107" s="1766">
        <v>0</v>
      </c>
      <c r="AS107" s="1766">
        <v>0</v>
      </c>
      <c r="AT107" s="1766">
        <v>0</v>
      </c>
      <c r="AU107" s="1766">
        <v>0</v>
      </c>
      <c r="AV107" s="1766">
        <v>0</v>
      </c>
      <c r="AW107" s="1766">
        <v>0</v>
      </c>
      <c r="AX107" s="1766">
        <v>0</v>
      </c>
      <c r="AY107" s="1554"/>
      <c r="AZ107" s="1554"/>
      <c r="BA107" s="1554"/>
      <c r="BB107" s="1554"/>
      <c r="BC107" s="1554"/>
      <c r="BD107" s="1554"/>
      <c r="BE107" s="1554"/>
      <c r="BF107" s="1554"/>
    </row>
    <row r="108" spans="1:58" s="1143" customFormat="1" x14ac:dyDescent="0.2">
      <c r="A108" s="1143" t="s">
        <v>412</v>
      </c>
      <c r="B108" s="1143" t="s">
        <v>22</v>
      </c>
      <c r="C108" s="1509" t="s">
        <v>173</v>
      </c>
      <c r="D108" s="1143" t="s">
        <v>163</v>
      </c>
      <c r="E108" s="1766">
        <v>0</v>
      </c>
      <c r="F108" s="1766">
        <v>0</v>
      </c>
      <c r="G108" s="1766">
        <v>0</v>
      </c>
      <c r="H108" s="1766">
        <v>0</v>
      </c>
      <c r="I108" s="1766">
        <v>0</v>
      </c>
      <c r="J108" s="1766">
        <v>0</v>
      </c>
      <c r="K108" s="1766">
        <v>0</v>
      </c>
      <c r="L108" s="1766">
        <v>0</v>
      </c>
      <c r="M108" s="1766">
        <v>0</v>
      </c>
      <c r="N108" s="1766">
        <v>0</v>
      </c>
      <c r="O108" s="1766">
        <v>0</v>
      </c>
      <c r="P108" s="1766">
        <v>0</v>
      </c>
      <c r="Q108" s="1766">
        <v>0</v>
      </c>
      <c r="R108" s="1766">
        <v>0</v>
      </c>
      <c r="S108" s="1766">
        <v>0</v>
      </c>
      <c r="T108" s="1766">
        <v>0</v>
      </c>
      <c r="U108" s="1766">
        <v>0</v>
      </c>
      <c r="V108" s="1766">
        <v>0</v>
      </c>
      <c r="W108" s="1766">
        <v>0</v>
      </c>
      <c r="X108" s="1766">
        <v>0</v>
      </c>
      <c r="Y108" s="1766">
        <v>0</v>
      </c>
      <c r="Z108" s="1766">
        <v>0</v>
      </c>
      <c r="AA108" s="1766">
        <v>0</v>
      </c>
      <c r="AB108" s="1766">
        <v>0</v>
      </c>
      <c r="AC108" s="1766">
        <v>0</v>
      </c>
      <c r="AD108" s="1766">
        <v>0</v>
      </c>
      <c r="AE108" s="1766">
        <v>1</v>
      </c>
      <c r="AF108" s="1766">
        <v>0</v>
      </c>
      <c r="AG108" s="1766">
        <v>0</v>
      </c>
      <c r="AH108" s="1766">
        <v>0</v>
      </c>
      <c r="AI108" s="1766">
        <v>0</v>
      </c>
      <c r="AJ108" s="1766">
        <v>0</v>
      </c>
      <c r="AK108" s="1766">
        <v>1</v>
      </c>
      <c r="AL108" s="1766">
        <v>0</v>
      </c>
      <c r="AM108" s="1766">
        <v>0</v>
      </c>
      <c r="AN108" s="1766">
        <v>0</v>
      </c>
      <c r="AO108" s="1766">
        <v>0</v>
      </c>
      <c r="AP108" s="1766">
        <v>0</v>
      </c>
      <c r="AQ108" s="1766">
        <v>0</v>
      </c>
      <c r="AR108" s="1766">
        <v>0</v>
      </c>
      <c r="AS108" s="1766">
        <v>0</v>
      </c>
      <c r="AT108" s="1766">
        <v>0</v>
      </c>
      <c r="AU108" s="1766">
        <v>0</v>
      </c>
      <c r="AV108" s="1766">
        <v>0</v>
      </c>
      <c r="AW108" s="1766">
        <v>0</v>
      </c>
      <c r="AX108" s="1766">
        <v>0</v>
      </c>
      <c r="AY108" s="1554"/>
      <c r="AZ108" s="1554"/>
      <c r="BA108" s="1554"/>
      <c r="BB108" s="1554"/>
      <c r="BC108" s="1554"/>
      <c r="BD108" s="1554"/>
      <c r="BE108" s="1554"/>
      <c r="BF108" s="1554"/>
    </row>
    <row r="109" spans="1:58" s="1143" customFormat="1" x14ac:dyDescent="0.2">
      <c r="A109" s="1143" t="s">
        <v>412</v>
      </c>
      <c r="B109" s="1143" t="s">
        <v>22</v>
      </c>
      <c r="C109" s="1509" t="s">
        <v>343</v>
      </c>
      <c r="D109" s="1143" t="s">
        <v>163</v>
      </c>
      <c r="E109" s="1766">
        <v>0</v>
      </c>
      <c r="F109" s="1766">
        <v>0</v>
      </c>
      <c r="G109" s="1766">
        <v>0</v>
      </c>
      <c r="H109" s="1766">
        <v>0</v>
      </c>
      <c r="I109" s="1766">
        <v>0</v>
      </c>
      <c r="J109" s="1766">
        <v>0</v>
      </c>
      <c r="K109" s="1766">
        <v>0</v>
      </c>
      <c r="L109" s="1766">
        <v>0</v>
      </c>
      <c r="M109" s="1766">
        <v>0</v>
      </c>
      <c r="N109" s="1766">
        <v>0</v>
      </c>
      <c r="O109" s="1766">
        <v>0</v>
      </c>
      <c r="P109" s="1766">
        <v>0</v>
      </c>
      <c r="Q109" s="1766">
        <v>0</v>
      </c>
      <c r="R109" s="1766">
        <v>0</v>
      </c>
      <c r="S109" s="1766">
        <v>0</v>
      </c>
      <c r="T109" s="1766">
        <v>0</v>
      </c>
      <c r="U109" s="1766">
        <v>0</v>
      </c>
      <c r="V109" s="1766">
        <v>0</v>
      </c>
      <c r="W109" s="1766">
        <v>0</v>
      </c>
      <c r="X109" s="1766">
        <v>0</v>
      </c>
      <c r="Y109" s="1766">
        <v>0</v>
      </c>
      <c r="Z109" s="1766">
        <v>0</v>
      </c>
      <c r="AA109" s="1766">
        <v>0</v>
      </c>
      <c r="AB109" s="1766">
        <v>0</v>
      </c>
      <c r="AC109" s="1766">
        <v>0</v>
      </c>
      <c r="AD109" s="1766">
        <v>0</v>
      </c>
      <c r="AE109" s="1766">
        <v>1</v>
      </c>
      <c r="AF109" s="1766">
        <v>1</v>
      </c>
      <c r="AG109" s="1766">
        <v>0</v>
      </c>
      <c r="AH109" s="1766">
        <v>0</v>
      </c>
      <c r="AI109" s="1766">
        <v>0</v>
      </c>
      <c r="AJ109" s="1766">
        <v>0</v>
      </c>
      <c r="AK109" s="1766">
        <v>0</v>
      </c>
      <c r="AL109" s="1766">
        <v>0</v>
      </c>
      <c r="AM109" s="1766">
        <v>0</v>
      </c>
      <c r="AN109" s="1766">
        <v>0</v>
      </c>
      <c r="AO109" s="1766">
        <v>0</v>
      </c>
      <c r="AP109" s="1766">
        <v>0</v>
      </c>
      <c r="AQ109" s="1766">
        <v>0</v>
      </c>
      <c r="AR109" s="1766">
        <v>0</v>
      </c>
      <c r="AS109" s="1766">
        <v>0</v>
      </c>
      <c r="AT109" s="1766">
        <v>0</v>
      </c>
      <c r="AU109" s="1766">
        <v>0</v>
      </c>
      <c r="AV109" s="1766">
        <v>0</v>
      </c>
      <c r="AW109" s="1766">
        <v>0</v>
      </c>
      <c r="AX109" s="1766">
        <v>0</v>
      </c>
      <c r="AY109" s="1554"/>
      <c r="AZ109" s="1554"/>
      <c r="BA109" s="1554"/>
      <c r="BB109" s="1554"/>
      <c r="BC109" s="1554"/>
      <c r="BD109" s="1554"/>
      <c r="BE109" s="1554"/>
      <c r="BF109" s="1554"/>
    </row>
    <row r="110" spans="1:58" s="1143" customFormat="1" x14ac:dyDescent="0.2">
      <c r="A110" s="1143" t="s">
        <v>412</v>
      </c>
      <c r="B110" s="1143" t="s">
        <v>22</v>
      </c>
      <c r="C110" s="1509" t="s">
        <v>345</v>
      </c>
      <c r="D110" s="1143" t="s">
        <v>163</v>
      </c>
      <c r="E110" s="1766">
        <v>0</v>
      </c>
      <c r="F110" s="1766">
        <v>0</v>
      </c>
      <c r="G110" s="1766">
        <v>0</v>
      </c>
      <c r="H110" s="1766">
        <v>0</v>
      </c>
      <c r="I110" s="1766">
        <v>0</v>
      </c>
      <c r="J110" s="1766">
        <v>0</v>
      </c>
      <c r="K110" s="1766">
        <v>0</v>
      </c>
      <c r="L110" s="1766">
        <v>0</v>
      </c>
      <c r="M110" s="1766">
        <v>0</v>
      </c>
      <c r="N110" s="1766">
        <v>0</v>
      </c>
      <c r="O110" s="1766">
        <v>0</v>
      </c>
      <c r="P110" s="1766">
        <v>0</v>
      </c>
      <c r="Q110" s="1766">
        <v>0</v>
      </c>
      <c r="R110" s="1766">
        <v>0</v>
      </c>
      <c r="S110" s="1766">
        <v>0</v>
      </c>
      <c r="T110" s="1766">
        <v>0</v>
      </c>
      <c r="U110" s="1766">
        <v>0</v>
      </c>
      <c r="V110" s="1766">
        <v>0</v>
      </c>
      <c r="W110" s="1766">
        <v>0</v>
      </c>
      <c r="X110" s="1766">
        <v>0</v>
      </c>
      <c r="Y110" s="1766">
        <v>0</v>
      </c>
      <c r="Z110" s="1766">
        <v>0</v>
      </c>
      <c r="AA110" s="1766">
        <v>0</v>
      </c>
      <c r="AB110" s="1766">
        <v>0</v>
      </c>
      <c r="AC110" s="1766">
        <v>0</v>
      </c>
      <c r="AD110" s="1766">
        <v>0</v>
      </c>
      <c r="AE110" s="1766">
        <v>1</v>
      </c>
      <c r="AF110" s="1766">
        <v>1</v>
      </c>
      <c r="AG110" s="1766">
        <v>0</v>
      </c>
      <c r="AH110" s="1766">
        <v>0</v>
      </c>
      <c r="AI110" s="1766">
        <v>0</v>
      </c>
      <c r="AJ110" s="1766">
        <v>0</v>
      </c>
      <c r="AK110" s="1766">
        <v>0</v>
      </c>
      <c r="AL110" s="1766">
        <v>0</v>
      </c>
      <c r="AM110" s="1766">
        <v>0</v>
      </c>
      <c r="AN110" s="1766">
        <v>0</v>
      </c>
      <c r="AO110" s="1766">
        <v>0</v>
      </c>
      <c r="AP110" s="1766">
        <v>0</v>
      </c>
      <c r="AQ110" s="1766">
        <v>0</v>
      </c>
      <c r="AR110" s="1766">
        <v>0</v>
      </c>
      <c r="AS110" s="1766">
        <v>0</v>
      </c>
      <c r="AT110" s="1766">
        <v>0</v>
      </c>
      <c r="AU110" s="1766">
        <v>0</v>
      </c>
      <c r="AV110" s="1766">
        <v>0</v>
      </c>
      <c r="AW110" s="1766">
        <v>0</v>
      </c>
      <c r="AX110" s="1766">
        <v>0</v>
      </c>
      <c r="AY110" s="1554"/>
      <c r="AZ110" s="1554"/>
      <c r="BA110" s="1554"/>
      <c r="BB110" s="1554"/>
      <c r="BC110" s="1554"/>
      <c r="BD110" s="1554"/>
      <c r="BE110" s="1554"/>
      <c r="BF110" s="1554"/>
    </row>
    <row r="111" spans="1:58" s="1143" customFormat="1" x14ac:dyDescent="0.2">
      <c r="A111" s="1143" t="s">
        <v>412</v>
      </c>
      <c r="B111" s="1143" t="s">
        <v>22</v>
      </c>
      <c r="C111" s="1509" t="s">
        <v>346</v>
      </c>
      <c r="D111" s="1143" t="s">
        <v>163</v>
      </c>
      <c r="E111" s="1766">
        <v>0</v>
      </c>
      <c r="F111" s="1766">
        <v>0</v>
      </c>
      <c r="G111" s="1766">
        <v>0</v>
      </c>
      <c r="H111" s="1766">
        <v>0</v>
      </c>
      <c r="I111" s="1766">
        <v>0</v>
      </c>
      <c r="J111" s="1766">
        <v>0</v>
      </c>
      <c r="K111" s="1766">
        <v>0</v>
      </c>
      <c r="L111" s="1766">
        <v>0</v>
      </c>
      <c r="M111" s="1766">
        <v>0</v>
      </c>
      <c r="N111" s="1766">
        <v>0</v>
      </c>
      <c r="O111" s="1766">
        <v>0</v>
      </c>
      <c r="P111" s="1766">
        <v>0</v>
      </c>
      <c r="Q111" s="1766">
        <v>0</v>
      </c>
      <c r="R111" s="1766">
        <v>0</v>
      </c>
      <c r="S111" s="1766">
        <v>0</v>
      </c>
      <c r="T111" s="1766">
        <v>0</v>
      </c>
      <c r="U111" s="1766">
        <v>0</v>
      </c>
      <c r="V111" s="1766">
        <v>0</v>
      </c>
      <c r="W111" s="1766">
        <v>0</v>
      </c>
      <c r="X111" s="1766">
        <v>0</v>
      </c>
      <c r="Y111" s="1766">
        <v>0</v>
      </c>
      <c r="Z111" s="1766">
        <v>0</v>
      </c>
      <c r="AA111" s="1766">
        <v>0</v>
      </c>
      <c r="AB111" s="1766">
        <v>0</v>
      </c>
      <c r="AC111" s="1766">
        <v>0</v>
      </c>
      <c r="AD111" s="1766">
        <v>0</v>
      </c>
      <c r="AE111" s="1766">
        <v>1</v>
      </c>
      <c r="AF111" s="1766">
        <v>1</v>
      </c>
      <c r="AG111" s="1766">
        <v>0</v>
      </c>
      <c r="AH111" s="1766">
        <v>0</v>
      </c>
      <c r="AI111" s="1766">
        <v>0</v>
      </c>
      <c r="AJ111" s="1766">
        <v>0</v>
      </c>
      <c r="AK111" s="1766">
        <v>0</v>
      </c>
      <c r="AL111" s="1766">
        <v>0</v>
      </c>
      <c r="AM111" s="1766">
        <v>0</v>
      </c>
      <c r="AN111" s="1766">
        <v>0</v>
      </c>
      <c r="AO111" s="1766">
        <v>0</v>
      </c>
      <c r="AP111" s="1766">
        <v>0</v>
      </c>
      <c r="AQ111" s="1766">
        <v>0</v>
      </c>
      <c r="AR111" s="1766">
        <v>0</v>
      </c>
      <c r="AS111" s="1766">
        <v>0</v>
      </c>
      <c r="AT111" s="1766">
        <v>0</v>
      </c>
      <c r="AU111" s="1766">
        <v>0</v>
      </c>
      <c r="AV111" s="1766">
        <v>0</v>
      </c>
      <c r="AW111" s="1766">
        <v>0</v>
      </c>
      <c r="AX111" s="1766">
        <v>0</v>
      </c>
      <c r="AY111" s="1554"/>
      <c r="AZ111" s="1554"/>
      <c r="BA111" s="1554"/>
      <c r="BB111" s="1554"/>
      <c r="BC111" s="1554"/>
      <c r="BD111" s="1554"/>
      <c r="BE111" s="1554"/>
      <c r="BF111" s="1554"/>
    </row>
    <row r="112" spans="1:58" s="1143" customFormat="1" x14ac:dyDescent="0.2">
      <c r="A112" s="1143" t="s">
        <v>412</v>
      </c>
      <c r="B112" s="1143" t="s">
        <v>22</v>
      </c>
      <c r="C112" s="1509" t="s">
        <v>173</v>
      </c>
      <c r="D112" s="1143" t="s">
        <v>465</v>
      </c>
      <c r="E112" s="1766">
        <v>0</v>
      </c>
      <c r="F112" s="1766">
        <v>0</v>
      </c>
      <c r="G112" s="1766">
        <v>0</v>
      </c>
      <c r="H112" s="1766">
        <v>0</v>
      </c>
      <c r="I112" s="1766">
        <v>0</v>
      </c>
      <c r="J112" s="1766">
        <v>0</v>
      </c>
      <c r="K112" s="1766">
        <v>0</v>
      </c>
      <c r="L112" s="1766">
        <v>0</v>
      </c>
      <c r="M112" s="1766">
        <v>0</v>
      </c>
      <c r="N112" s="1766">
        <v>0</v>
      </c>
      <c r="O112" s="1766">
        <v>0</v>
      </c>
      <c r="P112" s="1766">
        <v>0</v>
      </c>
      <c r="Q112" s="1766">
        <v>0</v>
      </c>
      <c r="R112" s="1766">
        <v>0</v>
      </c>
      <c r="S112" s="1766">
        <v>0</v>
      </c>
      <c r="T112" s="1766">
        <v>0</v>
      </c>
      <c r="U112" s="1766">
        <v>0</v>
      </c>
      <c r="V112" s="1766">
        <v>0</v>
      </c>
      <c r="W112" s="1766">
        <v>0</v>
      </c>
      <c r="X112" s="1766">
        <v>0</v>
      </c>
      <c r="Y112" s="1766">
        <v>0</v>
      </c>
      <c r="Z112" s="1766">
        <v>0</v>
      </c>
      <c r="AA112" s="1766">
        <v>0</v>
      </c>
      <c r="AB112" s="1766">
        <v>0</v>
      </c>
      <c r="AC112" s="1766">
        <v>0</v>
      </c>
      <c r="AD112" s="1766">
        <v>0</v>
      </c>
      <c r="AE112" s="1766">
        <v>0</v>
      </c>
      <c r="AF112" s="1766">
        <v>0</v>
      </c>
      <c r="AG112" s="1766">
        <v>0</v>
      </c>
      <c r="AH112" s="1766">
        <v>0</v>
      </c>
      <c r="AI112" s="1766">
        <v>0</v>
      </c>
      <c r="AJ112" s="1766">
        <v>0</v>
      </c>
      <c r="AK112" s="1766">
        <v>0</v>
      </c>
      <c r="AL112" s="1766">
        <v>0</v>
      </c>
      <c r="AM112" s="1766">
        <v>0</v>
      </c>
      <c r="AN112" s="1766">
        <v>0</v>
      </c>
      <c r="AO112" s="1766">
        <v>0</v>
      </c>
      <c r="AP112" s="1766">
        <v>0</v>
      </c>
      <c r="AQ112" s="1766">
        <v>0</v>
      </c>
      <c r="AR112" s="1766">
        <v>0</v>
      </c>
      <c r="AS112" s="1766">
        <v>0</v>
      </c>
      <c r="AT112" s="1766">
        <v>0</v>
      </c>
      <c r="AU112" s="1766">
        <v>0</v>
      </c>
      <c r="AV112" s="1766">
        <v>0</v>
      </c>
      <c r="AW112" s="1766">
        <v>0</v>
      </c>
      <c r="AX112" s="1766">
        <v>0</v>
      </c>
      <c r="AY112" s="1554"/>
      <c r="AZ112" s="1554"/>
      <c r="BA112" s="1554"/>
      <c r="BB112" s="1554"/>
      <c r="BC112" s="1554"/>
      <c r="BD112" s="1554"/>
      <c r="BE112" s="1554"/>
      <c r="BF112" s="1554"/>
    </row>
    <row r="113" spans="1:58" s="1143" customFormat="1" x14ac:dyDescent="0.2">
      <c r="A113" s="1143" t="s">
        <v>412</v>
      </c>
      <c r="B113" s="1143" t="s">
        <v>22</v>
      </c>
      <c r="C113" s="1509" t="s">
        <v>343</v>
      </c>
      <c r="D113" s="1143" t="s">
        <v>465</v>
      </c>
      <c r="E113" s="1766">
        <v>0</v>
      </c>
      <c r="F113" s="1766">
        <v>0</v>
      </c>
      <c r="G113" s="1766">
        <v>0</v>
      </c>
      <c r="H113" s="1766">
        <v>0</v>
      </c>
      <c r="I113" s="1766">
        <v>0</v>
      </c>
      <c r="J113" s="1766">
        <v>0</v>
      </c>
      <c r="K113" s="1766">
        <v>0</v>
      </c>
      <c r="L113" s="1766">
        <v>0</v>
      </c>
      <c r="M113" s="1766">
        <v>0</v>
      </c>
      <c r="N113" s="1766">
        <v>0</v>
      </c>
      <c r="O113" s="1766">
        <v>0</v>
      </c>
      <c r="P113" s="1766">
        <v>0</v>
      </c>
      <c r="Q113" s="1766">
        <v>0</v>
      </c>
      <c r="R113" s="1766">
        <v>0</v>
      </c>
      <c r="S113" s="1766">
        <v>0</v>
      </c>
      <c r="T113" s="1766">
        <v>0</v>
      </c>
      <c r="U113" s="1766">
        <v>0</v>
      </c>
      <c r="V113" s="1766">
        <v>0</v>
      </c>
      <c r="W113" s="1766">
        <v>0</v>
      </c>
      <c r="X113" s="1766">
        <v>0</v>
      </c>
      <c r="Y113" s="1766">
        <v>0</v>
      </c>
      <c r="Z113" s="1766">
        <v>0</v>
      </c>
      <c r="AA113" s="1766">
        <v>0</v>
      </c>
      <c r="AB113" s="1766">
        <v>0</v>
      </c>
      <c r="AC113" s="1766">
        <v>0</v>
      </c>
      <c r="AD113" s="1766">
        <v>0</v>
      </c>
      <c r="AE113" s="1766">
        <v>0</v>
      </c>
      <c r="AF113" s="1766">
        <v>0</v>
      </c>
      <c r="AG113" s="1766">
        <v>0</v>
      </c>
      <c r="AH113" s="1766">
        <v>0</v>
      </c>
      <c r="AI113" s="1766">
        <v>0</v>
      </c>
      <c r="AJ113" s="1766">
        <v>0</v>
      </c>
      <c r="AK113" s="1766">
        <v>0</v>
      </c>
      <c r="AL113" s="1766">
        <v>0</v>
      </c>
      <c r="AM113" s="1766">
        <v>0</v>
      </c>
      <c r="AN113" s="1766">
        <v>0</v>
      </c>
      <c r="AO113" s="1766">
        <v>0</v>
      </c>
      <c r="AP113" s="1766">
        <v>0</v>
      </c>
      <c r="AQ113" s="1766">
        <v>0</v>
      </c>
      <c r="AR113" s="1766">
        <v>0</v>
      </c>
      <c r="AS113" s="1766">
        <v>0</v>
      </c>
      <c r="AT113" s="1766">
        <v>0</v>
      </c>
      <c r="AU113" s="1766">
        <v>0</v>
      </c>
      <c r="AV113" s="1766">
        <v>0</v>
      </c>
      <c r="AW113" s="1766">
        <v>0</v>
      </c>
      <c r="AX113" s="1766">
        <v>0</v>
      </c>
      <c r="AY113" s="1554"/>
      <c r="AZ113" s="1554"/>
      <c r="BA113" s="1554"/>
      <c r="BB113" s="1554"/>
      <c r="BC113" s="1554"/>
      <c r="BD113" s="1554"/>
      <c r="BE113" s="1554"/>
      <c r="BF113" s="1554"/>
    </row>
    <row r="114" spans="1:58" s="1143" customFormat="1" x14ac:dyDescent="0.2">
      <c r="A114" s="1143" t="s">
        <v>412</v>
      </c>
      <c r="B114" s="1143" t="s">
        <v>22</v>
      </c>
      <c r="C114" s="1509" t="s">
        <v>345</v>
      </c>
      <c r="D114" s="1143" t="s">
        <v>465</v>
      </c>
      <c r="E114" s="1766">
        <v>0</v>
      </c>
      <c r="F114" s="1766">
        <v>0</v>
      </c>
      <c r="G114" s="1766">
        <v>0</v>
      </c>
      <c r="H114" s="1766">
        <v>0</v>
      </c>
      <c r="I114" s="1766">
        <v>0</v>
      </c>
      <c r="J114" s="1766">
        <v>0</v>
      </c>
      <c r="K114" s="1766">
        <v>0</v>
      </c>
      <c r="L114" s="1766">
        <v>0</v>
      </c>
      <c r="M114" s="1766">
        <v>0</v>
      </c>
      <c r="N114" s="1766">
        <v>0</v>
      </c>
      <c r="O114" s="1766">
        <v>0</v>
      </c>
      <c r="P114" s="1766">
        <v>0</v>
      </c>
      <c r="Q114" s="1766">
        <v>1</v>
      </c>
      <c r="R114" s="1766">
        <v>0</v>
      </c>
      <c r="S114" s="1766">
        <v>0</v>
      </c>
      <c r="T114" s="1766">
        <v>0</v>
      </c>
      <c r="U114" s="1766">
        <v>0</v>
      </c>
      <c r="V114" s="1766">
        <v>0</v>
      </c>
      <c r="W114" s="1766">
        <v>0</v>
      </c>
      <c r="X114" s="1766">
        <v>0</v>
      </c>
      <c r="Y114" s="1766">
        <v>0</v>
      </c>
      <c r="Z114" s="1766">
        <v>0</v>
      </c>
      <c r="AA114" s="1766">
        <v>0</v>
      </c>
      <c r="AB114" s="1766">
        <v>0</v>
      </c>
      <c r="AC114" s="1766">
        <v>0</v>
      </c>
      <c r="AD114" s="1766">
        <v>0</v>
      </c>
      <c r="AE114" s="1766">
        <v>0</v>
      </c>
      <c r="AF114" s="1766">
        <v>0</v>
      </c>
      <c r="AG114" s="1766">
        <v>0</v>
      </c>
      <c r="AH114" s="1766">
        <v>0</v>
      </c>
      <c r="AI114" s="1766">
        <v>0</v>
      </c>
      <c r="AJ114" s="1766">
        <v>0</v>
      </c>
      <c r="AK114" s="1766">
        <v>0</v>
      </c>
      <c r="AL114" s="1766">
        <v>0</v>
      </c>
      <c r="AM114" s="1766">
        <v>0</v>
      </c>
      <c r="AN114" s="1766">
        <v>0</v>
      </c>
      <c r="AO114" s="1766">
        <v>0</v>
      </c>
      <c r="AP114" s="1766">
        <v>0</v>
      </c>
      <c r="AQ114" s="1766">
        <v>0</v>
      </c>
      <c r="AR114" s="1766">
        <v>0</v>
      </c>
      <c r="AS114" s="1766">
        <v>0</v>
      </c>
      <c r="AT114" s="1766">
        <v>0</v>
      </c>
      <c r="AU114" s="1766">
        <v>0</v>
      </c>
      <c r="AV114" s="1766">
        <v>0</v>
      </c>
      <c r="AW114" s="1766">
        <v>0</v>
      </c>
      <c r="AX114" s="1766">
        <v>0</v>
      </c>
      <c r="AY114" s="1554"/>
      <c r="AZ114" s="1554"/>
      <c r="BA114" s="1554"/>
      <c r="BB114" s="1554"/>
      <c r="BC114" s="1554"/>
      <c r="BD114" s="1554"/>
      <c r="BE114" s="1554"/>
      <c r="BF114" s="1554"/>
    </row>
    <row r="115" spans="1:58" s="1143" customFormat="1" x14ac:dyDescent="0.2">
      <c r="A115" s="1143" t="s">
        <v>412</v>
      </c>
      <c r="B115" s="1143" t="s">
        <v>22</v>
      </c>
      <c r="C115" s="1509" t="s">
        <v>346</v>
      </c>
      <c r="D115" s="1143" t="s">
        <v>465</v>
      </c>
      <c r="E115" s="1766">
        <v>0</v>
      </c>
      <c r="F115" s="1766">
        <v>0</v>
      </c>
      <c r="G115" s="1766">
        <v>0</v>
      </c>
      <c r="H115" s="1766">
        <v>0</v>
      </c>
      <c r="I115" s="1766">
        <v>0</v>
      </c>
      <c r="J115" s="1766">
        <v>0</v>
      </c>
      <c r="K115" s="1766">
        <v>0</v>
      </c>
      <c r="L115" s="1766">
        <v>0</v>
      </c>
      <c r="M115" s="1766">
        <v>0</v>
      </c>
      <c r="N115" s="1766">
        <v>0</v>
      </c>
      <c r="O115" s="1766">
        <v>0</v>
      </c>
      <c r="P115" s="1766">
        <v>0</v>
      </c>
      <c r="Q115" s="1766">
        <v>1</v>
      </c>
      <c r="R115" s="1766">
        <v>0</v>
      </c>
      <c r="S115" s="1766">
        <v>0</v>
      </c>
      <c r="T115" s="1766">
        <v>0</v>
      </c>
      <c r="U115" s="1766">
        <v>0</v>
      </c>
      <c r="V115" s="1766">
        <v>0</v>
      </c>
      <c r="W115" s="1766">
        <v>0</v>
      </c>
      <c r="X115" s="1766">
        <v>0</v>
      </c>
      <c r="Y115" s="1766">
        <v>0</v>
      </c>
      <c r="Z115" s="1766">
        <v>0</v>
      </c>
      <c r="AA115" s="1766">
        <v>0</v>
      </c>
      <c r="AB115" s="1766">
        <v>0</v>
      </c>
      <c r="AC115" s="1766">
        <v>0</v>
      </c>
      <c r="AD115" s="1766">
        <v>0</v>
      </c>
      <c r="AE115" s="1766">
        <v>0</v>
      </c>
      <c r="AF115" s="1766">
        <v>0</v>
      </c>
      <c r="AG115" s="1766">
        <v>0</v>
      </c>
      <c r="AH115" s="1766">
        <v>0</v>
      </c>
      <c r="AI115" s="1766">
        <v>0</v>
      </c>
      <c r="AJ115" s="1766">
        <v>0</v>
      </c>
      <c r="AK115" s="1766">
        <v>0</v>
      </c>
      <c r="AL115" s="1766">
        <v>0</v>
      </c>
      <c r="AM115" s="1766">
        <v>0</v>
      </c>
      <c r="AN115" s="1766">
        <v>0</v>
      </c>
      <c r="AO115" s="1766">
        <v>0</v>
      </c>
      <c r="AP115" s="1766">
        <v>0</v>
      </c>
      <c r="AQ115" s="1766">
        <v>0</v>
      </c>
      <c r="AR115" s="1766">
        <v>0</v>
      </c>
      <c r="AS115" s="1766">
        <v>0</v>
      </c>
      <c r="AT115" s="1766">
        <v>0</v>
      </c>
      <c r="AU115" s="1766">
        <v>0</v>
      </c>
      <c r="AV115" s="1766">
        <v>0</v>
      </c>
      <c r="AW115" s="1766">
        <v>0</v>
      </c>
      <c r="AX115" s="1766">
        <v>0</v>
      </c>
      <c r="AY115" s="1554"/>
      <c r="AZ115" s="1554"/>
      <c r="BA115" s="1554"/>
      <c r="BB115" s="1554"/>
      <c r="BC115" s="1554"/>
      <c r="BD115" s="1554"/>
      <c r="BE115" s="1554"/>
      <c r="BF115" s="1554"/>
    </row>
    <row r="116" spans="1:58" s="1143" customFormat="1" x14ac:dyDescent="0.2">
      <c r="A116" s="1143" t="s">
        <v>412</v>
      </c>
      <c r="B116" s="1143" t="s">
        <v>22</v>
      </c>
      <c r="C116" s="1509" t="s">
        <v>173</v>
      </c>
      <c r="D116" s="1143" t="s">
        <v>433</v>
      </c>
      <c r="E116" s="1766">
        <v>0</v>
      </c>
      <c r="F116" s="1766">
        <v>0</v>
      </c>
      <c r="G116" s="1766">
        <v>8</v>
      </c>
      <c r="H116" s="1766">
        <v>0</v>
      </c>
      <c r="I116" s="1766">
        <v>0</v>
      </c>
      <c r="J116" s="1766">
        <v>0</v>
      </c>
      <c r="K116" s="1766">
        <v>0</v>
      </c>
      <c r="L116" s="1766">
        <v>0</v>
      </c>
      <c r="M116" s="1766">
        <v>0</v>
      </c>
      <c r="N116" s="1766">
        <v>0</v>
      </c>
      <c r="O116" s="1766">
        <v>0</v>
      </c>
      <c r="P116" s="1766">
        <v>0</v>
      </c>
      <c r="Q116" s="1766">
        <v>0</v>
      </c>
      <c r="R116" s="1766">
        <v>0</v>
      </c>
      <c r="S116" s="1766">
        <v>0</v>
      </c>
      <c r="T116" s="1766">
        <v>0</v>
      </c>
      <c r="U116" s="1766">
        <v>0</v>
      </c>
      <c r="V116" s="1766">
        <v>0</v>
      </c>
      <c r="W116" s="1766">
        <v>0</v>
      </c>
      <c r="X116" s="1766">
        <v>0</v>
      </c>
      <c r="Y116" s="1766">
        <v>0</v>
      </c>
      <c r="Z116" s="1766">
        <v>0</v>
      </c>
      <c r="AA116" s="1766">
        <v>0</v>
      </c>
      <c r="AB116" s="1766">
        <v>0</v>
      </c>
      <c r="AC116" s="1766">
        <v>0</v>
      </c>
      <c r="AD116" s="1766">
        <v>0</v>
      </c>
      <c r="AE116" s="1766">
        <v>0</v>
      </c>
      <c r="AF116" s="1766">
        <v>0</v>
      </c>
      <c r="AG116" s="1766">
        <v>0</v>
      </c>
      <c r="AH116" s="1766">
        <v>0</v>
      </c>
      <c r="AI116" s="1766">
        <v>0</v>
      </c>
      <c r="AJ116" s="1766">
        <v>0</v>
      </c>
      <c r="AK116" s="1766">
        <v>0</v>
      </c>
      <c r="AL116" s="1766">
        <v>0</v>
      </c>
      <c r="AM116" s="1766">
        <v>0</v>
      </c>
      <c r="AN116" s="1766">
        <v>0</v>
      </c>
      <c r="AO116" s="1766">
        <v>0</v>
      </c>
      <c r="AP116" s="1766">
        <v>0</v>
      </c>
      <c r="AQ116" s="1766">
        <v>0</v>
      </c>
      <c r="AR116" s="1766">
        <v>0</v>
      </c>
      <c r="AS116" s="1766">
        <v>0</v>
      </c>
      <c r="AT116" s="1766">
        <v>0</v>
      </c>
      <c r="AU116" s="1766">
        <v>0</v>
      </c>
      <c r="AV116" s="1766">
        <v>0</v>
      </c>
      <c r="AW116" s="1766">
        <v>0</v>
      </c>
      <c r="AX116" s="1766">
        <v>0</v>
      </c>
      <c r="AY116" s="1554"/>
      <c r="AZ116" s="1554"/>
      <c r="BA116" s="1554"/>
      <c r="BB116" s="1554"/>
      <c r="BC116" s="1554"/>
      <c r="BD116" s="1554"/>
      <c r="BE116" s="1554"/>
      <c r="BF116" s="1554"/>
    </row>
    <row r="117" spans="1:58" s="1143" customFormat="1" x14ac:dyDescent="0.2">
      <c r="A117" s="1143" t="s">
        <v>412</v>
      </c>
      <c r="B117" s="1143" t="s">
        <v>22</v>
      </c>
      <c r="C117" s="1509" t="s">
        <v>343</v>
      </c>
      <c r="D117" s="1143" t="s">
        <v>433</v>
      </c>
      <c r="E117" s="1766">
        <v>0</v>
      </c>
      <c r="F117" s="1766">
        <v>0</v>
      </c>
      <c r="G117" s="1766">
        <v>8</v>
      </c>
      <c r="H117" s="1766">
        <v>0</v>
      </c>
      <c r="I117" s="1766">
        <v>0</v>
      </c>
      <c r="J117" s="1766">
        <v>0</v>
      </c>
      <c r="K117" s="1766">
        <v>0</v>
      </c>
      <c r="L117" s="1766">
        <v>0</v>
      </c>
      <c r="M117" s="1766">
        <v>0</v>
      </c>
      <c r="N117" s="1766">
        <v>0</v>
      </c>
      <c r="O117" s="1766">
        <v>0</v>
      </c>
      <c r="P117" s="1766">
        <v>0</v>
      </c>
      <c r="Q117" s="1766">
        <v>0</v>
      </c>
      <c r="R117" s="1766">
        <v>0</v>
      </c>
      <c r="S117" s="1766">
        <v>0</v>
      </c>
      <c r="T117" s="1766">
        <v>0</v>
      </c>
      <c r="U117" s="1766">
        <v>0</v>
      </c>
      <c r="V117" s="1766">
        <v>0</v>
      </c>
      <c r="W117" s="1766">
        <v>0</v>
      </c>
      <c r="X117" s="1766">
        <v>0</v>
      </c>
      <c r="Y117" s="1766">
        <v>0</v>
      </c>
      <c r="Z117" s="1766">
        <v>0</v>
      </c>
      <c r="AA117" s="1766">
        <v>0</v>
      </c>
      <c r="AB117" s="1766">
        <v>0</v>
      </c>
      <c r="AC117" s="1766">
        <v>0</v>
      </c>
      <c r="AD117" s="1766">
        <v>0</v>
      </c>
      <c r="AE117" s="1766">
        <v>0</v>
      </c>
      <c r="AF117" s="1766">
        <v>0</v>
      </c>
      <c r="AG117" s="1766">
        <v>0</v>
      </c>
      <c r="AH117" s="1766">
        <v>0</v>
      </c>
      <c r="AI117" s="1766">
        <v>0</v>
      </c>
      <c r="AJ117" s="1766">
        <v>0</v>
      </c>
      <c r="AK117" s="1766">
        <v>0</v>
      </c>
      <c r="AL117" s="1766">
        <v>0</v>
      </c>
      <c r="AM117" s="1766">
        <v>0</v>
      </c>
      <c r="AN117" s="1766">
        <v>0</v>
      </c>
      <c r="AO117" s="1766">
        <v>0</v>
      </c>
      <c r="AP117" s="1766">
        <v>0</v>
      </c>
      <c r="AQ117" s="1766">
        <v>0</v>
      </c>
      <c r="AR117" s="1766">
        <v>0</v>
      </c>
      <c r="AS117" s="1766">
        <v>0</v>
      </c>
      <c r="AT117" s="1766">
        <v>0</v>
      </c>
      <c r="AU117" s="1766">
        <v>0</v>
      </c>
      <c r="AV117" s="1766">
        <v>0</v>
      </c>
      <c r="AW117" s="1766">
        <v>0</v>
      </c>
      <c r="AX117" s="1766">
        <v>0</v>
      </c>
      <c r="AY117" s="1554"/>
      <c r="AZ117" s="1554"/>
      <c r="BA117" s="1554"/>
      <c r="BB117" s="1554"/>
      <c r="BC117" s="1554"/>
      <c r="BD117" s="1554"/>
      <c r="BE117" s="1554"/>
      <c r="BF117" s="1554"/>
    </row>
    <row r="118" spans="1:58" s="1143" customFormat="1" x14ac:dyDescent="0.2">
      <c r="A118" s="1143" t="s">
        <v>412</v>
      </c>
      <c r="B118" s="1143" t="s">
        <v>22</v>
      </c>
      <c r="C118" s="1509" t="s">
        <v>345</v>
      </c>
      <c r="D118" s="1143" t="s">
        <v>433</v>
      </c>
      <c r="E118" s="1766">
        <v>0</v>
      </c>
      <c r="F118" s="1766">
        <v>0</v>
      </c>
      <c r="G118" s="1766">
        <v>8</v>
      </c>
      <c r="H118" s="1766">
        <v>0</v>
      </c>
      <c r="I118" s="1766">
        <v>0</v>
      </c>
      <c r="J118" s="1766">
        <v>0</v>
      </c>
      <c r="K118" s="1766">
        <v>0</v>
      </c>
      <c r="L118" s="1766">
        <v>0</v>
      </c>
      <c r="M118" s="1766">
        <v>0</v>
      </c>
      <c r="N118" s="1766">
        <v>0</v>
      </c>
      <c r="O118" s="1766">
        <v>0</v>
      </c>
      <c r="P118" s="1766">
        <v>0</v>
      </c>
      <c r="Q118" s="1766">
        <v>0</v>
      </c>
      <c r="R118" s="1766">
        <v>0</v>
      </c>
      <c r="S118" s="1766">
        <v>0</v>
      </c>
      <c r="T118" s="1766">
        <v>0</v>
      </c>
      <c r="U118" s="1766">
        <v>0</v>
      </c>
      <c r="V118" s="1766">
        <v>0</v>
      </c>
      <c r="W118" s="1766">
        <v>0</v>
      </c>
      <c r="X118" s="1766">
        <v>0</v>
      </c>
      <c r="Y118" s="1766">
        <v>0</v>
      </c>
      <c r="Z118" s="1766">
        <v>0</v>
      </c>
      <c r="AA118" s="1766">
        <v>0</v>
      </c>
      <c r="AB118" s="1766">
        <v>0</v>
      </c>
      <c r="AC118" s="1766">
        <v>0</v>
      </c>
      <c r="AD118" s="1766">
        <v>0</v>
      </c>
      <c r="AE118" s="1766">
        <v>0</v>
      </c>
      <c r="AF118" s="1766">
        <v>0</v>
      </c>
      <c r="AG118" s="1766">
        <v>0</v>
      </c>
      <c r="AH118" s="1766">
        <v>0</v>
      </c>
      <c r="AI118" s="1766">
        <v>0</v>
      </c>
      <c r="AJ118" s="1766">
        <v>0</v>
      </c>
      <c r="AK118" s="1766">
        <v>0</v>
      </c>
      <c r="AL118" s="1766">
        <v>0</v>
      </c>
      <c r="AM118" s="1766">
        <v>0</v>
      </c>
      <c r="AN118" s="1766">
        <v>0</v>
      </c>
      <c r="AO118" s="1766">
        <v>0</v>
      </c>
      <c r="AP118" s="1766">
        <v>0</v>
      </c>
      <c r="AQ118" s="1766">
        <v>0</v>
      </c>
      <c r="AR118" s="1766">
        <v>0</v>
      </c>
      <c r="AS118" s="1766">
        <v>0</v>
      </c>
      <c r="AT118" s="1766">
        <v>0</v>
      </c>
      <c r="AU118" s="1766">
        <v>0</v>
      </c>
      <c r="AV118" s="1766">
        <v>0</v>
      </c>
      <c r="AW118" s="1766">
        <v>0</v>
      </c>
      <c r="AX118" s="1766">
        <v>0</v>
      </c>
      <c r="AY118" s="1554"/>
      <c r="AZ118" s="1554"/>
      <c r="BA118" s="1554"/>
      <c r="BB118" s="1554"/>
      <c r="BC118" s="1554"/>
      <c r="BD118" s="1554"/>
      <c r="BE118" s="1554"/>
      <c r="BF118" s="1554"/>
    </row>
    <row r="119" spans="1:58" s="1143" customFormat="1" x14ac:dyDescent="0.2">
      <c r="A119" s="1143" t="s">
        <v>412</v>
      </c>
      <c r="B119" s="1143" t="s">
        <v>22</v>
      </c>
      <c r="C119" s="1509" t="s">
        <v>346</v>
      </c>
      <c r="D119" s="1143" t="s">
        <v>433</v>
      </c>
      <c r="E119" s="1766">
        <v>0</v>
      </c>
      <c r="F119" s="1766">
        <v>0</v>
      </c>
      <c r="G119" s="1766">
        <v>8</v>
      </c>
      <c r="H119" s="1766">
        <v>0</v>
      </c>
      <c r="I119" s="1766">
        <v>0</v>
      </c>
      <c r="J119" s="1766">
        <v>0</v>
      </c>
      <c r="K119" s="1766">
        <v>0</v>
      </c>
      <c r="L119" s="1766">
        <v>0</v>
      </c>
      <c r="M119" s="1766">
        <v>0</v>
      </c>
      <c r="N119" s="1766">
        <v>0</v>
      </c>
      <c r="O119" s="1766">
        <v>0</v>
      </c>
      <c r="P119" s="1766">
        <v>0</v>
      </c>
      <c r="Q119" s="1766">
        <v>0</v>
      </c>
      <c r="R119" s="1766">
        <v>0</v>
      </c>
      <c r="S119" s="1766">
        <v>0</v>
      </c>
      <c r="T119" s="1766">
        <v>0</v>
      </c>
      <c r="U119" s="1766">
        <v>0</v>
      </c>
      <c r="V119" s="1766">
        <v>0</v>
      </c>
      <c r="W119" s="1766">
        <v>0</v>
      </c>
      <c r="X119" s="1766">
        <v>0</v>
      </c>
      <c r="Y119" s="1766">
        <v>0</v>
      </c>
      <c r="Z119" s="1766">
        <v>0</v>
      </c>
      <c r="AA119" s="1766">
        <v>0</v>
      </c>
      <c r="AB119" s="1766">
        <v>0</v>
      </c>
      <c r="AC119" s="1766">
        <v>0</v>
      </c>
      <c r="AD119" s="1766">
        <v>0</v>
      </c>
      <c r="AE119" s="1766">
        <v>0</v>
      </c>
      <c r="AF119" s="1766">
        <v>0</v>
      </c>
      <c r="AG119" s="1766">
        <v>0</v>
      </c>
      <c r="AH119" s="1766">
        <v>0</v>
      </c>
      <c r="AI119" s="1766">
        <v>0</v>
      </c>
      <c r="AJ119" s="1766">
        <v>0</v>
      </c>
      <c r="AK119" s="1766">
        <v>0</v>
      </c>
      <c r="AL119" s="1766">
        <v>0</v>
      </c>
      <c r="AM119" s="1766">
        <v>0</v>
      </c>
      <c r="AN119" s="1766">
        <v>0</v>
      </c>
      <c r="AO119" s="1766">
        <v>0</v>
      </c>
      <c r="AP119" s="1766">
        <v>0</v>
      </c>
      <c r="AQ119" s="1766">
        <v>0</v>
      </c>
      <c r="AR119" s="1766">
        <v>0</v>
      </c>
      <c r="AS119" s="1766">
        <v>0</v>
      </c>
      <c r="AT119" s="1766">
        <v>0</v>
      </c>
      <c r="AU119" s="1766">
        <v>0</v>
      </c>
      <c r="AV119" s="1766">
        <v>0</v>
      </c>
      <c r="AW119" s="1766">
        <v>0</v>
      </c>
      <c r="AX119" s="1766">
        <v>0</v>
      </c>
      <c r="AY119" s="1554"/>
      <c r="AZ119" s="1554"/>
      <c r="BA119" s="1554"/>
      <c r="BB119" s="1554"/>
      <c r="BC119" s="1554"/>
      <c r="BD119" s="1554"/>
      <c r="BE119" s="1554"/>
      <c r="BF119" s="1554"/>
    </row>
    <row r="120" spans="1:58" s="1143" customFormat="1" x14ac:dyDescent="0.2">
      <c r="A120" s="1143" t="s">
        <v>412</v>
      </c>
      <c r="B120" s="1143" t="s">
        <v>22</v>
      </c>
      <c r="C120" s="1509" t="s">
        <v>173</v>
      </c>
      <c r="D120" s="1510" t="s">
        <v>434</v>
      </c>
      <c r="E120" s="1765">
        <v>0</v>
      </c>
      <c r="F120" s="1765">
        <v>0</v>
      </c>
      <c r="G120" s="1765">
        <v>0</v>
      </c>
      <c r="H120" s="1765">
        <v>0</v>
      </c>
      <c r="I120" s="1765">
        <v>0</v>
      </c>
      <c r="J120" s="1765">
        <v>0</v>
      </c>
      <c r="K120" s="1765">
        <v>0</v>
      </c>
      <c r="L120" s="1765">
        <v>0</v>
      </c>
      <c r="M120" s="1765">
        <v>0</v>
      </c>
      <c r="N120" s="1765">
        <v>0</v>
      </c>
      <c r="O120" s="1765">
        <v>0</v>
      </c>
      <c r="P120" s="1765">
        <v>0</v>
      </c>
      <c r="Q120" s="1765">
        <v>0</v>
      </c>
      <c r="R120" s="1765">
        <v>0</v>
      </c>
      <c r="S120" s="1765">
        <v>0</v>
      </c>
      <c r="T120" s="1765">
        <v>0</v>
      </c>
      <c r="U120" s="1765">
        <v>0</v>
      </c>
      <c r="V120" s="1765">
        <v>0</v>
      </c>
      <c r="W120" s="1765">
        <v>0</v>
      </c>
      <c r="X120" s="1765">
        <v>0</v>
      </c>
      <c r="Y120" s="1765">
        <v>0</v>
      </c>
      <c r="Z120" s="1765">
        <v>0</v>
      </c>
      <c r="AA120" s="1765">
        <v>0</v>
      </c>
      <c r="AB120" s="1765">
        <v>0</v>
      </c>
      <c r="AC120" s="1765">
        <v>0</v>
      </c>
      <c r="AD120" s="1765">
        <v>0</v>
      </c>
      <c r="AE120" s="1765">
        <v>0</v>
      </c>
      <c r="AF120" s="1765">
        <v>0</v>
      </c>
      <c r="AG120" s="1765">
        <v>0</v>
      </c>
      <c r="AH120" s="1765">
        <v>0</v>
      </c>
      <c r="AI120" s="1765">
        <v>0</v>
      </c>
      <c r="AJ120" s="1765">
        <v>0</v>
      </c>
      <c r="AK120" s="1765">
        <v>0</v>
      </c>
      <c r="AL120" s="1765">
        <v>0</v>
      </c>
      <c r="AM120" s="1765">
        <v>0</v>
      </c>
      <c r="AN120" s="1765">
        <v>0</v>
      </c>
      <c r="AO120" s="1765">
        <v>0</v>
      </c>
      <c r="AP120" s="1765">
        <v>0</v>
      </c>
      <c r="AQ120" s="1765">
        <v>0</v>
      </c>
      <c r="AR120" s="1765">
        <v>0</v>
      </c>
      <c r="AS120" s="1765">
        <v>0</v>
      </c>
      <c r="AT120" s="1765">
        <v>0</v>
      </c>
      <c r="AU120" s="1765">
        <v>0</v>
      </c>
      <c r="AV120" s="1765">
        <v>0</v>
      </c>
      <c r="AW120" s="1765">
        <v>0</v>
      </c>
      <c r="AX120" s="1765">
        <v>0</v>
      </c>
      <c r="AY120" s="1548"/>
      <c r="AZ120" s="1548"/>
      <c r="BA120" s="1548"/>
      <c r="BB120" s="1548"/>
      <c r="BC120" s="1548"/>
      <c r="BD120" s="1548"/>
      <c r="BE120" s="1548"/>
      <c r="BF120" s="1548"/>
    </row>
    <row r="121" spans="1:58" s="1143" customFormat="1" x14ac:dyDescent="0.2">
      <c r="A121" s="1143" t="s">
        <v>412</v>
      </c>
      <c r="B121" s="1143" t="s">
        <v>22</v>
      </c>
      <c r="C121" s="1509" t="s">
        <v>343</v>
      </c>
      <c r="D121" s="1510" t="s">
        <v>434</v>
      </c>
      <c r="E121" s="1765">
        <v>0</v>
      </c>
      <c r="F121" s="1765">
        <v>0</v>
      </c>
      <c r="G121" s="1765">
        <v>0</v>
      </c>
      <c r="H121" s="1765">
        <v>0</v>
      </c>
      <c r="I121" s="1765">
        <v>0</v>
      </c>
      <c r="J121" s="1765">
        <v>0</v>
      </c>
      <c r="K121" s="1765">
        <v>0</v>
      </c>
      <c r="L121" s="1765">
        <v>0</v>
      </c>
      <c r="M121" s="1765">
        <v>0</v>
      </c>
      <c r="N121" s="1765">
        <v>0</v>
      </c>
      <c r="O121" s="1765">
        <v>0</v>
      </c>
      <c r="P121" s="1765">
        <v>0</v>
      </c>
      <c r="Q121" s="1765">
        <v>0</v>
      </c>
      <c r="R121" s="1765">
        <v>0</v>
      </c>
      <c r="S121" s="1765">
        <v>0</v>
      </c>
      <c r="T121" s="1765">
        <v>0</v>
      </c>
      <c r="U121" s="1765">
        <v>0</v>
      </c>
      <c r="V121" s="1765">
        <v>0</v>
      </c>
      <c r="W121" s="1765">
        <v>0</v>
      </c>
      <c r="X121" s="1765">
        <v>0</v>
      </c>
      <c r="Y121" s="1765">
        <v>0</v>
      </c>
      <c r="Z121" s="1765">
        <v>0</v>
      </c>
      <c r="AA121" s="1765">
        <v>0</v>
      </c>
      <c r="AB121" s="1765">
        <v>0</v>
      </c>
      <c r="AC121" s="1765">
        <v>0</v>
      </c>
      <c r="AD121" s="1765">
        <v>0</v>
      </c>
      <c r="AE121" s="1765">
        <v>0</v>
      </c>
      <c r="AF121" s="1765">
        <v>0</v>
      </c>
      <c r="AG121" s="1765">
        <v>0</v>
      </c>
      <c r="AH121" s="1765">
        <v>0</v>
      </c>
      <c r="AI121" s="1765">
        <v>0</v>
      </c>
      <c r="AJ121" s="1765">
        <v>0</v>
      </c>
      <c r="AK121" s="1765">
        <v>1</v>
      </c>
      <c r="AL121" s="1765">
        <v>0</v>
      </c>
      <c r="AM121" s="1765">
        <v>0</v>
      </c>
      <c r="AN121" s="1765">
        <v>0</v>
      </c>
      <c r="AO121" s="1765">
        <v>0</v>
      </c>
      <c r="AP121" s="1765">
        <v>0</v>
      </c>
      <c r="AQ121" s="1765">
        <v>0</v>
      </c>
      <c r="AR121" s="1765">
        <v>0</v>
      </c>
      <c r="AS121" s="1765">
        <v>0</v>
      </c>
      <c r="AT121" s="1765">
        <v>0</v>
      </c>
      <c r="AU121" s="1765">
        <v>0</v>
      </c>
      <c r="AV121" s="1765">
        <v>0</v>
      </c>
      <c r="AW121" s="1765">
        <v>0</v>
      </c>
      <c r="AX121" s="1765">
        <v>0</v>
      </c>
      <c r="AY121" s="1548"/>
      <c r="AZ121" s="1548"/>
      <c r="BA121" s="1548"/>
      <c r="BB121" s="1548"/>
      <c r="BC121" s="1548"/>
      <c r="BD121" s="1548"/>
      <c r="BE121" s="1548"/>
      <c r="BF121" s="1548"/>
    </row>
    <row r="122" spans="1:58" s="1143" customFormat="1" x14ac:dyDescent="0.2">
      <c r="A122" s="1143" t="s">
        <v>412</v>
      </c>
      <c r="B122" s="1143" t="s">
        <v>22</v>
      </c>
      <c r="C122" s="1509" t="s">
        <v>345</v>
      </c>
      <c r="D122" s="1510" t="s">
        <v>434</v>
      </c>
      <c r="E122" s="1765">
        <v>0</v>
      </c>
      <c r="F122" s="1765">
        <v>0</v>
      </c>
      <c r="G122" s="1765">
        <v>0</v>
      </c>
      <c r="H122" s="1765">
        <v>0</v>
      </c>
      <c r="I122" s="1765">
        <v>0</v>
      </c>
      <c r="J122" s="1765">
        <v>0</v>
      </c>
      <c r="K122" s="1765">
        <v>0</v>
      </c>
      <c r="L122" s="1765">
        <v>0</v>
      </c>
      <c r="M122" s="1765">
        <v>0</v>
      </c>
      <c r="N122" s="1765">
        <v>0</v>
      </c>
      <c r="O122" s="1765">
        <v>0</v>
      </c>
      <c r="P122" s="1765">
        <v>0</v>
      </c>
      <c r="Q122" s="1765">
        <v>0</v>
      </c>
      <c r="R122" s="1765">
        <v>0</v>
      </c>
      <c r="S122" s="1765">
        <v>0</v>
      </c>
      <c r="T122" s="1765">
        <v>0</v>
      </c>
      <c r="U122" s="1765">
        <v>0</v>
      </c>
      <c r="V122" s="1765">
        <v>0</v>
      </c>
      <c r="W122" s="1765">
        <v>0</v>
      </c>
      <c r="X122" s="1765">
        <v>0</v>
      </c>
      <c r="Y122" s="1765">
        <v>0</v>
      </c>
      <c r="Z122" s="1765">
        <v>0</v>
      </c>
      <c r="AA122" s="1765">
        <v>0</v>
      </c>
      <c r="AB122" s="1765">
        <v>0</v>
      </c>
      <c r="AC122" s="1765">
        <v>0</v>
      </c>
      <c r="AD122" s="1765">
        <v>0</v>
      </c>
      <c r="AE122" s="1765">
        <v>0</v>
      </c>
      <c r="AF122" s="1765">
        <v>0</v>
      </c>
      <c r="AG122" s="1765">
        <v>0</v>
      </c>
      <c r="AH122" s="1765">
        <v>0</v>
      </c>
      <c r="AI122" s="1765">
        <v>0</v>
      </c>
      <c r="AJ122" s="1765">
        <v>0</v>
      </c>
      <c r="AK122" s="1765">
        <v>1</v>
      </c>
      <c r="AL122" s="1765">
        <v>0</v>
      </c>
      <c r="AM122" s="1765">
        <v>0</v>
      </c>
      <c r="AN122" s="1765">
        <v>0</v>
      </c>
      <c r="AO122" s="1765">
        <v>0</v>
      </c>
      <c r="AP122" s="1765">
        <v>0</v>
      </c>
      <c r="AQ122" s="1765">
        <v>0</v>
      </c>
      <c r="AR122" s="1765">
        <v>0</v>
      </c>
      <c r="AS122" s="1765">
        <v>0</v>
      </c>
      <c r="AT122" s="1765">
        <v>0</v>
      </c>
      <c r="AU122" s="1765">
        <v>0</v>
      </c>
      <c r="AV122" s="1765">
        <v>0</v>
      </c>
      <c r="AW122" s="1765">
        <v>0</v>
      </c>
      <c r="AX122" s="1765">
        <v>0</v>
      </c>
      <c r="AY122" s="1548"/>
      <c r="AZ122" s="1548"/>
      <c r="BA122" s="1548"/>
      <c r="BB122" s="1548"/>
      <c r="BC122" s="1548"/>
      <c r="BD122" s="1548"/>
      <c r="BE122" s="1548"/>
      <c r="BF122" s="1548"/>
    </row>
    <row r="123" spans="1:58" s="1143" customFormat="1" x14ac:dyDescent="0.2">
      <c r="A123" s="1143" t="s">
        <v>412</v>
      </c>
      <c r="B123" s="1143" t="s">
        <v>22</v>
      </c>
      <c r="C123" s="1509" t="s">
        <v>346</v>
      </c>
      <c r="D123" s="1510" t="s">
        <v>434</v>
      </c>
      <c r="E123" s="1765">
        <v>0</v>
      </c>
      <c r="F123" s="1765">
        <v>0</v>
      </c>
      <c r="G123" s="1765">
        <v>0</v>
      </c>
      <c r="H123" s="1765">
        <v>0</v>
      </c>
      <c r="I123" s="1765">
        <v>0</v>
      </c>
      <c r="J123" s="1765">
        <v>0</v>
      </c>
      <c r="K123" s="1765">
        <v>0</v>
      </c>
      <c r="L123" s="1765">
        <v>0</v>
      </c>
      <c r="M123" s="1765">
        <v>0</v>
      </c>
      <c r="N123" s="1765">
        <v>0</v>
      </c>
      <c r="O123" s="1765">
        <v>0</v>
      </c>
      <c r="P123" s="1765">
        <v>0</v>
      </c>
      <c r="Q123" s="1765">
        <v>0</v>
      </c>
      <c r="R123" s="1765">
        <v>0</v>
      </c>
      <c r="S123" s="1765">
        <v>0</v>
      </c>
      <c r="T123" s="1765">
        <v>0</v>
      </c>
      <c r="U123" s="1765">
        <v>0</v>
      </c>
      <c r="V123" s="1765">
        <v>0</v>
      </c>
      <c r="W123" s="1765">
        <v>0</v>
      </c>
      <c r="X123" s="1765">
        <v>0</v>
      </c>
      <c r="Y123" s="1765">
        <v>0</v>
      </c>
      <c r="Z123" s="1765">
        <v>0</v>
      </c>
      <c r="AA123" s="1765">
        <v>0</v>
      </c>
      <c r="AB123" s="1765">
        <v>0</v>
      </c>
      <c r="AC123" s="1765">
        <v>0</v>
      </c>
      <c r="AD123" s="1765">
        <v>0</v>
      </c>
      <c r="AE123" s="1765">
        <v>0</v>
      </c>
      <c r="AF123" s="1765">
        <v>0</v>
      </c>
      <c r="AG123" s="1765">
        <v>0</v>
      </c>
      <c r="AH123" s="1765">
        <v>0</v>
      </c>
      <c r="AI123" s="1765">
        <v>0</v>
      </c>
      <c r="AJ123" s="1765">
        <v>0</v>
      </c>
      <c r="AK123" s="1765">
        <v>1</v>
      </c>
      <c r="AL123" s="1765">
        <v>0</v>
      </c>
      <c r="AM123" s="1765">
        <v>0</v>
      </c>
      <c r="AN123" s="1765">
        <v>0</v>
      </c>
      <c r="AO123" s="1765">
        <v>0</v>
      </c>
      <c r="AP123" s="1765">
        <v>0</v>
      </c>
      <c r="AQ123" s="1765">
        <v>0</v>
      </c>
      <c r="AR123" s="1765">
        <v>0</v>
      </c>
      <c r="AS123" s="1765">
        <v>0</v>
      </c>
      <c r="AT123" s="1765">
        <v>0</v>
      </c>
      <c r="AU123" s="1765">
        <v>0</v>
      </c>
      <c r="AV123" s="1765">
        <v>0</v>
      </c>
      <c r="AW123" s="1765">
        <v>0</v>
      </c>
      <c r="AX123" s="1765">
        <v>0</v>
      </c>
      <c r="AY123" s="1548"/>
      <c r="AZ123" s="1548"/>
      <c r="BA123" s="1548"/>
      <c r="BB123" s="1548"/>
      <c r="BC123" s="1548"/>
      <c r="BD123" s="1548"/>
      <c r="BE123" s="1548"/>
      <c r="BF123" s="1548"/>
    </row>
    <row r="124" spans="1:58" s="1143" customFormat="1" x14ac:dyDescent="0.2">
      <c r="A124" s="1143" t="s">
        <v>412</v>
      </c>
      <c r="B124" s="1143" t="s">
        <v>22</v>
      </c>
      <c r="C124" s="1509" t="s">
        <v>173</v>
      </c>
      <c r="D124" s="1510" t="s">
        <v>435</v>
      </c>
      <c r="E124" s="1765">
        <v>0</v>
      </c>
      <c r="F124" s="1765">
        <v>0</v>
      </c>
      <c r="G124" s="1765">
        <v>0</v>
      </c>
      <c r="H124" s="1765">
        <v>0</v>
      </c>
      <c r="I124" s="1765">
        <v>0</v>
      </c>
      <c r="J124" s="1765">
        <v>0</v>
      </c>
      <c r="K124" s="1765">
        <v>0</v>
      </c>
      <c r="L124" s="1765">
        <v>0</v>
      </c>
      <c r="M124" s="1765">
        <v>0</v>
      </c>
      <c r="N124" s="1765">
        <v>0</v>
      </c>
      <c r="O124" s="1765">
        <v>0</v>
      </c>
      <c r="P124" s="1765">
        <v>0</v>
      </c>
      <c r="Q124" s="1765">
        <v>0</v>
      </c>
      <c r="R124" s="1765">
        <v>0</v>
      </c>
      <c r="S124" s="1765">
        <v>0</v>
      </c>
      <c r="T124" s="1765">
        <v>0</v>
      </c>
      <c r="U124" s="1765">
        <v>0</v>
      </c>
      <c r="V124" s="1765">
        <v>0</v>
      </c>
      <c r="W124" s="1765">
        <v>0</v>
      </c>
      <c r="X124" s="1765">
        <v>0</v>
      </c>
      <c r="Y124" s="1765">
        <v>0</v>
      </c>
      <c r="Z124" s="1765">
        <v>0</v>
      </c>
      <c r="AA124" s="1765">
        <v>0</v>
      </c>
      <c r="AB124" s="1765">
        <v>0</v>
      </c>
      <c r="AC124" s="1765">
        <v>0</v>
      </c>
      <c r="AD124" s="1765">
        <v>0</v>
      </c>
      <c r="AE124" s="1765">
        <v>0</v>
      </c>
      <c r="AF124" s="1765">
        <v>0</v>
      </c>
      <c r="AG124" s="1765">
        <v>0</v>
      </c>
      <c r="AH124" s="1765">
        <v>0</v>
      </c>
      <c r="AI124" s="1765">
        <v>0</v>
      </c>
      <c r="AJ124" s="1765">
        <v>0</v>
      </c>
      <c r="AK124" s="1765">
        <v>0</v>
      </c>
      <c r="AL124" s="1765">
        <v>0</v>
      </c>
      <c r="AM124" s="1765">
        <v>0</v>
      </c>
      <c r="AN124" s="1765">
        <v>0</v>
      </c>
      <c r="AO124" s="1765">
        <v>0</v>
      </c>
      <c r="AP124" s="1765">
        <v>0</v>
      </c>
      <c r="AQ124" s="1765">
        <v>0</v>
      </c>
      <c r="AR124" s="1765">
        <v>0</v>
      </c>
      <c r="AS124" s="1765">
        <v>0</v>
      </c>
      <c r="AT124" s="1765">
        <v>0</v>
      </c>
      <c r="AU124" s="1765">
        <v>0</v>
      </c>
      <c r="AV124" s="1765">
        <v>0</v>
      </c>
      <c r="AW124" s="1765">
        <v>0</v>
      </c>
      <c r="AX124" s="1765">
        <v>0</v>
      </c>
      <c r="AY124" s="1548"/>
      <c r="AZ124" s="1548"/>
      <c r="BA124" s="1548"/>
      <c r="BB124" s="1548"/>
      <c r="BC124" s="1548"/>
      <c r="BD124" s="1548"/>
      <c r="BE124" s="1548"/>
      <c r="BF124" s="1548"/>
    </row>
    <row r="125" spans="1:58" s="1143" customFormat="1" x14ac:dyDescent="0.2">
      <c r="A125" s="1143" t="s">
        <v>412</v>
      </c>
      <c r="B125" s="1143" t="s">
        <v>22</v>
      </c>
      <c r="C125" s="1509" t="s">
        <v>343</v>
      </c>
      <c r="D125" s="1510" t="s">
        <v>435</v>
      </c>
      <c r="E125" s="1765">
        <v>1</v>
      </c>
      <c r="F125" s="1765">
        <v>0</v>
      </c>
      <c r="G125" s="1765">
        <v>0</v>
      </c>
      <c r="H125" s="1765">
        <v>0</v>
      </c>
      <c r="I125" s="1765">
        <v>0</v>
      </c>
      <c r="J125" s="1765">
        <v>0</v>
      </c>
      <c r="K125" s="1765">
        <v>0</v>
      </c>
      <c r="L125" s="1765">
        <v>0</v>
      </c>
      <c r="M125" s="1765">
        <v>0</v>
      </c>
      <c r="N125" s="1765">
        <v>0</v>
      </c>
      <c r="O125" s="1765">
        <v>0</v>
      </c>
      <c r="P125" s="1765">
        <v>0</v>
      </c>
      <c r="Q125" s="1765">
        <v>0</v>
      </c>
      <c r="R125" s="1765">
        <v>0</v>
      </c>
      <c r="S125" s="1765">
        <v>0</v>
      </c>
      <c r="T125" s="1765">
        <v>0</v>
      </c>
      <c r="U125" s="1765">
        <v>0</v>
      </c>
      <c r="V125" s="1765">
        <v>0</v>
      </c>
      <c r="W125" s="1765">
        <v>0</v>
      </c>
      <c r="X125" s="1765">
        <v>0</v>
      </c>
      <c r="Y125" s="1765">
        <v>0</v>
      </c>
      <c r="Z125" s="1765">
        <v>0</v>
      </c>
      <c r="AA125" s="1765">
        <v>0</v>
      </c>
      <c r="AB125" s="1765">
        <v>0</v>
      </c>
      <c r="AC125" s="1765">
        <v>0</v>
      </c>
      <c r="AD125" s="1765">
        <v>0</v>
      </c>
      <c r="AE125" s="1765">
        <v>0</v>
      </c>
      <c r="AF125" s="1765">
        <v>0</v>
      </c>
      <c r="AG125" s="1765">
        <v>0</v>
      </c>
      <c r="AH125" s="1765">
        <v>0</v>
      </c>
      <c r="AI125" s="1765">
        <v>0</v>
      </c>
      <c r="AJ125" s="1765">
        <v>0</v>
      </c>
      <c r="AK125" s="1765">
        <v>0</v>
      </c>
      <c r="AL125" s="1765">
        <v>0</v>
      </c>
      <c r="AM125" s="1765">
        <v>0</v>
      </c>
      <c r="AN125" s="1765">
        <v>0</v>
      </c>
      <c r="AO125" s="1765">
        <v>0</v>
      </c>
      <c r="AP125" s="1765">
        <v>0</v>
      </c>
      <c r="AQ125" s="1765">
        <v>0</v>
      </c>
      <c r="AR125" s="1765">
        <v>0</v>
      </c>
      <c r="AS125" s="1765">
        <v>0</v>
      </c>
      <c r="AT125" s="1765">
        <v>0</v>
      </c>
      <c r="AU125" s="1765">
        <v>0</v>
      </c>
      <c r="AV125" s="1765">
        <v>0</v>
      </c>
      <c r="AW125" s="1765">
        <v>0</v>
      </c>
      <c r="AX125" s="1765">
        <v>0</v>
      </c>
      <c r="AY125" s="1548"/>
      <c r="AZ125" s="1548"/>
      <c r="BA125" s="1548"/>
      <c r="BB125" s="1548"/>
      <c r="BC125" s="1548"/>
      <c r="BD125" s="1548"/>
      <c r="BE125" s="1548"/>
      <c r="BF125" s="1548"/>
    </row>
    <row r="126" spans="1:58" s="1143" customFormat="1" x14ac:dyDescent="0.2">
      <c r="A126" s="1143" t="s">
        <v>412</v>
      </c>
      <c r="B126" s="1143" t="s">
        <v>22</v>
      </c>
      <c r="C126" s="1509" t="s">
        <v>345</v>
      </c>
      <c r="D126" s="1510" t="s">
        <v>435</v>
      </c>
      <c r="E126" s="1765">
        <v>2</v>
      </c>
      <c r="F126" s="1765">
        <v>0</v>
      </c>
      <c r="G126" s="1765">
        <v>0</v>
      </c>
      <c r="H126" s="1765">
        <v>0</v>
      </c>
      <c r="I126" s="1765">
        <v>0</v>
      </c>
      <c r="J126" s="1765">
        <v>0</v>
      </c>
      <c r="K126" s="1765">
        <v>0</v>
      </c>
      <c r="L126" s="1765">
        <v>0</v>
      </c>
      <c r="M126" s="1765">
        <v>0</v>
      </c>
      <c r="N126" s="1765">
        <v>0</v>
      </c>
      <c r="O126" s="1765">
        <v>0</v>
      </c>
      <c r="P126" s="1765">
        <v>0</v>
      </c>
      <c r="Q126" s="1765">
        <v>0</v>
      </c>
      <c r="R126" s="1765">
        <v>0</v>
      </c>
      <c r="S126" s="1765">
        <v>0</v>
      </c>
      <c r="T126" s="1765">
        <v>0</v>
      </c>
      <c r="U126" s="1765">
        <v>0</v>
      </c>
      <c r="V126" s="1765">
        <v>0</v>
      </c>
      <c r="W126" s="1765">
        <v>0</v>
      </c>
      <c r="X126" s="1765">
        <v>0</v>
      </c>
      <c r="Y126" s="1765">
        <v>0</v>
      </c>
      <c r="Z126" s="1765">
        <v>0</v>
      </c>
      <c r="AA126" s="1765">
        <v>0</v>
      </c>
      <c r="AB126" s="1765">
        <v>0</v>
      </c>
      <c r="AC126" s="1765">
        <v>0</v>
      </c>
      <c r="AD126" s="1765">
        <v>0</v>
      </c>
      <c r="AE126" s="1765">
        <v>0</v>
      </c>
      <c r="AF126" s="1765">
        <v>0</v>
      </c>
      <c r="AG126" s="1765">
        <v>0</v>
      </c>
      <c r="AH126" s="1765">
        <v>0</v>
      </c>
      <c r="AI126" s="1765">
        <v>0</v>
      </c>
      <c r="AJ126" s="1765">
        <v>0</v>
      </c>
      <c r="AK126" s="1765">
        <v>0</v>
      </c>
      <c r="AL126" s="1765">
        <v>0</v>
      </c>
      <c r="AM126" s="1765">
        <v>0</v>
      </c>
      <c r="AN126" s="1765">
        <v>0</v>
      </c>
      <c r="AO126" s="1765">
        <v>0</v>
      </c>
      <c r="AP126" s="1765">
        <v>0</v>
      </c>
      <c r="AQ126" s="1765">
        <v>0</v>
      </c>
      <c r="AR126" s="1765">
        <v>0</v>
      </c>
      <c r="AS126" s="1765">
        <v>0</v>
      </c>
      <c r="AT126" s="1765">
        <v>0</v>
      </c>
      <c r="AU126" s="1765">
        <v>0</v>
      </c>
      <c r="AV126" s="1765">
        <v>0</v>
      </c>
      <c r="AW126" s="1765">
        <v>0</v>
      </c>
      <c r="AX126" s="1765">
        <v>0</v>
      </c>
      <c r="AY126" s="1548"/>
      <c r="AZ126" s="1548"/>
      <c r="BA126" s="1548"/>
      <c r="BB126" s="1548"/>
      <c r="BC126" s="1548"/>
      <c r="BD126" s="1548"/>
      <c r="BE126" s="1548"/>
      <c r="BF126" s="1548"/>
    </row>
    <row r="127" spans="1:58" s="1143" customFormat="1" x14ac:dyDescent="0.2">
      <c r="A127" s="1143" t="s">
        <v>412</v>
      </c>
      <c r="B127" s="1143" t="s">
        <v>22</v>
      </c>
      <c r="C127" s="1509" t="s">
        <v>346</v>
      </c>
      <c r="D127" s="1510" t="s">
        <v>435</v>
      </c>
      <c r="E127" s="1765">
        <v>2</v>
      </c>
      <c r="F127" s="1765">
        <v>0</v>
      </c>
      <c r="G127" s="1765">
        <v>0</v>
      </c>
      <c r="H127" s="1765">
        <v>0</v>
      </c>
      <c r="I127" s="1765">
        <v>0</v>
      </c>
      <c r="J127" s="1765">
        <v>0</v>
      </c>
      <c r="K127" s="1765">
        <v>0</v>
      </c>
      <c r="L127" s="1765">
        <v>0</v>
      </c>
      <c r="M127" s="1765">
        <v>0</v>
      </c>
      <c r="N127" s="1765">
        <v>0</v>
      </c>
      <c r="O127" s="1765">
        <v>0</v>
      </c>
      <c r="P127" s="1765">
        <v>0</v>
      </c>
      <c r="Q127" s="1765">
        <v>0</v>
      </c>
      <c r="R127" s="1765">
        <v>0</v>
      </c>
      <c r="S127" s="1765">
        <v>0</v>
      </c>
      <c r="T127" s="1765">
        <v>0</v>
      </c>
      <c r="U127" s="1765">
        <v>0</v>
      </c>
      <c r="V127" s="1765">
        <v>0</v>
      </c>
      <c r="W127" s="1765">
        <v>0</v>
      </c>
      <c r="X127" s="1765">
        <v>0</v>
      </c>
      <c r="Y127" s="1765">
        <v>0</v>
      </c>
      <c r="Z127" s="1765">
        <v>0</v>
      </c>
      <c r="AA127" s="1765">
        <v>0</v>
      </c>
      <c r="AB127" s="1765">
        <v>0</v>
      </c>
      <c r="AC127" s="1765">
        <v>0</v>
      </c>
      <c r="AD127" s="1765">
        <v>0</v>
      </c>
      <c r="AE127" s="1765">
        <v>0</v>
      </c>
      <c r="AF127" s="1765">
        <v>0</v>
      </c>
      <c r="AG127" s="1765">
        <v>0</v>
      </c>
      <c r="AH127" s="1765">
        <v>0</v>
      </c>
      <c r="AI127" s="1765">
        <v>0</v>
      </c>
      <c r="AJ127" s="1765">
        <v>0</v>
      </c>
      <c r="AK127" s="1765">
        <v>0</v>
      </c>
      <c r="AL127" s="1765">
        <v>0</v>
      </c>
      <c r="AM127" s="1765">
        <v>0</v>
      </c>
      <c r="AN127" s="1765">
        <v>0</v>
      </c>
      <c r="AO127" s="1765">
        <v>0</v>
      </c>
      <c r="AP127" s="1765">
        <v>0</v>
      </c>
      <c r="AQ127" s="1765">
        <v>0</v>
      </c>
      <c r="AR127" s="1765">
        <v>0</v>
      </c>
      <c r="AS127" s="1765">
        <v>0</v>
      </c>
      <c r="AT127" s="1765">
        <v>0</v>
      </c>
      <c r="AU127" s="1765">
        <v>0</v>
      </c>
      <c r="AV127" s="1765">
        <v>0</v>
      </c>
      <c r="AW127" s="1765">
        <v>0</v>
      </c>
      <c r="AX127" s="1765">
        <v>0</v>
      </c>
      <c r="AY127" s="1548"/>
      <c r="AZ127" s="1548"/>
      <c r="BA127" s="1548"/>
      <c r="BB127" s="1548"/>
      <c r="BC127" s="1548"/>
      <c r="BD127" s="1548"/>
      <c r="BE127" s="1548"/>
      <c r="BF127" s="1548"/>
    </row>
    <row r="128" spans="1:58" s="1143" customFormat="1" x14ac:dyDescent="0.2">
      <c r="A128" s="1143" t="s">
        <v>412</v>
      </c>
      <c r="B128" s="1143" t="s">
        <v>22</v>
      </c>
      <c r="C128" s="1509" t="s">
        <v>173</v>
      </c>
      <c r="D128" s="1143" t="s">
        <v>436</v>
      </c>
      <c r="E128" s="1766">
        <v>19</v>
      </c>
      <c r="F128" s="1766">
        <v>0</v>
      </c>
      <c r="G128" s="1766">
        <v>2</v>
      </c>
      <c r="H128" s="1766">
        <v>0</v>
      </c>
      <c r="I128" s="1766">
        <v>0</v>
      </c>
      <c r="J128" s="1766">
        <v>0</v>
      </c>
      <c r="K128" s="1766">
        <v>0</v>
      </c>
      <c r="L128" s="1766">
        <v>0</v>
      </c>
      <c r="M128" s="1766">
        <v>0</v>
      </c>
      <c r="N128" s="1766">
        <v>0</v>
      </c>
      <c r="O128" s="1766">
        <v>0</v>
      </c>
      <c r="P128" s="1766">
        <v>0</v>
      </c>
      <c r="Q128" s="1766">
        <v>0</v>
      </c>
      <c r="R128" s="1766">
        <v>0</v>
      </c>
      <c r="S128" s="1766">
        <v>0</v>
      </c>
      <c r="T128" s="1766">
        <v>0</v>
      </c>
      <c r="U128" s="1766">
        <v>0</v>
      </c>
      <c r="V128" s="1766">
        <v>0</v>
      </c>
      <c r="W128" s="1766">
        <v>0</v>
      </c>
      <c r="X128" s="1766">
        <v>0</v>
      </c>
      <c r="Y128" s="1766">
        <v>0</v>
      </c>
      <c r="Z128" s="1766">
        <v>0</v>
      </c>
      <c r="AA128" s="1766">
        <v>0</v>
      </c>
      <c r="AB128" s="1766">
        <v>0</v>
      </c>
      <c r="AC128" s="1766">
        <v>0</v>
      </c>
      <c r="AD128" s="1766">
        <v>0</v>
      </c>
      <c r="AE128" s="1766">
        <v>3</v>
      </c>
      <c r="AF128" s="1766">
        <v>2</v>
      </c>
      <c r="AG128" s="1766">
        <v>3</v>
      </c>
      <c r="AH128" s="1766">
        <v>0</v>
      </c>
      <c r="AI128" s="1766">
        <v>0</v>
      </c>
      <c r="AJ128" s="1766">
        <v>0</v>
      </c>
      <c r="AK128" s="1766">
        <v>0</v>
      </c>
      <c r="AL128" s="1766">
        <v>0</v>
      </c>
      <c r="AM128" s="1766">
        <v>0</v>
      </c>
      <c r="AN128" s="1766">
        <v>0</v>
      </c>
      <c r="AO128" s="1766">
        <v>0</v>
      </c>
      <c r="AP128" s="1766">
        <v>0</v>
      </c>
      <c r="AQ128" s="1766">
        <v>0</v>
      </c>
      <c r="AR128" s="1766">
        <v>0</v>
      </c>
      <c r="AS128" s="1766">
        <v>0</v>
      </c>
      <c r="AT128" s="1766">
        <v>0</v>
      </c>
      <c r="AU128" s="1766">
        <v>0</v>
      </c>
      <c r="AV128" s="1766">
        <v>0</v>
      </c>
      <c r="AW128" s="1766">
        <v>0</v>
      </c>
      <c r="AX128" s="1766">
        <v>0</v>
      </c>
      <c r="AY128" s="1551"/>
      <c r="AZ128" s="1551"/>
      <c r="BA128" s="1551"/>
      <c r="BB128" s="1551"/>
      <c r="BC128" s="1551"/>
      <c r="BD128" s="1551"/>
      <c r="BE128" s="1551"/>
      <c r="BF128" s="1551"/>
    </row>
    <row r="129" spans="1:58" s="1143" customFormat="1" x14ac:dyDescent="0.2">
      <c r="A129" s="1143" t="s">
        <v>412</v>
      </c>
      <c r="B129" s="1143" t="s">
        <v>22</v>
      </c>
      <c r="C129" s="1509" t="s">
        <v>343</v>
      </c>
      <c r="D129" s="1143" t="s">
        <v>436</v>
      </c>
      <c r="E129" s="1766">
        <v>29</v>
      </c>
      <c r="F129" s="1766">
        <v>0</v>
      </c>
      <c r="G129" s="1766">
        <v>3</v>
      </c>
      <c r="H129" s="1766">
        <v>0</v>
      </c>
      <c r="I129" s="1766">
        <v>0</v>
      </c>
      <c r="J129" s="1766">
        <v>0</v>
      </c>
      <c r="K129" s="1766">
        <v>0</v>
      </c>
      <c r="L129" s="1766">
        <v>0</v>
      </c>
      <c r="M129" s="1766">
        <v>0</v>
      </c>
      <c r="N129" s="1766">
        <v>0</v>
      </c>
      <c r="O129" s="1766">
        <v>0</v>
      </c>
      <c r="P129" s="1766">
        <v>0</v>
      </c>
      <c r="Q129" s="1766">
        <v>0</v>
      </c>
      <c r="R129" s="1766">
        <v>0</v>
      </c>
      <c r="S129" s="1766">
        <v>0</v>
      </c>
      <c r="T129" s="1766">
        <v>0</v>
      </c>
      <c r="U129" s="1766">
        <v>0</v>
      </c>
      <c r="V129" s="1766">
        <v>0</v>
      </c>
      <c r="W129" s="1766">
        <v>0</v>
      </c>
      <c r="X129" s="1766">
        <v>0</v>
      </c>
      <c r="Y129" s="1766">
        <v>0</v>
      </c>
      <c r="Z129" s="1766">
        <v>0</v>
      </c>
      <c r="AA129" s="1766">
        <v>0</v>
      </c>
      <c r="AB129" s="1766">
        <v>0</v>
      </c>
      <c r="AC129" s="1766">
        <v>0</v>
      </c>
      <c r="AD129" s="1766">
        <v>0</v>
      </c>
      <c r="AE129" s="1766">
        <v>2</v>
      </c>
      <c r="AF129" s="1766">
        <v>1</v>
      </c>
      <c r="AG129" s="1766">
        <v>3</v>
      </c>
      <c r="AH129" s="1766">
        <v>0</v>
      </c>
      <c r="AI129" s="1766">
        <v>0</v>
      </c>
      <c r="AJ129" s="1766">
        <v>0</v>
      </c>
      <c r="AK129" s="1766">
        <v>0</v>
      </c>
      <c r="AL129" s="1766">
        <v>0</v>
      </c>
      <c r="AM129" s="1766">
        <v>0</v>
      </c>
      <c r="AN129" s="1766">
        <v>0</v>
      </c>
      <c r="AO129" s="1766">
        <v>0</v>
      </c>
      <c r="AP129" s="1766">
        <v>0</v>
      </c>
      <c r="AQ129" s="1766">
        <v>0</v>
      </c>
      <c r="AR129" s="1766">
        <v>0</v>
      </c>
      <c r="AS129" s="1766">
        <v>0</v>
      </c>
      <c r="AT129" s="1766">
        <v>0</v>
      </c>
      <c r="AU129" s="1766">
        <v>0</v>
      </c>
      <c r="AV129" s="1766">
        <v>0</v>
      </c>
      <c r="AW129" s="1766">
        <v>0</v>
      </c>
      <c r="AX129" s="1766">
        <v>0</v>
      </c>
      <c r="AY129" s="1551"/>
      <c r="AZ129" s="1551"/>
      <c r="BA129" s="1551"/>
      <c r="BB129" s="1551"/>
      <c r="BC129" s="1551"/>
      <c r="BD129" s="1551"/>
      <c r="BE129" s="1551"/>
      <c r="BF129" s="1551"/>
    </row>
    <row r="130" spans="1:58" s="1143" customFormat="1" x14ac:dyDescent="0.2">
      <c r="A130" s="1143" t="s">
        <v>412</v>
      </c>
      <c r="B130" s="1143" t="s">
        <v>22</v>
      </c>
      <c r="C130" s="1509" t="s">
        <v>345</v>
      </c>
      <c r="D130" s="1143" t="s">
        <v>436</v>
      </c>
      <c r="E130" s="1766">
        <v>0</v>
      </c>
      <c r="F130" s="1766">
        <v>0</v>
      </c>
      <c r="G130" s="1766">
        <v>3</v>
      </c>
      <c r="H130" s="1766">
        <v>0</v>
      </c>
      <c r="I130" s="1766">
        <v>0</v>
      </c>
      <c r="J130" s="1766">
        <v>0</v>
      </c>
      <c r="K130" s="1766">
        <v>0</v>
      </c>
      <c r="L130" s="1766">
        <v>0</v>
      </c>
      <c r="M130" s="1766">
        <v>0</v>
      </c>
      <c r="N130" s="1766">
        <v>0</v>
      </c>
      <c r="O130" s="1766">
        <v>0</v>
      </c>
      <c r="P130" s="1766">
        <v>0</v>
      </c>
      <c r="Q130" s="1766">
        <v>0</v>
      </c>
      <c r="R130" s="1766">
        <v>0</v>
      </c>
      <c r="S130" s="1766">
        <v>0</v>
      </c>
      <c r="T130" s="1766">
        <v>0</v>
      </c>
      <c r="U130" s="1766">
        <v>0</v>
      </c>
      <c r="V130" s="1766">
        <v>0</v>
      </c>
      <c r="W130" s="1766">
        <v>0</v>
      </c>
      <c r="X130" s="1766">
        <v>0</v>
      </c>
      <c r="Y130" s="1766">
        <v>0</v>
      </c>
      <c r="Z130" s="1766">
        <v>0</v>
      </c>
      <c r="AA130" s="1766">
        <v>0</v>
      </c>
      <c r="AB130" s="1766">
        <v>0</v>
      </c>
      <c r="AC130" s="1766">
        <v>0</v>
      </c>
      <c r="AD130" s="1766">
        <v>0</v>
      </c>
      <c r="AE130" s="1766">
        <v>0</v>
      </c>
      <c r="AF130" s="1766">
        <v>0</v>
      </c>
      <c r="AG130" s="1766">
        <v>2</v>
      </c>
      <c r="AH130" s="1766">
        <v>0</v>
      </c>
      <c r="AI130" s="1766">
        <v>0</v>
      </c>
      <c r="AJ130" s="1766">
        <v>0</v>
      </c>
      <c r="AK130" s="1766">
        <v>0</v>
      </c>
      <c r="AL130" s="1766">
        <v>0</v>
      </c>
      <c r="AM130" s="1766">
        <v>0</v>
      </c>
      <c r="AN130" s="1766">
        <v>0</v>
      </c>
      <c r="AO130" s="1766">
        <v>0</v>
      </c>
      <c r="AP130" s="1766">
        <v>0</v>
      </c>
      <c r="AQ130" s="1766">
        <v>0</v>
      </c>
      <c r="AR130" s="1766">
        <v>0</v>
      </c>
      <c r="AS130" s="1766">
        <v>0</v>
      </c>
      <c r="AT130" s="1766">
        <v>0</v>
      </c>
      <c r="AU130" s="1766">
        <v>0</v>
      </c>
      <c r="AV130" s="1766">
        <v>0</v>
      </c>
      <c r="AW130" s="1766">
        <v>0</v>
      </c>
      <c r="AX130" s="1766">
        <v>0</v>
      </c>
      <c r="AY130" s="1551"/>
      <c r="AZ130" s="1551"/>
      <c r="BA130" s="1551"/>
      <c r="BB130" s="1551"/>
      <c r="BC130" s="1551"/>
      <c r="BD130" s="1551"/>
      <c r="BE130" s="1551"/>
      <c r="BF130" s="1551"/>
    </row>
    <row r="131" spans="1:58" s="1143" customFormat="1" x14ac:dyDescent="0.2">
      <c r="A131" s="1143" t="s">
        <v>412</v>
      </c>
      <c r="B131" s="1143" t="s">
        <v>22</v>
      </c>
      <c r="C131" s="1509" t="s">
        <v>346</v>
      </c>
      <c r="D131" s="1143" t="s">
        <v>436</v>
      </c>
      <c r="E131" s="1766">
        <v>0</v>
      </c>
      <c r="F131" s="1766">
        <v>0</v>
      </c>
      <c r="G131" s="1766">
        <v>3</v>
      </c>
      <c r="H131" s="1766">
        <v>0</v>
      </c>
      <c r="I131" s="1766">
        <v>0</v>
      </c>
      <c r="J131" s="1766">
        <v>0</v>
      </c>
      <c r="K131" s="1766">
        <v>0</v>
      </c>
      <c r="L131" s="1766">
        <v>0</v>
      </c>
      <c r="M131" s="1766">
        <v>0</v>
      </c>
      <c r="N131" s="1766">
        <v>0</v>
      </c>
      <c r="O131" s="1766">
        <v>0</v>
      </c>
      <c r="P131" s="1766">
        <v>0</v>
      </c>
      <c r="Q131" s="1766">
        <v>0</v>
      </c>
      <c r="R131" s="1766">
        <v>0</v>
      </c>
      <c r="S131" s="1766">
        <v>0</v>
      </c>
      <c r="T131" s="1766">
        <v>0</v>
      </c>
      <c r="U131" s="1766">
        <v>0</v>
      </c>
      <c r="V131" s="1766">
        <v>0</v>
      </c>
      <c r="W131" s="1766">
        <v>0</v>
      </c>
      <c r="X131" s="1766">
        <v>0</v>
      </c>
      <c r="Y131" s="1766">
        <v>0</v>
      </c>
      <c r="Z131" s="1766">
        <v>0</v>
      </c>
      <c r="AA131" s="1766">
        <v>0</v>
      </c>
      <c r="AB131" s="1766">
        <v>0</v>
      </c>
      <c r="AC131" s="1766">
        <v>0</v>
      </c>
      <c r="AD131" s="1766">
        <v>0</v>
      </c>
      <c r="AE131" s="1766">
        <v>0</v>
      </c>
      <c r="AF131" s="1766">
        <v>0</v>
      </c>
      <c r="AG131" s="1766">
        <v>2</v>
      </c>
      <c r="AH131" s="1766">
        <v>0</v>
      </c>
      <c r="AI131" s="1766">
        <v>0</v>
      </c>
      <c r="AJ131" s="1766">
        <v>0</v>
      </c>
      <c r="AK131" s="1766">
        <v>0</v>
      </c>
      <c r="AL131" s="1766">
        <v>0</v>
      </c>
      <c r="AM131" s="1766">
        <v>0</v>
      </c>
      <c r="AN131" s="1766">
        <v>0</v>
      </c>
      <c r="AO131" s="1766">
        <v>0</v>
      </c>
      <c r="AP131" s="1766">
        <v>0</v>
      </c>
      <c r="AQ131" s="1766">
        <v>0</v>
      </c>
      <c r="AR131" s="1766">
        <v>0</v>
      </c>
      <c r="AS131" s="1766">
        <v>0</v>
      </c>
      <c r="AT131" s="1766">
        <v>0</v>
      </c>
      <c r="AU131" s="1766">
        <v>0</v>
      </c>
      <c r="AV131" s="1766">
        <v>0</v>
      </c>
      <c r="AW131" s="1766">
        <v>0</v>
      </c>
      <c r="AX131" s="1766">
        <v>0</v>
      </c>
      <c r="AY131" s="1551"/>
      <c r="AZ131" s="1551"/>
      <c r="BA131" s="1551"/>
      <c r="BB131" s="1551"/>
      <c r="BC131" s="1551"/>
      <c r="BD131" s="1551"/>
      <c r="BE131" s="1551"/>
      <c r="BF131" s="1551"/>
    </row>
    <row r="132" spans="1:58" s="1143" customFormat="1" x14ac:dyDescent="0.2">
      <c r="A132" s="1143" t="s">
        <v>412</v>
      </c>
      <c r="B132" s="1509" t="s">
        <v>23</v>
      </c>
      <c r="C132" s="1509" t="s">
        <v>173</v>
      </c>
      <c r="D132" s="1510" t="s">
        <v>431</v>
      </c>
      <c r="E132" s="1765">
        <v>6</v>
      </c>
      <c r="F132" s="1765">
        <v>0</v>
      </c>
      <c r="G132" s="1765">
        <v>0</v>
      </c>
      <c r="H132" s="1765">
        <v>0</v>
      </c>
      <c r="I132" s="1765">
        <v>0</v>
      </c>
      <c r="J132" s="1765">
        <v>0</v>
      </c>
      <c r="K132" s="1765">
        <v>0</v>
      </c>
      <c r="L132" s="1765">
        <v>0</v>
      </c>
      <c r="M132" s="1765">
        <v>0</v>
      </c>
      <c r="N132" s="1765">
        <v>0</v>
      </c>
      <c r="O132" s="1765">
        <v>0</v>
      </c>
      <c r="P132" s="1765">
        <v>0</v>
      </c>
      <c r="Q132" s="1765">
        <v>0</v>
      </c>
      <c r="R132" s="1765">
        <v>0</v>
      </c>
      <c r="S132" s="1765">
        <v>0</v>
      </c>
      <c r="T132" s="1765">
        <v>0</v>
      </c>
      <c r="U132" s="1765">
        <v>0</v>
      </c>
      <c r="V132" s="1765">
        <v>0</v>
      </c>
      <c r="W132" s="1765">
        <v>0</v>
      </c>
      <c r="X132" s="1765">
        <v>0</v>
      </c>
      <c r="Y132" s="1765">
        <v>0</v>
      </c>
      <c r="Z132" s="1765">
        <v>0</v>
      </c>
      <c r="AA132" s="1765">
        <v>0</v>
      </c>
      <c r="AB132" s="1765">
        <v>0</v>
      </c>
      <c r="AC132" s="1765">
        <v>0</v>
      </c>
      <c r="AD132" s="1765">
        <v>0</v>
      </c>
      <c r="AE132" s="1765">
        <v>0</v>
      </c>
      <c r="AF132" s="1765">
        <v>1</v>
      </c>
      <c r="AG132" s="1765">
        <v>0</v>
      </c>
      <c r="AH132" s="1765">
        <v>0</v>
      </c>
      <c r="AI132" s="1765">
        <v>0</v>
      </c>
      <c r="AJ132" s="1765">
        <v>0</v>
      </c>
      <c r="AK132" s="1765">
        <v>1</v>
      </c>
      <c r="AL132" s="1765">
        <v>0</v>
      </c>
      <c r="AM132" s="1765">
        <v>0</v>
      </c>
      <c r="AN132" s="1765">
        <v>1</v>
      </c>
      <c r="AO132" s="1765">
        <v>0</v>
      </c>
      <c r="AP132" s="1765">
        <v>0.5</v>
      </c>
      <c r="AQ132" s="1765">
        <v>0</v>
      </c>
      <c r="AR132" s="1765">
        <v>0</v>
      </c>
      <c r="AS132" s="1765">
        <v>0</v>
      </c>
      <c r="AT132" s="1765">
        <v>0</v>
      </c>
      <c r="AU132" s="1765">
        <v>0</v>
      </c>
      <c r="AV132" s="1765">
        <v>0.8</v>
      </c>
      <c r="AW132" s="1765">
        <v>0</v>
      </c>
      <c r="AX132" s="1765">
        <v>0</v>
      </c>
      <c r="AY132" s="1550"/>
      <c r="AZ132" s="1550"/>
      <c r="BA132" s="1550"/>
      <c r="BB132" s="1550"/>
      <c r="BC132" s="1550"/>
      <c r="BD132" s="1550"/>
      <c r="BE132" s="1550"/>
      <c r="BF132" s="1550"/>
    </row>
    <row r="133" spans="1:58" s="1143" customFormat="1" x14ac:dyDescent="0.2">
      <c r="A133" s="1143" t="s">
        <v>412</v>
      </c>
      <c r="B133" s="1509" t="s">
        <v>23</v>
      </c>
      <c r="C133" s="1509" t="s">
        <v>343</v>
      </c>
      <c r="D133" s="1510" t="s">
        <v>431</v>
      </c>
      <c r="E133" s="1765">
        <v>9.5</v>
      </c>
      <c r="F133" s="1765">
        <v>0.6</v>
      </c>
      <c r="G133" s="1765">
        <v>0</v>
      </c>
      <c r="H133" s="1765">
        <v>0</v>
      </c>
      <c r="I133" s="1765">
        <v>0</v>
      </c>
      <c r="J133" s="1765">
        <v>0</v>
      </c>
      <c r="K133" s="1765">
        <v>0</v>
      </c>
      <c r="L133" s="1765">
        <v>0</v>
      </c>
      <c r="M133" s="1765">
        <v>0</v>
      </c>
      <c r="N133" s="1765">
        <v>0</v>
      </c>
      <c r="O133" s="1765">
        <v>0</v>
      </c>
      <c r="P133" s="1765">
        <v>0</v>
      </c>
      <c r="Q133" s="1765">
        <v>0</v>
      </c>
      <c r="R133" s="1765">
        <v>0</v>
      </c>
      <c r="S133" s="1765">
        <v>0</v>
      </c>
      <c r="T133" s="1765">
        <v>0</v>
      </c>
      <c r="U133" s="1765">
        <v>0</v>
      </c>
      <c r="V133" s="1765">
        <v>0</v>
      </c>
      <c r="W133" s="1765">
        <v>0</v>
      </c>
      <c r="X133" s="1765">
        <v>0</v>
      </c>
      <c r="Y133" s="1765">
        <v>0</v>
      </c>
      <c r="Z133" s="1765">
        <v>0</v>
      </c>
      <c r="AA133" s="1765">
        <v>0</v>
      </c>
      <c r="AB133" s="1765">
        <v>0</v>
      </c>
      <c r="AC133" s="1765">
        <v>0</v>
      </c>
      <c r="AD133" s="1765">
        <v>0</v>
      </c>
      <c r="AE133" s="1765">
        <v>0</v>
      </c>
      <c r="AF133" s="1765">
        <v>1</v>
      </c>
      <c r="AG133" s="1765">
        <v>0</v>
      </c>
      <c r="AH133" s="1765">
        <v>0</v>
      </c>
      <c r="AI133" s="1765">
        <v>0</v>
      </c>
      <c r="AJ133" s="1765">
        <v>0</v>
      </c>
      <c r="AK133" s="1765">
        <v>1</v>
      </c>
      <c r="AL133" s="1765">
        <v>0</v>
      </c>
      <c r="AM133" s="1765">
        <v>0</v>
      </c>
      <c r="AN133" s="1765">
        <v>1</v>
      </c>
      <c r="AO133" s="1765">
        <v>0</v>
      </c>
      <c r="AP133" s="1765">
        <v>0</v>
      </c>
      <c r="AQ133" s="1765">
        <v>0</v>
      </c>
      <c r="AR133" s="1765">
        <v>0</v>
      </c>
      <c r="AS133" s="1765">
        <v>0</v>
      </c>
      <c r="AT133" s="1765">
        <v>0</v>
      </c>
      <c r="AU133" s="1765">
        <v>0</v>
      </c>
      <c r="AV133" s="1765">
        <v>1</v>
      </c>
      <c r="AW133" s="1765">
        <v>0</v>
      </c>
      <c r="AX133" s="1765">
        <v>0</v>
      </c>
      <c r="AY133" s="1550"/>
      <c r="AZ133" s="1550"/>
      <c r="BA133" s="1550"/>
      <c r="BB133" s="1550"/>
      <c r="BC133" s="1550"/>
      <c r="BD133" s="1550"/>
      <c r="BE133" s="1550"/>
      <c r="BF133" s="1550"/>
    </row>
    <row r="134" spans="1:58" s="1143" customFormat="1" x14ac:dyDescent="0.2">
      <c r="A134" s="1143" t="s">
        <v>412</v>
      </c>
      <c r="B134" s="1509" t="s">
        <v>23</v>
      </c>
      <c r="C134" s="1509" t="s">
        <v>345</v>
      </c>
      <c r="D134" s="1510" t="s">
        <v>431</v>
      </c>
      <c r="E134" s="1765">
        <v>10</v>
      </c>
      <c r="F134" s="1765">
        <v>5</v>
      </c>
      <c r="G134" s="1765">
        <v>0</v>
      </c>
      <c r="H134" s="1765">
        <v>0</v>
      </c>
      <c r="I134" s="1765">
        <v>0</v>
      </c>
      <c r="J134" s="1765">
        <v>0</v>
      </c>
      <c r="K134" s="1765">
        <v>0</v>
      </c>
      <c r="L134" s="1765">
        <v>0</v>
      </c>
      <c r="M134" s="1765">
        <v>0</v>
      </c>
      <c r="N134" s="1765">
        <v>0</v>
      </c>
      <c r="O134" s="1765">
        <v>0</v>
      </c>
      <c r="P134" s="1765">
        <v>0</v>
      </c>
      <c r="Q134" s="1765">
        <v>0</v>
      </c>
      <c r="R134" s="1765">
        <v>0</v>
      </c>
      <c r="S134" s="1765">
        <v>0</v>
      </c>
      <c r="T134" s="1765">
        <v>0</v>
      </c>
      <c r="U134" s="1765">
        <v>0</v>
      </c>
      <c r="V134" s="1765">
        <v>0</v>
      </c>
      <c r="W134" s="1765">
        <v>0</v>
      </c>
      <c r="X134" s="1765">
        <v>0</v>
      </c>
      <c r="Y134" s="1765">
        <v>0</v>
      </c>
      <c r="Z134" s="1765">
        <v>0</v>
      </c>
      <c r="AA134" s="1765">
        <v>0</v>
      </c>
      <c r="AB134" s="1765">
        <v>0</v>
      </c>
      <c r="AC134" s="1765">
        <v>0</v>
      </c>
      <c r="AD134" s="1765">
        <v>0</v>
      </c>
      <c r="AE134" s="1765">
        <v>0</v>
      </c>
      <c r="AF134" s="1765">
        <v>0</v>
      </c>
      <c r="AG134" s="1765">
        <v>0</v>
      </c>
      <c r="AH134" s="1765">
        <v>0</v>
      </c>
      <c r="AI134" s="1765">
        <v>0</v>
      </c>
      <c r="AJ134" s="1765">
        <v>0</v>
      </c>
      <c r="AK134" s="1765">
        <v>1.5</v>
      </c>
      <c r="AL134" s="1765">
        <v>0</v>
      </c>
      <c r="AM134" s="1765">
        <v>0</v>
      </c>
      <c r="AN134" s="1765">
        <v>1</v>
      </c>
      <c r="AO134" s="1765">
        <v>0</v>
      </c>
      <c r="AP134" s="1765">
        <v>1</v>
      </c>
      <c r="AQ134" s="1765">
        <v>0</v>
      </c>
      <c r="AR134" s="1765">
        <v>0</v>
      </c>
      <c r="AS134" s="1765">
        <v>0</v>
      </c>
      <c r="AT134" s="1765">
        <v>0</v>
      </c>
      <c r="AU134" s="1765">
        <v>0</v>
      </c>
      <c r="AV134" s="1765">
        <v>1</v>
      </c>
      <c r="AW134" s="1765">
        <v>0</v>
      </c>
      <c r="AX134" s="1765">
        <v>0</v>
      </c>
      <c r="AY134" s="1550"/>
      <c r="AZ134" s="1550"/>
      <c r="BA134" s="1550"/>
      <c r="BB134" s="1550"/>
      <c r="BC134" s="1550"/>
      <c r="BD134" s="1550"/>
      <c r="BE134" s="1550"/>
      <c r="BF134" s="1550"/>
    </row>
    <row r="135" spans="1:58" s="1143" customFormat="1" x14ac:dyDescent="0.2">
      <c r="A135" s="1143" t="s">
        <v>412</v>
      </c>
      <c r="B135" s="1509" t="s">
        <v>23</v>
      </c>
      <c r="C135" s="1509" t="s">
        <v>346</v>
      </c>
      <c r="D135" s="1510" t="s">
        <v>431</v>
      </c>
      <c r="E135" s="1765">
        <v>11</v>
      </c>
      <c r="F135" s="1765">
        <v>5</v>
      </c>
      <c r="G135" s="1765">
        <v>0</v>
      </c>
      <c r="H135" s="1765">
        <v>0</v>
      </c>
      <c r="I135" s="1765">
        <v>0</v>
      </c>
      <c r="J135" s="1765">
        <v>0</v>
      </c>
      <c r="K135" s="1765">
        <v>0</v>
      </c>
      <c r="L135" s="1765">
        <v>0</v>
      </c>
      <c r="M135" s="1765">
        <v>0</v>
      </c>
      <c r="N135" s="1765">
        <v>0</v>
      </c>
      <c r="O135" s="1765">
        <v>0</v>
      </c>
      <c r="P135" s="1765">
        <v>0</v>
      </c>
      <c r="Q135" s="1765">
        <v>0</v>
      </c>
      <c r="R135" s="1765">
        <v>0</v>
      </c>
      <c r="S135" s="1765">
        <v>0</v>
      </c>
      <c r="T135" s="1765">
        <v>0</v>
      </c>
      <c r="U135" s="1765">
        <v>0</v>
      </c>
      <c r="V135" s="1765">
        <v>0</v>
      </c>
      <c r="W135" s="1765">
        <v>0</v>
      </c>
      <c r="X135" s="1765">
        <v>0</v>
      </c>
      <c r="Y135" s="1765">
        <v>0</v>
      </c>
      <c r="Z135" s="1765">
        <v>0</v>
      </c>
      <c r="AA135" s="1765">
        <v>0</v>
      </c>
      <c r="AB135" s="1765">
        <v>0</v>
      </c>
      <c r="AC135" s="1765">
        <v>0</v>
      </c>
      <c r="AD135" s="1765">
        <v>0</v>
      </c>
      <c r="AE135" s="1765">
        <v>0</v>
      </c>
      <c r="AF135" s="1765">
        <v>0</v>
      </c>
      <c r="AG135" s="1765">
        <v>0</v>
      </c>
      <c r="AH135" s="1765">
        <v>0</v>
      </c>
      <c r="AI135" s="1765">
        <v>0</v>
      </c>
      <c r="AJ135" s="1765">
        <v>0</v>
      </c>
      <c r="AK135" s="1765">
        <v>1.5</v>
      </c>
      <c r="AL135" s="1765">
        <v>0</v>
      </c>
      <c r="AM135" s="1765">
        <v>0</v>
      </c>
      <c r="AN135" s="1765">
        <v>1</v>
      </c>
      <c r="AO135" s="1765">
        <v>0</v>
      </c>
      <c r="AP135" s="1765">
        <v>1.5</v>
      </c>
      <c r="AQ135" s="1765">
        <v>0</v>
      </c>
      <c r="AR135" s="1765">
        <v>0</v>
      </c>
      <c r="AS135" s="1765">
        <v>0</v>
      </c>
      <c r="AT135" s="1765">
        <v>0</v>
      </c>
      <c r="AU135" s="1765">
        <v>0</v>
      </c>
      <c r="AV135" s="1765">
        <v>1</v>
      </c>
      <c r="AW135" s="1765">
        <v>0</v>
      </c>
      <c r="AX135" s="1765">
        <v>0</v>
      </c>
      <c r="AY135" s="1550"/>
      <c r="AZ135" s="1550"/>
      <c r="BA135" s="1550"/>
      <c r="BB135" s="1550"/>
      <c r="BC135" s="1550"/>
      <c r="BD135" s="1550"/>
      <c r="BE135" s="1550"/>
      <c r="BF135" s="1550"/>
    </row>
    <row r="136" spans="1:58" s="1143" customFormat="1" x14ac:dyDescent="0.2">
      <c r="A136" s="1143" t="s">
        <v>412</v>
      </c>
      <c r="B136" s="1509" t="s">
        <v>23</v>
      </c>
      <c r="C136" s="1509" t="s">
        <v>173</v>
      </c>
      <c r="D136" s="1509" t="s">
        <v>460</v>
      </c>
      <c r="E136" s="1765">
        <v>0</v>
      </c>
      <c r="F136" s="1765">
        <v>0</v>
      </c>
      <c r="G136" s="1765">
        <v>0</v>
      </c>
      <c r="H136" s="1765">
        <v>0</v>
      </c>
      <c r="I136" s="1765">
        <v>0</v>
      </c>
      <c r="J136" s="1765">
        <v>0</v>
      </c>
      <c r="K136" s="1765">
        <v>0</v>
      </c>
      <c r="L136" s="1765">
        <v>0</v>
      </c>
      <c r="M136" s="1765">
        <v>0</v>
      </c>
      <c r="N136" s="1765">
        <v>2.8</v>
      </c>
      <c r="O136" s="1765">
        <v>0</v>
      </c>
      <c r="P136" s="1765">
        <v>0</v>
      </c>
      <c r="Q136" s="1765">
        <v>0</v>
      </c>
      <c r="R136" s="1765">
        <v>0</v>
      </c>
      <c r="S136" s="1765">
        <v>0</v>
      </c>
      <c r="T136" s="1765">
        <v>0</v>
      </c>
      <c r="U136" s="1765">
        <v>0</v>
      </c>
      <c r="V136" s="1765">
        <v>0</v>
      </c>
      <c r="W136" s="1765">
        <v>0</v>
      </c>
      <c r="X136" s="1765">
        <v>0</v>
      </c>
      <c r="Y136" s="1765">
        <v>0</v>
      </c>
      <c r="Z136" s="1765">
        <v>0</v>
      </c>
      <c r="AA136" s="1765">
        <v>0</v>
      </c>
      <c r="AB136" s="1765">
        <v>0</v>
      </c>
      <c r="AC136" s="1765">
        <v>0</v>
      </c>
      <c r="AD136" s="1765">
        <v>0</v>
      </c>
      <c r="AE136" s="1765">
        <v>0</v>
      </c>
      <c r="AF136" s="1765">
        <v>0</v>
      </c>
      <c r="AG136" s="1765">
        <v>0</v>
      </c>
      <c r="AH136" s="1765">
        <v>0</v>
      </c>
      <c r="AI136" s="1765">
        <v>0</v>
      </c>
      <c r="AJ136" s="1765">
        <v>0</v>
      </c>
      <c r="AK136" s="1765">
        <v>0</v>
      </c>
      <c r="AL136" s="1765">
        <v>0</v>
      </c>
      <c r="AM136" s="1765">
        <v>0</v>
      </c>
      <c r="AN136" s="1765">
        <v>0</v>
      </c>
      <c r="AO136" s="1765">
        <v>0</v>
      </c>
      <c r="AP136" s="1765">
        <v>0</v>
      </c>
      <c r="AQ136" s="1765">
        <v>0</v>
      </c>
      <c r="AR136" s="1765">
        <v>0</v>
      </c>
      <c r="AS136" s="1765">
        <v>0</v>
      </c>
      <c r="AT136" s="1765">
        <v>0</v>
      </c>
      <c r="AU136" s="1765">
        <v>0</v>
      </c>
      <c r="AV136" s="1765">
        <v>0</v>
      </c>
      <c r="AW136" s="1765">
        <v>0</v>
      </c>
      <c r="AX136" s="1765">
        <v>0</v>
      </c>
      <c r="AY136" s="1550"/>
      <c r="AZ136" s="1550"/>
      <c r="BA136" s="1550"/>
      <c r="BB136" s="1550"/>
      <c r="BC136" s="1550"/>
      <c r="BD136" s="1550"/>
      <c r="BE136" s="1550"/>
      <c r="BF136" s="1550"/>
    </row>
    <row r="137" spans="1:58" s="1143" customFormat="1" x14ac:dyDescent="0.2">
      <c r="A137" s="1143" t="s">
        <v>412</v>
      </c>
      <c r="B137" s="1509" t="s">
        <v>23</v>
      </c>
      <c r="C137" s="1509" t="s">
        <v>343</v>
      </c>
      <c r="D137" s="1509" t="s">
        <v>460</v>
      </c>
      <c r="E137" s="1765">
        <v>0</v>
      </c>
      <c r="F137" s="1765">
        <v>0</v>
      </c>
      <c r="G137" s="1765">
        <v>0</v>
      </c>
      <c r="H137" s="1765">
        <v>0</v>
      </c>
      <c r="I137" s="1765">
        <v>0</v>
      </c>
      <c r="J137" s="1765">
        <v>0</v>
      </c>
      <c r="K137" s="1765">
        <v>0</v>
      </c>
      <c r="L137" s="1765">
        <v>0</v>
      </c>
      <c r="M137" s="1765">
        <v>0</v>
      </c>
      <c r="N137" s="1765">
        <v>2</v>
      </c>
      <c r="O137" s="1765">
        <v>0</v>
      </c>
      <c r="P137" s="1765">
        <v>0</v>
      </c>
      <c r="Q137" s="1765">
        <v>0</v>
      </c>
      <c r="R137" s="1765">
        <v>0</v>
      </c>
      <c r="S137" s="1765">
        <v>0</v>
      </c>
      <c r="T137" s="1765">
        <v>0</v>
      </c>
      <c r="U137" s="1765">
        <v>0</v>
      </c>
      <c r="V137" s="1765">
        <v>0</v>
      </c>
      <c r="W137" s="1765">
        <v>0</v>
      </c>
      <c r="X137" s="1765">
        <v>0</v>
      </c>
      <c r="Y137" s="1765">
        <v>0</v>
      </c>
      <c r="Z137" s="1765">
        <v>0</v>
      </c>
      <c r="AA137" s="1765">
        <v>0</v>
      </c>
      <c r="AB137" s="1765">
        <v>0</v>
      </c>
      <c r="AC137" s="1765">
        <v>0</v>
      </c>
      <c r="AD137" s="1765">
        <v>0</v>
      </c>
      <c r="AE137" s="1765">
        <v>0</v>
      </c>
      <c r="AF137" s="1765">
        <v>0</v>
      </c>
      <c r="AG137" s="1765">
        <v>0</v>
      </c>
      <c r="AH137" s="1765">
        <v>0</v>
      </c>
      <c r="AI137" s="1765">
        <v>0</v>
      </c>
      <c r="AJ137" s="1765">
        <v>0</v>
      </c>
      <c r="AK137" s="1765">
        <v>0</v>
      </c>
      <c r="AL137" s="1765">
        <v>0</v>
      </c>
      <c r="AM137" s="1765">
        <v>0</v>
      </c>
      <c r="AN137" s="1765">
        <v>0</v>
      </c>
      <c r="AO137" s="1765">
        <v>0</v>
      </c>
      <c r="AP137" s="1765">
        <v>0</v>
      </c>
      <c r="AQ137" s="1765">
        <v>0</v>
      </c>
      <c r="AR137" s="1765">
        <v>0</v>
      </c>
      <c r="AS137" s="1765">
        <v>0</v>
      </c>
      <c r="AT137" s="1765">
        <v>0</v>
      </c>
      <c r="AU137" s="1765">
        <v>0</v>
      </c>
      <c r="AV137" s="1765">
        <v>0</v>
      </c>
      <c r="AW137" s="1765">
        <v>0</v>
      </c>
      <c r="AX137" s="1765">
        <v>0</v>
      </c>
      <c r="AY137" s="1550"/>
      <c r="AZ137" s="1550"/>
      <c r="BA137" s="1550"/>
      <c r="BB137" s="1550"/>
      <c r="BC137" s="1550"/>
      <c r="BD137" s="1550"/>
      <c r="BE137" s="1550"/>
      <c r="BF137" s="1550"/>
    </row>
    <row r="138" spans="1:58" s="1143" customFormat="1" x14ac:dyDescent="0.2">
      <c r="A138" s="1143" t="s">
        <v>412</v>
      </c>
      <c r="B138" s="1509" t="s">
        <v>23</v>
      </c>
      <c r="C138" s="1509" t="s">
        <v>345</v>
      </c>
      <c r="D138" s="1509" t="s">
        <v>460</v>
      </c>
      <c r="E138" s="1765">
        <v>0</v>
      </c>
      <c r="F138" s="1765">
        <v>0</v>
      </c>
      <c r="G138" s="1765">
        <v>0</v>
      </c>
      <c r="H138" s="1765">
        <v>0</v>
      </c>
      <c r="I138" s="1765">
        <v>0</v>
      </c>
      <c r="J138" s="1765">
        <v>0</v>
      </c>
      <c r="K138" s="1765">
        <v>0</v>
      </c>
      <c r="L138" s="1765">
        <v>0</v>
      </c>
      <c r="M138" s="1765">
        <v>0</v>
      </c>
      <c r="N138" s="1765">
        <v>2</v>
      </c>
      <c r="O138" s="1765">
        <v>0</v>
      </c>
      <c r="P138" s="1765">
        <v>0</v>
      </c>
      <c r="Q138" s="1765">
        <v>0</v>
      </c>
      <c r="R138" s="1765">
        <v>0</v>
      </c>
      <c r="S138" s="1765">
        <v>0</v>
      </c>
      <c r="T138" s="1765">
        <v>0</v>
      </c>
      <c r="U138" s="1765">
        <v>0</v>
      </c>
      <c r="V138" s="1765">
        <v>0</v>
      </c>
      <c r="W138" s="1765">
        <v>0</v>
      </c>
      <c r="X138" s="1765">
        <v>0</v>
      </c>
      <c r="Y138" s="1765">
        <v>0</v>
      </c>
      <c r="Z138" s="1765">
        <v>0</v>
      </c>
      <c r="AA138" s="1765">
        <v>0</v>
      </c>
      <c r="AB138" s="1765">
        <v>0</v>
      </c>
      <c r="AC138" s="1765">
        <v>0</v>
      </c>
      <c r="AD138" s="1765">
        <v>0</v>
      </c>
      <c r="AE138" s="1765">
        <v>0</v>
      </c>
      <c r="AF138" s="1765">
        <v>0</v>
      </c>
      <c r="AG138" s="1765">
        <v>0</v>
      </c>
      <c r="AH138" s="1765">
        <v>0</v>
      </c>
      <c r="AI138" s="1765">
        <v>0</v>
      </c>
      <c r="AJ138" s="1765">
        <v>0</v>
      </c>
      <c r="AK138" s="1765">
        <v>0</v>
      </c>
      <c r="AL138" s="1765">
        <v>0</v>
      </c>
      <c r="AM138" s="1765">
        <v>0</v>
      </c>
      <c r="AN138" s="1765">
        <v>0</v>
      </c>
      <c r="AO138" s="1765">
        <v>0</v>
      </c>
      <c r="AP138" s="1765">
        <v>0</v>
      </c>
      <c r="AQ138" s="1765">
        <v>0</v>
      </c>
      <c r="AR138" s="1765">
        <v>0</v>
      </c>
      <c r="AS138" s="1765">
        <v>0</v>
      </c>
      <c r="AT138" s="1765">
        <v>0</v>
      </c>
      <c r="AU138" s="1765">
        <v>0</v>
      </c>
      <c r="AV138" s="1765">
        <v>0</v>
      </c>
      <c r="AW138" s="1765">
        <v>0</v>
      </c>
      <c r="AX138" s="1765">
        <v>0</v>
      </c>
      <c r="AY138" s="1550"/>
      <c r="AZ138" s="1550"/>
      <c r="BA138" s="1550"/>
      <c r="BB138" s="1550"/>
      <c r="BC138" s="1550"/>
      <c r="BD138" s="1550"/>
      <c r="BE138" s="1550"/>
      <c r="BF138" s="1550"/>
    </row>
    <row r="139" spans="1:58" s="1143" customFormat="1" x14ac:dyDescent="0.2">
      <c r="A139" s="1143" t="s">
        <v>412</v>
      </c>
      <c r="B139" s="1509" t="s">
        <v>23</v>
      </c>
      <c r="C139" s="1509" t="s">
        <v>346</v>
      </c>
      <c r="D139" s="1509" t="s">
        <v>460</v>
      </c>
      <c r="E139" s="1765">
        <v>0</v>
      </c>
      <c r="F139" s="1765">
        <v>0</v>
      </c>
      <c r="G139" s="1765">
        <v>0</v>
      </c>
      <c r="H139" s="1765">
        <v>0</v>
      </c>
      <c r="I139" s="1765">
        <v>0</v>
      </c>
      <c r="J139" s="1765">
        <v>0</v>
      </c>
      <c r="K139" s="1765">
        <v>0</v>
      </c>
      <c r="L139" s="1765">
        <v>0</v>
      </c>
      <c r="M139" s="1765">
        <v>0</v>
      </c>
      <c r="N139" s="1765">
        <v>2</v>
      </c>
      <c r="O139" s="1765">
        <v>0</v>
      </c>
      <c r="P139" s="1765">
        <v>0</v>
      </c>
      <c r="Q139" s="1765">
        <v>0</v>
      </c>
      <c r="R139" s="1765">
        <v>0</v>
      </c>
      <c r="S139" s="1765">
        <v>0</v>
      </c>
      <c r="T139" s="1765">
        <v>0</v>
      </c>
      <c r="U139" s="1765">
        <v>0</v>
      </c>
      <c r="V139" s="1765">
        <v>0</v>
      </c>
      <c r="W139" s="1765">
        <v>0</v>
      </c>
      <c r="X139" s="1765">
        <v>0</v>
      </c>
      <c r="Y139" s="1765">
        <v>0</v>
      </c>
      <c r="Z139" s="1765">
        <v>0</v>
      </c>
      <c r="AA139" s="1765">
        <v>0</v>
      </c>
      <c r="AB139" s="1765">
        <v>0</v>
      </c>
      <c r="AC139" s="1765">
        <v>0</v>
      </c>
      <c r="AD139" s="1765">
        <v>0</v>
      </c>
      <c r="AE139" s="1765">
        <v>0</v>
      </c>
      <c r="AF139" s="1765">
        <v>0</v>
      </c>
      <c r="AG139" s="1765">
        <v>0</v>
      </c>
      <c r="AH139" s="1765">
        <v>0</v>
      </c>
      <c r="AI139" s="1765">
        <v>0</v>
      </c>
      <c r="AJ139" s="1765">
        <v>0</v>
      </c>
      <c r="AK139" s="1765">
        <v>0</v>
      </c>
      <c r="AL139" s="1765">
        <v>0</v>
      </c>
      <c r="AM139" s="1765">
        <v>0</v>
      </c>
      <c r="AN139" s="1765">
        <v>0</v>
      </c>
      <c r="AO139" s="1765">
        <v>0</v>
      </c>
      <c r="AP139" s="1765">
        <v>0</v>
      </c>
      <c r="AQ139" s="1765">
        <v>0</v>
      </c>
      <c r="AR139" s="1765">
        <v>0</v>
      </c>
      <c r="AS139" s="1765">
        <v>0</v>
      </c>
      <c r="AT139" s="1765">
        <v>0</v>
      </c>
      <c r="AU139" s="1765">
        <v>0</v>
      </c>
      <c r="AV139" s="1765">
        <v>0</v>
      </c>
      <c r="AW139" s="1765">
        <v>0</v>
      </c>
      <c r="AX139" s="1765">
        <v>0</v>
      </c>
      <c r="AY139" s="1550"/>
      <c r="AZ139" s="1550"/>
      <c r="BA139" s="1550"/>
      <c r="BB139" s="1550"/>
      <c r="BC139" s="1550"/>
      <c r="BD139" s="1550"/>
      <c r="BE139" s="1550"/>
      <c r="BF139" s="1550"/>
    </row>
    <row r="140" spans="1:58" s="1143" customFormat="1" x14ac:dyDescent="0.2">
      <c r="A140" s="1143" t="s">
        <v>412</v>
      </c>
      <c r="B140" s="1509" t="s">
        <v>23</v>
      </c>
      <c r="C140" s="1509" t="s">
        <v>173</v>
      </c>
      <c r="D140" s="1509" t="s">
        <v>163</v>
      </c>
      <c r="E140" s="1765">
        <v>0</v>
      </c>
      <c r="F140" s="1765">
        <v>0</v>
      </c>
      <c r="G140" s="1765">
        <v>0</v>
      </c>
      <c r="H140" s="1765">
        <v>0</v>
      </c>
      <c r="I140" s="1765">
        <v>0</v>
      </c>
      <c r="J140" s="1765">
        <v>0</v>
      </c>
      <c r="K140" s="1765">
        <v>0</v>
      </c>
      <c r="L140" s="1765">
        <v>0</v>
      </c>
      <c r="M140" s="1765">
        <v>0</v>
      </c>
      <c r="N140" s="1765">
        <v>0</v>
      </c>
      <c r="O140" s="1765">
        <v>0</v>
      </c>
      <c r="P140" s="1765">
        <v>1</v>
      </c>
      <c r="Q140" s="1765">
        <v>0</v>
      </c>
      <c r="R140" s="1765">
        <v>0</v>
      </c>
      <c r="S140" s="1765">
        <v>0</v>
      </c>
      <c r="T140" s="1765">
        <v>0</v>
      </c>
      <c r="U140" s="1765">
        <v>0</v>
      </c>
      <c r="V140" s="1765">
        <v>0</v>
      </c>
      <c r="W140" s="1765">
        <v>0</v>
      </c>
      <c r="X140" s="1765">
        <v>0</v>
      </c>
      <c r="Y140" s="1765">
        <v>0</v>
      </c>
      <c r="Z140" s="1765">
        <v>0</v>
      </c>
      <c r="AA140" s="1765">
        <v>0</v>
      </c>
      <c r="AB140" s="1765">
        <v>0</v>
      </c>
      <c r="AC140" s="1765">
        <v>0</v>
      </c>
      <c r="AD140" s="1765">
        <v>0</v>
      </c>
      <c r="AE140" s="1765">
        <v>0</v>
      </c>
      <c r="AF140" s="1765">
        <v>0</v>
      </c>
      <c r="AG140" s="1765">
        <v>0</v>
      </c>
      <c r="AH140" s="1765">
        <v>0</v>
      </c>
      <c r="AI140" s="1765">
        <v>0</v>
      </c>
      <c r="AJ140" s="1765">
        <v>0</v>
      </c>
      <c r="AK140" s="1765">
        <v>0</v>
      </c>
      <c r="AL140" s="1765">
        <v>0</v>
      </c>
      <c r="AM140" s="1765">
        <v>0</v>
      </c>
      <c r="AN140" s="1765">
        <v>0</v>
      </c>
      <c r="AO140" s="1765">
        <v>0</v>
      </c>
      <c r="AP140" s="1765">
        <v>0</v>
      </c>
      <c r="AQ140" s="1765">
        <v>0</v>
      </c>
      <c r="AR140" s="1765">
        <v>0</v>
      </c>
      <c r="AS140" s="1765">
        <v>0</v>
      </c>
      <c r="AT140" s="1765">
        <v>0</v>
      </c>
      <c r="AU140" s="1765">
        <v>0</v>
      </c>
      <c r="AV140" s="1765">
        <v>0</v>
      </c>
      <c r="AW140" s="1765">
        <v>0</v>
      </c>
      <c r="AX140" s="1765">
        <v>0</v>
      </c>
      <c r="AY140" s="1550"/>
      <c r="AZ140" s="1550"/>
      <c r="BA140" s="1550"/>
      <c r="BB140" s="1550"/>
      <c r="BC140" s="1550"/>
      <c r="BD140" s="1550"/>
      <c r="BE140" s="1550"/>
      <c r="BF140" s="1550"/>
    </row>
    <row r="141" spans="1:58" s="1143" customFormat="1" x14ac:dyDescent="0.2">
      <c r="A141" s="1143" t="s">
        <v>412</v>
      </c>
      <c r="B141" s="1509" t="s">
        <v>23</v>
      </c>
      <c r="C141" s="1509" t="s">
        <v>343</v>
      </c>
      <c r="D141" s="1509" t="s">
        <v>163</v>
      </c>
      <c r="E141" s="1765">
        <v>0</v>
      </c>
      <c r="F141" s="1765">
        <v>0</v>
      </c>
      <c r="G141" s="1765">
        <v>0</v>
      </c>
      <c r="H141" s="1765">
        <v>0</v>
      </c>
      <c r="I141" s="1765">
        <v>0</v>
      </c>
      <c r="J141" s="1765">
        <v>0</v>
      </c>
      <c r="K141" s="1765">
        <v>0</v>
      </c>
      <c r="L141" s="1765">
        <v>0</v>
      </c>
      <c r="M141" s="1765">
        <v>0</v>
      </c>
      <c r="N141" s="1765">
        <v>0</v>
      </c>
      <c r="O141" s="1765">
        <v>0</v>
      </c>
      <c r="P141" s="1765">
        <v>0.8</v>
      </c>
      <c r="Q141" s="1765">
        <v>0</v>
      </c>
      <c r="R141" s="1765">
        <v>0</v>
      </c>
      <c r="S141" s="1765">
        <v>0</v>
      </c>
      <c r="T141" s="1765">
        <v>0</v>
      </c>
      <c r="U141" s="1765">
        <v>0</v>
      </c>
      <c r="V141" s="1765">
        <v>0</v>
      </c>
      <c r="W141" s="1765">
        <v>0</v>
      </c>
      <c r="X141" s="1765">
        <v>0</v>
      </c>
      <c r="Y141" s="1765">
        <v>0</v>
      </c>
      <c r="Z141" s="1765">
        <v>0</v>
      </c>
      <c r="AA141" s="1765">
        <v>0</v>
      </c>
      <c r="AB141" s="1765">
        <v>0</v>
      </c>
      <c r="AC141" s="1765">
        <v>0</v>
      </c>
      <c r="AD141" s="1765">
        <v>0</v>
      </c>
      <c r="AE141" s="1765">
        <v>0</v>
      </c>
      <c r="AF141" s="1765">
        <v>0</v>
      </c>
      <c r="AG141" s="1765">
        <v>0</v>
      </c>
      <c r="AH141" s="1765">
        <v>0</v>
      </c>
      <c r="AI141" s="1765">
        <v>0</v>
      </c>
      <c r="AJ141" s="1765">
        <v>0</v>
      </c>
      <c r="AK141" s="1765">
        <v>0</v>
      </c>
      <c r="AL141" s="1765">
        <v>0</v>
      </c>
      <c r="AM141" s="1765">
        <v>0</v>
      </c>
      <c r="AN141" s="1765">
        <v>0</v>
      </c>
      <c r="AO141" s="1765">
        <v>0</v>
      </c>
      <c r="AP141" s="1765">
        <v>0</v>
      </c>
      <c r="AQ141" s="1765">
        <v>0</v>
      </c>
      <c r="AR141" s="1765">
        <v>0</v>
      </c>
      <c r="AS141" s="1765">
        <v>0</v>
      </c>
      <c r="AT141" s="1765">
        <v>0</v>
      </c>
      <c r="AU141" s="1765">
        <v>0</v>
      </c>
      <c r="AV141" s="1765">
        <v>0</v>
      </c>
      <c r="AW141" s="1765">
        <v>0</v>
      </c>
      <c r="AX141" s="1765">
        <v>0</v>
      </c>
      <c r="AY141" s="1550"/>
      <c r="AZ141" s="1550"/>
      <c r="BA141" s="1550"/>
      <c r="BB141" s="1550"/>
      <c r="BC141" s="1550"/>
      <c r="BD141" s="1550"/>
      <c r="BE141" s="1550"/>
      <c r="BF141" s="1550"/>
    </row>
    <row r="142" spans="1:58" s="1143" customFormat="1" x14ac:dyDescent="0.2">
      <c r="A142" s="1143" t="s">
        <v>412</v>
      </c>
      <c r="B142" s="1509" t="s">
        <v>23</v>
      </c>
      <c r="C142" s="1509" t="s">
        <v>345</v>
      </c>
      <c r="D142" s="1509" t="s">
        <v>163</v>
      </c>
      <c r="E142" s="1765">
        <v>0</v>
      </c>
      <c r="F142" s="1765">
        <v>0</v>
      </c>
      <c r="G142" s="1765">
        <v>0</v>
      </c>
      <c r="H142" s="1765">
        <v>0</v>
      </c>
      <c r="I142" s="1765">
        <v>0</v>
      </c>
      <c r="J142" s="1765">
        <v>0</v>
      </c>
      <c r="K142" s="1765">
        <v>0</v>
      </c>
      <c r="L142" s="1765">
        <v>0</v>
      </c>
      <c r="M142" s="1765">
        <v>0</v>
      </c>
      <c r="N142" s="1765">
        <v>0</v>
      </c>
      <c r="O142" s="1765">
        <v>0</v>
      </c>
      <c r="P142" s="1765">
        <v>0.8</v>
      </c>
      <c r="Q142" s="1765">
        <v>0</v>
      </c>
      <c r="R142" s="1765">
        <v>0</v>
      </c>
      <c r="S142" s="1765">
        <v>0</v>
      </c>
      <c r="T142" s="1765">
        <v>0</v>
      </c>
      <c r="U142" s="1765">
        <v>0</v>
      </c>
      <c r="V142" s="1765">
        <v>0</v>
      </c>
      <c r="W142" s="1765">
        <v>0</v>
      </c>
      <c r="X142" s="1765">
        <v>0</v>
      </c>
      <c r="Y142" s="1765">
        <v>0</v>
      </c>
      <c r="Z142" s="1765">
        <v>0</v>
      </c>
      <c r="AA142" s="1765">
        <v>0</v>
      </c>
      <c r="AB142" s="1765">
        <v>0</v>
      </c>
      <c r="AC142" s="1765">
        <v>0</v>
      </c>
      <c r="AD142" s="1765">
        <v>0</v>
      </c>
      <c r="AE142" s="1765">
        <v>0</v>
      </c>
      <c r="AF142" s="1765">
        <v>0</v>
      </c>
      <c r="AG142" s="1765">
        <v>0</v>
      </c>
      <c r="AH142" s="1765">
        <v>0</v>
      </c>
      <c r="AI142" s="1765">
        <v>0</v>
      </c>
      <c r="AJ142" s="1765">
        <v>0</v>
      </c>
      <c r="AK142" s="1765">
        <v>0</v>
      </c>
      <c r="AL142" s="1765">
        <v>0</v>
      </c>
      <c r="AM142" s="1765">
        <v>0</v>
      </c>
      <c r="AN142" s="1765">
        <v>0</v>
      </c>
      <c r="AO142" s="1765">
        <v>0</v>
      </c>
      <c r="AP142" s="1765">
        <v>0</v>
      </c>
      <c r="AQ142" s="1765">
        <v>0</v>
      </c>
      <c r="AR142" s="1765">
        <v>0</v>
      </c>
      <c r="AS142" s="1765">
        <v>0</v>
      </c>
      <c r="AT142" s="1765">
        <v>0</v>
      </c>
      <c r="AU142" s="1765">
        <v>0</v>
      </c>
      <c r="AV142" s="1765">
        <v>0</v>
      </c>
      <c r="AW142" s="1765">
        <v>0</v>
      </c>
      <c r="AX142" s="1765">
        <v>0</v>
      </c>
      <c r="AY142" s="1550"/>
      <c r="AZ142" s="1550"/>
      <c r="BA142" s="1550"/>
      <c r="BB142" s="1550"/>
      <c r="BC142" s="1550"/>
      <c r="BD142" s="1550"/>
      <c r="BE142" s="1550"/>
      <c r="BF142" s="1550"/>
    </row>
    <row r="143" spans="1:58" s="1143" customFormat="1" x14ac:dyDescent="0.2">
      <c r="A143" s="1143" t="s">
        <v>412</v>
      </c>
      <c r="B143" s="1509" t="s">
        <v>23</v>
      </c>
      <c r="C143" s="1509" t="s">
        <v>346</v>
      </c>
      <c r="D143" s="1509" t="s">
        <v>163</v>
      </c>
      <c r="E143" s="1765">
        <v>0</v>
      </c>
      <c r="F143" s="1765">
        <v>0</v>
      </c>
      <c r="G143" s="1765">
        <v>0</v>
      </c>
      <c r="H143" s="1765">
        <v>0</v>
      </c>
      <c r="I143" s="1765">
        <v>0</v>
      </c>
      <c r="J143" s="1765">
        <v>0</v>
      </c>
      <c r="K143" s="1765">
        <v>0</v>
      </c>
      <c r="L143" s="1765">
        <v>0</v>
      </c>
      <c r="M143" s="1765">
        <v>0</v>
      </c>
      <c r="N143" s="1765">
        <v>0</v>
      </c>
      <c r="O143" s="1765">
        <v>0</v>
      </c>
      <c r="P143" s="1765">
        <v>0.8</v>
      </c>
      <c r="Q143" s="1765">
        <v>0</v>
      </c>
      <c r="R143" s="1765">
        <v>0</v>
      </c>
      <c r="S143" s="1765">
        <v>0</v>
      </c>
      <c r="T143" s="1765">
        <v>0</v>
      </c>
      <c r="U143" s="1765">
        <v>0</v>
      </c>
      <c r="V143" s="1765">
        <v>0</v>
      </c>
      <c r="W143" s="1765">
        <v>0</v>
      </c>
      <c r="X143" s="1765">
        <v>0</v>
      </c>
      <c r="Y143" s="1765">
        <v>0</v>
      </c>
      <c r="Z143" s="1765">
        <v>0</v>
      </c>
      <c r="AA143" s="1765">
        <v>0</v>
      </c>
      <c r="AB143" s="1765">
        <v>0</v>
      </c>
      <c r="AC143" s="1765">
        <v>0</v>
      </c>
      <c r="AD143" s="1765">
        <v>0</v>
      </c>
      <c r="AE143" s="1765">
        <v>0</v>
      </c>
      <c r="AF143" s="1765">
        <v>0</v>
      </c>
      <c r="AG143" s="1765">
        <v>0</v>
      </c>
      <c r="AH143" s="1765">
        <v>0</v>
      </c>
      <c r="AI143" s="1765">
        <v>0</v>
      </c>
      <c r="AJ143" s="1765">
        <v>0</v>
      </c>
      <c r="AK143" s="1765">
        <v>0</v>
      </c>
      <c r="AL143" s="1765">
        <v>0</v>
      </c>
      <c r="AM143" s="1765">
        <v>0</v>
      </c>
      <c r="AN143" s="1765">
        <v>0</v>
      </c>
      <c r="AO143" s="1765">
        <v>0</v>
      </c>
      <c r="AP143" s="1765">
        <v>0</v>
      </c>
      <c r="AQ143" s="1765">
        <v>0</v>
      </c>
      <c r="AR143" s="1765">
        <v>0</v>
      </c>
      <c r="AS143" s="1765">
        <v>0</v>
      </c>
      <c r="AT143" s="1765">
        <v>0</v>
      </c>
      <c r="AU143" s="1765">
        <v>0</v>
      </c>
      <c r="AV143" s="1765">
        <v>0</v>
      </c>
      <c r="AW143" s="1765">
        <v>0</v>
      </c>
      <c r="AX143" s="1765">
        <v>0</v>
      </c>
      <c r="AY143" s="1550"/>
      <c r="AZ143" s="1550"/>
      <c r="BA143" s="1550"/>
      <c r="BB143" s="1550"/>
      <c r="BC143" s="1550"/>
      <c r="BD143" s="1550"/>
      <c r="BE143" s="1550"/>
      <c r="BF143" s="1550"/>
    </row>
    <row r="144" spans="1:58" s="1143" customFormat="1" x14ac:dyDescent="0.2">
      <c r="A144" s="1143" t="s">
        <v>412</v>
      </c>
      <c r="B144" s="1509" t="s">
        <v>23</v>
      </c>
      <c r="C144" s="1509" t="s">
        <v>173</v>
      </c>
      <c r="D144" s="1509" t="s">
        <v>465</v>
      </c>
      <c r="E144" s="1765">
        <v>0</v>
      </c>
      <c r="F144" s="1765">
        <v>0</v>
      </c>
      <c r="G144" s="1765">
        <v>0</v>
      </c>
      <c r="H144" s="1765">
        <v>0</v>
      </c>
      <c r="I144" s="1765">
        <v>0</v>
      </c>
      <c r="J144" s="1765">
        <v>0</v>
      </c>
      <c r="K144" s="1765">
        <v>0</v>
      </c>
      <c r="L144" s="1765">
        <v>0</v>
      </c>
      <c r="M144" s="1765">
        <v>0</v>
      </c>
      <c r="N144" s="1765">
        <v>0</v>
      </c>
      <c r="O144" s="1765">
        <v>0</v>
      </c>
      <c r="P144" s="1765">
        <v>0</v>
      </c>
      <c r="Q144" s="1765">
        <v>0</v>
      </c>
      <c r="R144" s="1765">
        <v>0</v>
      </c>
      <c r="S144" s="1765">
        <v>0</v>
      </c>
      <c r="T144" s="1765">
        <v>0</v>
      </c>
      <c r="U144" s="1765">
        <v>0</v>
      </c>
      <c r="V144" s="1765">
        <v>0</v>
      </c>
      <c r="W144" s="1765">
        <v>0</v>
      </c>
      <c r="X144" s="1765">
        <v>0</v>
      </c>
      <c r="Y144" s="1765">
        <v>0</v>
      </c>
      <c r="Z144" s="1765">
        <v>0</v>
      </c>
      <c r="AA144" s="1765">
        <v>0</v>
      </c>
      <c r="AB144" s="1765">
        <v>0</v>
      </c>
      <c r="AC144" s="1765">
        <v>0</v>
      </c>
      <c r="AD144" s="1765">
        <v>0</v>
      </c>
      <c r="AE144" s="1765">
        <v>0</v>
      </c>
      <c r="AF144" s="1765">
        <v>0</v>
      </c>
      <c r="AG144" s="1765">
        <v>0</v>
      </c>
      <c r="AH144" s="1765">
        <v>0</v>
      </c>
      <c r="AI144" s="1765">
        <v>0</v>
      </c>
      <c r="AJ144" s="1765">
        <v>0</v>
      </c>
      <c r="AK144" s="1765">
        <v>0</v>
      </c>
      <c r="AL144" s="1765">
        <v>0</v>
      </c>
      <c r="AM144" s="1765">
        <v>0</v>
      </c>
      <c r="AN144" s="1765">
        <v>0</v>
      </c>
      <c r="AO144" s="1765">
        <v>0</v>
      </c>
      <c r="AP144" s="1765">
        <v>0</v>
      </c>
      <c r="AQ144" s="1765">
        <v>0</v>
      </c>
      <c r="AR144" s="1765">
        <v>0</v>
      </c>
      <c r="AS144" s="1765">
        <v>0</v>
      </c>
      <c r="AT144" s="1765">
        <v>0</v>
      </c>
      <c r="AU144" s="1765">
        <v>0</v>
      </c>
      <c r="AV144" s="1765">
        <v>0</v>
      </c>
      <c r="AW144" s="1765">
        <v>0</v>
      </c>
      <c r="AX144" s="1765">
        <v>0</v>
      </c>
      <c r="AY144" s="1550"/>
      <c r="AZ144" s="1550"/>
      <c r="BA144" s="1550"/>
      <c r="BB144" s="1550"/>
      <c r="BC144" s="1550"/>
      <c r="BD144" s="1550"/>
      <c r="BE144" s="1550"/>
      <c r="BF144" s="1550"/>
    </row>
    <row r="145" spans="1:58" s="1143" customFormat="1" x14ac:dyDescent="0.2">
      <c r="A145" s="1143" t="s">
        <v>412</v>
      </c>
      <c r="B145" s="1509" t="s">
        <v>23</v>
      </c>
      <c r="C145" s="1509" t="s">
        <v>343</v>
      </c>
      <c r="D145" s="1509" t="s">
        <v>465</v>
      </c>
      <c r="E145" s="1765">
        <v>0</v>
      </c>
      <c r="F145" s="1765">
        <v>0</v>
      </c>
      <c r="G145" s="1765">
        <v>0</v>
      </c>
      <c r="H145" s="1765">
        <v>0</v>
      </c>
      <c r="I145" s="1765">
        <v>0</v>
      </c>
      <c r="J145" s="1765">
        <v>0</v>
      </c>
      <c r="K145" s="1765">
        <v>0</v>
      </c>
      <c r="L145" s="1765">
        <v>0</v>
      </c>
      <c r="M145" s="1765">
        <v>0</v>
      </c>
      <c r="N145" s="1765">
        <v>0</v>
      </c>
      <c r="O145" s="1765">
        <v>0</v>
      </c>
      <c r="P145" s="1765">
        <v>0</v>
      </c>
      <c r="Q145" s="1765">
        <v>0</v>
      </c>
      <c r="R145" s="1765">
        <v>0</v>
      </c>
      <c r="S145" s="1765">
        <v>0</v>
      </c>
      <c r="T145" s="1765">
        <v>0</v>
      </c>
      <c r="U145" s="1765">
        <v>0</v>
      </c>
      <c r="V145" s="1765">
        <v>0</v>
      </c>
      <c r="W145" s="1765">
        <v>0</v>
      </c>
      <c r="X145" s="1765">
        <v>0</v>
      </c>
      <c r="Y145" s="1765">
        <v>0</v>
      </c>
      <c r="Z145" s="1765">
        <v>0</v>
      </c>
      <c r="AA145" s="1765">
        <v>0</v>
      </c>
      <c r="AB145" s="1765">
        <v>0</v>
      </c>
      <c r="AC145" s="1765">
        <v>0</v>
      </c>
      <c r="AD145" s="1765">
        <v>0</v>
      </c>
      <c r="AE145" s="1765">
        <v>0</v>
      </c>
      <c r="AF145" s="1765">
        <v>0</v>
      </c>
      <c r="AG145" s="1765">
        <v>0</v>
      </c>
      <c r="AH145" s="1765">
        <v>0</v>
      </c>
      <c r="AI145" s="1765">
        <v>0</v>
      </c>
      <c r="AJ145" s="1765">
        <v>0</v>
      </c>
      <c r="AK145" s="1765">
        <v>0</v>
      </c>
      <c r="AL145" s="1765">
        <v>0</v>
      </c>
      <c r="AM145" s="1765">
        <v>0</v>
      </c>
      <c r="AN145" s="1765">
        <v>0</v>
      </c>
      <c r="AO145" s="1765">
        <v>0</v>
      </c>
      <c r="AP145" s="1765">
        <v>0</v>
      </c>
      <c r="AQ145" s="1765">
        <v>0</v>
      </c>
      <c r="AR145" s="1765">
        <v>0</v>
      </c>
      <c r="AS145" s="1765">
        <v>0</v>
      </c>
      <c r="AT145" s="1765">
        <v>0</v>
      </c>
      <c r="AU145" s="1765">
        <v>0</v>
      </c>
      <c r="AV145" s="1765">
        <v>0</v>
      </c>
      <c r="AW145" s="1765">
        <v>0</v>
      </c>
      <c r="AX145" s="1765">
        <v>0</v>
      </c>
      <c r="AY145" s="1550"/>
      <c r="AZ145" s="1550"/>
      <c r="BA145" s="1550"/>
      <c r="BB145" s="1550"/>
      <c r="BC145" s="1550"/>
      <c r="BD145" s="1550"/>
      <c r="BE145" s="1550"/>
      <c r="BF145" s="1550"/>
    </row>
    <row r="146" spans="1:58" s="1143" customFormat="1" x14ac:dyDescent="0.2">
      <c r="A146" s="1143" t="s">
        <v>412</v>
      </c>
      <c r="B146" s="1509" t="s">
        <v>23</v>
      </c>
      <c r="C146" s="1509" t="s">
        <v>345</v>
      </c>
      <c r="D146" s="1509" t="s">
        <v>465</v>
      </c>
      <c r="E146" s="1765">
        <v>0</v>
      </c>
      <c r="F146" s="1765">
        <v>0</v>
      </c>
      <c r="G146" s="1765">
        <v>0</v>
      </c>
      <c r="H146" s="1765">
        <v>0</v>
      </c>
      <c r="I146" s="1765">
        <v>0</v>
      </c>
      <c r="J146" s="1765">
        <v>0</v>
      </c>
      <c r="K146" s="1765">
        <v>0</v>
      </c>
      <c r="L146" s="1765">
        <v>0</v>
      </c>
      <c r="M146" s="1765">
        <v>0</v>
      </c>
      <c r="N146" s="1765">
        <v>0</v>
      </c>
      <c r="O146" s="1765">
        <v>0</v>
      </c>
      <c r="P146" s="1765">
        <v>0</v>
      </c>
      <c r="Q146" s="1765">
        <v>0</v>
      </c>
      <c r="R146" s="1765">
        <v>0</v>
      </c>
      <c r="S146" s="1765">
        <v>0</v>
      </c>
      <c r="T146" s="1765">
        <v>0</v>
      </c>
      <c r="U146" s="1765">
        <v>0</v>
      </c>
      <c r="V146" s="1765">
        <v>0</v>
      </c>
      <c r="W146" s="1765">
        <v>0</v>
      </c>
      <c r="X146" s="1765">
        <v>0</v>
      </c>
      <c r="Y146" s="1765">
        <v>0</v>
      </c>
      <c r="Z146" s="1765">
        <v>0</v>
      </c>
      <c r="AA146" s="1765">
        <v>0</v>
      </c>
      <c r="AB146" s="1765">
        <v>0</v>
      </c>
      <c r="AC146" s="1765">
        <v>0</v>
      </c>
      <c r="AD146" s="1765">
        <v>0</v>
      </c>
      <c r="AE146" s="1765">
        <v>0</v>
      </c>
      <c r="AF146" s="1765">
        <v>0</v>
      </c>
      <c r="AG146" s="1765">
        <v>0</v>
      </c>
      <c r="AH146" s="1765">
        <v>0</v>
      </c>
      <c r="AI146" s="1765">
        <v>0</v>
      </c>
      <c r="AJ146" s="1765">
        <v>0</v>
      </c>
      <c r="AK146" s="1765">
        <v>0</v>
      </c>
      <c r="AL146" s="1765">
        <v>0</v>
      </c>
      <c r="AM146" s="1765">
        <v>0</v>
      </c>
      <c r="AN146" s="1765">
        <v>0</v>
      </c>
      <c r="AO146" s="1765">
        <v>0</v>
      </c>
      <c r="AP146" s="1765">
        <v>0</v>
      </c>
      <c r="AQ146" s="1765">
        <v>0</v>
      </c>
      <c r="AR146" s="1765">
        <v>0</v>
      </c>
      <c r="AS146" s="1765">
        <v>0</v>
      </c>
      <c r="AT146" s="1765">
        <v>0</v>
      </c>
      <c r="AU146" s="1765">
        <v>0</v>
      </c>
      <c r="AV146" s="1765">
        <v>0</v>
      </c>
      <c r="AW146" s="1765">
        <v>0</v>
      </c>
      <c r="AX146" s="1765">
        <v>0</v>
      </c>
      <c r="AY146" s="1550"/>
      <c r="AZ146" s="1550"/>
      <c r="BA146" s="1550"/>
      <c r="BB146" s="1550"/>
      <c r="BC146" s="1550"/>
      <c r="BD146" s="1550"/>
      <c r="BE146" s="1550"/>
      <c r="BF146" s="1550"/>
    </row>
    <row r="147" spans="1:58" s="1143" customFormat="1" x14ac:dyDescent="0.2">
      <c r="A147" s="1143" t="s">
        <v>412</v>
      </c>
      <c r="B147" s="1509" t="s">
        <v>23</v>
      </c>
      <c r="C147" s="1509" t="s">
        <v>346</v>
      </c>
      <c r="D147" s="1509" t="s">
        <v>465</v>
      </c>
      <c r="E147" s="1765">
        <v>0</v>
      </c>
      <c r="F147" s="1765">
        <v>0</v>
      </c>
      <c r="G147" s="1765">
        <v>0</v>
      </c>
      <c r="H147" s="1765">
        <v>0</v>
      </c>
      <c r="I147" s="1765">
        <v>0</v>
      </c>
      <c r="J147" s="1765">
        <v>0</v>
      </c>
      <c r="K147" s="1765">
        <v>0</v>
      </c>
      <c r="L147" s="1765">
        <v>0</v>
      </c>
      <c r="M147" s="1765">
        <v>0</v>
      </c>
      <c r="N147" s="1765">
        <v>0</v>
      </c>
      <c r="O147" s="1765">
        <v>0</v>
      </c>
      <c r="P147" s="1765">
        <v>0</v>
      </c>
      <c r="Q147" s="1765">
        <v>0</v>
      </c>
      <c r="R147" s="1765">
        <v>0</v>
      </c>
      <c r="S147" s="1765">
        <v>0</v>
      </c>
      <c r="T147" s="1765">
        <v>0</v>
      </c>
      <c r="U147" s="1765">
        <v>0</v>
      </c>
      <c r="V147" s="1765">
        <v>0</v>
      </c>
      <c r="W147" s="1765">
        <v>0</v>
      </c>
      <c r="X147" s="1765">
        <v>0</v>
      </c>
      <c r="Y147" s="1765">
        <v>0</v>
      </c>
      <c r="Z147" s="1765">
        <v>0</v>
      </c>
      <c r="AA147" s="1765">
        <v>0</v>
      </c>
      <c r="AB147" s="1765">
        <v>0</v>
      </c>
      <c r="AC147" s="1765">
        <v>0</v>
      </c>
      <c r="AD147" s="1765">
        <v>0</v>
      </c>
      <c r="AE147" s="1765">
        <v>0</v>
      </c>
      <c r="AF147" s="1765">
        <v>0</v>
      </c>
      <c r="AG147" s="1765">
        <v>0</v>
      </c>
      <c r="AH147" s="1765">
        <v>0</v>
      </c>
      <c r="AI147" s="1765">
        <v>0</v>
      </c>
      <c r="AJ147" s="1765">
        <v>0</v>
      </c>
      <c r="AK147" s="1765">
        <v>0</v>
      </c>
      <c r="AL147" s="1765">
        <v>0</v>
      </c>
      <c r="AM147" s="1765">
        <v>0</v>
      </c>
      <c r="AN147" s="1765">
        <v>0</v>
      </c>
      <c r="AO147" s="1765">
        <v>0</v>
      </c>
      <c r="AP147" s="1765">
        <v>0</v>
      </c>
      <c r="AQ147" s="1765">
        <v>0</v>
      </c>
      <c r="AR147" s="1765">
        <v>0</v>
      </c>
      <c r="AS147" s="1765">
        <v>0</v>
      </c>
      <c r="AT147" s="1765">
        <v>0</v>
      </c>
      <c r="AU147" s="1765">
        <v>0</v>
      </c>
      <c r="AV147" s="1765">
        <v>0</v>
      </c>
      <c r="AW147" s="1765">
        <v>0</v>
      </c>
      <c r="AX147" s="1765">
        <v>0</v>
      </c>
      <c r="AY147" s="1550"/>
      <c r="AZ147" s="1550"/>
      <c r="BA147" s="1550"/>
      <c r="BB147" s="1550"/>
      <c r="BC147" s="1550"/>
      <c r="BD147" s="1550"/>
      <c r="BE147" s="1550"/>
      <c r="BF147" s="1550"/>
    </row>
    <row r="148" spans="1:58" s="1143" customFormat="1" x14ac:dyDescent="0.2">
      <c r="A148" s="1143" t="s">
        <v>412</v>
      </c>
      <c r="B148" s="1509" t="s">
        <v>23</v>
      </c>
      <c r="C148" s="1509" t="s">
        <v>173</v>
      </c>
      <c r="D148" s="1509" t="s">
        <v>433</v>
      </c>
      <c r="E148" s="1765">
        <v>0</v>
      </c>
      <c r="F148" s="1765">
        <v>0</v>
      </c>
      <c r="G148" s="1765">
        <v>0.8</v>
      </c>
      <c r="H148" s="1765">
        <v>0</v>
      </c>
      <c r="I148" s="1765">
        <v>0</v>
      </c>
      <c r="J148" s="1765">
        <v>0</v>
      </c>
      <c r="K148" s="1765">
        <v>0</v>
      </c>
      <c r="L148" s="1765">
        <v>0</v>
      </c>
      <c r="M148" s="1765">
        <v>0</v>
      </c>
      <c r="N148" s="1765">
        <v>0</v>
      </c>
      <c r="O148" s="1765">
        <v>0</v>
      </c>
      <c r="P148" s="1765">
        <v>0</v>
      </c>
      <c r="Q148" s="1765">
        <v>0</v>
      </c>
      <c r="R148" s="1765">
        <v>0</v>
      </c>
      <c r="S148" s="1765">
        <v>0</v>
      </c>
      <c r="T148" s="1765">
        <v>0</v>
      </c>
      <c r="U148" s="1765">
        <v>0</v>
      </c>
      <c r="V148" s="1765">
        <v>0</v>
      </c>
      <c r="W148" s="1765">
        <v>0</v>
      </c>
      <c r="X148" s="1765">
        <v>0</v>
      </c>
      <c r="Y148" s="1765">
        <v>0</v>
      </c>
      <c r="Z148" s="1765">
        <v>0</v>
      </c>
      <c r="AA148" s="1765">
        <v>0</v>
      </c>
      <c r="AB148" s="1765">
        <v>0</v>
      </c>
      <c r="AC148" s="1765">
        <v>0</v>
      </c>
      <c r="AD148" s="1765">
        <v>0</v>
      </c>
      <c r="AE148" s="1765">
        <v>0</v>
      </c>
      <c r="AF148" s="1765">
        <v>0</v>
      </c>
      <c r="AG148" s="1765">
        <v>0</v>
      </c>
      <c r="AH148" s="1765">
        <v>0</v>
      </c>
      <c r="AI148" s="1765">
        <v>0</v>
      </c>
      <c r="AJ148" s="1765">
        <v>0</v>
      </c>
      <c r="AK148" s="1765">
        <v>0</v>
      </c>
      <c r="AL148" s="1765">
        <v>0</v>
      </c>
      <c r="AM148" s="1765">
        <v>0</v>
      </c>
      <c r="AN148" s="1765">
        <v>0</v>
      </c>
      <c r="AO148" s="1765">
        <v>0</v>
      </c>
      <c r="AP148" s="1765">
        <v>0</v>
      </c>
      <c r="AQ148" s="1765">
        <v>0</v>
      </c>
      <c r="AR148" s="1765">
        <v>0</v>
      </c>
      <c r="AS148" s="1765">
        <v>0</v>
      </c>
      <c r="AT148" s="1765">
        <v>0</v>
      </c>
      <c r="AU148" s="1765">
        <v>0</v>
      </c>
      <c r="AV148" s="1765">
        <v>0</v>
      </c>
      <c r="AW148" s="1765">
        <v>0</v>
      </c>
      <c r="AX148" s="1765">
        <v>0</v>
      </c>
      <c r="AY148" s="1550"/>
      <c r="AZ148" s="1550"/>
      <c r="BA148" s="1550"/>
      <c r="BB148" s="1550"/>
      <c r="BC148" s="1550"/>
      <c r="BD148" s="1550"/>
      <c r="BE148" s="1550"/>
      <c r="BF148" s="1550"/>
    </row>
    <row r="149" spans="1:58" s="1143" customFormat="1" x14ac:dyDescent="0.2">
      <c r="A149" s="1143" t="s">
        <v>412</v>
      </c>
      <c r="B149" s="1509" t="s">
        <v>23</v>
      </c>
      <c r="C149" s="1509" t="s">
        <v>343</v>
      </c>
      <c r="D149" s="1509" t="s">
        <v>433</v>
      </c>
      <c r="E149" s="1765">
        <v>0</v>
      </c>
      <c r="F149" s="1765">
        <v>0</v>
      </c>
      <c r="G149" s="1765">
        <v>0.8</v>
      </c>
      <c r="H149" s="1765">
        <v>0</v>
      </c>
      <c r="I149" s="1765">
        <v>0</v>
      </c>
      <c r="J149" s="1765">
        <v>0</v>
      </c>
      <c r="K149" s="1765">
        <v>0</v>
      </c>
      <c r="L149" s="1765">
        <v>0</v>
      </c>
      <c r="M149" s="1765">
        <v>0</v>
      </c>
      <c r="N149" s="1765">
        <v>0</v>
      </c>
      <c r="O149" s="1765">
        <v>0</v>
      </c>
      <c r="P149" s="1765">
        <v>0</v>
      </c>
      <c r="Q149" s="1765">
        <v>0</v>
      </c>
      <c r="R149" s="1765">
        <v>0</v>
      </c>
      <c r="S149" s="1765">
        <v>0</v>
      </c>
      <c r="T149" s="1765">
        <v>0</v>
      </c>
      <c r="U149" s="1765">
        <v>0</v>
      </c>
      <c r="V149" s="1765">
        <v>0</v>
      </c>
      <c r="W149" s="1765">
        <v>0</v>
      </c>
      <c r="X149" s="1765">
        <v>0</v>
      </c>
      <c r="Y149" s="1765">
        <v>0</v>
      </c>
      <c r="Z149" s="1765">
        <v>0</v>
      </c>
      <c r="AA149" s="1765">
        <v>0</v>
      </c>
      <c r="AB149" s="1765">
        <v>0</v>
      </c>
      <c r="AC149" s="1765">
        <v>0</v>
      </c>
      <c r="AD149" s="1765">
        <v>0</v>
      </c>
      <c r="AE149" s="1765">
        <v>0</v>
      </c>
      <c r="AF149" s="1765">
        <v>0</v>
      </c>
      <c r="AG149" s="1765">
        <v>0</v>
      </c>
      <c r="AH149" s="1765">
        <v>0</v>
      </c>
      <c r="AI149" s="1765">
        <v>0</v>
      </c>
      <c r="AJ149" s="1765">
        <v>0</v>
      </c>
      <c r="AK149" s="1765">
        <v>0</v>
      </c>
      <c r="AL149" s="1765">
        <v>0</v>
      </c>
      <c r="AM149" s="1765">
        <v>0</v>
      </c>
      <c r="AN149" s="1765">
        <v>0</v>
      </c>
      <c r="AO149" s="1765">
        <v>0</v>
      </c>
      <c r="AP149" s="1765">
        <v>0</v>
      </c>
      <c r="AQ149" s="1765">
        <v>0</v>
      </c>
      <c r="AR149" s="1765">
        <v>0</v>
      </c>
      <c r="AS149" s="1765">
        <v>0</v>
      </c>
      <c r="AT149" s="1765">
        <v>0</v>
      </c>
      <c r="AU149" s="1765">
        <v>0</v>
      </c>
      <c r="AV149" s="1765">
        <v>0</v>
      </c>
      <c r="AW149" s="1765">
        <v>0</v>
      </c>
      <c r="AX149" s="1765">
        <v>0</v>
      </c>
      <c r="AY149" s="1550"/>
      <c r="AZ149" s="1550"/>
      <c r="BA149" s="1550"/>
      <c r="BB149" s="1550"/>
      <c r="BC149" s="1550"/>
      <c r="BD149" s="1550"/>
      <c r="BE149" s="1550"/>
      <c r="BF149" s="1550"/>
    </row>
    <row r="150" spans="1:58" s="1143" customFormat="1" x14ac:dyDescent="0.2">
      <c r="A150" s="1143" t="s">
        <v>412</v>
      </c>
      <c r="B150" s="1509" t="s">
        <v>23</v>
      </c>
      <c r="C150" s="1509" t="s">
        <v>345</v>
      </c>
      <c r="D150" s="1509" t="s">
        <v>433</v>
      </c>
      <c r="E150" s="1765">
        <v>0</v>
      </c>
      <c r="F150" s="1765">
        <v>0</v>
      </c>
      <c r="G150" s="1765">
        <v>1</v>
      </c>
      <c r="H150" s="1765">
        <v>0</v>
      </c>
      <c r="I150" s="1765">
        <v>0</v>
      </c>
      <c r="J150" s="1765">
        <v>0</v>
      </c>
      <c r="K150" s="1765">
        <v>0</v>
      </c>
      <c r="L150" s="1765">
        <v>0</v>
      </c>
      <c r="M150" s="1765">
        <v>0</v>
      </c>
      <c r="N150" s="1765">
        <v>0</v>
      </c>
      <c r="O150" s="1765">
        <v>0</v>
      </c>
      <c r="P150" s="1765">
        <v>0</v>
      </c>
      <c r="Q150" s="1765">
        <v>0</v>
      </c>
      <c r="R150" s="1765">
        <v>0</v>
      </c>
      <c r="S150" s="1765">
        <v>0</v>
      </c>
      <c r="T150" s="1765">
        <v>0</v>
      </c>
      <c r="U150" s="1765">
        <v>0</v>
      </c>
      <c r="V150" s="1765">
        <v>0</v>
      </c>
      <c r="W150" s="1765">
        <v>0</v>
      </c>
      <c r="X150" s="1765">
        <v>0</v>
      </c>
      <c r="Y150" s="1765">
        <v>0</v>
      </c>
      <c r="Z150" s="1765">
        <v>0</v>
      </c>
      <c r="AA150" s="1765">
        <v>0</v>
      </c>
      <c r="AB150" s="1765">
        <v>0</v>
      </c>
      <c r="AC150" s="1765">
        <v>0</v>
      </c>
      <c r="AD150" s="1765">
        <v>0</v>
      </c>
      <c r="AE150" s="1765">
        <v>0</v>
      </c>
      <c r="AF150" s="1765">
        <v>0</v>
      </c>
      <c r="AG150" s="1765">
        <v>0</v>
      </c>
      <c r="AH150" s="1765">
        <v>0</v>
      </c>
      <c r="AI150" s="1765">
        <v>0</v>
      </c>
      <c r="AJ150" s="1765">
        <v>0</v>
      </c>
      <c r="AK150" s="1765">
        <v>0</v>
      </c>
      <c r="AL150" s="1765">
        <v>0</v>
      </c>
      <c r="AM150" s="1765">
        <v>0</v>
      </c>
      <c r="AN150" s="1765">
        <v>0</v>
      </c>
      <c r="AO150" s="1765">
        <v>0</v>
      </c>
      <c r="AP150" s="1765">
        <v>0</v>
      </c>
      <c r="AQ150" s="1765">
        <v>0</v>
      </c>
      <c r="AR150" s="1765">
        <v>0</v>
      </c>
      <c r="AS150" s="1765">
        <v>0</v>
      </c>
      <c r="AT150" s="1765">
        <v>0</v>
      </c>
      <c r="AU150" s="1765">
        <v>0</v>
      </c>
      <c r="AV150" s="1765">
        <v>0</v>
      </c>
      <c r="AW150" s="1765">
        <v>0</v>
      </c>
      <c r="AX150" s="1765">
        <v>0</v>
      </c>
      <c r="AY150" s="1550"/>
      <c r="AZ150" s="1550"/>
      <c r="BA150" s="1550"/>
      <c r="BB150" s="1550"/>
      <c r="BC150" s="1550"/>
      <c r="BD150" s="1550"/>
      <c r="BE150" s="1550"/>
      <c r="BF150" s="1550"/>
    </row>
    <row r="151" spans="1:58" s="1143" customFormat="1" x14ac:dyDescent="0.2">
      <c r="A151" s="1143" t="s">
        <v>412</v>
      </c>
      <c r="B151" s="1509" t="s">
        <v>23</v>
      </c>
      <c r="C151" s="1509" t="s">
        <v>346</v>
      </c>
      <c r="D151" s="1509" t="s">
        <v>433</v>
      </c>
      <c r="E151" s="1765">
        <v>0</v>
      </c>
      <c r="F151" s="1765">
        <v>0</v>
      </c>
      <c r="G151" s="1765">
        <v>1</v>
      </c>
      <c r="H151" s="1765">
        <v>0</v>
      </c>
      <c r="I151" s="1765">
        <v>0</v>
      </c>
      <c r="J151" s="1765">
        <v>0</v>
      </c>
      <c r="K151" s="1765">
        <v>0</v>
      </c>
      <c r="L151" s="1765">
        <v>0</v>
      </c>
      <c r="M151" s="1765">
        <v>0</v>
      </c>
      <c r="N151" s="1765">
        <v>0</v>
      </c>
      <c r="O151" s="1765">
        <v>0</v>
      </c>
      <c r="P151" s="1765">
        <v>0</v>
      </c>
      <c r="Q151" s="1765">
        <v>0</v>
      </c>
      <c r="R151" s="1765">
        <v>0</v>
      </c>
      <c r="S151" s="1765">
        <v>0</v>
      </c>
      <c r="T151" s="1765">
        <v>0</v>
      </c>
      <c r="U151" s="1765">
        <v>0</v>
      </c>
      <c r="V151" s="1765">
        <v>0</v>
      </c>
      <c r="W151" s="1765">
        <v>0</v>
      </c>
      <c r="X151" s="1765">
        <v>0</v>
      </c>
      <c r="Y151" s="1765">
        <v>0</v>
      </c>
      <c r="Z151" s="1765">
        <v>0</v>
      </c>
      <c r="AA151" s="1765">
        <v>0</v>
      </c>
      <c r="AB151" s="1765">
        <v>0</v>
      </c>
      <c r="AC151" s="1765">
        <v>0</v>
      </c>
      <c r="AD151" s="1765">
        <v>0</v>
      </c>
      <c r="AE151" s="1765">
        <v>0</v>
      </c>
      <c r="AF151" s="1765">
        <v>0</v>
      </c>
      <c r="AG151" s="1765">
        <v>0</v>
      </c>
      <c r="AH151" s="1765">
        <v>0</v>
      </c>
      <c r="AI151" s="1765">
        <v>0</v>
      </c>
      <c r="AJ151" s="1765">
        <v>0</v>
      </c>
      <c r="AK151" s="1765">
        <v>0</v>
      </c>
      <c r="AL151" s="1765">
        <v>0</v>
      </c>
      <c r="AM151" s="1765">
        <v>0</v>
      </c>
      <c r="AN151" s="1765">
        <v>0</v>
      </c>
      <c r="AO151" s="1765">
        <v>0</v>
      </c>
      <c r="AP151" s="1765">
        <v>0</v>
      </c>
      <c r="AQ151" s="1765">
        <v>0</v>
      </c>
      <c r="AR151" s="1765">
        <v>0</v>
      </c>
      <c r="AS151" s="1765">
        <v>0</v>
      </c>
      <c r="AT151" s="1765">
        <v>0</v>
      </c>
      <c r="AU151" s="1765">
        <v>0</v>
      </c>
      <c r="AV151" s="1765">
        <v>0</v>
      </c>
      <c r="AW151" s="1765">
        <v>0</v>
      </c>
      <c r="AX151" s="1765">
        <v>0</v>
      </c>
      <c r="AY151" s="1550"/>
      <c r="AZ151" s="1550"/>
      <c r="BA151" s="1550"/>
      <c r="BB151" s="1550"/>
      <c r="BC151" s="1550"/>
      <c r="BD151" s="1550"/>
      <c r="BE151" s="1550"/>
      <c r="BF151" s="1550"/>
    </row>
    <row r="152" spans="1:58" s="1143" customFormat="1" x14ac:dyDescent="0.2">
      <c r="A152" s="1143" t="s">
        <v>412</v>
      </c>
      <c r="B152" s="1509" t="s">
        <v>23</v>
      </c>
      <c r="C152" s="1509" t="s">
        <v>173</v>
      </c>
      <c r="D152" s="1510" t="s">
        <v>434</v>
      </c>
      <c r="E152" s="1765">
        <v>0</v>
      </c>
      <c r="F152" s="1765">
        <v>0</v>
      </c>
      <c r="G152" s="1765">
        <v>0</v>
      </c>
      <c r="H152" s="1765">
        <v>0</v>
      </c>
      <c r="I152" s="1765">
        <v>0</v>
      </c>
      <c r="J152" s="1765">
        <v>0</v>
      </c>
      <c r="K152" s="1765">
        <v>0</v>
      </c>
      <c r="L152" s="1765">
        <v>0</v>
      </c>
      <c r="M152" s="1765">
        <v>0</v>
      </c>
      <c r="N152" s="1765">
        <v>0</v>
      </c>
      <c r="O152" s="1765">
        <v>0</v>
      </c>
      <c r="P152" s="1765">
        <v>0</v>
      </c>
      <c r="Q152" s="1765">
        <v>0</v>
      </c>
      <c r="R152" s="1765">
        <v>0</v>
      </c>
      <c r="S152" s="1765">
        <v>0</v>
      </c>
      <c r="T152" s="1765">
        <v>0</v>
      </c>
      <c r="U152" s="1765">
        <v>0</v>
      </c>
      <c r="V152" s="1765">
        <v>0</v>
      </c>
      <c r="W152" s="1765">
        <v>0</v>
      </c>
      <c r="X152" s="1765">
        <v>0</v>
      </c>
      <c r="Y152" s="1765">
        <v>0</v>
      </c>
      <c r="Z152" s="1765">
        <v>0</v>
      </c>
      <c r="AA152" s="1765">
        <v>0</v>
      </c>
      <c r="AB152" s="1765">
        <v>0</v>
      </c>
      <c r="AC152" s="1765">
        <v>0</v>
      </c>
      <c r="AD152" s="1765">
        <v>0</v>
      </c>
      <c r="AE152" s="1765">
        <v>0</v>
      </c>
      <c r="AF152" s="1765">
        <v>0</v>
      </c>
      <c r="AG152" s="1765">
        <v>0</v>
      </c>
      <c r="AH152" s="1765">
        <v>0</v>
      </c>
      <c r="AI152" s="1765">
        <v>0</v>
      </c>
      <c r="AJ152" s="1765">
        <v>0</v>
      </c>
      <c r="AK152" s="1765">
        <v>0</v>
      </c>
      <c r="AL152" s="1765">
        <v>0</v>
      </c>
      <c r="AM152" s="1765">
        <v>0</v>
      </c>
      <c r="AN152" s="1765">
        <v>0</v>
      </c>
      <c r="AO152" s="1765">
        <v>0</v>
      </c>
      <c r="AP152" s="1765">
        <v>0</v>
      </c>
      <c r="AQ152" s="1765">
        <v>0</v>
      </c>
      <c r="AR152" s="1765">
        <v>0</v>
      </c>
      <c r="AS152" s="1765">
        <v>0</v>
      </c>
      <c r="AT152" s="1765">
        <v>0</v>
      </c>
      <c r="AU152" s="1765">
        <v>0</v>
      </c>
      <c r="AV152" s="1765">
        <v>0</v>
      </c>
      <c r="AW152" s="1765">
        <v>0</v>
      </c>
      <c r="AX152" s="1765">
        <v>0</v>
      </c>
      <c r="AY152" s="1548"/>
      <c r="AZ152" s="1548"/>
      <c r="BA152" s="1548"/>
      <c r="BB152" s="1548"/>
      <c r="BC152" s="1548"/>
      <c r="BD152" s="1548"/>
      <c r="BE152" s="1548"/>
      <c r="BF152" s="1548"/>
    </row>
    <row r="153" spans="1:58" s="1143" customFormat="1" x14ac:dyDescent="0.2">
      <c r="A153" s="1143" t="s">
        <v>412</v>
      </c>
      <c r="B153" s="1509" t="s">
        <v>23</v>
      </c>
      <c r="C153" s="1509" t="s">
        <v>343</v>
      </c>
      <c r="D153" s="1510" t="s">
        <v>434</v>
      </c>
      <c r="E153" s="1765">
        <v>0</v>
      </c>
      <c r="F153" s="1765">
        <v>0</v>
      </c>
      <c r="G153" s="1765">
        <v>0</v>
      </c>
      <c r="H153" s="1765">
        <v>0</v>
      </c>
      <c r="I153" s="1765">
        <v>0</v>
      </c>
      <c r="J153" s="1765">
        <v>0</v>
      </c>
      <c r="K153" s="1765">
        <v>0</v>
      </c>
      <c r="L153" s="1765">
        <v>0</v>
      </c>
      <c r="M153" s="1765">
        <v>0</v>
      </c>
      <c r="N153" s="1765">
        <v>0</v>
      </c>
      <c r="O153" s="1765">
        <v>0</v>
      </c>
      <c r="P153" s="1765">
        <v>0</v>
      </c>
      <c r="Q153" s="1765">
        <v>0</v>
      </c>
      <c r="R153" s="1765">
        <v>0</v>
      </c>
      <c r="S153" s="1765">
        <v>0</v>
      </c>
      <c r="T153" s="1765">
        <v>0</v>
      </c>
      <c r="U153" s="1765">
        <v>0</v>
      </c>
      <c r="V153" s="1765">
        <v>0</v>
      </c>
      <c r="W153" s="1765">
        <v>0</v>
      </c>
      <c r="X153" s="1765">
        <v>0</v>
      </c>
      <c r="Y153" s="1765">
        <v>0</v>
      </c>
      <c r="Z153" s="1765">
        <v>0</v>
      </c>
      <c r="AA153" s="1765">
        <v>0</v>
      </c>
      <c r="AB153" s="1765">
        <v>0</v>
      </c>
      <c r="AC153" s="1765">
        <v>0</v>
      </c>
      <c r="AD153" s="1765">
        <v>0</v>
      </c>
      <c r="AE153" s="1765">
        <v>0</v>
      </c>
      <c r="AF153" s="1765">
        <v>0</v>
      </c>
      <c r="AG153" s="1765">
        <v>0</v>
      </c>
      <c r="AH153" s="1765">
        <v>0</v>
      </c>
      <c r="AI153" s="1765">
        <v>0</v>
      </c>
      <c r="AJ153" s="1765">
        <v>0</v>
      </c>
      <c r="AK153" s="1765">
        <v>0</v>
      </c>
      <c r="AL153" s="1765">
        <v>0</v>
      </c>
      <c r="AM153" s="1765">
        <v>0</v>
      </c>
      <c r="AN153" s="1765">
        <v>0</v>
      </c>
      <c r="AO153" s="1765">
        <v>0</v>
      </c>
      <c r="AP153" s="1765">
        <v>0</v>
      </c>
      <c r="AQ153" s="1765">
        <v>0</v>
      </c>
      <c r="AR153" s="1765">
        <v>0</v>
      </c>
      <c r="AS153" s="1765">
        <v>0</v>
      </c>
      <c r="AT153" s="1765">
        <v>0</v>
      </c>
      <c r="AU153" s="1765">
        <v>0</v>
      </c>
      <c r="AV153" s="1765">
        <v>0</v>
      </c>
      <c r="AW153" s="1765">
        <v>0</v>
      </c>
      <c r="AX153" s="1765">
        <v>0</v>
      </c>
      <c r="AY153" s="1548"/>
      <c r="AZ153" s="1548"/>
      <c r="BA153" s="1548"/>
      <c r="BB153" s="1548"/>
      <c r="BC153" s="1548"/>
      <c r="BD153" s="1548"/>
      <c r="BE153" s="1548"/>
      <c r="BF153" s="1548"/>
    </row>
    <row r="154" spans="1:58" s="1143" customFormat="1" x14ac:dyDescent="0.2">
      <c r="A154" s="1143" t="s">
        <v>412</v>
      </c>
      <c r="B154" s="1509" t="s">
        <v>23</v>
      </c>
      <c r="C154" s="1509" t="s">
        <v>345</v>
      </c>
      <c r="D154" s="1510" t="s">
        <v>434</v>
      </c>
      <c r="E154" s="1765">
        <v>0</v>
      </c>
      <c r="F154" s="1765">
        <v>0</v>
      </c>
      <c r="G154" s="1765">
        <v>0</v>
      </c>
      <c r="H154" s="1765">
        <v>0</v>
      </c>
      <c r="I154" s="1765">
        <v>0</v>
      </c>
      <c r="J154" s="1765">
        <v>0</v>
      </c>
      <c r="K154" s="1765">
        <v>0</v>
      </c>
      <c r="L154" s="1765">
        <v>0</v>
      </c>
      <c r="M154" s="1765">
        <v>0</v>
      </c>
      <c r="N154" s="1765">
        <v>0</v>
      </c>
      <c r="O154" s="1765">
        <v>0</v>
      </c>
      <c r="P154" s="1765">
        <v>0</v>
      </c>
      <c r="Q154" s="1765">
        <v>0</v>
      </c>
      <c r="R154" s="1765">
        <v>0</v>
      </c>
      <c r="S154" s="1765">
        <v>0</v>
      </c>
      <c r="T154" s="1765">
        <v>0</v>
      </c>
      <c r="U154" s="1765">
        <v>0</v>
      </c>
      <c r="V154" s="1765">
        <v>0</v>
      </c>
      <c r="W154" s="1765">
        <v>0</v>
      </c>
      <c r="X154" s="1765">
        <v>0</v>
      </c>
      <c r="Y154" s="1765">
        <v>0</v>
      </c>
      <c r="Z154" s="1765">
        <v>0</v>
      </c>
      <c r="AA154" s="1765">
        <v>0</v>
      </c>
      <c r="AB154" s="1765">
        <v>0</v>
      </c>
      <c r="AC154" s="1765">
        <v>0</v>
      </c>
      <c r="AD154" s="1765">
        <v>0</v>
      </c>
      <c r="AE154" s="1765">
        <v>0</v>
      </c>
      <c r="AF154" s="1765">
        <v>0</v>
      </c>
      <c r="AG154" s="1765">
        <v>0</v>
      </c>
      <c r="AH154" s="1765">
        <v>0</v>
      </c>
      <c r="AI154" s="1765">
        <v>0</v>
      </c>
      <c r="AJ154" s="1765">
        <v>0</v>
      </c>
      <c r="AK154" s="1765">
        <v>0</v>
      </c>
      <c r="AL154" s="1765">
        <v>0</v>
      </c>
      <c r="AM154" s="1765">
        <v>0</v>
      </c>
      <c r="AN154" s="1765">
        <v>0</v>
      </c>
      <c r="AO154" s="1765">
        <v>0</v>
      </c>
      <c r="AP154" s="1765">
        <v>0</v>
      </c>
      <c r="AQ154" s="1765">
        <v>0</v>
      </c>
      <c r="AR154" s="1765">
        <v>0</v>
      </c>
      <c r="AS154" s="1765">
        <v>0</v>
      </c>
      <c r="AT154" s="1765">
        <v>0</v>
      </c>
      <c r="AU154" s="1765">
        <v>0</v>
      </c>
      <c r="AV154" s="1765">
        <v>0</v>
      </c>
      <c r="AW154" s="1765">
        <v>0</v>
      </c>
      <c r="AX154" s="1765">
        <v>0</v>
      </c>
      <c r="AY154" s="1548"/>
      <c r="AZ154" s="1548"/>
      <c r="BA154" s="1548"/>
      <c r="BB154" s="1548"/>
      <c r="BC154" s="1548"/>
      <c r="BD154" s="1548"/>
      <c r="BE154" s="1548"/>
      <c r="BF154" s="1548"/>
    </row>
    <row r="155" spans="1:58" s="1143" customFormat="1" x14ac:dyDescent="0.2">
      <c r="A155" s="1143" t="s">
        <v>412</v>
      </c>
      <c r="B155" s="1509" t="s">
        <v>23</v>
      </c>
      <c r="C155" s="1509" t="s">
        <v>346</v>
      </c>
      <c r="D155" s="1510" t="s">
        <v>434</v>
      </c>
      <c r="E155" s="1765">
        <v>0</v>
      </c>
      <c r="F155" s="1765">
        <v>0</v>
      </c>
      <c r="G155" s="1765">
        <v>0</v>
      </c>
      <c r="H155" s="1765">
        <v>0</v>
      </c>
      <c r="I155" s="1765">
        <v>0</v>
      </c>
      <c r="J155" s="1765">
        <v>0</v>
      </c>
      <c r="K155" s="1765">
        <v>0</v>
      </c>
      <c r="L155" s="1765">
        <v>0</v>
      </c>
      <c r="M155" s="1765">
        <v>0</v>
      </c>
      <c r="N155" s="1765">
        <v>0</v>
      </c>
      <c r="O155" s="1765">
        <v>0</v>
      </c>
      <c r="P155" s="1765">
        <v>0</v>
      </c>
      <c r="Q155" s="1765">
        <v>0</v>
      </c>
      <c r="R155" s="1765">
        <v>0</v>
      </c>
      <c r="S155" s="1765">
        <v>0</v>
      </c>
      <c r="T155" s="1765">
        <v>0</v>
      </c>
      <c r="U155" s="1765">
        <v>0</v>
      </c>
      <c r="V155" s="1765">
        <v>0</v>
      </c>
      <c r="W155" s="1765">
        <v>0</v>
      </c>
      <c r="X155" s="1765">
        <v>0</v>
      </c>
      <c r="Y155" s="1765">
        <v>0</v>
      </c>
      <c r="Z155" s="1765">
        <v>0</v>
      </c>
      <c r="AA155" s="1765">
        <v>0</v>
      </c>
      <c r="AB155" s="1765">
        <v>0</v>
      </c>
      <c r="AC155" s="1765">
        <v>0</v>
      </c>
      <c r="AD155" s="1765">
        <v>0</v>
      </c>
      <c r="AE155" s="1765">
        <v>0</v>
      </c>
      <c r="AF155" s="1765">
        <v>0</v>
      </c>
      <c r="AG155" s="1765">
        <v>0</v>
      </c>
      <c r="AH155" s="1765">
        <v>0</v>
      </c>
      <c r="AI155" s="1765">
        <v>0</v>
      </c>
      <c r="AJ155" s="1765">
        <v>0</v>
      </c>
      <c r="AK155" s="1765">
        <v>0</v>
      </c>
      <c r="AL155" s="1765">
        <v>0</v>
      </c>
      <c r="AM155" s="1765">
        <v>0</v>
      </c>
      <c r="AN155" s="1765">
        <v>0</v>
      </c>
      <c r="AO155" s="1765">
        <v>0</v>
      </c>
      <c r="AP155" s="1765">
        <v>0</v>
      </c>
      <c r="AQ155" s="1765">
        <v>0</v>
      </c>
      <c r="AR155" s="1765">
        <v>0</v>
      </c>
      <c r="AS155" s="1765">
        <v>0</v>
      </c>
      <c r="AT155" s="1765">
        <v>0</v>
      </c>
      <c r="AU155" s="1765">
        <v>0</v>
      </c>
      <c r="AV155" s="1765">
        <v>0</v>
      </c>
      <c r="AW155" s="1765">
        <v>0</v>
      </c>
      <c r="AX155" s="1765">
        <v>0</v>
      </c>
      <c r="AY155" s="1548"/>
      <c r="AZ155" s="1548"/>
      <c r="BA155" s="1548"/>
      <c r="BB155" s="1548"/>
      <c r="BC155" s="1548"/>
      <c r="BD155" s="1548"/>
      <c r="BE155" s="1548"/>
      <c r="BF155" s="1548"/>
    </row>
    <row r="156" spans="1:58" s="1143" customFormat="1" x14ac:dyDescent="0.2">
      <c r="A156" s="1143" t="s">
        <v>412</v>
      </c>
      <c r="B156" s="1509" t="s">
        <v>23</v>
      </c>
      <c r="C156" s="1509" t="s">
        <v>173</v>
      </c>
      <c r="D156" s="1510" t="s">
        <v>435</v>
      </c>
      <c r="E156" s="1765">
        <v>0</v>
      </c>
      <c r="F156" s="1765">
        <v>0</v>
      </c>
      <c r="G156" s="1765">
        <v>0</v>
      </c>
      <c r="H156" s="1765">
        <v>0</v>
      </c>
      <c r="I156" s="1765">
        <v>0</v>
      </c>
      <c r="J156" s="1765">
        <v>0</v>
      </c>
      <c r="K156" s="1765">
        <v>0</v>
      </c>
      <c r="L156" s="1765">
        <v>0</v>
      </c>
      <c r="M156" s="1765">
        <v>0</v>
      </c>
      <c r="N156" s="1765">
        <v>0</v>
      </c>
      <c r="O156" s="1765">
        <v>0</v>
      </c>
      <c r="P156" s="1765">
        <v>0</v>
      </c>
      <c r="Q156" s="1765">
        <v>0</v>
      </c>
      <c r="R156" s="1765">
        <v>0</v>
      </c>
      <c r="S156" s="1765">
        <v>0</v>
      </c>
      <c r="T156" s="1765">
        <v>0</v>
      </c>
      <c r="U156" s="1765">
        <v>0</v>
      </c>
      <c r="V156" s="1765">
        <v>0</v>
      </c>
      <c r="W156" s="1765">
        <v>0</v>
      </c>
      <c r="X156" s="1765">
        <v>0</v>
      </c>
      <c r="Y156" s="1765">
        <v>0</v>
      </c>
      <c r="Z156" s="1765">
        <v>0</v>
      </c>
      <c r="AA156" s="1765">
        <v>0</v>
      </c>
      <c r="AB156" s="1765">
        <v>0</v>
      </c>
      <c r="AC156" s="1765">
        <v>0</v>
      </c>
      <c r="AD156" s="1765">
        <v>0</v>
      </c>
      <c r="AE156" s="1765">
        <v>0</v>
      </c>
      <c r="AF156" s="1765">
        <v>0</v>
      </c>
      <c r="AG156" s="1765">
        <v>0</v>
      </c>
      <c r="AH156" s="1765">
        <v>0</v>
      </c>
      <c r="AI156" s="1765">
        <v>0</v>
      </c>
      <c r="AJ156" s="1765">
        <v>0</v>
      </c>
      <c r="AK156" s="1765">
        <v>0</v>
      </c>
      <c r="AL156" s="1765">
        <v>0</v>
      </c>
      <c r="AM156" s="1765">
        <v>0</v>
      </c>
      <c r="AN156" s="1765">
        <v>0</v>
      </c>
      <c r="AO156" s="1765">
        <v>0</v>
      </c>
      <c r="AP156" s="1765">
        <v>0</v>
      </c>
      <c r="AQ156" s="1765">
        <v>0</v>
      </c>
      <c r="AR156" s="1765">
        <v>0</v>
      </c>
      <c r="AS156" s="1765">
        <v>0</v>
      </c>
      <c r="AT156" s="1765">
        <v>0</v>
      </c>
      <c r="AU156" s="1765">
        <v>0</v>
      </c>
      <c r="AV156" s="1765">
        <v>0</v>
      </c>
      <c r="AW156" s="1765">
        <v>0</v>
      </c>
      <c r="AX156" s="1765">
        <v>0</v>
      </c>
      <c r="AY156" s="1548"/>
      <c r="AZ156" s="1548"/>
      <c r="BA156" s="1548"/>
      <c r="BB156" s="1548"/>
      <c r="BC156" s="1548"/>
      <c r="BD156" s="1548"/>
      <c r="BE156" s="1548"/>
      <c r="BF156" s="1548"/>
    </row>
    <row r="157" spans="1:58" s="1143" customFormat="1" x14ac:dyDescent="0.2">
      <c r="A157" s="1143" t="s">
        <v>412</v>
      </c>
      <c r="B157" s="1509" t="s">
        <v>23</v>
      </c>
      <c r="C157" s="1509" t="s">
        <v>343</v>
      </c>
      <c r="D157" s="1510" t="s">
        <v>435</v>
      </c>
      <c r="E157" s="1765">
        <v>0</v>
      </c>
      <c r="F157" s="1765">
        <v>0</v>
      </c>
      <c r="G157" s="1765">
        <v>0</v>
      </c>
      <c r="H157" s="1765">
        <v>0</v>
      </c>
      <c r="I157" s="1765">
        <v>0</v>
      </c>
      <c r="J157" s="1765">
        <v>0</v>
      </c>
      <c r="K157" s="1765">
        <v>0</v>
      </c>
      <c r="L157" s="1765">
        <v>0</v>
      </c>
      <c r="M157" s="1765">
        <v>0</v>
      </c>
      <c r="N157" s="1765">
        <v>0</v>
      </c>
      <c r="O157" s="1765">
        <v>0</v>
      </c>
      <c r="P157" s="1765">
        <v>0</v>
      </c>
      <c r="Q157" s="1765">
        <v>0</v>
      </c>
      <c r="R157" s="1765">
        <v>0</v>
      </c>
      <c r="S157" s="1765">
        <v>0</v>
      </c>
      <c r="T157" s="1765">
        <v>0</v>
      </c>
      <c r="U157" s="1765">
        <v>0</v>
      </c>
      <c r="V157" s="1765">
        <v>0</v>
      </c>
      <c r="W157" s="1765">
        <v>0</v>
      </c>
      <c r="X157" s="1765">
        <v>0</v>
      </c>
      <c r="Y157" s="1765">
        <v>0</v>
      </c>
      <c r="Z157" s="1765">
        <v>0</v>
      </c>
      <c r="AA157" s="1765">
        <v>0</v>
      </c>
      <c r="AB157" s="1765">
        <v>0</v>
      </c>
      <c r="AC157" s="1765">
        <v>0</v>
      </c>
      <c r="AD157" s="1765">
        <v>0</v>
      </c>
      <c r="AE157" s="1765">
        <v>0</v>
      </c>
      <c r="AF157" s="1765">
        <v>0</v>
      </c>
      <c r="AG157" s="1765">
        <v>0</v>
      </c>
      <c r="AH157" s="1765">
        <v>0</v>
      </c>
      <c r="AI157" s="1765">
        <v>0</v>
      </c>
      <c r="AJ157" s="1765">
        <v>0</v>
      </c>
      <c r="AK157" s="1765">
        <v>0</v>
      </c>
      <c r="AL157" s="1765">
        <v>0</v>
      </c>
      <c r="AM157" s="1765">
        <v>0</v>
      </c>
      <c r="AN157" s="1765">
        <v>0</v>
      </c>
      <c r="AO157" s="1765">
        <v>0</v>
      </c>
      <c r="AP157" s="1765">
        <v>0</v>
      </c>
      <c r="AQ157" s="1765">
        <v>0</v>
      </c>
      <c r="AR157" s="1765">
        <v>0</v>
      </c>
      <c r="AS157" s="1765">
        <v>0</v>
      </c>
      <c r="AT157" s="1765">
        <v>0</v>
      </c>
      <c r="AU157" s="1765">
        <v>0</v>
      </c>
      <c r="AV157" s="1765">
        <v>0</v>
      </c>
      <c r="AW157" s="1765">
        <v>0</v>
      </c>
      <c r="AX157" s="1765">
        <v>0</v>
      </c>
      <c r="AY157" s="1548"/>
      <c r="AZ157" s="1548"/>
      <c r="BA157" s="1548"/>
      <c r="BB157" s="1548"/>
      <c r="BC157" s="1548"/>
      <c r="BD157" s="1548"/>
      <c r="BE157" s="1548"/>
      <c r="BF157" s="1548"/>
    </row>
    <row r="158" spans="1:58" s="1143" customFormat="1" x14ac:dyDescent="0.2">
      <c r="A158" s="1143" t="s">
        <v>412</v>
      </c>
      <c r="B158" s="1509" t="s">
        <v>23</v>
      </c>
      <c r="C158" s="1509" t="s">
        <v>345</v>
      </c>
      <c r="D158" s="1510" t="s">
        <v>435</v>
      </c>
      <c r="E158" s="1765">
        <v>0</v>
      </c>
      <c r="F158" s="1765">
        <v>0</v>
      </c>
      <c r="G158" s="1765">
        <v>0</v>
      </c>
      <c r="H158" s="1765">
        <v>0</v>
      </c>
      <c r="I158" s="1765">
        <v>0</v>
      </c>
      <c r="J158" s="1765">
        <v>0</v>
      </c>
      <c r="K158" s="1765">
        <v>0</v>
      </c>
      <c r="L158" s="1765">
        <v>0</v>
      </c>
      <c r="M158" s="1765">
        <v>0</v>
      </c>
      <c r="N158" s="1765">
        <v>0</v>
      </c>
      <c r="O158" s="1765">
        <v>0</v>
      </c>
      <c r="P158" s="1765">
        <v>0</v>
      </c>
      <c r="Q158" s="1765">
        <v>0</v>
      </c>
      <c r="R158" s="1765">
        <v>0</v>
      </c>
      <c r="S158" s="1765">
        <v>0</v>
      </c>
      <c r="T158" s="1765">
        <v>0</v>
      </c>
      <c r="U158" s="1765">
        <v>0</v>
      </c>
      <c r="V158" s="1765">
        <v>0</v>
      </c>
      <c r="W158" s="1765">
        <v>0</v>
      </c>
      <c r="X158" s="1765">
        <v>0</v>
      </c>
      <c r="Y158" s="1765">
        <v>0</v>
      </c>
      <c r="Z158" s="1765">
        <v>0</v>
      </c>
      <c r="AA158" s="1765">
        <v>0</v>
      </c>
      <c r="AB158" s="1765">
        <v>0</v>
      </c>
      <c r="AC158" s="1765">
        <v>0</v>
      </c>
      <c r="AD158" s="1765">
        <v>0</v>
      </c>
      <c r="AE158" s="1765">
        <v>0</v>
      </c>
      <c r="AF158" s="1765">
        <v>0</v>
      </c>
      <c r="AG158" s="1765">
        <v>0</v>
      </c>
      <c r="AH158" s="1765">
        <v>0</v>
      </c>
      <c r="AI158" s="1765">
        <v>0</v>
      </c>
      <c r="AJ158" s="1765">
        <v>0</v>
      </c>
      <c r="AK158" s="1765">
        <v>0</v>
      </c>
      <c r="AL158" s="1765">
        <v>0</v>
      </c>
      <c r="AM158" s="1765">
        <v>0</v>
      </c>
      <c r="AN158" s="1765">
        <v>0</v>
      </c>
      <c r="AO158" s="1765">
        <v>0</v>
      </c>
      <c r="AP158" s="1765">
        <v>0</v>
      </c>
      <c r="AQ158" s="1765">
        <v>0</v>
      </c>
      <c r="AR158" s="1765">
        <v>0</v>
      </c>
      <c r="AS158" s="1765">
        <v>0</v>
      </c>
      <c r="AT158" s="1765">
        <v>0</v>
      </c>
      <c r="AU158" s="1765">
        <v>0</v>
      </c>
      <c r="AV158" s="1765">
        <v>0</v>
      </c>
      <c r="AW158" s="1765">
        <v>0</v>
      </c>
      <c r="AX158" s="1765">
        <v>0</v>
      </c>
      <c r="AY158" s="1548"/>
      <c r="AZ158" s="1548"/>
      <c r="BA158" s="1548"/>
      <c r="BB158" s="1548"/>
      <c r="BC158" s="1548"/>
      <c r="BD158" s="1548"/>
      <c r="BE158" s="1548"/>
      <c r="BF158" s="1548"/>
    </row>
    <row r="159" spans="1:58" s="1143" customFormat="1" x14ac:dyDescent="0.2">
      <c r="A159" s="1143" t="s">
        <v>412</v>
      </c>
      <c r="B159" s="1509" t="s">
        <v>23</v>
      </c>
      <c r="C159" s="1509" t="s">
        <v>346</v>
      </c>
      <c r="D159" s="1510" t="s">
        <v>435</v>
      </c>
      <c r="E159" s="1765">
        <v>0</v>
      </c>
      <c r="F159" s="1765">
        <v>0</v>
      </c>
      <c r="G159" s="1765">
        <v>0</v>
      </c>
      <c r="H159" s="1765">
        <v>0</v>
      </c>
      <c r="I159" s="1765">
        <v>0</v>
      </c>
      <c r="J159" s="1765">
        <v>0</v>
      </c>
      <c r="K159" s="1765">
        <v>0</v>
      </c>
      <c r="L159" s="1765">
        <v>0</v>
      </c>
      <c r="M159" s="1765">
        <v>0</v>
      </c>
      <c r="N159" s="1765">
        <v>0</v>
      </c>
      <c r="O159" s="1765">
        <v>0</v>
      </c>
      <c r="P159" s="1765">
        <v>0</v>
      </c>
      <c r="Q159" s="1765">
        <v>0</v>
      </c>
      <c r="R159" s="1765">
        <v>0</v>
      </c>
      <c r="S159" s="1765">
        <v>0</v>
      </c>
      <c r="T159" s="1765">
        <v>0</v>
      </c>
      <c r="U159" s="1765">
        <v>0</v>
      </c>
      <c r="V159" s="1765">
        <v>0</v>
      </c>
      <c r="W159" s="1765">
        <v>0</v>
      </c>
      <c r="X159" s="1765">
        <v>0</v>
      </c>
      <c r="Y159" s="1765">
        <v>0</v>
      </c>
      <c r="Z159" s="1765">
        <v>0</v>
      </c>
      <c r="AA159" s="1765">
        <v>0</v>
      </c>
      <c r="AB159" s="1765">
        <v>0</v>
      </c>
      <c r="AC159" s="1765">
        <v>0</v>
      </c>
      <c r="AD159" s="1765">
        <v>0</v>
      </c>
      <c r="AE159" s="1765">
        <v>0</v>
      </c>
      <c r="AF159" s="1765">
        <v>0</v>
      </c>
      <c r="AG159" s="1765">
        <v>0</v>
      </c>
      <c r="AH159" s="1765">
        <v>0</v>
      </c>
      <c r="AI159" s="1765">
        <v>0</v>
      </c>
      <c r="AJ159" s="1765">
        <v>0</v>
      </c>
      <c r="AK159" s="1765">
        <v>0</v>
      </c>
      <c r="AL159" s="1765">
        <v>0</v>
      </c>
      <c r="AM159" s="1765">
        <v>0</v>
      </c>
      <c r="AN159" s="1765">
        <v>0</v>
      </c>
      <c r="AO159" s="1765">
        <v>0</v>
      </c>
      <c r="AP159" s="1765">
        <v>0</v>
      </c>
      <c r="AQ159" s="1765">
        <v>0</v>
      </c>
      <c r="AR159" s="1765">
        <v>0</v>
      </c>
      <c r="AS159" s="1765">
        <v>0</v>
      </c>
      <c r="AT159" s="1765">
        <v>0</v>
      </c>
      <c r="AU159" s="1765">
        <v>0</v>
      </c>
      <c r="AV159" s="1765">
        <v>0</v>
      </c>
      <c r="AW159" s="1765">
        <v>0</v>
      </c>
      <c r="AX159" s="1765">
        <v>0</v>
      </c>
      <c r="AY159" s="1548"/>
      <c r="AZ159" s="1548"/>
      <c r="BA159" s="1548"/>
      <c r="BB159" s="1548"/>
      <c r="BC159" s="1548"/>
      <c r="BD159" s="1548"/>
      <c r="BE159" s="1548"/>
      <c r="BF159" s="1548"/>
    </row>
    <row r="160" spans="1:58" s="1143" customFormat="1" x14ac:dyDescent="0.2">
      <c r="A160" s="1143" t="s">
        <v>412</v>
      </c>
      <c r="B160" s="1509" t="s">
        <v>23</v>
      </c>
      <c r="C160" s="1509" t="s">
        <v>173</v>
      </c>
      <c r="D160" s="1143" t="s">
        <v>436</v>
      </c>
      <c r="E160" s="1766">
        <v>0</v>
      </c>
      <c r="F160" s="1766">
        <v>0</v>
      </c>
      <c r="G160" s="1766">
        <v>0.3</v>
      </c>
      <c r="H160" s="1766">
        <v>0</v>
      </c>
      <c r="I160" s="1766">
        <v>0</v>
      </c>
      <c r="J160" s="1766">
        <v>0</v>
      </c>
      <c r="K160" s="1766">
        <v>0</v>
      </c>
      <c r="L160" s="1766">
        <v>0</v>
      </c>
      <c r="M160" s="1766">
        <v>0</v>
      </c>
      <c r="N160" s="1766">
        <v>0</v>
      </c>
      <c r="O160" s="1766">
        <v>0</v>
      </c>
      <c r="P160" s="1766">
        <v>0</v>
      </c>
      <c r="Q160" s="1766">
        <v>0</v>
      </c>
      <c r="R160" s="1766">
        <v>0</v>
      </c>
      <c r="S160" s="1766">
        <v>0</v>
      </c>
      <c r="T160" s="1766">
        <v>0</v>
      </c>
      <c r="U160" s="1766">
        <v>0</v>
      </c>
      <c r="V160" s="1766">
        <v>0</v>
      </c>
      <c r="W160" s="1766">
        <v>0</v>
      </c>
      <c r="X160" s="1766">
        <v>0</v>
      </c>
      <c r="Y160" s="1766">
        <v>0</v>
      </c>
      <c r="Z160" s="1766">
        <v>0</v>
      </c>
      <c r="AA160" s="1766">
        <v>0</v>
      </c>
      <c r="AB160" s="1766">
        <v>0</v>
      </c>
      <c r="AC160" s="1766">
        <v>0</v>
      </c>
      <c r="AD160" s="1766">
        <v>0</v>
      </c>
      <c r="AE160" s="1766">
        <v>1</v>
      </c>
      <c r="AF160" s="1766">
        <v>5.5</v>
      </c>
      <c r="AG160" s="1766">
        <v>1</v>
      </c>
      <c r="AH160" s="1766">
        <v>0</v>
      </c>
      <c r="AI160" s="1766">
        <v>0</v>
      </c>
      <c r="AJ160" s="1766">
        <v>0</v>
      </c>
      <c r="AK160" s="1766">
        <v>0</v>
      </c>
      <c r="AL160" s="1766">
        <v>0</v>
      </c>
      <c r="AM160" s="1766">
        <v>0</v>
      </c>
      <c r="AN160" s="1766">
        <v>0</v>
      </c>
      <c r="AO160" s="1766">
        <v>0</v>
      </c>
      <c r="AP160" s="1766">
        <v>1</v>
      </c>
      <c r="AQ160" s="1766">
        <v>0</v>
      </c>
      <c r="AR160" s="1766">
        <v>0</v>
      </c>
      <c r="AS160" s="1766">
        <v>0</v>
      </c>
      <c r="AT160" s="1766">
        <v>0</v>
      </c>
      <c r="AU160" s="1766">
        <v>0</v>
      </c>
      <c r="AV160" s="1766">
        <v>0</v>
      </c>
      <c r="AW160" s="1766">
        <v>0</v>
      </c>
      <c r="AX160" s="1766">
        <v>0</v>
      </c>
      <c r="AY160" s="1551"/>
      <c r="AZ160" s="1551"/>
      <c r="BA160" s="1551"/>
      <c r="BB160" s="1551"/>
      <c r="BC160" s="1551"/>
      <c r="BD160" s="1551"/>
      <c r="BE160" s="1551"/>
      <c r="BF160" s="1551"/>
    </row>
    <row r="161" spans="1:58" s="1143" customFormat="1" x14ac:dyDescent="0.2">
      <c r="A161" s="1143" t="s">
        <v>412</v>
      </c>
      <c r="B161" s="1509" t="s">
        <v>23</v>
      </c>
      <c r="C161" s="1509" t="s">
        <v>343</v>
      </c>
      <c r="D161" s="1143" t="s">
        <v>436</v>
      </c>
      <c r="E161" s="1766">
        <v>0</v>
      </c>
      <c r="F161" s="1766">
        <v>0</v>
      </c>
      <c r="G161" s="1766">
        <v>0.3</v>
      </c>
      <c r="H161" s="1766">
        <v>0</v>
      </c>
      <c r="I161" s="1766">
        <v>0</v>
      </c>
      <c r="J161" s="1766">
        <v>0</v>
      </c>
      <c r="K161" s="1766">
        <v>0</v>
      </c>
      <c r="L161" s="1766">
        <v>0</v>
      </c>
      <c r="M161" s="1766">
        <v>0</v>
      </c>
      <c r="N161" s="1766">
        <v>0</v>
      </c>
      <c r="O161" s="1766">
        <v>0</v>
      </c>
      <c r="P161" s="1766">
        <v>0</v>
      </c>
      <c r="Q161" s="1766">
        <v>0</v>
      </c>
      <c r="R161" s="1766">
        <v>0</v>
      </c>
      <c r="S161" s="1766">
        <v>0</v>
      </c>
      <c r="T161" s="1766">
        <v>0</v>
      </c>
      <c r="U161" s="1766">
        <v>0</v>
      </c>
      <c r="V161" s="1766">
        <v>0</v>
      </c>
      <c r="W161" s="1766">
        <v>0</v>
      </c>
      <c r="X161" s="1766">
        <v>0</v>
      </c>
      <c r="Y161" s="1766">
        <v>0</v>
      </c>
      <c r="Z161" s="1766">
        <v>0</v>
      </c>
      <c r="AA161" s="1766">
        <v>0</v>
      </c>
      <c r="AB161" s="1766">
        <v>0</v>
      </c>
      <c r="AC161" s="1766">
        <v>0</v>
      </c>
      <c r="AD161" s="1766">
        <v>0</v>
      </c>
      <c r="AE161" s="1766">
        <v>0.5</v>
      </c>
      <c r="AF161" s="1766">
        <v>4.3</v>
      </c>
      <c r="AG161" s="1766">
        <v>0</v>
      </c>
      <c r="AH161" s="1766">
        <v>0</v>
      </c>
      <c r="AI161" s="1766">
        <v>0</v>
      </c>
      <c r="AJ161" s="1766">
        <v>0</v>
      </c>
      <c r="AK161" s="1766">
        <v>0</v>
      </c>
      <c r="AL161" s="1766">
        <v>0</v>
      </c>
      <c r="AM161" s="1766">
        <v>0</v>
      </c>
      <c r="AN161" s="1766">
        <v>0</v>
      </c>
      <c r="AO161" s="1766">
        <v>0</v>
      </c>
      <c r="AP161" s="1766">
        <v>2</v>
      </c>
      <c r="AQ161" s="1766">
        <v>0</v>
      </c>
      <c r="AR161" s="1766">
        <v>0</v>
      </c>
      <c r="AS161" s="1766">
        <v>0</v>
      </c>
      <c r="AT161" s="1766">
        <v>0</v>
      </c>
      <c r="AU161" s="1766">
        <v>0</v>
      </c>
      <c r="AV161" s="1766">
        <v>0</v>
      </c>
      <c r="AW161" s="1766">
        <v>0</v>
      </c>
      <c r="AX161" s="1766">
        <v>0</v>
      </c>
      <c r="AY161" s="1551"/>
      <c r="AZ161" s="1551"/>
      <c r="BA161" s="1551"/>
      <c r="BB161" s="1551"/>
      <c r="BC161" s="1551"/>
      <c r="BD161" s="1551"/>
      <c r="BE161" s="1551"/>
      <c r="BF161" s="1551"/>
    </row>
    <row r="162" spans="1:58" s="1143" customFormat="1" x14ac:dyDescent="0.2">
      <c r="A162" s="1143" t="s">
        <v>412</v>
      </c>
      <c r="B162" s="1509" t="s">
        <v>23</v>
      </c>
      <c r="C162" s="1509" t="s">
        <v>345</v>
      </c>
      <c r="D162" s="1143" t="s">
        <v>436</v>
      </c>
      <c r="E162" s="1766">
        <v>0</v>
      </c>
      <c r="F162" s="1766">
        <v>0</v>
      </c>
      <c r="G162" s="1766">
        <v>0.5</v>
      </c>
      <c r="H162" s="1766">
        <v>0</v>
      </c>
      <c r="I162" s="1766">
        <v>0</v>
      </c>
      <c r="J162" s="1766">
        <v>0</v>
      </c>
      <c r="K162" s="1766">
        <v>0</v>
      </c>
      <c r="L162" s="1766">
        <v>0</v>
      </c>
      <c r="M162" s="1766">
        <v>0</v>
      </c>
      <c r="N162" s="1766">
        <v>0</v>
      </c>
      <c r="O162" s="1766">
        <v>0</v>
      </c>
      <c r="P162" s="1766">
        <v>0</v>
      </c>
      <c r="Q162" s="1766">
        <v>0</v>
      </c>
      <c r="R162" s="1766">
        <v>0</v>
      </c>
      <c r="S162" s="1766">
        <v>0</v>
      </c>
      <c r="T162" s="1766">
        <v>0</v>
      </c>
      <c r="U162" s="1766">
        <v>0</v>
      </c>
      <c r="V162" s="1766">
        <v>0</v>
      </c>
      <c r="W162" s="1766">
        <v>0</v>
      </c>
      <c r="X162" s="1766">
        <v>0</v>
      </c>
      <c r="Y162" s="1766">
        <v>0</v>
      </c>
      <c r="Z162" s="1766">
        <v>0</v>
      </c>
      <c r="AA162" s="1766">
        <v>0</v>
      </c>
      <c r="AB162" s="1766">
        <v>0</v>
      </c>
      <c r="AC162" s="1766">
        <v>0</v>
      </c>
      <c r="AD162" s="1766">
        <v>0</v>
      </c>
      <c r="AE162" s="1766">
        <v>0</v>
      </c>
      <c r="AF162" s="1766">
        <v>0</v>
      </c>
      <c r="AG162" s="1766">
        <v>0</v>
      </c>
      <c r="AH162" s="1766">
        <v>0</v>
      </c>
      <c r="AI162" s="1766">
        <v>0</v>
      </c>
      <c r="AJ162" s="1766">
        <v>0</v>
      </c>
      <c r="AK162" s="1766">
        <v>0</v>
      </c>
      <c r="AL162" s="1766">
        <v>0</v>
      </c>
      <c r="AM162" s="1766">
        <v>0</v>
      </c>
      <c r="AN162" s="1766">
        <v>0</v>
      </c>
      <c r="AO162" s="1766">
        <v>0</v>
      </c>
      <c r="AP162" s="1766">
        <v>0</v>
      </c>
      <c r="AQ162" s="1766">
        <v>0</v>
      </c>
      <c r="AR162" s="1766">
        <v>0</v>
      </c>
      <c r="AS162" s="1766">
        <v>0</v>
      </c>
      <c r="AT162" s="1766">
        <v>0</v>
      </c>
      <c r="AU162" s="1766">
        <v>0</v>
      </c>
      <c r="AV162" s="1766">
        <v>0</v>
      </c>
      <c r="AW162" s="1766">
        <v>0</v>
      </c>
      <c r="AX162" s="1766">
        <v>0</v>
      </c>
      <c r="AY162" s="1551"/>
      <c r="AZ162" s="1551"/>
      <c r="BA162" s="1551"/>
      <c r="BB162" s="1551"/>
      <c r="BC162" s="1551"/>
      <c r="BD162" s="1551"/>
      <c r="BE162" s="1551"/>
      <c r="BF162" s="1551"/>
    </row>
    <row r="163" spans="1:58" s="1143" customFormat="1" x14ac:dyDescent="0.2">
      <c r="A163" s="1143" t="s">
        <v>412</v>
      </c>
      <c r="B163" s="1509" t="s">
        <v>23</v>
      </c>
      <c r="C163" s="1509" t="s">
        <v>346</v>
      </c>
      <c r="D163" s="1143" t="s">
        <v>436</v>
      </c>
      <c r="E163" s="1766">
        <v>0</v>
      </c>
      <c r="F163" s="1766">
        <v>0</v>
      </c>
      <c r="G163" s="1766">
        <v>0.5</v>
      </c>
      <c r="H163" s="1766">
        <v>0</v>
      </c>
      <c r="I163" s="1766">
        <v>0</v>
      </c>
      <c r="J163" s="1766">
        <v>0</v>
      </c>
      <c r="K163" s="1766">
        <v>0</v>
      </c>
      <c r="L163" s="1766">
        <v>0</v>
      </c>
      <c r="M163" s="1766">
        <v>0</v>
      </c>
      <c r="N163" s="1766">
        <v>0</v>
      </c>
      <c r="O163" s="1766">
        <v>0</v>
      </c>
      <c r="P163" s="1766">
        <v>0</v>
      </c>
      <c r="Q163" s="1766">
        <v>0</v>
      </c>
      <c r="R163" s="1766">
        <v>0</v>
      </c>
      <c r="S163" s="1766">
        <v>0</v>
      </c>
      <c r="T163" s="1766">
        <v>0</v>
      </c>
      <c r="U163" s="1766">
        <v>0</v>
      </c>
      <c r="V163" s="1766">
        <v>0</v>
      </c>
      <c r="W163" s="1766">
        <v>0</v>
      </c>
      <c r="X163" s="1766">
        <v>0</v>
      </c>
      <c r="Y163" s="1766">
        <v>0</v>
      </c>
      <c r="Z163" s="1766">
        <v>0</v>
      </c>
      <c r="AA163" s="1766">
        <v>0</v>
      </c>
      <c r="AB163" s="1766">
        <v>0</v>
      </c>
      <c r="AC163" s="1766">
        <v>0</v>
      </c>
      <c r="AD163" s="1766">
        <v>0</v>
      </c>
      <c r="AE163" s="1766">
        <v>0</v>
      </c>
      <c r="AF163" s="1766">
        <v>0</v>
      </c>
      <c r="AG163" s="1766">
        <v>0</v>
      </c>
      <c r="AH163" s="1766">
        <v>0</v>
      </c>
      <c r="AI163" s="1766">
        <v>0</v>
      </c>
      <c r="AJ163" s="1766">
        <v>0</v>
      </c>
      <c r="AK163" s="1766">
        <v>0</v>
      </c>
      <c r="AL163" s="1766">
        <v>0</v>
      </c>
      <c r="AM163" s="1766">
        <v>0</v>
      </c>
      <c r="AN163" s="1766">
        <v>0</v>
      </c>
      <c r="AO163" s="1766">
        <v>0</v>
      </c>
      <c r="AP163" s="1766">
        <v>0</v>
      </c>
      <c r="AQ163" s="1766">
        <v>0</v>
      </c>
      <c r="AR163" s="1766">
        <v>0</v>
      </c>
      <c r="AS163" s="1766">
        <v>0</v>
      </c>
      <c r="AT163" s="1766">
        <v>0</v>
      </c>
      <c r="AU163" s="1766">
        <v>0</v>
      </c>
      <c r="AV163" s="1766">
        <v>0</v>
      </c>
      <c r="AW163" s="1766">
        <v>0</v>
      </c>
      <c r="AX163" s="1766">
        <v>0</v>
      </c>
      <c r="AY163" s="1551"/>
      <c r="AZ163" s="1551"/>
      <c r="BA163" s="1551"/>
      <c r="BB163" s="1551"/>
      <c r="BC163" s="1551"/>
      <c r="BD163" s="1551"/>
      <c r="BE163" s="1551"/>
      <c r="BF163" s="1551"/>
    </row>
    <row r="164" spans="1:58" s="1143" customFormat="1" x14ac:dyDescent="0.2">
      <c r="A164" s="1143" t="s">
        <v>412</v>
      </c>
      <c r="B164" s="1143" t="s">
        <v>24</v>
      </c>
      <c r="C164" s="1509" t="s">
        <v>173</v>
      </c>
      <c r="D164" s="1552" t="s">
        <v>431</v>
      </c>
      <c r="E164" s="1766">
        <v>10</v>
      </c>
      <c r="F164" s="1766">
        <v>0</v>
      </c>
      <c r="G164" s="1766">
        <v>0</v>
      </c>
      <c r="H164" s="1766">
        <v>0</v>
      </c>
      <c r="I164" s="1766">
        <v>0</v>
      </c>
      <c r="J164" s="1766">
        <v>0</v>
      </c>
      <c r="K164" s="1766">
        <v>0</v>
      </c>
      <c r="L164" s="1766">
        <v>0</v>
      </c>
      <c r="M164" s="1766">
        <v>0</v>
      </c>
      <c r="N164" s="1766">
        <v>0</v>
      </c>
      <c r="O164" s="1766">
        <v>0</v>
      </c>
      <c r="P164" s="1766">
        <v>0</v>
      </c>
      <c r="Q164" s="1766">
        <v>0</v>
      </c>
      <c r="R164" s="1766">
        <v>0</v>
      </c>
      <c r="S164" s="1766">
        <v>0</v>
      </c>
      <c r="T164" s="1766">
        <v>0</v>
      </c>
      <c r="U164" s="1766">
        <v>0</v>
      </c>
      <c r="V164" s="1766">
        <v>0</v>
      </c>
      <c r="W164" s="1766">
        <v>0</v>
      </c>
      <c r="X164" s="1766">
        <v>0</v>
      </c>
      <c r="Y164" s="1766">
        <v>0</v>
      </c>
      <c r="Z164" s="1766">
        <v>0</v>
      </c>
      <c r="AA164" s="1766">
        <v>0</v>
      </c>
      <c r="AB164" s="1766">
        <v>0</v>
      </c>
      <c r="AC164" s="1766">
        <v>0</v>
      </c>
      <c r="AD164" s="1766">
        <v>0</v>
      </c>
      <c r="AE164" s="1766">
        <v>3</v>
      </c>
      <c r="AF164" s="1766">
        <v>0</v>
      </c>
      <c r="AG164" s="1766">
        <v>0</v>
      </c>
      <c r="AH164" s="1766">
        <v>1</v>
      </c>
      <c r="AI164" s="1766">
        <v>2</v>
      </c>
      <c r="AJ164" s="1766">
        <v>0</v>
      </c>
      <c r="AK164" s="1766">
        <v>0</v>
      </c>
      <c r="AL164" s="1766">
        <v>4</v>
      </c>
      <c r="AM164" s="1766">
        <v>0</v>
      </c>
      <c r="AN164" s="1766">
        <v>3</v>
      </c>
      <c r="AO164" s="1766">
        <v>0</v>
      </c>
      <c r="AP164" s="1766">
        <v>0</v>
      </c>
      <c r="AQ164" s="1766">
        <v>0</v>
      </c>
      <c r="AR164" s="1766">
        <v>0</v>
      </c>
      <c r="AS164" s="1766">
        <v>0</v>
      </c>
      <c r="AT164" s="1766">
        <v>0</v>
      </c>
      <c r="AU164" s="1766">
        <v>0</v>
      </c>
      <c r="AV164" s="1766">
        <v>0</v>
      </c>
      <c r="AW164" s="1766">
        <v>0</v>
      </c>
      <c r="AX164" s="1766">
        <v>0</v>
      </c>
      <c r="AY164" s="1554"/>
      <c r="AZ164" s="1554"/>
      <c r="BA164" s="1554"/>
      <c r="BB164" s="1554"/>
      <c r="BC164" s="1554"/>
      <c r="BD164" s="1554"/>
      <c r="BE164" s="1554"/>
      <c r="BF164" s="1554"/>
    </row>
    <row r="165" spans="1:58" s="1143" customFormat="1" x14ac:dyDescent="0.2">
      <c r="A165" s="1143" t="s">
        <v>412</v>
      </c>
      <c r="B165" s="1143" t="s">
        <v>24</v>
      </c>
      <c r="C165" s="1509" t="s">
        <v>343</v>
      </c>
      <c r="D165" s="1552" t="s">
        <v>431</v>
      </c>
      <c r="E165" s="1766">
        <v>12</v>
      </c>
      <c r="F165" s="1766">
        <v>0</v>
      </c>
      <c r="G165" s="1766">
        <v>0</v>
      </c>
      <c r="H165" s="1766">
        <v>0</v>
      </c>
      <c r="I165" s="1766">
        <v>0</v>
      </c>
      <c r="J165" s="1766">
        <v>0</v>
      </c>
      <c r="K165" s="1766">
        <v>0</v>
      </c>
      <c r="L165" s="1766">
        <v>0</v>
      </c>
      <c r="M165" s="1766">
        <v>0</v>
      </c>
      <c r="N165" s="1766">
        <v>0</v>
      </c>
      <c r="O165" s="1766">
        <v>0</v>
      </c>
      <c r="P165" s="1766">
        <v>0</v>
      </c>
      <c r="Q165" s="1766">
        <v>0</v>
      </c>
      <c r="R165" s="1766">
        <v>0</v>
      </c>
      <c r="S165" s="1766">
        <v>0</v>
      </c>
      <c r="T165" s="1766">
        <v>0</v>
      </c>
      <c r="U165" s="1766">
        <v>0</v>
      </c>
      <c r="V165" s="1766">
        <v>0</v>
      </c>
      <c r="W165" s="1766">
        <v>0</v>
      </c>
      <c r="X165" s="1766">
        <v>0</v>
      </c>
      <c r="Y165" s="1766">
        <v>0</v>
      </c>
      <c r="Z165" s="1766">
        <v>0</v>
      </c>
      <c r="AA165" s="1766">
        <v>0</v>
      </c>
      <c r="AB165" s="1766">
        <v>0</v>
      </c>
      <c r="AC165" s="1766">
        <v>0</v>
      </c>
      <c r="AD165" s="1766">
        <v>0</v>
      </c>
      <c r="AE165" s="1766">
        <v>4</v>
      </c>
      <c r="AF165" s="1766">
        <v>0</v>
      </c>
      <c r="AG165" s="1766">
        <v>0</v>
      </c>
      <c r="AH165" s="1766">
        <v>1</v>
      </c>
      <c r="AI165" s="1766">
        <v>2</v>
      </c>
      <c r="AJ165" s="1766">
        <v>0</v>
      </c>
      <c r="AK165" s="1766">
        <v>0</v>
      </c>
      <c r="AL165" s="1766">
        <v>6</v>
      </c>
      <c r="AM165" s="1766">
        <v>0</v>
      </c>
      <c r="AN165" s="1766">
        <v>3</v>
      </c>
      <c r="AO165" s="1766">
        <v>0</v>
      </c>
      <c r="AP165" s="1766">
        <v>0</v>
      </c>
      <c r="AQ165" s="1766">
        <v>0</v>
      </c>
      <c r="AR165" s="1766">
        <v>0</v>
      </c>
      <c r="AS165" s="1766">
        <v>0</v>
      </c>
      <c r="AT165" s="1766">
        <v>0</v>
      </c>
      <c r="AU165" s="1766">
        <v>0</v>
      </c>
      <c r="AV165" s="1766">
        <v>0</v>
      </c>
      <c r="AW165" s="1766">
        <v>0</v>
      </c>
      <c r="AX165" s="1766">
        <v>0</v>
      </c>
      <c r="AY165" s="1554"/>
      <c r="AZ165" s="1554"/>
      <c r="BA165" s="1554"/>
      <c r="BB165" s="1554"/>
      <c r="BC165" s="1554"/>
      <c r="BD165" s="1554"/>
      <c r="BE165" s="1554"/>
      <c r="BF165" s="1554"/>
    </row>
    <row r="166" spans="1:58" s="1143" customFormat="1" x14ac:dyDescent="0.2">
      <c r="A166" s="1143" t="s">
        <v>412</v>
      </c>
      <c r="B166" s="1143" t="s">
        <v>24</v>
      </c>
      <c r="C166" s="1509" t="s">
        <v>345</v>
      </c>
      <c r="D166" s="1552" t="s">
        <v>431</v>
      </c>
      <c r="E166" s="1766">
        <v>12</v>
      </c>
      <c r="F166" s="1766">
        <v>0</v>
      </c>
      <c r="G166" s="1766">
        <v>0</v>
      </c>
      <c r="H166" s="1766">
        <v>0</v>
      </c>
      <c r="I166" s="1766">
        <v>0</v>
      </c>
      <c r="J166" s="1766">
        <v>0</v>
      </c>
      <c r="K166" s="1766">
        <v>0</v>
      </c>
      <c r="L166" s="1766">
        <v>0</v>
      </c>
      <c r="M166" s="1766">
        <v>0</v>
      </c>
      <c r="N166" s="1766">
        <v>0</v>
      </c>
      <c r="O166" s="1766">
        <v>0</v>
      </c>
      <c r="P166" s="1766">
        <v>0</v>
      </c>
      <c r="Q166" s="1766">
        <v>0</v>
      </c>
      <c r="R166" s="1766">
        <v>0</v>
      </c>
      <c r="S166" s="1766">
        <v>0</v>
      </c>
      <c r="T166" s="1766">
        <v>0</v>
      </c>
      <c r="U166" s="1766">
        <v>0</v>
      </c>
      <c r="V166" s="1766">
        <v>0</v>
      </c>
      <c r="W166" s="1766">
        <v>0</v>
      </c>
      <c r="X166" s="1766">
        <v>0</v>
      </c>
      <c r="Y166" s="1766">
        <v>0</v>
      </c>
      <c r="Z166" s="1766">
        <v>0</v>
      </c>
      <c r="AA166" s="1766">
        <v>0</v>
      </c>
      <c r="AB166" s="1766">
        <v>0</v>
      </c>
      <c r="AC166" s="1766">
        <v>0</v>
      </c>
      <c r="AD166" s="1766">
        <v>0</v>
      </c>
      <c r="AE166" s="1766">
        <v>5</v>
      </c>
      <c r="AF166" s="1766">
        <v>1</v>
      </c>
      <c r="AG166" s="1766">
        <v>0</v>
      </c>
      <c r="AH166" s="1766">
        <v>1</v>
      </c>
      <c r="AI166" s="1766">
        <v>2</v>
      </c>
      <c r="AJ166" s="1766">
        <v>0</v>
      </c>
      <c r="AK166" s="1766">
        <v>0</v>
      </c>
      <c r="AL166" s="1766">
        <v>7</v>
      </c>
      <c r="AM166" s="1766">
        <v>0</v>
      </c>
      <c r="AN166" s="1766">
        <v>3</v>
      </c>
      <c r="AO166" s="1766">
        <v>0</v>
      </c>
      <c r="AP166" s="1766">
        <v>0</v>
      </c>
      <c r="AQ166" s="1766">
        <v>0</v>
      </c>
      <c r="AR166" s="1766">
        <v>0</v>
      </c>
      <c r="AS166" s="1766">
        <v>0</v>
      </c>
      <c r="AT166" s="1766">
        <v>0</v>
      </c>
      <c r="AU166" s="1766">
        <v>0</v>
      </c>
      <c r="AV166" s="1766">
        <v>0</v>
      </c>
      <c r="AW166" s="1766">
        <v>0</v>
      </c>
      <c r="AX166" s="1766">
        <v>0</v>
      </c>
      <c r="AY166" s="1554"/>
      <c r="AZ166" s="1554"/>
      <c r="BA166" s="1554"/>
      <c r="BB166" s="1554"/>
      <c r="BC166" s="1554"/>
      <c r="BD166" s="1554"/>
      <c r="BE166" s="1554"/>
      <c r="BF166" s="1554"/>
    </row>
    <row r="167" spans="1:58" s="1143" customFormat="1" x14ac:dyDescent="0.2">
      <c r="A167" s="1143" t="s">
        <v>412</v>
      </c>
      <c r="B167" s="1143" t="s">
        <v>24</v>
      </c>
      <c r="C167" s="1509" t="s">
        <v>346</v>
      </c>
      <c r="D167" s="1552" t="s">
        <v>431</v>
      </c>
      <c r="E167" s="1766">
        <v>16</v>
      </c>
      <c r="F167" s="1766">
        <v>0</v>
      </c>
      <c r="G167" s="1766">
        <v>0</v>
      </c>
      <c r="H167" s="1766">
        <v>0</v>
      </c>
      <c r="I167" s="1766">
        <v>0</v>
      </c>
      <c r="J167" s="1766">
        <v>0</v>
      </c>
      <c r="K167" s="1766">
        <v>0</v>
      </c>
      <c r="L167" s="1766">
        <v>0</v>
      </c>
      <c r="M167" s="1766">
        <v>0</v>
      </c>
      <c r="N167" s="1766">
        <v>0</v>
      </c>
      <c r="O167" s="1766">
        <v>0</v>
      </c>
      <c r="P167" s="1766">
        <v>0</v>
      </c>
      <c r="Q167" s="1766">
        <v>0</v>
      </c>
      <c r="R167" s="1766">
        <v>0</v>
      </c>
      <c r="S167" s="1766">
        <v>0</v>
      </c>
      <c r="T167" s="1766">
        <v>0</v>
      </c>
      <c r="U167" s="1766">
        <v>0</v>
      </c>
      <c r="V167" s="1766">
        <v>0</v>
      </c>
      <c r="W167" s="1766">
        <v>0</v>
      </c>
      <c r="X167" s="1766">
        <v>0</v>
      </c>
      <c r="Y167" s="1766">
        <v>0</v>
      </c>
      <c r="Z167" s="1766">
        <v>0</v>
      </c>
      <c r="AA167" s="1766">
        <v>0</v>
      </c>
      <c r="AB167" s="1766">
        <v>0</v>
      </c>
      <c r="AC167" s="1766">
        <v>0</v>
      </c>
      <c r="AD167" s="1766">
        <v>0</v>
      </c>
      <c r="AE167" s="1766">
        <v>6</v>
      </c>
      <c r="AF167" s="1766">
        <v>1</v>
      </c>
      <c r="AG167" s="1766">
        <v>0</v>
      </c>
      <c r="AH167" s="1766">
        <v>1</v>
      </c>
      <c r="AI167" s="1766">
        <v>2</v>
      </c>
      <c r="AJ167" s="1766">
        <v>0</v>
      </c>
      <c r="AK167" s="1766">
        <v>0</v>
      </c>
      <c r="AL167" s="1766">
        <v>6</v>
      </c>
      <c r="AM167" s="1766">
        <v>0</v>
      </c>
      <c r="AN167" s="1766">
        <v>3</v>
      </c>
      <c r="AO167" s="1766">
        <v>0</v>
      </c>
      <c r="AP167" s="1766">
        <v>0</v>
      </c>
      <c r="AQ167" s="1766">
        <v>0</v>
      </c>
      <c r="AR167" s="1766">
        <v>0</v>
      </c>
      <c r="AS167" s="1766">
        <v>0</v>
      </c>
      <c r="AT167" s="1766">
        <v>0</v>
      </c>
      <c r="AU167" s="1766">
        <v>0</v>
      </c>
      <c r="AV167" s="1766">
        <v>0</v>
      </c>
      <c r="AW167" s="1766">
        <v>0</v>
      </c>
      <c r="AX167" s="1766">
        <v>0</v>
      </c>
      <c r="AY167" s="1554"/>
      <c r="AZ167" s="1554"/>
      <c r="BA167" s="1554"/>
      <c r="BB167" s="1554"/>
      <c r="BC167" s="1554"/>
      <c r="BD167" s="1554"/>
      <c r="BE167" s="1554"/>
      <c r="BF167" s="1554"/>
    </row>
    <row r="168" spans="1:58" s="1143" customFormat="1" x14ac:dyDescent="0.2">
      <c r="A168" s="1143" t="s">
        <v>412</v>
      </c>
      <c r="B168" s="1143" t="s">
        <v>24</v>
      </c>
      <c r="C168" s="1509" t="s">
        <v>173</v>
      </c>
      <c r="D168" s="1143" t="s">
        <v>460</v>
      </c>
      <c r="E168" s="1766">
        <v>0</v>
      </c>
      <c r="F168" s="1766">
        <v>0</v>
      </c>
      <c r="G168" s="1766">
        <v>0</v>
      </c>
      <c r="H168" s="1766">
        <v>0</v>
      </c>
      <c r="I168" s="1766">
        <v>0</v>
      </c>
      <c r="J168" s="1766">
        <v>0</v>
      </c>
      <c r="K168" s="1766">
        <v>0</v>
      </c>
      <c r="L168" s="1766">
        <v>0</v>
      </c>
      <c r="M168" s="1766">
        <v>0</v>
      </c>
      <c r="N168" s="1766">
        <v>0</v>
      </c>
      <c r="O168" s="1766">
        <v>0</v>
      </c>
      <c r="P168" s="1766">
        <v>0</v>
      </c>
      <c r="Q168" s="1766">
        <v>0</v>
      </c>
      <c r="R168" s="1766">
        <v>0</v>
      </c>
      <c r="S168" s="1766">
        <v>0</v>
      </c>
      <c r="T168" s="1766">
        <v>0</v>
      </c>
      <c r="U168" s="1766">
        <v>0</v>
      </c>
      <c r="V168" s="1766">
        <v>0</v>
      </c>
      <c r="W168" s="1766">
        <v>0</v>
      </c>
      <c r="X168" s="1766">
        <v>0</v>
      </c>
      <c r="Y168" s="1766">
        <v>0</v>
      </c>
      <c r="Z168" s="1766">
        <v>0</v>
      </c>
      <c r="AA168" s="1766">
        <v>0</v>
      </c>
      <c r="AB168" s="1766">
        <v>0</v>
      </c>
      <c r="AC168" s="1766">
        <v>0</v>
      </c>
      <c r="AD168" s="1766">
        <v>0</v>
      </c>
      <c r="AE168" s="1766">
        <v>0</v>
      </c>
      <c r="AF168" s="1766">
        <v>0</v>
      </c>
      <c r="AG168" s="1766">
        <v>0</v>
      </c>
      <c r="AH168" s="1766">
        <v>0</v>
      </c>
      <c r="AI168" s="1766">
        <v>0</v>
      </c>
      <c r="AJ168" s="1766">
        <v>0</v>
      </c>
      <c r="AK168" s="1766">
        <v>0</v>
      </c>
      <c r="AL168" s="1766">
        <v>0</v>
      </c>
      <c r="AM168" s="1766">
        <v>0</v>
      </c>
      <c r="AN168" s="1766">
        <v>0</v>
      </c>
      <c r="AO168" s="1766">
        <v>0</v>
      </c>
      <c r="AP168" s="1766">
        <v>0</v>
      </c>
      <c r="AQ168" s="1766">
        <v>0</v>
      </c>
      <c r="AR168" s="1766">
        <v>0</v>
      </c>
      <c r="AS168" s="1766">
        <v>0</v>
      </c>
      <c r="AT168" s="1766">
        <v>0</v>
      </c>
      <c r="AU168" s="1766">
        <v>0</v>
      </c>
      <c r="AV168" s="1766">
        <v>0</v>
      </c>
      <c r="AW168" s="1766">
        <v>0</v>
      </c>
      <c r="AX168" s="1766">
        <v>0</v>
      </c>
      <c r="AY168" s="1554"/>
      <c r="AZ168" s="1554"/>
      <c r="BA168" s="1554"/>
      <c r="BB168" s="1554"/>
      <c r="BC168" s="1554"/>
      <c r="BD168" s="1554"/>
      <c r="BE168" s="1554"/>
      <c r="BF168" s="1554"/>
    </row>
    <row r="169" spans="1:58" s="1143" customFormat="1" x14ac:dyDescent="0.2">
      <c r="A169" s="1143" t="s">
        <v>412</v>
      </c>
      <c r="B169" s="1143" t="s">
        <v>24</v>
      </c>
      <c r="C169" s="1509" t="s">
        <v>343</v>
      </c>
      <c r="D169" s="1143" t="s">
        <v>460</v>
      </c>
      <c r="E169" s="1766">
        <v>0</v>
      </c>
      <c r="F169" s="1766">
        <v>0</v>
      </c>
      <c r="G169" s="1766">
        <v>0</v>
      </c>
      <c r="H169" s="1766">
        <v>0</v>
      </c>
      <c r="I169" s="1766">
        <v>0</v>
      </c>
      <c r="J169" s="1766">
        <v>0</v>
      </c>
      <c r="K169" s="1766">
        <v>0</v>
      </c>
      <c r="L169" s="1766">
        <v>0</v>
      </c>
      <c r="M169" s="1766">
        <v>0</v>
      </c>
      <c r="N169" s="1766">
        <v>0</v>
      </c>
      <c r="O169" s="1766">
        <v>0</v>
      </c>
      <c r="P169" s="1766">
        <v>0</v>
      </c>
      <c r="Q169" s="1766">
        <v>0</v>
      </c>
      <c r="R169" s="1766">
        <v>0</v>
      </c>
      <c r="S169" s="1766">
        <v>0</v>
      </c>
      <c r="T169" s="1766">
        <v>0</v>
      </c>
      <c r="U169" s="1766">
        <v>0</v>
      </c>
      <c r="V169" s="1766">
        <v>0</v>
      </c>
      <c r="W169" s="1766">
        <v>0</v>
      </c>
      <c r="X169" s="1766">
        <v>0</v>
      </c>
      <c r="Y169" s="1766">
        <v>0</v>
      </c>
      <c r="Z169" s="1766">
        <v>0</v>
      </c>
      <c r="AA169" s="1766">
        <v>0</v>
      </c>
      <c r="AB169" s="1766">
        <v>0</v>
      </c>
      <c r="AC169" s="1766">
        <v>0</v>
      </c>
      <c r="AD169" s="1766">
        <v>0</v>
      </c>
      <c r="AE169" s="1766">
        <v>0</v>
      </c>
      <c r="AF169" s="1766">
        <v>0</v>
      </c>
      <c r="AG169" s="1766">
        <v>0</v>
      </c>
      <c r="AH169" s="1766">
        <v>0</v>
      </c>
      <c r="AI169" s="1766">
        <v>0</v>
      </c>
      <c r="AJ169" s="1766">
        <v>0</v>
      </c>
      <c r="AK169" s="1766">
        <v>0</v>
      </c>
      <c r="AL169" s="1766">
        <v>0</v>
      </c>
      <c r="AM169" s="1766">
        <v>0</v>
      </c>
      <c r="AN169" s="1766">
        <v>0</v>
      </c>
      <c r="AO169" s="1766">
        <v>0</v>
      </c>
      <c r="AP169" s="1766">
        <v>0</v>
      </c>
      <c r="AQ169" s="1766">
        <v>0</v>
      </c>
      <c r="AR169" s="1766">
        <v>0</v>
      </c>
      <c r="AS169" s="1766">
        <v>0</v>
      </c>
      <c r="AT169" s="1766">
        <v>0</v>
      </c>
      <c r="AU169" s="1766">
        <v>0</v>
      </c>
      <c r="AV169" s="1766">
        <v>0</v>
      </c>
      <c r="AW169" s="1766">
        <v>0</v>
      </c>
      <c r="AX169" s="1766">
        <v>0</v>
      </c>
      <c r="AY169" s="1554"/>
      <c r="AZ169" s="1554"/>
      <c r="BA169" s="1554"/>
      <c r="BB169" s="1554"/>
      <c r="BC169" s="1554"/>
      <c r="BD169" s="1554"/>
      <c r="BE169" s="1554"/>
      <c r="BF169" s="1554"/>
    </row>
    <row r="170" spans="1:58" s="1143" customFormat="1" x14ac:dyDescent="0.2">
      <c r="A170" s="1143" t="s">
        <v>412</v>
      </c>
      <c r="B170" s="1143" t="s">
        <v>24</v>
      </c>
      <c r="C170" s="1509" t="s">
        <v>345</v>
      </c>
      <c r="D170" s="1143" t="s">
        <v>460</v>
      </c>
      <c r="E170" s="1766">
        <v>0</v>
      </c>
      <c r="F170" s="1766">
        <v>0</v>
      </c>
      <c r="G170" s="1766">
        <v>0</v>
      </c>
      <c r="H170" s="1766">
        <v>0</v>
      </c>
      <c r="I170" s="1766">
        <v>0</v>
      </c>
      <c r="J170" s="1766">
        <v>0</v>
      </c>
      <c r="K170" s="1766">
        <v>0</v>
      </c>
      <c r="L170" s="1766">
        <v>0</v>
      </c>
      <c r="M170" s="1766">
        <v>0</v>
      </c>
      <c r="N170" s="1766">
        <v>0</v>
      </c>
      <c r="O170" s="1766">
        <v>0</v>
      </c>
      <c r="P170" s="1766">
        <v>0</v>
      </c>
      <c r="Q170" s="1766">
        <v>0</v>
      </c>
      <c r="R170" s="1766">
        <v>0</v>
      </c>
      <c r="S170" s="1766">
        <v>0</v>
      </c>
      <c r="T170" s="1766">
        <v>0</v>
      </c>
      <c r="U170" s="1766">
        <v>0</v>
      </c>
      <c r="V170" s="1766">
        <v>0</v>
      </c>
      <c r="W170" s="1766">
        <v>0</v>
      </c>
      <c r="X170" s="1766">
        <v>0</v>
      </c>
      <c r="Y170" s="1766">
        <v>0</v>
      </c>
      <c r="Z170" s="1766">
        <v>0</v>
      </c>
      <c r="AA170" s="1766">
        <v>0</v>
      </c>
      <c r="AB170" s="1766">
        <v>0</v>
      </c>
      <c r="AC170" s="1766">
        <v>0</v>
      </c>
      <c r="AD170" s="1766">
        <v>0</v>
      </c>
      <c r="AE170" s="1766">
        <v>0</v>
      </c>
      <c r="AF170" s="1766">
        <v>0</v>
      </c>
      <c r="AG170" s="1766">
        <v>0</v>
      </c>
      <c r="AH170" s="1766">
        <v>0</v>
      </c>
      <c r="AI170" s="1766">
        <v>0</v>
      </c>
      <c r="AJ170" s="1766">
        <v>0</v>
      </c>
      <c r="AK170" s="1766">
        <v>0</v>
      </c>
      <c r="AL170" s="1766">
        <v>0</v>
      </c>
      <c r="AM170" s="1766">
        <v>0</v>
      </c>
      <c r="AN170" s="1766">
        <v>0</v>
      </c>
      <c r="AO170" s="1766">
        <v>0</v>
      </c>
      <c r="AP170" s="1766">
        <v>0</v>
      </c>
      <c r="AQ170" s="1766">
        <v>0</v>
      </c>
      <c r="AR170" s="1766">
        <v>0</v>
      </c>
      <c r="AS170" s="1766">
        <v>0</v>
      </c>
      <c r="AT170" s="1766">
        <v>0</v>
      </c>
      <c r="AU170" s="1766">
        <v>0</v>
      </c>
      <c r="AV170" s="1766">
        <v>0</v>
      </c>
      <c r="AW170" s="1766">
        <v>0</v>
      </c>
      <c r="AX170" s="1766">
        <v>0</v>
      </c>
      <c r="AY170" s="1554"/>
      <c r="AZ170" s="1554"/>
      <c r="BA170" s="1554"/>
      <c r="BB170" s="1554"/>
      <c r="BC170" s="1554"/>
      <c r="BD170" s="1554"/>
      <c r="BE170" s="1554"/>
      <c r="BF170" s="1554"/>
    </row>
    <row r="171" spans="1:58" s="1143" customFormat="1" x14ac:dyDescent="0.2">
      <c r="A171" s="1143" t="s">
        <v>412</v>
      </c>
      <c r="B171" s="1143" t="s">
        <v>24</v>
      </c>
      <c r="C171" s="1509" t="s">
        <v>346</v>
      </c>
      <c r="D171" s="1143" t="s">
        <v>460</v>
      </c>
      <c r="E171" s="1766">
        <v>0</v>
      </c>
      <c r="F171" s="1766">
        <v>0</v>
      </c>
      <c r="G171" s="1766">
        <v>0</v>
      </c>
      <c r="H171" s="1766">
        <v>0</v>
      </c>
      <c r="I171" s="1766">
        <v>0</v>
      </c>
      <c r="J171" s="1766">
        <v>0</v>
      </c>
      <c r="K171" s="1766">
        <v>0</v>
      </c>
      <c r="L171" s="1766">
        <v>0</v>
      </c>
      <c r="M171" s="1766">
        <v>0</v>
      </c>
      <c r="N171" s="1766">
        <v>0</v>
      </c>
      <c r="O171" s="1766">
        <v>0</v>
      </c>
      <c r="P171" s="1766">
        <v>0</v>
      </c>
      <c r="Q171" s="1766">
        <v>0</v>
      </c>
      <c r="R171" s="1766">
        <v>0</v>
      </c>
      <c r="S171" s="1766">
        <v>0</v>
      </c>
      <c r="T171" s="1766">
        <v>0</v>
      </c>
      <c r="U171" s="1766">
        <v>0</v>
      </c>
      <c r="V171" s="1766">
        <v>0</v>
      </c>
      <c r="W171" s="1766">
        <v>0</v>
      </c>
      <c r="X171" s="1766">
        <v>0</v>
      </c>
      <c r="Y171" s="1766">
        <v>0</v>
      </c>
      <c r="Z171" s="1766">
        <v>0</v>
      </c>
      <c r="AA171" s="1766">
        <v>0</v>
      </c>
      <c r="AB171" s="1766">
        <v>0</v>
      </c>
      <c r="AC171" s="1766">
        <v>0</v>
      </c>
      <c r="AD171" s="1766">
        <v>0</v>
      </c>
      <c r="AE171" s="1766">
        <v>0</v>
      </c>
      <c r="AF171" s="1766">
        <v>0</v>
      </c>
      <c r="AG171" s="1766">
        <v>0</v>
      </c>
      <c r="AH171" s="1766">
        <v>0</v>
      </c>
      <c r="AI171" s="1766">
        <v>0</v>
      </c>
      <c r="AJ171" s="1766">
        <v>0</v>
      </c>
      <c r="AK171" s="1766">
        <v>0</v>
      </c>
      <c r="AL171" s="1766">
        <v>0</v>
      </c>
      <c r="AM171" s="1766">
        <v>0</v>
      </c>
      <c r="AN171" s="1766">
        <v>0</v>
      </c>
      <c r="AO171" s="1766">
        <v>0</v>
      </c>
      <c r="AP171" s="1766">
        <v>0</v>
      </c>
      <c r="AQ171" s="1766">
        <v>0</v>
      </c>
      <c r="AR171" s="1766">
        <v>0</v>
      </c>
      <c r="AS171" s="1766">
        <v>0</v>
      </c>
      <c r="AT171" s="1766">
        <v>0</v>
      </c>
      <c r="AU171" s="1766">
        <v>0</v>
      </c>
      <c r="AV171" s="1766">
        <v>0</v>
      </c>
      <c r="AW171" s="1766">
        <v>0</v>
      </c>
      <c r="AX171" s="1766">
        <v>0</v>
      </c>
      <c r="AY171" s="1554"/>
      <c r="AZ171" s="1554"/>
      <c r="BA171" s="1554"/>
      <c r="BB171" s="1554"/>
      <c r="BC171" s="1554"/>
      <c r="BD171" s="1554"/>
      <c r="BE171" s="1554"/>
      <c r="BF171" s="1554"/>
    </row>
    <row r="172" spans="1:58" s="1143" customFormat="1" x14ac:dyDescent="0.2">
      <c r="A172" s="1143" t="s">
        <v>412</v>
      </c>
      <c r="B172" s="1143" t="s">
        <v>24</v>
      </c>
      <c r="C172" s="1509" t="s">
        <v>173</v>
      </c>
      <c r="D172" s="1143" t="s">
        <v>163</v>
      </c>
      <c r="E172" s="1766">
        <v>0</v>
      </c>
      <c r="F172" s="1766">
        <v>0</v>
      </c>
      <c r="G172" s="1766">
        <v>0</v>
      </c>
      <c r="H172" s="1766">
        <v>0</v>
      </c>
      <c r="I172" s="1766">
        <v>0</v>
      </c>
      <c r="J172" s="1766">
        <v>0</v>
      </c>
      <c r="K172" s="1766">
        <v>0</v>
      </c>
      <c r="L172" s="1766">
        <v>0</v>
      </c>
      <c r="M172" s="1766">
        <v>0</v>
      </c>
      <c r="N172" s="1766">
        <v>0</v>
      </c>
      <c r="O172" s="1766">
        <v>0</v>
      </c>
      <c r="P172" s="1766">
        <v>0</v>
      </c>
      <c r="Q172" s="1766">
        <v>0</v>
      </c>
      <c r="R172" s="1766">
        <v>0</v>
      </c>
      <c r="S172" s="1766">
        <v>0</v>
      </c>
      <c r="T172" s="1766">
        <v>0</v>
      </c>
      <c r="U172" s="1766">
        <v>0</v>
      </c>
      <c r="V172" s="1766">
        <v>0</v>
      </c>
      <c r="W172" s="1766">
        <v>0</v>
      </c>
      <c r="X172" s="1766">
        <v>0</v>
      </c>
      <c r="Y172" s="1766">
        <v>0</v>
      </c>
      <c r="Z172" s="1766">
        <v>0</v>
      </c>
      <c r="AA172" s="1766">
        <v>0</v>
      </c>
      <c r="AB172" s="1766">
        <v>0</v>
      </c>
      <c r="AC172" s="1766">
        <v>0</v>
      </c>
      <c r="AD172" s="1766">
        <v>0</v>
      </c>
      <c r="AE172" s="1766">
        <v>0.1</v>
      </c>
      <c r="AF172" s="1766">
        <v>0</v>
      </c>
      <c r="AG172" s="1766">
        <v>0.2</v>
      </c>
      <c r="AH172" s="1766">
        <v>0</v>
      </c>
      <c r="AI172" s="1766">
        <v>0</v>
      </c>
      <c r="AJ172" s="1766">
        <v>0</v>
      </c>
      <c r="AK172" s="1766">
        <v>0</v>
      </c>
      <c r="AL172" s="1766">
        <v>0</v>
      </c>
      <c r="AM172" s="1766">
        <v>0</v>
      </c>
      <c r="AN172" s="1766">
        <v>0</v>
      </c>
      <c r="AO172" s="1766">
        <v>0</v>
      </c>
      <c r="AP172" s="1766">
        <v>0</v>
      </c>
      <c r="AQ172" s="1766">
        <v>0</v>
      </c>
      <c r="AR172" s="1766">
        <v>0</v>
      </c>
      <c r="AS172" s="1766">
        <v>0</v>
      </c>
      <c r="AT172" s="1766">
        <v>0</v>
      </c>
      <c r="AU172" s="1766">
        <v>0</v>
      </c>
      <c r="AV172" s="1766">
        <v>0</v>
      </c>
      <c r="AW172" s="1766">
        <v>0</v>
      </c>
      <c r="AX172" s="1766">
        <v>0</v>
      </c>
      <c r="AY172" s="1554"/>
      <c r="AZ172" s="1554"/>
      <c r="BA172" s="1554"/>
      <c r="BB172" s="1554"/>
      <c r="BC172" s="1554"/>
      <c r="BD172" s="1554"/>
      <c r="BE172" s="1554"/>
      <c r="BF172" s="1554"/>
    </row>
    <row r="173" spans="1:58" s="1143" customFormat="1" x14ac:dyDescent="0.2">
      <c r="A173" s="1143" t="s">
        <v>412</v>
      </c>
      <c r="B173" s="1143" t="s">
        <v>24</v>
      </c>
      <c r="C173" s="1509" t="s">
        <v>343</v>
      </c>
      <c r="D173" s="1143" t="s">
        <v>163</v>
      </c>
      <c r="E173" s="1766">
        <v>0</v>
      </c>
      <c r="F173" s="1766">
        <v>0</v>
      </c>
      <c r="G173" s="1766">
        <v>0</v>
      </c>
      <c r="H173" s="1766">
        <v>0</v>
      </c>
      <c r="I173" s="1766">
        <v>0</v>
      </c>
      <c r="J173" s="1766">
        <v>0</v>
      </c>
      <c r="K173" s="1766">
        <v>0</v>
      </c>
      <c r="L173" s="1766">
        <v>0</v>
      </c>
      <c r="M173" s="1766">
        <v>0</v>
      </c>
      <c r="N173" s="1766">
        <v>0</v>
      </c>
      <c r="O173" s="1766">
        <v>0</v>
      </c>
      <c r="P173" s="1766">
        <v>0</v>
      </c>
      <c r="Q173" s="1766">
        <v>0</v>
      </c>
      <c r="R173" s="1766">
        <v>0</v>
      </c>
      <c r="S173" s="1766">
        <v>0</v>
      </c>
      <c r="T173" s="1766">
        <v>0</v>
      </c>
      <c r="U173" s="1766">
        <v>0</v>
      </c>
      <c r="V173" s="1766">
        <v>0</v>
      </c>
      <c r="W173" s="1766">
        <v>0</v>
      </c>
      <c r="X173" s="1766">
        <v>0</v>
      </c>
      <c r="Y173" s="1766">
        <v>0</v>
      </c>
      <c r="Z173" s="1766">
        <v>0</v>
      </c>
      <c r="AA173" s="1766">
        <v>0</v>
      </c>
      <c r="AB173" s="1766">
        <v>0</v>
      </c>
      <c r="AC173" s="1766">
        <v>0</v>
      </c>
      <c r="AD173" s="1766">
        <v>0</v>
      </c>
      <c r="AE173" s="1766">
        <v>0.1</v>
      </c>
      <c r="AF173" s="1766">
        <v>0</v>
      </c>
      <c r="AG173" s="1766">
        <v>0.2</v>
      </c>
      <c r="AH173" s="1766">
        <v>0</v>
      </c>
      <c r="AI173" s="1766">
        <v>0</v>
      </c>
      <c r="AJ173" s="1766">
        <v>0</v>
      </c>
      <c r="AK173" s="1766">
        <v>0</v>
      </c>
      <c r="AL173" s="1766">
        <v>0</v>
      </c>
      <c r="AM173" s="1766">
        <v>0</v>
      </c>
      <c r="AN173" s="1766">
        <v>0</v>
      </c>
      <c r="AO173" s="1766">
        <v>0</v>
      </c>
      <c r="AP173" s="1766">
        <v>0</v>
      </c>
      <c r="AQ173" s="1766">
        <v>0</v>
      </c>
      <c r="AR173" s="1766">
        <v>0</v>
      </c>
      <c r="AS173" s="1766">
        <v>0</v>
      </c>
      <c r="AT173" s="1766">
        <v>0</v>
      </c>
      <c r="AU173" s="1766">
        <v>0</v>
      </c>
      <c r="AV173" s="1766">
        <v>0</v>
      </c>
      <c r="AW173" s="1766">
        <v>0</v>
      </c>
      <c r="AX173" s="1766">
        <v>0</v>
      </c>
      <c r="AY173" s="1554"/>
      <c r="AZ173" s="1554"/>
      <c r="BA173" s="1554"/>
      <c r="BB173" s="1554"/>
      <c r="BC173" s="1554"/>
      <c r="BD173" s="1554"/>
      <c r="BE173" s="1554"/>
      <c r="BF173" s="1554"/>
    </row>
    <row r="174" spans="1:58" s="1143" customFormat="1" x14ac:dyDescent="0.2">
      <c r="A174" s="1143" t="s">
        <v>412</v>
      </c>
      <c r="B174" s="1143" t="s">
        <v>24</v>
      </c>
      <c r="C174" s="1509" t="s">
        <v>345</v>
      </c>
      <c r="D174" s="1143" t="s">
        <v>163</v>
      </c>
      <c r="E174" s="1766">
        <v>0</v>
      </c>
      <c r="F174" s="1766">
        <v>0</v>
      </c>
      <c r="G174" s="1766">
        <v>0</v>
      </c>
      <c r="H174" s="1766">
        <v>0</v>
      </c>
      <c r="I174" s="1766">
        <v>0</v>
      </c>
      <c r="J174" s="1766">
        <v>0</v>
      </c>
      <c r="K174" s="1766">
        <v>0</v>
      </c>
      <c r="L174" s="1766">
        <v>0</v>
      </c>
      <c r="M174" s="1766">
        <v>0</v>
      </c>
      <c r="N174" s="1766">
        <v>0</v>
      </c>
      <c r="O174" s="1766">
        <v>0</v>
      </c>
      <c r="P174" s="1766">
        <v>0</v>
      </c>
      <c r="Q174" s="1766">
        <v>0</v>
      </c>
      <c r="R174" s="1766">
        <v>0</v>
      </c>
      <c r="S174" s="1766">
        <v>0</v>
      </c>
      <c r="T174" s="1766">
        <v>0</v>
      </c>
      <c r="U174" s="1766">
        <v>0</v>
      </c>
      <c r="V174" s="1766">
        <v>0</v>
      </c>
      <c r="W174" s="1766">
        <v>0</v>
      </c>
      <c r="X174" s="1766">
        <v>0</v>
      </c>
      <c r="Y174" s="1766">
        <v>0</v>
      </c>
      <c r="Z174" s="1766">
        <v>0</v>
      </c>
      <c r="AA174" s="1766">
        <v>0</v>
      </c>
      <c r="AB174" s="1766">
        <v>0</v>
      </c>
      <c r="AC174" s="1766">
        <v>0</v>
      </c>
      <c r="AD174" s="1766">
        <v>0</v>
      </c>
      <c r="AE174" s="1766">
        <v>0.1</v>
      </c>
      <c r="AF174" s="1766">
        <v>0</v>
      </c>
      <c r="AG174" s="1766">
        <v>0.2</v>
      </c>
      <c r="AH174" s="1766">
        <v>0</v>
      </c>
      <c r="AI174" s="1766">
        <v>0</v>
      </c>
      <c r="AJ174" s="1766">
        <v>0</v>
      </c>
      <c r="AK174" s="1766">
        <v>0</v>
      </c>
      <c r="AL174" s="1766">
        <v>0</v>
      </c>
      <c r="AM174" s="1766">
        <v>0</v>
      </c>
      <c r="AN174" s="1766">
        <v>0</v>
      </c>
      <c r="AO174" s="1766">
        <v>0</v>
      </c>
      <c r="AP174" s="1766">
        <v>0</v>
      </c>
      <c r="AQ174" s="1766">
        <v>0</v>
      </c>
      <c r="AR174" s="1766">
        <v>0</v>
      </c>
      <c r="AS174" s="1766">
        <v>0</v>
      </c>
      <c r="AT174" s="1766">
        <v>0</v>
      </c>
      <c r="AU174" s="1766">
        <v>0</v>
      </c>
      <c r="AV174" s="1766">
        <v>0</v>
      </c>
      <c r="AW174" s="1766">
        <v>0</v>
      </c>
      <c r="AX174" s="1766">
        <v>0</v>
      </c>
      <c r="AY174" s="1554"/>
      <c r="AZ174" s="1554"/>
      <c r="BA174" s="1554"/>
      <c r="BB174" s="1554"/>
      <c r="BC174" s="1554"/>
      <c r="BD174" s="1554"/>
      <c r="BE174" s="1554"/>
      <c r="BF174" s="1554"/>
    </row>
    <row r="175" spans="1:58" s="1143" customFormat="1" x14ac:dyDescent="0.2">
      <c r="A175" s="1143" t="s">
        <v>412</v>
      </c>
      <c r="B175" s="1143" t="s">
        <v>24</v>
      </c>
      <c r="C175" s="1509" t="s">
        <v>346</v>
      </c>
      <c r="D175" s="1143" t="s">
        <v>163</v>
      </c>
      <c r="E175" s="1766">
        <v>0</v>
      </c>
      <c r="F175" s="1766">
        <v>0</v>
      </c>
      <c r="G175" s="1766">
        <v>0</v>
      </c>
      <c r="H175" s="1766">
        <v>0</v>
      </c>
      <c r="I175" s="1766">
        <v>0</v>
      </c>
      <c r="J175" s="1766">
        <v>0</v>
      </c>
      <c r="K175" s="1766">
        <v>0</v>
      </c>
      <c r="L175" s="1766">
        <v>0</v>
      </c>
      <c r="M175" s="1766">
        <v>0</v>
      </c>
      <c r="N175" s="1766">
        <v>0</v>
      </c>
      <c r="O175" s="1766">
        <v>0</v>
      </c>
      <c r="P175" s="1766">
        <v>0</v>
      </c>
      <c r="Q175" s="1766">
        <v>0</v>
      </c>
      <c r="R175" s="1766">
        <v>0</v>
      </c>
      <c r="S175" s="1766">
        <v>0</v>
      </c>
      <c r="T175" s="1766">
        <v>0</v>
      </c>
      <c r="U175" s="1766">
        <v>0</v>
      </c>
      <c r="V175" s="1766">
        <v>0</v>
      </c>
      <c r="W175" s="1766">
        <v>0</v>
      </c>
      <c r="X175" s="1766">
        <v>0</v>
      </c>
      <c r="Y175" s="1766">
        <v>0</v>
      </c>
      <c r="Z175" s="1766">
        <v>0</v>
      </c>
      <c r="AA175" s="1766">
        <v>0</v>
      </c>
      <c r="AB175" s="1766">
        <v>0</v>
      </c>
      <c r="AC175" s="1766">
        <v>0</v>
      </c>
      <c r="AD175" s="1766">
        <v>0</v>
      </c>
      <c r="AE175" s="1766">
        <v>0.1</v>
      </c>
      <c r="AF175" s="1766">
        <v>0</v>
      </c>
      <c r="AG175" s="1766">
        <v>0.2</v>
      </c>
      <c r="AH175" s="1766">
        <v>0</v>
      </c>
      <c r="AI175" s="1766">
        <v>0</v>
      </c>
      <c r="AJ175" s="1766">
        <v>0</v>
      </c>
      <c r="AK175" s="1766">
        <v>0</v>
      </c>
      <c r="AL175" s="1766">
        <v>0</v>
      </c>
      <c r="AM175" s="1766">
        <v>0</v>
      </c>
      <c r="AN175" s="1766">
        <v>0</v>
      </c>
      <c r="AO175" s="1766">
        <v>0</v>
      </c>
      <c r="AP175" s="1766">
        <v>0</v>
      </c>
      <c r="AQ175" s="1766">
        <v>0</v>
      </c>
      <c r="AR175" s="1766">
        <v>0</v>
      </c>
      <c r="AS175" s="1766">
        <v>0</v>
      </c>
      <c r="AT175" s="1766">
        <v>0</v>
      </c>
      <c r="AU175" s="1766">
        <v>0</v>
      </c>
      <c r="AV175" s="1766">
        <v>0</v>
      </c>
      <c r="AW175" s="1766">
        <v>0</v>
      </c>
      <c r="AX175" s="1766">
        <v>0</v>
      </c>
      <c r="AY175" s="1554"/>
      <c r="AZ175" s="1554"/>
      <c r="BA175" s="1554"/>
      <c r="BB175" s="1554"/>
      <c r="BC175" s="1554"/>
      <c r="BD175" s="1554"/>
      <c r="BE175" s="1554"/>
      <c r="BF175" s="1554"/>
    </row>
    <row r="176" spans="1:58" s="1143" customFormat="1" x14ac:dyDescent="0.2">
      <c r="A176" s="1143" t="s">
        <v>412</v>
      </c>
      <c r="B176" s="1143" t="s">
        <v>24</v>
      </c>
      <c r="C176" s="1509" t="s">
        <v>173</v>
      </c>
      <c r="D176" s="1143" t="s">
        <v>465</v>
      </c>
      <c r="E176" s="1766">
        <v>0</v>
      </c>
      <c r="F176" s="1766">
        <v>0</v>
      </c>
      <c r="G176" s="1766">
        <v>0</v>
      </c>
      <c r="H176" s="1766">
        <v>0</v>
      </c>
      <c r="I176" s="1766">
        <v>0</v>
      </c>
      <c r="J176" s="1766">
        <v>0</v>
      </c>
      <c r="K176" s="1766">
        <v>0</v>
      </c>
      <c r="L176" s="1766">
        <v>0</v>
      </c>
      <c r="M176" s="1766">
        <v>0</v>
      </c>
      <c r="N176" s="1766">
        <v>0</v>
      </c>
      <c r="O176" s="1766">
        <v>0</v>
      </c>
      <c r="P176" s="1766">
        <v>0</v>
      </c>
      <c r="Q176" s="1766">
        <v>0</v>
      </c>
      <c r="R176" s="1766">
        <v>0</v>
      </c>
      <c r="S176" s="1766">
        <v>0</v>
      </c>
      <c r="T176" s="1766">
        <v>0</v>
      </c>
      <c r="U176" s="1766">
        <v>0</v>
      </c>
      <c r="V176" s="1766">
        <v>0</v>
      </c>
      <c r="W176" s="1766">
        <v>0</v>
      </c>
      <c r="X176" s="1766">
        <v>0</v>
      </c>
      <c r="Y176" s="1766">
        <v>0</v>
      </c>
      <c r="Z176" s="1766">
        <v>0</v>
      </c>
      <c r="AA176" s="1766">
        <v>0</v>
      </c>
      <c r="AB176" s="1766">
        <v>0</v>
      </c>
      <c r="AC176" s="1766">
        <v>0</v>
      </c>
      <c r="AD176" s="1766">
        <v>0</v>
      </c>
      <c r="AE176" s="1766">
        <v>0</v>
      </c>
      <c r="AF176" s="1766">
        <v>0</v>
      </c>
      <c r="AG176" s="1766">
        <v>0</v>
      </c>
      <c r="AH176" s="1766">
        <v>0</v>
      </c>
      <c r="AI176" s="1766">
        <v>0</v>
      </c>
      <c r="AJ176" s="1766">
        <v>0</v>
      </c>
      <c r="AK176" s="1766">
        <v>0</v>
      </c>
      <c r="AL176" s="1766">
        <v>0</v>
      </c>
      <c r="AM176" s="1766">
        <v>0</v>
      </c>
      <c r="AN176" s="1766">
        <v>0</v>
      </c>
      <c r="AO176" s="1766">
        <v>0</v>
      </c>
      <c r="AP176" s="1766">
        <v>0</v>
      </c>
      <c r="AQ176" s="1766">
        <v>0</v>
      </c>
      <c r="AR176" s="1766">
        <v>0</v>
      </c>
      <c r="AS176" s="1766">
        <v>0</v>
      </c>
      <c r="AT176" s="1766">
        <v>0</v>
      </c>
      <c r="AU176" s="1766">
        <v>0</v>
      </c>
      <c r="AV176" s="1766">
        <v>0</v>
      </c>
      <c r="AW176" s="1766">
        <v>0</v>
      </c>
      <c r="AX176" s="1766">
        <v>0</v>
      </c>
      <c r="AY176" s="1554"/>
      <c r="AZ176" s="1554"/>
      <c r="BA176" s="1554"/>
      <c r="BB176" s="1554"/>
      <c r="BC176" s="1554"/>
      <c r="BD176" s="1554"/>
      <c r="BE176" s="1554"/>
      <c r="BF176" s="1554"/>
    </row>
    <row r="177" spans="1:58" s="1143" customFormat="1" x14ac:dyDescent="0.2">
      <c r="A177" s="1143" t="s">
        <v>412</v>
      </c>
      <c r="B177" s="1143" t="s">
        <v>24</v>
      </c>
      <c r="C177" s="1509" t="s">
        <v>343</v>
      </c>
      <c r="D177" s="1143" t="s">
        <v>465</v>
      </c>
      <c r="E177" s="1766">
        <v>0</v>
      </c>
      <c r="F177" s="1766">
        <v>0</v>
      </c>
      <c r="G177" s="1766">
        <v>0</v>
      </c>
      <c r="H177" s="1766">
        <v>0</v>
      </c>
      <c r="I177" s="1766">
        <v>0</v>
      </c>
      <c r="J177" s="1766">
        <v>0</v>
      </c>
      <c r="K177" s="1766">
        <v>0</v>
      </c>
      <c r="L177" s="1766">
        <v>0</v>
      </c>
      <c r="M177" s="1766">
        <v>0</v>
      </c>
      <c r="N177" s="1766">
        <v>0</v>
      </c>
      <c r="O177" s="1766">
        <v>0</v>
      </c>
      <c r="P177" s="1766">
        <v>0</v>
      </c>
      <c r="Q177" s="1766">
        <v>0</v>
      </c>
      <c r="R177" s="1766">
        <v>0</v>
      </c>
      <c r="S177" s="1766">
        <v>0</v>
      </c>
      <c r="T177" s="1766">
        <v>0</v>
      </c>
      <c r="U177" s="1766">
        <v>0</v>
      </c>
      <c r="V177" s="1766">
        <v>0</v>
      </c>
      <c r="W177" s="1766">
        <v>0</v>
      </c>
      <c r="X177" s="1766">
        <v>0</v>
      </c>
      <c r="Y177" s="1766">
        <v>0</v>
      </c>
      <c r="Z177" s="1766">
        <v>0</v>
      </c>
      <c r="AA177" s="1766">
        <v>0</v>
      </c>
      <c r="AB177" s="1766">
        <v>0</v>
      </c>
      <c r="AC177" s="1766">
        <v>0</v>
      </c>
      <c r="AD177" s="1766">
        <v>0</v>
      </c>
      <c r="AE177" s="1766">
        <v>0</v>
      </c>
      <c r="AF177" s="1766">
        <v>0</v>
      </c>
      <c r="AG177" s="1766">
        <v>0</v>
      </c>
      <c r="AH177" s="1766">
        <v>0</v>
      </c>
      <c r="AI177" s="1766">
        <v>0</v>
      </c>
      <c r="AJ177" s="1766">
        <v>0</v>
      </c>
      <c r="AK177" s="1766">
        <v>0</v>
      </c>
      <c r="AL177" s="1766">
        <v>0</v>
      </c>
      <c r="AM177" s="1766">
        <v>0</v>
      </c>
      <c r="AN177" s="1766">
        <v>0</v>
      </c>
      <c r="AO177" s="1766">
        <v>0</v>
      </c>
      <c r="AP177" s="1766">
        <v>0</v>
      </c>
      <c r="AQ177" s="1766">
        <v>0</v>
      </c>
      <c r="AR177" s="1766">
        <v>0</v>
      </c>
      <c r="AS177" s="1766">
        <v>0</v>
      </c>
      <c r="AT177" s="1766">
        <v>0</v>
      </c>
      <c r="AU177" s="1766">
        <v>0</v>
      </c>
      <c r="AV177" s="1766">
        <v>0</v>
      </c>
      <c r="AW177" s="1766">
        <v>0</v>
      </c>
      <c r="AX177" s="1766">
        <v>0</v>
      </c>
      <c r="AY177" s="1554"/>
      <c r="AZ177" s="1554"/>
      <c r="BA177" s="1554"/>
      <c r="BB177" s="1554"/>
      <c r="BC177" s="1554"/>
      <c r="BD177" s="1554"/>
      <c r="BE177" s="1554"/>
      <c r="BF177" s="1554"/>
    </row>
    <row r="178" spans="1:58" s="1143" customFormat="1" x14ac:dyDescent="0.2">
      <c r="A178" s="1143" t="s">
        <v>412</v>
      </c>
      <c r="B178" s="1143" t="s">
        <v>24</v>
      </c>
      <c r="C178" s="1509" t="s">
        <v>345</v>
      </c>
      <c r="D178" s="1143" t="s">
        <v>465</v>
      </c>
      <c r="E178" s="1766">
        <v>0</v>
      </c>
      <c r="F178" s="1766">
        <v>0</v>
      </c>
      <c r="G178" s="1766">
        <v>0</v>
      </c>
      <c r="H178" s="1766">
        <v>0</v>
      </c>
      <c r="I178" s="1766">
        <v>0</v>
      </c>
      <c r="J178" s="1766">
        <v>0</v>
      </c>
      <c r="K178" s="1766">
        <v>0</v>
      </c>
      <c r="L178" s="1766">
        <v>0</v>
      </c>
      <c r="M178" s="1766">
        <v>0</v>
      </c>
      <c r="N178" s="1766">
        <v>0</v>
      </c>
      <c r="O178" s="1766">
        <v>0</v>
      </c>
      <c r="P178" s="1766">
        <v>0</v>
      </c>
      <c r="Q178" s="1766">
        <v>0</v>
      </c>
      <c r="R178" s="1766">
        <v>0</v>
      </c>
      <c r="S178" s="1766">
        <v>0</v>
      </c>
      <c r="T178" s="1766">
        <v>0</v>
      </c>
      <c r="U178" s="1766">
        <v>0</v>
      </c>
      <c r="V178" s="1766">
        <v>0</v>
      </c>
      <c r="W178" s="1766">
        <v>0</v>
      </c>
      <c r="X178" s="1766">
        <v>0</v>
      </c>
      <c r="Y178" s="1766">
        <v>0</v>
      </c>
      <c r="Z178" s="1766">
        <v>0</v>
      </c>
      <c r="AA178" s="1766">
        <v>0</v>
      </c>
      <c r="AB178" s="1766">
        <v>0</v>
      </c>
      <c r="AC178" s="1766">
        <v>0</v>
      </c>
      <c r="AD178" s="1766">
        <v>0</v>
      </c>
      <c r="AE178" s="1766">
        <v>0</v>
      </c>
      <c r="AF178" s="1766">
        <v>0</v>
      </c>
      <c r="AG178" s="1766">
        <v>0</v>
      </c>
      <c r="AH178" s="1766">
        <v>0</v>
      </c>
      <c r="AI178" s="1766">
        <v>0</v>
      </c>
      <c r="AJ178" s="1766">
        <v>0</v>
      </c>
      <c r="AK178" s="1766">
        <v>0</v>
      </c>
      <c r="AL178" s="1766">
        <v>0</v>
      </c>
      <c r="AM178" s="1766">
        <v>0</v>
      </c>
      <c r="AN178" s="1766">
        <v>0</v>
      </c>
      <c r="AO178" s="1766">
        <v>0</v>
      </c>
      <c r="AP178" s="1766">
        <v>0</v>
      </c>
      <c r="AQ178" s="1766">
        <v>0</v>
      </c>
      <c r="AR178" s="1766">
        <v>0</v>
      </c>
      <c r="AS178" s="1766">
        <v>0</v>
      </c>
      <c r="AT178" s="1766">
        <v>0</v>
      </c>
      <c r="AU178" s="1766">
        <v>0</v>
      </c>
      <c r="AV178" s="1766">
        <v>0</v>
      </c>
      <c r="AW178" s="1766">
        <v>0</v>
      </c>
      <c r="AX178" s="1766">
        <v>0</v>
      </c>
      <c r="AY178" s="1554"/>
      <c r="AZ178" s="1554"/>
      <c r="BA178" s="1554"/>
      <c r="BB178" s="1554"/>
      <c r="BC178" s="1554"/>
      <c r="BD178" s="1554"/>
      <c r="BE178" s="1554"/>
      <c r="BF178" s="1554"/>
    </row>
    <row r="179" spans="1:58" s="1143" customFormat="1" x14ac:dyDescent="0.2">
      <c r="A179" s="1143" t="s">
        <v>412</v>
      </c>
      <c r="B179" s="1143" t="s">
        <v>24</v>
      </c>
      <c r="C179" s="1509" t="s">
        <v>346</v>
      </c>
      <c r="D179" s="1143" t="s">
        <v>465</v>
      </c>
      <c r="E179" s="1766">
        <v>0</v>
      </c>
      <c r="F179" s="1766">
        <v>0</v>
      </c>
      <c r="G179" s="1766">
        <v>0</v>
      </c>
      <c r="H179" s="1766">
        <v>0</v>
      </c>
      <c r="I179" s="1766">
        <v>0</v>
      </c>
      <c r="J179" s="1766">
        <v>0</v>
      </c>
      <c r="K179" s="1766">
        <v>0</v>
      </c>
      <c r="L179" s="1766">
        <v>0</v>
      </c>
      <c r="M179" s="1766">
        <v>0</v>
      </c>
      <c r="N179" s="1766">
        <v>0</v>
      </c>
      <c r="O179" s="1766">
        <v>0</v>
      </c>
      <c r="P179" s="1766">
        <v>0</v>
      </c>
      <c r="Q179" s="1766">
        <v>0</v>
      </c>
      <c r="R179" s="1766">
        <v>0</v>
      </c>
      <c r="S179" s="1766">
        <v>0</v>
      </c>
      <c r="T179" s="1766">
        <v>0</v>
      </c>
      <c r="U179" s="1766">
        <v>0</v>
      </c>
      <c r="V179" s="1766">
        <v>0</v>
      </c>
      <c r="W179" s="1766">
        <v>0</v>
      </c>
      <c r="X179" s="1766">
        <v>0</v>
      </c>
      <c r="Y179" s="1766">
        <v>0</v>
      </c>
      <c r="Z179" s="1766">
        <v>0</v>
      </c>
      <c r="AA179" s="1766">
        <v>0</v>
      </c>
      <c r="AB179" s="1766">
        <v>0</v>
      </c>
      <c r="AC179" s="1766">
        <v>0</v>
      </c>
      <c r="AD179" s="1766">
        <v>0</v>
      </c>
      <c r="AE179" s="1766">
        <v>0</v>
      </c>
      <c r="AF179" s="1766">
        <v>0</v>
      </c>
      <c r="AG179" s="1766">
        <v>0</v>
      </c>
      <c r="AH179" s="1766">
        <v>0</v>
      </c>
      <c r="AI179" s="1766">
        <v>0</v>
      </c>
      <c r="AJ179" s="1766">
        <v>0</v>
      </c>
      <c r="AK179" s="1766">
        <v>0</v>
      </c>
      <c r="AL179" s="1766">
        <v>0</v>
      </c>
      <c r="AM179" s="1766">
        <v>0</v>
      </c>
      <c r="AN179" s="1766">
        <v>0</v>
      </c>
      <c r="AO179" s="1766">
        <v>0</v>
      </c>
      <c r="AP179" s="1766">
        <v>0</v>
      </c>
      <c r="AQ179" s="1766">
        <v>0</v>
      </c>
      <c r="AR179" s="1766">
        <v>0</v>
      </c>
      <c r="AS179" s="1766">
        <v>0</v>
      </c>
      <c r="AT179" s="1766">
        <v>0</v>
      </c>
      <c r="AU179" s="1766">
        <v>0</v>
      </c>
      <c r="AV179" s="1766">
        <v>0</v>
      </c>
      <c r="AW179" s="1766">
        <v>0</v>
      </c>
      <c r="AX179" s="1766">
        <v>0</v>
      </c>
      <c r="AY179" s="1554"/>
      <c r="AZ179" s="1554"/>
      <c r="BA179" s="1554"/>
      <c r="BB179" s="1554"/>
      <c r="BC179" s="1554"/>
      <c r="BD179" s="1554"/>
      <c r="BE179" s="1554"/>
      <c r="BF179" s="1554"/>
    </row>
    <row r="180" spans="1:58" s="1143" customFormat="1" x14ac:dyDescent="0.2">
      <c r="A180" s="1143" t="s">
        <v>412</v>
      </c>
      <c r="B180" s="1143" t="s">
        <v>24</v>
      </c>
      <c r="C180" s="1509" t="s">
        <v>173</v>
      </c>
      <c r="D180" s="1143" t="s">
        <v>433</v>
      </c>
      <c r="E180" s="1766">
        <v>0</v>
      </c>
      <c r="F180" s="1766">
        <v>0</v>
      </c>
      <c r="G180" s="1766">
        <v>2</v>
      </c>
      <c r="H180" s="1766">
        <v>0</v>
      </c>
      <c r="I180" s="1766">
        <v>0</v>
      </c>
      <c r="J180" s="1766">
        <v>0</v>
      </c>
      <c r="K180" s="1766">
        <v>0</v>
      </c>
      <c r="L180" s="1766">
        <v>0</v>
      </c>
      <c r="M180" s="1766">
        <v>0</v>
      </c>
      <c r="N180" s="1766">
        <v>0</v>
      </c>
      <c r="O180" s="1766">
        <v>0</v>
      </c>
      <c r="P180" s="1766">
        <v>0</v>
      </c>
      <c r="Q180" s="1766">
        <v>0</v>
      </c>
      <c r="R180" s="1766">
        <v>0</v>
      </c>
      <c r="S180" s="1766">
        <v>0</v>
      </c>
      <c r="T180" s="1766">
        <v>0</v>
      </c>
      <c r="U180" s="1766">
        <v>0</v>
      </c>
      <c r="V180" s="1766">
        <v>0</v>
      </c>
      <c r="W180" s="1766">
        <v>0</v>
      </c>
      <c r="X180" s="1766">
        <v>0</v>
      </c>
      <c r="Y180" s="1766">
        <v>0</v>
      </c>
      <c r="Z180" s="1766">
        <v>0</v>
      </c>
      <c r="AA180" s="1766">
        <v>0</v>
      </c>
      <c r="AB180" s="1766">
        <v>0</v>
      </c>
      <c r="AC180" s="1766">
        <v>0</v>
      </c>
      <c r="AD180" s="1766">
        <v>0</v>
      </c>
      <c r="AE180" s="1766">
        <v>1.4</v>
      </c>
      <c r="AF180" s="1766">
        <v>0</v>
      </c>
      <c r="AG180" s="1766">
        <v>0</v>
      </c>
      <c r="AH180" s="1766">
        <v>0</v>
      </c>
      <c r="AI180" s="1766">
        <v>0</v>
      </c>
      <c r="AJ180" s="1766">
        <v>0</v>
      </c>
      <c r="AK180" s="1766">
        <v>0</v>
      </c>
      <c r="AL180" s="1766">
        <v>0</v>
      </c>
      <c r="AM180" s="1766">
        <v>0</v>
      </c>
      <c r="AN180" s="1766">
        <v>0</v>
      </c>
      <c r="AO180" s="1766">
        <v>0</v>
      </c>
      <c r="AP180" s="1766">
        <v>0</v>
      </c>
      <c r="AQ180" s="1766">
        <v>0</v>
      </c>
      <c r="AR180" s="1766">
        <v>0</v>
      </c>
      <c r="AS180" s="1766">
        <v>0</v>
      </c>
      <c r="AT180" s="1766">
        <v>0</v>
      </c>
      <c r="AU180" s="1766">
        <v>0</v>
      </c>
      <c r="AV180" s="1766">
        <v>0</v>
      </c>
      <c r="AW180" s="1766">
        <v>0</v>
      </c>
      <c r="AX180" s="1766">
        <v>0</v>
      </c>
      <c r="AY180" s="1554"/>
      <c r="AZ180" s="1554"/>
      <c r="BA180" s="1554"/>
      <c r="BB180" s="1554"/>
      <c r="BC180" s="1554"/>
      <c r="BD180" s="1554"/>
      <c r="BE180" s="1554"/>
      <c r="BF180" s="1554"/>
    </row>
    <row r="181" spans="1:58" s="1143" customFormat="1" x14ac:dyDescent="0.2">
      <c r="A181" s="1143" t="s">
        <v>412</v>
      </c>
      <c r="B181" s="1143" t="s">
        <v>24</v>
      </c>
      <c r="C181" s="1509" t="s">
        <v>343</v>
      </c>
      <c r="D181" s="1143" t="s">
        <v>433</v>
      </c>
      <c r="E181" s="1766">
        <v>0</v>
      </c>
      <c r="F181" s="1766">
        <v>0</v>
      </c>
      <c r="G181" s="1766">
        <v>4</v>
      </c>
      <c r="H181" s="1766">
        <v>0</v>
      </c>
      <c r="I181" s="1766">
        <v>0</v>
      </c>
      <c r="J181" s="1766">
        <v>0</v>
      </c>
      <c r="K181" s="1766">
        <v>0</v>
      </c>
      <c r="L181" s="1766">
        <v>0</v>
      </c>
      <c r="M181" s="1766">
        <v>0</v>
      </c>
      <c r="N181" s="1766">
        <v>0</v>
      </c>
      <c r="O181" s="1766">
        <v>0</v>
      </c>
      <c r="P181" s="1766">
        <v>0</v>
      </c>
      <c r="Q181" s="1766">
        <v>0</v>
      </c>
      <c r="R181" s="1766">
        <v>0</v>
      </c>
      <c r="S181" s="1766">
        <v>0</v>
      </c>
      <c r="T181" s="1766">
        <v>0</v>
      </c>
      <c r="U181" s="1766">
        <v>0</v>
      </c>
      <c r="V181" s="1766">
        <v>0</v>
      </c>
      <c r="W181" s="1766">
        <v>0</v>
      </c>
      <c r="X181" s="1766">
        <v>0</v>
      </c>
      <c r="Y181" s="1766">
        <v>0</v>
      </c>
      <c r="Z181" s="1766">
        <v>0</v>
      </c>
      <c r="AA181" s="1766">
        <v>0</v>
      </c>
      <c r="AB181" s="1766">
        <v>0</v>
      </c>
      <c r="AC181" s="1766">
        <v>0</v>
      </c>
      <c r="AD181" s="1766">
        <v>0</v>
      </c>
      <c r="AE181" s="1766">
        <v>1.3</v>
      </c>
      <c r="AF181" s="1766">
        <v>0</v>
      </c>
      <c r="AG181" s="1766">
        <v>0</v>
      </c>
      <c r="AH181" s="1766">
        <v>1</v>
      </c>
      <c r="AI181" s="1766">
        <v>0</v>
      </c>
      <c r="AJ181" s="1766">
        <v>0</v>
      </c>
      <c r="AK181" s="1766">
        <v>0</v>
      </c>
      <c r="AL181" s="1766">
        <v>0</v>
      </c>
      <c r="AM181" s="1766">
        <v>0</v>
      </c>
      <c r="AN181" s="1766">
        <v>0</v>
      </c>
      <c r="AO181" s="1766">
        <v>0</v>
      </c>
      <c r="AP181" s="1766">
        <v>0</v>
      </c>
      <c r="AQ181" s="1766">
        <v>0</v>
      </c>
      <c r="AR181" s="1766">
        <v>0</v>
      </c>
      <c r="AS181" s="1766">
        <v>0</v>
      </c>
      <c r="AT181" s="1766">
        <v>0</v>
      </c>
      <c r="AU181" s="1766">
        <v>0</v>
      </c>
      <c r="AV181" s="1766">
        <v>0</v>
      </c>
      <c r="AW181" s="1766">
        <v>0</v>
      </c>
      <c r="AX181" s="1766">
        <v>0</v>
      </c>
      <c r="AY181" s="1554"/>
      <c r="AZ181" s="1554"/>
      <c r="BA181" s="1554"/>
      <c r="BB181" s="1554"/>
      <c r="BC181" s="1554"/>
      <c r="BD181" s="1554"/>
      <c r="BE181" s="1554"/>
      <c r="BF181" s="1554"/>
    </row>
    <row r="182" spans="1:58" s="1143" customFormat="1" x14ac:dyDescent="0.2">
      <c r="A182" s="1143" t="s">
        <v>412</v>
      </c>
      <c r="B182" s="1143" t="s">
        <v>24</v>
      </c>
      <c r="C182" s="1509" t="s">
        <v>345</v>
      </c>
      <c r="D182" s="1143" t="s">
        <v>433</v>
      </c>
      <c r="E182" s="1766">
        <v>0</v>
      </c>
      <c r="F182" s="1766">
        <v>0</v>
      </c>
      <c r="G182" s="1766">
        <v>6</v>
      </c>
      <c r="H182" s="1766">
        <v>0</v>
      </c>
      <c r="I182" s="1766">
        <v>0</v>
      </c>
      <c r="J182" s="1766">
        <v>0</v>
      </c>
      <c r="K182" s="1766">
        <v>0</v>
      </c>
      <c r="L182" s="1766">
        <v>0</v>
      </c>
      <c r="M182" s="1766">
        <v>0</v>
      </c>
      <c r="N182" s="1766">
        <v>0</v>
      </c>
      <c r="O182" s="1766">
        <v>0</v>
      </c>
      <c r="P182" s="1766">
        <v>0</v>
      </c>
      <c r="Q182" s="1766">
        <v>0</v>
      </c>
      <c r="R182" s="1766">
        <v>0</v>
      </c>
      <c r="S182" s="1766">
        <v>0</v>
      </c>
      <c r="T182" s="1766">
        <v>0</v>
      </c>
      <c r="U182" s="1766">
        <v>0</v>
      </c>
      <c r="V182" s="1766">
        <v>0</v>
      </c>
      <c r="W182" s="1766">
        <v>0</v>
      </c>
      <c r="X182" s="1766">
        <v>0</v>
      </c>
      <c r="Y182" s="1766">
        <v>0</v>
      </c>
      <c r="Z182" s="1766">
        <v>0</v>
      </c>
      <c r="AA182" s="1766">
        <v>0</v>
      </c>
      <c r="AB182" s="1766">
        <v>0</v>
      </c>
      <c r="AC182" s="1766">
        <v>0</v>
      </c>
      <c r="AD182" s="1766">
        <v>0</v>
      </c>
      <c r="AE182" s="1766">
        <v>1.3</v>
      </c>
      <c r="AF182" s="1766">
        <v>0</v>
      </c>
      <c r="AG182" s="1766">
        <v>0</v>
      </c>
      <c r="AH182" s="1766">
        <v>1</v>
      </c>
      <c r="AI182" s="1766">
        <v>0</v>
      </c>
      <c r="AJ182" s="1766">
        <v>0</v>
      </c>
      <c r="AK182" s="1766">
        <v>0</v>
      </c>
      <c r="AL182" s="1766">
        <v>0</v>
      </c>
      <c r="AM182" s="1766">
        <v>0</v>
      </c>
      <c r="AN182" s="1766">
        <v>0</v>
      </c>
      <c r="AO182" s="1766">
        <v>0</v>
      </c>
      <c r="AP182" s="1766">
        <v>0</v>
      </c>
      <c r="AQ182" s="1766">
        <v>0</v>
      </c>
      <c r="AR182" s="1766">
        <v>0</v>
      </c>
      <c r="AS182" s="1766">
        <v>0</v>
      </c>
      <c r="AT182" s="1766">
        <v>0</v>
      </c>
      <c r="AU182" s="1766">
        <v>0</v>
      </c>
      <c r="AV182" s="1766">
        <v>0</v>
      </c>
      <c r="AW182" s="1766">
        <v>0</v>
      </c>
      <c r="AX182" s="1766">
        <v>0</v>
      </c>
      <c r="AY182" s="1554"/>
      <c r="AZ182" s="1554"/>
      <c r="BA182" s="1554"/>
      <c r="BB182" s="1554"/>
      <c r="BC182" s="1554"/>
      <c r="BD182" s="1554"/>
      <c r="BE182" s="1554"/>
      <c r="BF182" s="1554"/>
    </row>
    <row r="183" spans="1:58" s="1143" customFormat="1" x14ac:dyDescent="0.2">
      <c r="A183" s="1143" t="s">
        <v>412</v>
      </c>
      <c r="B183" s="1143" t="s">
        <v>24</v>
      </c>
      <c r="C183" s="1509" t="s">
        <v>346</v>
      </c>
      <c r="D183" s="1143" t="s">
        <v>433</v>
      </c>
      <c r="E183" s="1766">
        <v>0</v>
      </c>
      <c r="F183" s="1766">
        <v>0</v>
      </c>
      <c r="G183" s="1766">
        <v>8</v>
      </c>
      <c r="H183" s="1766">
        <v>0</v>
      </c>
      <c r="I183" s="1766">
        <v>0</v>
      </c>
      <c r="J183" s="1766">
        <v>0</v>
      </c>
      <c r="K183" s="1766">
        <v>0</v>
      </c>
      <c r="L183" s="1766">
        <v>0</v>
      </c>
      <c r="M183" s="1766">
        <v>0</v>
      </c>
      <c r="N183" s="1766">
        <v>0</v>
      </c>
      <c r="O183" s="1766">
        <v>0</v>
      </c>
      <c r="P183" s="1766">
        <v>0</v>
      </c>
      <c r="Q183" s="1766">
        <v>0</v>
      </c>
      <c r="R183" s="1766">
        <v>0</v>
      </c>
      <c r="S183" s="1766">
        <v>0</v>
      </c>
      <c r="T183" s="1766">
        <v>0</v>
      </c>
      <c r="U183" s="1766">
        <v>0</v>
      </c>
      <c r="V183" s="1766">
        <v>0</v>
      </c>
      <c r="W183" s="1766">
        <v>0</v>
      </c>
      <c r="X183" s="1766">
        <v>0</v>
      </c>
      <c r="Y183" s="1766">
        <v>0</v>
      </c>
      <c r="Z183" s="1766">
        <v>0</v>
      </c>
      <c r="AA183" s="1766">
        <v>0</v>
      </c>
      <c r="AB183" s="1766">
        <v>0</v>
      </c>
      <c r="AC183" s="1766">
        <v>0</v>
      </c>
      <c r="AD183" s="1766">
        <v>0</v>
      </c>
      <c r="AE183" s="1766">
        <v>1.3</v>
      </c>
      <c r="AF183" s="1766">
        <v>0</v>
      </c>
      <c r="AG183" s="1766">
        <v>0</v>
      </c>
      <c r="AH183" s="1766">
        <v>1</v>
      </c>
      <c r="AI183" s="1766">
        <v>0</v>
      </c>
      <c r="AJ183" s="1766">
        <v>0</v>
      </c>
      <c r="AK183" s="1766">
        <v>0</v>
      </c>
      <c r="AL183" s="1766">
        <v>0</v>
      </c>
      <c r="AM183" s="1766">
        <v>0</v>
      </c>
      <c r="AN183" s="1766">
        <v>0</v>
      </c>
      <c r="AO183" s="1766">
        <v>0</v>
      </c>
      <c r="AP183" s="1766">
        <v>0</v>
      </c>
      <c r="AQ183" s="1766">
        <v>0</v>
      </c>
      <c r="AR183" s="1766">
        <v>0</v>
      </c>
      <c r="AS183" s="1766">
        <v>0</v>
      </c>
      <c r="AT183" s="1766">
        <v>0</v>
      </c>
      <c r="AU183" s="1766">
        <v>0</v>
      </c>
      <c r="AV183" s="1766">
        <v>0</v>
      </c>
      <c r="AW183" s="1766">
        <v>0</v>
      </c>
      <c r="AX183" s="1766">
        <v>0</v>
      </c>
      <c r="AY183" s="1554"/>
      <c r="AZ183" s="1554"/>
      <c r="BA183" s="1554"/>
      <c r="BB183" s="1554"/>
      <c r="BC183" s="1554"/>
      <c r="BD183" s="1554"/>
      <c r="BE183" s="1554"/>
      <c r="BF183" s="1554"/>
    </row>
    <row r="184" spans="1:58" s="1143" customFormat="1" x14ac:dyDescent="0.2">
      <c r="A184" s="1143" t="s">
        <v>412</v>
      </c>
      <c r="B184" s="1143" t="s">
        <v>24</v>
      </c>
      <c r="C184" s="1509" t="s">
        <v>173</v>
      </c>
      <c r="D184" s="1510" t="s">
        <v>434</v>
      </c>
      <c r="E184" s="1765">
        <v>0</v>
      </c>
      <c r="F184" s="1765">
        <v>0</v>
      </c>
      <c r="G184" s="1765">
        <v>0</v>
      </c>
      <c r="H184" s="1765">
        <v>0</v>
      </c>
      <c r="I184" s="1765">
        <v>0</v>
      </c>
      <c r="J184" s="1765">
        <v>0</v>
      </c>
      <c r="K184" s="1765">
        <v>0</v>
      </c>
      <c r="L184" s="1765">
        <v>0</v>
      </c>
      <c r="M184" s="1765">
        <v>0</v>
      </c>
      <c r="N184" s="1765">
        <v>0</v>
      </c>
      <c r="O184" s="1765">
        <v>0</v>
      </c>
      <c r="P184" s="1765">
        <v>0</v>
      </c>
      <c r="Q184" s="1765">
        <v>0</v>
      </c>
      <c r="R184" s="1765">
        <v>0</v>
      </c>
      <c r="S184" s="1765">
        <v>0</v>
      </c>
      <c r="T184" s="1765">
        <v>0</v>
      </c>
      <c r="U184" s="1765">
        <v>0</v>
      </c>
      <c r="V184" s="1765">
        <v>0</v>
      </c>
      <c r="W184" s="1765">
        <v>0</v>
      </c>
      <c r="X184" s="1765">
        <v>0</v>
      </c>
      <c r="Y184" s="1765">
        <v>0</v>
      </c>
      <c r="Z184" s="1765">
        <v>0</v>
      </c>
      <c r="AA184" s="1765">
        <v>0</v>
      </c>
      <c r="AB184" s="1765">
        <v>0</v>
      </c>
      <c r="AC184" s="1765">
        <v>0</v>
      </c>
      <c r="AD184" s="1765">
        <v>0</v>
      </c>
      <c r="AE184" s="1765">
        <v>0</v>
      </c>
      <c r="AF184" s="1765">
        <v>0</v>
      </c>
      <c r="AG184" s="1765">
        <v>0</v>
      </c>
      <c r="AH184" s="1765">
        <v>0</v>
      </c>
      <c r="AI184" s="1765">
        <v>0</v>
      </c>
      <c r="AJ184" s="1765">
        <v>0</v>
      </c>
      <c r="AK184" s="1765">
        <v>0</v>
      </c>
      <c r="AL184" s="1765">
        <v>0</v>
      </c>
      <c r="AM184" s="1765">
        <v>0</v>
      </c>
      <c r="AN184" s="1765">
        <v>0</v>
      </c>
      <c r="AO184" s="1765">
        <v>0</v>
      </c>
      <c r="AP184" s="1765">
        <v>0</v>
      </c>
      <c r="AQ184" s="1765">
        <v>0</v>
      </c>
      <c r="AR184" s="1765">
        <v>0</v>
      </c>
      <c r="AS184" s="1765">
        <v>0</v>
      </c>
      <c r="AT184" s="1765">
        <v>0</v>
      </c>
      <c r="AU184" s="1765">
        <v>0</v>
      </c>
      <c r="AV184" s="1765">
        <v>0</v>
      </c>
      <c r="AW184" s="1765">
        <v>0</v>
      </c>
      <c r="AX184" s="1765">
        <v>0</v>
      </c>
      <c r="AY184" s="1548"/>
      <c r="AZ184" s="1548"/>
      <c r="BA184" s="1548"/>
      <c r="BB184" s="1548"/>
      <c r="BC184" s="1548"/>
      <c r="BD184" s="1548"/>
      <c r="BE184" s="1548"/>
      <c r="BF184" s="1548"/>
    </row>
    <row r="185" spans="1:58" s="1143" customFormat="1" x14ac:dyDescent="0.2">
      <c r="A185" s="1143" t="s">
        <v>412</v>
      </c>
      <c r="B185" s="1143" t="s">
        <v>24</v>
      </c>
      <c r="C185" s="1509" t="s">
        <v>343</v>
      </c>
      <c r="D185" s="1510" t="s">
        <v>434</v>
      </c>
      <c r="E185" s="1765">
        <v>0</v>
      </c>
      <c r="F185" s="1765">
        <v>0</v>
      </c>
      <c r="G185" s="1765">
        <v>0</v>
      </c>
      <c r="H185" s="1765">
        <v>0</v>
      </c>
      <c r="I185" s="1765">
        <v>0</v>
      </c>
      <c r="J185" s="1765">
        <v>0</v>
      </c>
      <c r="K185" s="1765">
        <v>0</v>
      </c>
      <c r="L185" s="1765">
        <v>0</v>
      </c>
      <c r="M185" s="1765">
        <v>0</v>
      </c>
      <c r="N185" s="1765">
        <v>0</v>
      </c>
      <c r="O185" s="1765">
        <v>0</v>
      </c>
      <c r="P185" s="1765">
        <v>0</v>
      </c>
      <c r="Q185" s="1765">
        <v>0</v>
      </c>
      <c r="R185" s="1765">
        <v>0</v>
      </c>
      <c r="S185" s="1765">
        <v>0</v>
      </c>
      <c r="T185" s="1765">
        <v>0</v>
      </c>
      <c r="U185" s="1765">
        <v>0</v>
      </c>
      <c r="V185" s="1765">
        <v>0</v>
      </c>
      <c r="W185" s="1765">
        <v>0</v>
      </c>
      <c r="X185" s="1765">
        <v>0</v>
      </c>
      <c r="Y185" s="1765">
        <v>0</v>
      </c>
      <c r="Z185" s="1765">
        <v>0</v>
      </c>
      <c r="AA185" s="1765">
        <v>0</v>
      </c>
      <c r="AB185" s="1765">
        <v>0</v>
      </c>
      <c r="AC185" s="1765">
        <v>0</v>
      </c>
      <c r="AD185" s="1765">
        <v>0</v>
      </c>
      <c r="AE185" s="1765">
        <v>0</v>
      </c>
      <c r="AF185" s="1765">
        <v>0</v>
      </c>
      <c r="AG185" s="1765">
        <v>0</v>
      </c>
      <c r="AH185" s="1765">
        <v>0</v>
      </c>
      <c r="AI185" s="1765">
        <v>0</v>
      </c>
      <c r="AJ185" s="1765">
        <v>0</v>
      </c>
      <c r="AK185" s="1765">
        <v>0</v>
      </c>
      <c r="AL185" s="1765">
        <v>0</v>
      </c>
      <c r="AM185" s="1765">
        <v>0</v>
      </c>
      <c r="AN185" s="1765">
        <v>0</v>
      </c>
      <c r="AO185" s="1765">
        <v>0</v>
      </c>
      <c r="AP185" s="1765">
        <v>0</v>
      </c>
      <c r="AQ185" s="1765">
        <v>0</v>
      </c>
      <c r="AR185" s="1765">
        <v>0</v>
      </c>
      <c r="AS185" s="1765">
        <v>0</v>
      </c>
      <c r="AT185" s="1765">
        <v>0</v>
      </c>
      <c r="AU185" s="1765">
        <v>0</v>
      </c>
      <c r="AV185" s="1765">
        <v>0</v>
      </c>
      <c r="AW185" s="1765">
        <v>0</v>
      </c>
      <c r="AX185" s="1765">
        <v>0</v>
      </c>
      <c r="AY185" s="1548"/>
      <c r="AZ185" s="1548"/>
      <c r="BA185" s="1548"/>
      <c r="BB185" s="1548"/>
      <c r="BC185" s="1548"/>
      <c r="BD185" s="1548"/>
      <c r="BE185" s="1548"/>
      <c r="BF185" s="1548"/>
    </row>
    <row r="186" spans="1:58" s="1143" customFormat="1" x14ac:dyDescent="0.2">
      <c r="A186" s="1143" t="s">
        <v>412</v>
      </c>
      <c r="B186" s="1143" t="s">
        <v>24</v>
      </c>
      <c r="C186" s="1509" t="s">
        <v>345</v>
      </c>
      <c r="D186" s="1510" t="s">
        <v>434</v>
      </c>
      <c r="E186" s="1765">
        <v>0</v>
      </c>
      <c r="F186" s="1765">
        <v>0</v>
      </c>
      <c r="G186" s="1765">
        <v>0</v>
      </c>
      <c r="H186" s="1765">
        <v>0</v>
      </c>
      <c r="I186" s="1765">
        <v>0</v>
      </c>
      <c r="J186" s="1765">
        <v>0</v>
      </c>
      <c r="K186" s="1765">
        <v>0</v>
      </c>
      <c r="L186" s="1765">
        <v>0</v>
      </c>
      <c r="M186" s="1765">
        <v>0</v>
      </c>
      <c r="N186" s="1765">
        <v>0</v>
      </c>
      <c r="O186" s="1765">
        <v>0</v>
      </c>
      <c r="P186" s="1765">
        <v>0</v>
      </c>
      <c r="Q186" s="1765">
        <v>0</v>
      </c>
      <c r="R186" s="1765">
        <v>0</v>
      </c>
      <c r="S186" s="1765">
        <v>0</v>
      </c>
      <c r="T186" s="1765">
        <v>0</v>
      </c>
      <c r="U186" s="1765">
        <v>0</v>
      </c>
      <c r="V186" s="1765">
        <v>0</v>
      </c>
      <c r="W186" s="1765">
        <v>0</v>
      </c>
      <c r="X186" s="1765">
        <v>0</v>
      </c>
      <c r="Y186" s="1765">
        <v>0</v>
      </c>
      <c r="Z186" s="1765">
        <v>0</v>
      </c>
      <c r="AA186" s="1765">
        <v>0</v>
      </c>
      <c r="AB186" s="1765">
        <v>0</v>
      </c>
      <c r="AC186" s="1765">
        <v>0</v>
      </c>
      <c r="AD186" s="1765">
        <v>0</v>
      </c>
      <c r="AE186" s="1765">
        <v>0</v>
      </c>
      <c r="AF186" s="1765">
        <v>0</v>
      </c>
      <c r="AG186" s="1765">
        <v>0</v>
      </c>
      <c r="AH186" s="1765">
        <v>0</v>
      </c>
      <c r="AI186" s="1765">
        <v>0</v>
      </c>
      <c r="AJ186" s="1765">
        <v>0</v>
      </c>
      <c r="AK186" s="1765">
        <v>0</v>
      </c>
      <c r="AL186" s="1765">
        <v>0</v>
      </c>
      <c r="AM186" s="1765">
        <v>0</v>
      </c>
      <c r="AN186" s="1765">
        <v>0</v>
      </c>
      <c r="AO186" s="1765">
        <v>0</v>
      </c>
      <c r="AP186" s="1765">
        <v>0</v>
      </c>
      <c r="AQ186" s="1765">
        <v>0</v>
      </c>
      <c r="AR186" s="1765">
        <v>0</v>
      </c>
      <c r="AS186" s="1765">
        <v>0</v>
      </c>
      <c r="AT186" s="1765">
        <v>0</v>
      </c>
      <c r="AU186" s="1765">
        <v>0</v>
      </c>
      <c r="AV186" s="1765">
        <v>0</v>
      </c>
      <c r="AW186" s="1765">
        <v>0</v>
      </c>
      <c r="AX186" s="1765">
        <v>0</v>
      </c>
      <c r="AY186" s="1548"/>
      <c r="AZ186" s="1548"/>
      <c r="BA186" s="1548"/>
      <c r="BB186" s="1548"/>
      <c r="BC186" s="1548"/>
      <c r="BD186" s="1548"/>
      <c r="BE186" s="1548"/>
      <c r="BF186" s="1548"/>
    </row>
    <row r="187" spans="1:58" s="1143" customFormat="1" x14ac:dyDescent="0.2">
      <c r="A187" s="1143" t="s">
        <v>412</v>
      </c>
      <c r="B187" s="1143" t="s">
        <v>24</v>
      </c>
      <c r="C187" s="1509" t="s">
        <v>346</v>
      </c>
      <c r="D187" s="1510" t="s">
        <v>434</v>
      </c>
      <c r="E187" s="1765">
        <v>0</v>
      </c>
      <c r="F187" s="1765">
        <v>0</v>
      </c>
      <c r="G187" s="1765">
        <v>0</v>
      </c>
      <c r="H187" s="1765">
        <v>0</v>
      </c>
      <c r="I187" s="1765">
        <v>0</v>
      </c>
      <c r="J187" s="1765">
        <v>0</v>
      </c>
      <c r="K187" s="1765">
        <v>0</v>
      </c>
      <c r="L187" s="1765">
        <v>0</v>
      </c>
      <c r="M187" s="1765">
        <v>0</v>
      </c>
      <c r="N187" s="1765">
        <v>0</v>
      </c>
      <c r="O187" s="1765">
        <v>0</v>
      </c>
      <c r="P187" s="1765">
        <v>0</v>
      </c>
      <c r="Q187" s="1765">
        <v>0</v>
      </c>
      <c r="R187" s="1765">
        <v>0</v>
      </c>
      <c r="S187" s="1765">
        <v>0</v>
      </c>
      <c r="T187" s="1765">
        <v>0</v>
      </c>
      <c r="U187" s="1765">
        <v>0</v>
      </c>
      <c r="V187" s="1765">
        <v>0</v>
      </c>
      <c r="W187" s="1765">
        <v>0</v>
      </c>
      <c r="X187" s="1765">
        <v>0</v>
      </c>
      <c r="Y187" s="1765">
        <v>0</v>
      </c>
      <c r="Z187" s="1765">
        <v>0</v>
      </c>
      <c r="AA187" s="1765">
        <v>0</v>
      </c>
      <c r="AB187" s="1765">
        <v>0</v>
      </c>
      <c r="AC187" s="1765">
        <v>0</v>
      </c>
      <c r="AD187" s="1765">
        <v>0</v>
      </c>
      <c r="AE187" s="1765">
        <v>0</v>
      </c>
      <c r="AF187" s="1765">
        <v>0</v>
      </c>
      <c r="AG187" s="1765">
        <v>0</v>
      </c>
      <c r="AH187" s="1765">
        <v>0</v>
      </c>
      <c r="AI187" s="1765">
        <v>0</v>
      </c>
      <c r="AJ187" s="1765">
        <v>0</v>
      </c>
      <c r="AK187" s="1765">
        <v>0</v>
      </c>
      <c r="AL187" s="1765">
        <v>0</v>
      </c>
      <c r="AM187" s="1765">
        <v>0</v>
      </c>
      <c r="AN187" s="1765">
        <v>0</v>
      </c>
      <c r="AO187" s="1765">
        <v>0</v>
      </c>
      <c r="AP187" s="1765">
        <v>0</v>
      </c>
      <c r="AQ187" s="1765">
        <v>0</v>
      </c>
      <c r="AR187" s="1765">
        <v>0</v>
      </c>
      <c r="AS187" s="1765">
        <v>0</v>
      </c>
      <c r="AT187" s="1765">
        <v>0</v>
      </c>
      <c r="AU187" s="1765">
        <v>0</v>
      </c>
      <c r="AV187" s="1765">
        <v>0</v>
      </c>
      <c r="AW187" s="1765">
        <v>0</v>
      </c>
      <c r="AX187" s="1765">
        <v>0</v>
      </c>
      <c r="AY187" s="1548"/>
      <c r="AZ187" s="1548"/>
      <c r="BA187" s="1548"/>
      <c r="BB187" s="1548"/>
      <c r="BC187" s="1548"/>
      <c r="BD187" s="1548"/>
      <c r="BE187" s="1548"/>
      <c r="BF187" s="1548"/>
    </row>
    <row r="188" spans="1:58" s="1143" customFormat="1" x14ac:dyDescent="0.2">
      <c r="A188" s="1143" t="s">
        <v>412</v>
      </c>
      <c r="B188" s="1143" t="s">
        <v>24</v>
      </c>
      <c r="C188" s="1509" t="s">
        <v>173</v>
      </c>
      <c r="D188" s="1510" t="s">
        <v>435</v>
      </c>
      <c r="E188" s="1765">
        <v>0</v>
      </c>
      <c r="F188" s="1765">
        <v>0</v>
      </c>
      <c r="G188" s="1765">
        <v>0</v>
      </c>
      <c r="H188" s="1765">
        <v>0</v>
      </c>
      <c r="I188" s="1765">
        <v>0</v>
      </c>
      <c r="J188" s="1765">
        <v>0</v>
      </c>
      <c r="K188" s="1765">
        <v>0</v>
      </c>
      <c r="L188" s="1765">
        <v>0</v>
      </c>
      <c r="M188" s="1765">
        <v>0</v>
      </c>
      <c r="N188" s="1765">
        <v>0</v>
      </c>
      <c r="O188" s="1765">
        <v>0</v>
      </c>
      <c r="P188" s="1765">
        <v>0</v>
      </c>
      <c r="Q188" s="1765">
        <v>0</v>
      </c>
      <c r="R188" s="1765">
        <v>0</v>
      </c>
      <c r="S188" s="1765">
        <v>0</v>
      </c>
      <c r="T188" s="1765">
        <v>0</v>
      </c>
      <c r="U188" s="1765">
        <v>0</v>
      </c>
      <c r="V188" s="1765">
        <v>0</v>
      </c>
      <c r="W188" s="1765">
        <v>0</v>
      </c>
      <c r="X188" s="1765">
        <v>0</v>
      </c>
      <c r="Y188" s="1765">
        <v>0</v>
      </c>
      <c r="Z188" s="1765">
        <v>0</v>
      </c>
      <c r="AA188" s="1765">
        <v>0</v>
      </c>
      <c r="AB188" s="1765">
        <v>0</v>
      </c>
      <c r="AC188" s="1765">
        <v>0</v>
      </c>
      <c r="AD188" s="1765">
        <v>0</v>
      </c>
      <c r="AE188" s="1765">
        <v>0</v>
      </c>
      <c r="AF188" s="1765">
        <v>0</v>
      </c>
      <c r="AG188" s="1765">
        <v>0</v>
      </c>
      <c r="AH188" s="1765">
        <v>0</v>
      </c>
      <c r="AI188" s="1765">
        <v>0</v>
      </c>
      <c r="AJ188" s="1765">
        <v>0</v>
      </c>
      <c r="AK188" s="1765">
        <v>0</v>
      </c>
      <c r="AL188" s="1765">
        <v>0</v>
      </c>
      <c r="AM188" s="1765">
        <v>0</v>
      </c>
      <c r="AN188" s="1765">
        <v>0</v>
      </c>
      <c r="AO188" s="1765">
        <v>0</v>
      </c>
      <c r="AP188" s="1765">
        <v>0</v>
      </c>
      <c r="AQ188" s="1765">
        <v>0</v>
      </c>
      <c r="AR188" s="1765">
        <v>0</v>
      </c>
      <c r="AS188" s="1765">
        <v>0</v>
      </c>
      <c r="AT188" s="1765">
        <v>0</v>
      </c>
      <c r="AU188" s="1765">
        <v>0</v>
      </c>
      <c r="AV188" s="1765">
        <v>0</v>
      </c>
      <c r="AW188" s="1765">
        <v>0</v>
      </c>
      <c r="AX188" s="1765">
        <v>0</v>
      </c>
      <c r="AY188" s="1548"/>
      <c r="AZ188" s="1548"/>
      <c r="BA188" s="1548"/>
      <c r="BB188" s="1548"/>
      <c r="BC188" s="1548"/>
      <c r="BD188" s="1548"/>
      <c r="BE188" s="1548"/>
      <c r="BF188" s="1548"/>
    </row>
    <row r="189" spans="1:58" s="1143" customFormat="1" x14ac:dyDescent="0.2">
      <c r="A189" s="1143" t="s">
        <v>412</v>
      </c>
      <c r="B189" s="1143" t="s">
        <v>24</v>
      </c>
      <c r="C189" s="1509" t="s">
        <v>343</v>
      </c>
      <c r="D189" s="1510" t="s">
        <v>435</v>
      </c>
      <c r="E189" s="1765">
        <v>0</v>
      </c>
      <c r="F189" s="1765">
        <v>0</v>
      </c>
      <c r="G189" s="1765">
        <v>0</v>
      </c>
      <c r="H189" s="1765">
        <v>0</v>
      </c>
      <c r="I189" s="1765">
        <v>0</v>
      </c>
      <c r="J189" s="1765">
        <v>0</v>
      </c>
      <c r="K189" s="1765">
        <v>0</v>
      </c>
      <c r="L189" s="1765">
        <v>0</v>
      </c>
      <c r="M189" s="1765">
        <v>0</v>
      </c>
      <c r="N189" s="1765">
        <v>0</v>
      </c>
      <c r="O189" s="1765">
        <v>0</v>
      </c>
      <c r="P189" s="1765">
        <v>0</v>
      </c>
      <c r="Q189" s="1765">
        <v>0</v>
      </c>
      <c r="R189" s="1765">
        <v>0</v>
      </c>
      <c r="S189" s="1765">
        <v>0</v>
      </c>
      <c r="T189" s="1765">
        <v>0</v>
      </c>
      <c r="U189" s="1765">
        <v>0</v>
      </c>
      <c r="V189" s="1765">
        <v>0</v>
      </c>
      <c r="W189" s="1765">
        <v>0</v>
      </c>
      <c r="X189" s="1765">
        <v>0</v>
      </c>
      <c r="Y189" s="1765">
        <v>0</v>
      </c>
      <c r="Z189" s="1765">
        <v>0</v>
      </c>
      <c r="AA189" s="1765">
        <v>0</v>
      </c>
      <c r="AB189" s="1765">
        <v>0</v>
      </c>
      <c r="AC189" s="1765">
        <v>0</v>
      </c>
      <c r="AD189" s="1765">
        <v>0</v>
      </c>
      <c r="AE189" s="1765">
        <v>0</v>
      </c>
      <c r="AF189" s="1765">
        <v>0</v>
      </c>
      <c r="AG189" s="1765">
        <v>0</v>
      </c>
      <c r="AH189" s="1765">
        <v>0</v>
      </c>
      <c r="AI189" s="1765">
        <v>0</v>
      </c>
      <c r="AJ189" s="1765">
        <v>0</v>
      </c>
      <c r="AK189" s="1765">
        <v>0</v>
      </c>
      <c r="AL189" s="1765">
        <v>0</v>
      </c>
      <c r="AM189" s="1765">
        <v>0</v>
      </c>
      <c r="AN189" s="1765">
        <v>0</v>
      </c>
      <c r="AO189" s="1765">
        <v>0</v>
      </c>
      <c r="AP189" s="1765">
        <v>0</v>
      </c>
      <c r="AQ189" s="1765">
        <v>0</v>
      </c>
      <c r="AR189" s="1765">
        <v>0</v>
      </c>
      <c r="AS189" s="1765">
        <v>0</v>
      </c>
      <c r="AT189" s="1765">
        <v>0</v>
      </c>
      <c r="AU189" s="1765">
        <v>0</v>
      </c>
      <c r="AV189" s="1765">
        <v>0</v>
      </c>
      <c r="AW189" s="1765">
        <v>0</v>
      </c>
      <c r="AX189" s="1765">
        <v>0</v>
      </c>
      <c r="AY189" s="1548"/>
      <c r="AZ189" s="1548"/>
      <c r="BA189" s="1548"/>
      <c r="BB189" s="1548"/>
      <c r="BC189" s="1548"/>
      <c r="BD189" s="1548"/>
      <c r="BE189" s="1548"/>
      <c r="BF189" s="1548"/>
    </row>
    <row r="190" spans="1:58" s="1143" customFormat="1" x14ac:dyDescent="0.2">
      <c r="A190" s="1143" t="s">
        <v>412</v>
      </c>
      <c r="B190" s="1143" t="s">
        <v>24</v>
      </c>
      <c r="C190" s="1509" t="s">
        <v>345</v>
      </c>
      <c r="D190" s="1510" t="s">
        <v>435</v>
      </c>
      <c r="E190" s="1765">
        <v>0</v>
      </c>
      <c r="F190" s="1765">
        <v>0</v>
      </c>
      <c r="G190" s="1765">
        <v>0</v>
      </c>
      <c r="H190" s="1765">
        <v>0</v>
      </c>
      <c r="I190" s="1765">
        <v>0</v>
      </c>
      <c r="J190" s="1765">
        <v>0</v>
      </c>
      <c r="K190" s="1765">
        <v>0</v>
      </c>
      <c r="L190" s="1765">
        <v>0</v>
      </c>
      <c r="M190" s="1765">
        <v>0</v>
      </c>
      <c r="N190" s="1765">
        <v>0</v>
      </c>
      <c r="O190" s="1765">
        <v>0</v>
      </c>
      <c r="P190" s="1765">
        <v>0</v>
      </c>
      <c r="Q190" s="1765">
        <v>0</v>
      </c>
      <c r="R190" s="1765">
        <v>0</v>
      </c>
      <c r="S190" s="1765">
        <v>0</v>
      </c>
      <c r="T190" s="1765">
        <v>0</v>
      </c>
      <c r="U190" s="1765">
        <v>0</v>
      </c>
      <c r="V190" s="1765">
        <v>0</v>
      </c>
      <c r="W190" s="1765">
        <v>0</v>
      </c>
      <c r="X190" s="1765">
        <v>0</v>
      </c>
      <c r="Y190" s="1765">
        <v>0</v>
      </c>
      <c r="Z190" s="1765">
        <v>0</v>
      </c>
      <c r="AA190" s="1765">
        <v>0</v>
      </c>
      <c r="AB190" s="1765">
        <v>0</v>
      </c>
      <c r="AC190" s="1765">
        <v>0</v>
      </c>
      <c r="AD190" s="1765">
        <v>0</v>
      </c>
      <c r="AE190" s="1765">
        <v>0</v>
      </c>
      <c r="AF190" s="1765">
        <v>0</v>
      </c>
      <c r="AG190" s="1765">
        <v>0</v>
      </c>
      <c r="AH190" s="1765">
        <v>0</v>
      </c>
      <c r="AI190" s="1765">
        <v>0</v>
      </c>
      <c r="AJ190" s="1765">
        <v>0</v>
      </c>
      <c r="AK190" s="1765">
        <v>0</v>
      </c>
      <c r="AL190" s="1765">
        <v>0</v>
      </c>
      <c r="AM190" s="1765">
        <v>0</v>
      </c>
      <c r="AN190" s="1765">
        <v>0</v>
      </c>
      <c r="AO190" s="1765">
        <v>0</v>
      </c>
      <c r="AP190" s="1765">
        <v>0</v>
      </c>
      <c r="AQ190" s="1765">
        <v>0</v>
      </c>
      <c r="AR190" s="1765">
        <v>0</v>
      </c>
      <c r="AS190" s="1765">
        <v>0</v>
      </c>
      <c r="AT190" s="1765">
        <v>0</v>
      </c>
      <c r="AU190" s="1765">
        <v>0</v>
      </c>
      <c r="AV190" s="1765">
        <v>0</v>
      </c>
      <c r="AW190" s="1765">
        <v>0</v>
      </c>
      <c r="AX190" s="1765">
        <v>0</v>
      </c>
      <c r="AY190" s="1548"/>
      <c r="AZ190" s="1548"/>
      <c r="BA190" s="1548"/>
      <c r="BB190" s="1548"/>
      <c r="BC190" s="1548"/>
      <c r="BD190" s="1548"/>
      <c r="BE190" s="1548"/>
      <c r="BF190" s="1548"/>
    </row>
    <row r="191" spans="1:58" s="1143" customFormat="1" x14ac:dyDescent="0.2">
      <c r="A191" s="1143" t="s">
        <v>412</v>
      </c>
      <c r="B191" s="1143" t="s">
        <v>24</v>
      </c>
      <c r="C191" s="1509" t="s">
        <v>346</v>
      </c>
      <c r="D191" s="1510" t="s">
        <v>435</v>
      </c>
      <c r="E191" s="1765">
        <v>0</v>
      </c>
      <c r="F191" s="1765">
        <v>0</v>
      </c>
      <c r="G191" s="1765">
        <v>0</v>
      </c>
      <c r="H191" s="1765">
        <v>0</v>
      </c>
      <c r="I191" s="1765">
        <v>0</v>
      </c>
      <c r="J191" s="1765">
        <v>0</v>
      </c>
      <c r="K191" s="1765">
        <v>0</v>
      </c>
      <c r="L191" s="1765">
        <v>0</v>
      </c>
      <c r="M191" s="1765">
        <v>0</v>
      </c>
      <c r="N191" s="1765">
        <v>0</v>
      </c>
      <c r="O191" s="1765">
        <v>0</v>
      </c>
      <c r="P191" s="1765">
        <v>0</v>
      </c>
      <c r="Q191" s="1765">
        <v>0</v>
      </c>
      <c r="R191" s="1765">
        <v>0</v>
      </c>
      <c r="S191" s="1765">
        <v>0</v>
      </c>
      <c r="T191" s="1765">
        <v>0</v>
      </c>
      <c r="U191" s="1765">
        <v>0</v>
      </c>
      <c r="V191" s="1765">
        <v>0</v>
      </c>
      <c r="W191" s="1765">
        <v>0</v>
      </c>
      <c r="X191" s="1765">
        <v>0</v>
      </c>
      <c r="Y191" s="1765">
        <v>0</v>
      </c>
      <c r="Z191" s="1765">
        <v>0</v>
      </c>
      <c r="AA191" s="1765">
        <v>0</v>
      </c>
      <c r="AB191" s="1765">
        <v>0</v>
      </c>
      <c r="AC191" s="1765">
        <v>0</v>
      </c>
      <c r="AD191" s="1765">
        <v>0</v>
      </c>
      <c r="AE191" s="1765">
        <v>0</v>
      </c>
      <c r="AF191" s="1765">
        <v>0</v>
      </c>
      <c r="AG191" s="1765">
        <v>0</v>
      </c>
      <c r="AH191" s="1765">
        <v>0</v>
      </c>
      <c r="AI191" s="1765">
        <v>0</v>
      </c>
      <c r="AJ191" s="1765">
        <v>0</v>
      </c>
      <c r="AK191" s="1765">
        <v>0</v>
      </c>
      <c r="AL191" s="1765">
        <v>0</v>
      </c>
      <c r="AM191" s="1765">
        <v>0</v>
      </c>
      <c r="AN191" s="1765">
        <v>0</v>
      </c>
      <c r="AO191" s="1765">
        <v>0</v>
      </c>
      <c r="AP191" s="1765">
        <v>0</v>
      </c>
      <c r="AQ191" s="1765">
        <v>0</v>
      </c>
      <c r="AR191" s="1765">
        <v>0</v>
      </c>
      <c r="AS191" s="1765">
        <v>0</v>
      </c>
      <c r="AT191" s="1765">
        <v>0</v>
      </c>
      <c r="AU191" s="1765">
        <v>0</v>
      </c>
      <c r="AV191" s="1765">
        <v>0</v>
      </c>
      <c r="AW191" s="1765">
        <v>0</v>
      </c>
      <c r="AX191" s="1765">
        <v>0</v>
      </c>
      <c r="AY191" s="1548"/>
      <c r="AZ191" s="1548"/>
      <c r="BA191" s="1548"/>
      <c r="BB191" s="1548"/>
      <c r="BC191" s="1548"/>
      <c r="BD191" s="1548"/>
      <c r="BE191" s="1548"/>
      <c r="BF191" s="1548"/>
    </row>
    <row r="192" spans="1:58" s="1143" customFormat="1" x14ac:dyDescent="0.2">
      <c r="A192" s="1143" t="s">
        <v>412</v>
      </c>
      <c r="B192" s="1143" t="s">
        <v>24</v>
      </c>
      <c r="C192" s="1509" t="s">
        <v>173</v>
      </c>
      <c r="D192" s="1143" t="s">
        <v>436</v>
      </c>
      <c r="E192" s="1766">
        <v>1</v>
      </c>
      <c r="F192" s="1766">
        <v>0</v>
      </c>
      <c r="G192" s="1766">
        <v>2</v>
      </c>
      <c r="H192" s="1766">
        <v>0</v>
      </c>
      <c r="I192" s="1766">
        <v>0</v>
      </c>
      <c r="J192" s="1766">
        <v>0</v>
      </c>
      <c r="K192" s="1766">
        <v>0</v>
      </c>
      <c r="L192" s="1766">
        <v>0</v>
      </c>
      <c r="M192" s="1766">
        <v>0</v>
      </c>
      <c r="N192" s="1766">
        <v>0</v>
      </c>
      <c r="O192" s="1766">
        <v>3</v>
      </c>
      <c r="P192" s="1766">
        <v>0</v>
      </c>
      <c r="Q192" s="1766">
        <v>0</v>
      </c>
      <c r="R192" s="1766">
        <v>0</v>
      </c>
      <c r="S192" s="1766">
        <v>0</v>
      </c>
      <c r="T192" s="1766">
        <v>0</v>
      </c>
      <c r="U192" s="1766">
        <v>0</v>
      </c>
      <c r="V192" s="1766">
        <v>0</v>
      </c>
      <c r="W192" s="1766">
        <v>0</v>
      </c>
      <c r="X192" s="1766">
        <v>0</v>
      </c>
      <c r="Y192" s="1766">
        <v>0</v>
      </c>
      <c r="Z192" s="1766">
        <v>0</v>
      </c>
      <c r="AA192" s="1766">
        <v>0</v>
      </c>
      <c r="AB192" s="1766">
        <v>0</v>
      </c>
      <c r="AC192" s="1766">
        <v>0</v>
      </c>
      <c r="AD192" s="1766">
        <v>0</v>
      </c>
      <c r="AE192" s="1766">
        <v>3.2</v>
      </c>
      <c r="AF192" s="1766">
        <v>2</v>
      </c>
      <c r="AG192" s="1766">
        <v>2</v>
      </c>
      <c r="AH192" s="1766">
        <v>0</v>
      </c>
      <c r="AI192" s="1766">
        <v>0</v>
      </c>
      <c r="AJ192" s="1766">
        <v>0</v>
      </c>
      <c r="AK192" s="1766">
        <v>1</v>
      </c>
      <c r="AL192" s="1766">
        <v>0</v>
      </c>
      <c r="AM192" s="1766">
        <v>0</v>
      </c>
      <c r="AN192" s="1766">
        <v>0</v>
      </c>
      <c r="AO192" s="1766">
        <v>0</v>
      </c>
      <c r="AP192" s="1766">
        <v>0</v>
      </c>
      <c r="AQ192" s="1766">
        <v>0</v>
      </c>
      <c r="AR192" s="1766">
        <v>0</v>
      </c>
      <c r="AS192" s="1766">
        <v>0</v>
      </c>
      <c r="AT192" s="1766">
        <v>0</v>
      </c>
      <c r="AU192" s="1766">
        <v>0</v>
      </c>
      <c r="AV192" s="1766">
        <v>0</v>
      </c>
      <c r="AW192" s="1766">
        <v>0</v>
      </c>
      <c r="AX192" s="1766">
        <v>0</v>
      </c>
      <c r="AY192" s="1551"/>
      <c r="AZ192" s="1551"/>
      <c r="BA192" s="1551"/>
      <c r="BB192" s="1551"/>
      <c r="BC192" s="1551"/>
      <c r="BD192" s="1551"/>
      <c r="BE192" s="1551"/>
      <c r="BF192" s="1551"/>
    </row>
    <row r="193" spans="1:58" s="1143" customFormat="1" x14ac:dyDescent="0.2">
      <c r="A193" s="1143" t="s">
        <v>412</v>
      </c>
      <c r="B193" s="1143" t="s">
        <v>24</v>
      </c>
      <c r="C193" s="1509" t="s">
        <v>343</v>
      </c>
      <c r="D193" s="1143" t="s">
        <v>436</v>
      </c>
      <c r="E193" s="1766">
        <v>1</v>
      </c>
      <c r="F193" s="1766">
        <v>0</v>
      </c>
      <c r="G193" s="1766">
        <v>2</v>
      </c>
      <c r="H193" s="1766">
        <v>0</v>
      </c>
      <c r="I193" s="1766">
        <v>0</v>
      </c>
      <c r="J193" s="1766">
        <v>0</v>
      </c>
      <c r="K193" s="1766">
        <v>0</v>
      </c>
      <c r="L193" s="1766">
        <v>0</v>
      </c>
      <c r="M193" s="1766">
        <v>0</v>
      </c>
      <c r="N193" s="1766">
        <v>0</v>
      </c>
      <c r="O193" s="1766">
        <v>2</v>
      </c>
      <c r="P193" s="1766">
        <v>0</v>
      </c>
      <c r="Q193" s="1766">
        <v>0</v>
      </c>
      <c r="R193" s="1766">
        <v>0</v>
      </c>
      <c r="S193" s="1766">
        <v>0</v>
      </c>
      <c r="T193" s="1766">
        <v>0</v>
      </c>
      <c r="U193" s="1766">
        <v>0</v>
      </c>
      <c r="V193" s="1766">
        <v>0</v>
      </c>
      <c r="W193" s="1766">
        <v>0</v>
      </c>
      <c r="X193" s="1766">
        <v>0</v>
      </c>
      <c r="Y193" s="1766">
        <v>0</v>
      </c>
      <c r="Z193" s="1766">
        <v>0</v>
      </c>
      <c r="AA193" s="1766">
        <v>0</v>
      </c>
      <c r="AB193" s="1766">
        <v>0</v>
      </c>
      <c r="AC193" s="1766">
        <v>0</v>
      </c>
      <c r="AD193" s="1766">
        <v>0</v>
      </c>
      <c r="AE193" s="1766">
        <v>3.2</v>
      </c>
      <c r="AF193" s="1766">
        <v>1</v>
      </c>
      <c r="AG193" s="1766">
        <v>2</v>
      </c>
      <c r="AH193" s="1766">
        <v>0</v>
      </c>
      <c r="AI193" s="1766">
        <v>0</v>
      </c>
      <c r="AJ193" s="1766">
        <v>0</v>
      </c>
      <c r="AK193" s="1766">
        <v>1</v>
      </c>
      <c r="AL193" s="1766">
        <v>1</v>
      </c>
      <c r="AM193" s="1766">
        <v>0</v>
      </c>
      <c r="AN193" s="1766">
        <v>0</v>
      </c>
      <c r="AO193" s="1766">
        <v>0</v>
      </c>
      <c r="AP193" s="1766">
        <v>0</v>
      </c>
      <c r="AQ193" s="1766">
        <v>0</v>
      </c>
      <c r="AR193" s="1766">
        <v>0</v>
      </c>
      <c r="AS193" s="1766">
        <v>0</v>
      </c>
      <c r="AT193" s="1766">
        <v>0</v>
      </c>
      <c r="AU193" s="1766">
        <v>0</v>
      </c>
      <c r="AV193" s="1766">
        <v>0</v>
      </c>
      <c r="AW193" s="1766">
        <v>0</v>
      </c>
      <c r="AX193" s="1766">
        <v>0</v>
      </c>
      <c r="AY193" s="1551"/>
      <c r="AZ193" s="1551"/>
      <c r="BA193" s="1551"/>
      <c r="BB193" s="1551"/>
      <c r="BC193" s="1551"/>
      <c r="BD193" s="1551"/>
      <c r="BE193" s="1551"/>
      <c r="BF193" s="1551"/>
    </row>
    <row r="194" spans="1:58" s="1143" customFormat="1" x14ac:dyDescent="0.2">
      <c r="A194" s="1143" t="s">
        <v>412</v>
      </c>
      <c r="B194" s="1143" t="s">
        <v>24</v>
      </c>
      <c r="C194" s="1509" t="s">
        <v>345</v>
      </c>
      <c r="D194" s="1143" t="s">
        <v>436</v>
      </c>
      <c r="E194" s="1766">
        <v>0</v>
      </c>
      <c r="F194" s="1766">
        <v>0</v>
      </c>
      <c r="G194" s="1766">
        <v>2</v>
      </c>
      <c r="H194" s="1766">
        <v>0</v>
      </c>
      <c r="I194" s="1766">
        <v>0</v>
      </c>
      <c r="J194" s="1766">
        <v>0</v>
      </c>
      <c r="K194" s="1766">
        <v>0</v>
      </c>
      <c r="L194" s="1766">
        <v>0</v>
      </c>
      <c r="M194" s="1766">
        <v>0</v>
      </c>
      <c r="N194" s="1766">
        <v>0</v>
      </c>
      <c r="O194" s="1766">
        <v>2</v>
      </c>
      <c r="P194" s="1766">
        <v>0</v>
      </c>
      <c r="Q194" s="1766">
        <v>0</v>
      </c>
      <c r="R194" s="1766">
        <v>0</v>
      </c>
      <c r="S194" s="1766">
        <v>0</v>
      </c>
      <c r="T194" s="1766">
        <v>0</v>
      </c>
      <c r="U194" s="1766">
        <v>0</v>
      </c>
      <c r="V194" s="1766">
        <v>0</v>
      </c>
      <c r="W194" s="1766">
        <v>0</v>
      </c>
      <c r="X194" s="1766">
        <v>0</v>
      </c>
      <c r="Y194" s="1766">
        <v>0</v>
      </c>
      <c r="Z194" s="1766">
        <v>0</v>
      </c>
      <c r="AA194" s="1766">
        <v>0</v>
      </c>
      <c r="AB194" s="1766">
        <v>0</v>
      </c>
      <c r="AC194" s="1766">
        <v>0</v>
      </c>
      <c r="AD194" s="1766">
        <v>0</v>
      </c>
      <c r="AE194" s="1766">
        <v>2.2000000000000002</v>
      </c>
      <c r="AF194" s="1766">
        <v>0</v>
      </c>
      <c r="AG194" s="1766">
        <v>2</v>
      </c>
      <c r="AH194" s="1766">
        <v>0</v>
      </c>
      <c r="AI194" s="1766">
        <v>0</v>
      </c>
      <c r="AJ194" s="1766">
        <v>0</v>
      </c>
      <c r="AK194" s="1766">
        <v>1</v>
      </c>
      <c r="AL194" s="1766">
        <v>0</v>
      </c>
      <c r="AM194" s="1766">
        <v>0</v>
      </c>
      <c r="AN194" s="1766">
        <v>0</v>
      </c>
      <c r="AO194" s="1766">
        <v>0</v>
      </c>
      <c r="AP194" s="1766">
        <v>0</v>
      </c>
      <c r="AQ194" s="1766">
        <v>0</v>
      </c>
      <c r="AR194" s="1766">
        <v>0</v>
      </c>
      <c r="AS194" s="1766">
        <v>0</v>
      </c>
      <c r="AT194" s="1766">
        <v>0</v>
      </c>
      <c r="AU194" s="1766">
        <v>0</v>
      </c>
      <c r="AV194" s="1766">
        <v>0</v>
      </c>
      <c r="AW194" s="1766">
        <v>0</v>
      </c>
      <c r="AX194" s="1766">
        <v>0</v>
      </c>
      <c r="AY194" s="1551"/>
      <c r="AZ194" s="1551"/>
      <c r="BA194" s="1551"/>
      <c r="BB194" s="1551"/>
      <c r="BC194" s="1551"/>
      <c r="BD194" s="1551"/>
      <c r="BE194" s="1551"/>
      <c r="BF194" s="1551"/>
    </row>
    <row r="195" spans="1:58" s="1143" customFormat="1" x14ac:dyDescent="0.2">
      <c r="A195" s="1143" t="s">
        <v>412</v>
      </c>
      <c r="B195" s="1143" t="s">
        <v>24</v>
      </c>
      <c r="C195" s="1509" t="s">
        <v>346</v>
      </c>
      <c r="D195" s="1143" t="s">
        <v>436</v>
      </c>
      <c r="E195" s="1766">
        <v>0</v>
      </c>
      <c r="F195" s="1766">
        <v>0</v>
      </c>
      <c r="G195" s="1766">
        <v>2</v>
      </c>
      <c r="H195" s="1766">
        <v>0</v>
      </c>
      <c r="I195" s="1766">
        <v>0</v>
      </c>
      <c r="J195" s="1766">
        <v>0</v>
      </c>
      <c r="K195" s="1766">
        <v>0</v>
      </c>
      <c r="L195" s="1766">
        <v>0</v>
      </c>
      <c r="M195" s="1766">
        <v>0</v>
      </c>
      <c r="N195" s="1766">
        <v>0</v>
      </c>
      <c r="O195" s="1766">
        <v>2</v>
      </c>
      <c r="P195" s="1766">
        <v>0</v>
      </c>
      <c r="Q195" s="1766">
        <v>0</v>
      </c>
      <c r="R195" s="1766">
        <v>0</v>
      </c>
      <c r="S195" s="1766">
        <v>0</v>
      </c>
      <c r="T195" s="1766">
        <v>0</v>
      </c>
      <c r="U195" s="1766">
        <v>0</v>
      </c>
      <c r="V195" s="1766">
        <v>0</v>
      </c>
      <c r="W195" s="1766">
        <v>0</v>
      </c>
      <c r="X195" s="1766">
        <v>0</v>
      </c>
      <c r="Y195" s="1766">
        <v>0</v>
      </c>
      <c r="Z195" s="1766">
        <v>0</v>
      </c>
      <c r="AA195" s="1766">
        <v>0</v>
      </c>
      <c r="AB195" s="1766">
        <v>0</v>
      </c>
      <c r="AC195" s="1766">
        <v>0</v>
      </c>
      <c r="AD195" s="1766">
        <v>0</v>
      </c>
      <c r="AE195" s="1766">
        <v>2.2000000000000002</v>
      </c>
      <c r="AF195" s="1766">
        <v>0</v>
      </c>
      <c r="AG195" s="1766">
        <v>2</v>
      </c>
      <c r="AH195" s="1766">
        <v>0</v>
      </c>
      <c r="AI195" s="1766">
        <v>0</v>
      </c>
      <c r="AJ195" s="1766">
        <v>0</v>
      </c>
      <c r="AK195" s="1766">
        <v>1</v>
      </c>
      <c r="AL195" s="1766">
        <v>0</v>
      </c>
      <c r="AM195" s="1766">
        <v>0</v>
      </c>
      <c r="AN195" s="1766">
        <v>0</v>
      </c>
      <c r="AO195" s="1766">
        <v>0</v>
      </c>
      <c r="AP195" s="1766">
        <v>0</v>
      </c>
      <c r="AQ195" s="1766">
        <v>0</v>
      </c>
      <c r="AR195" s="1766">
        <v>0</v>
      </c>
      <c r="AS195" s="1766">
        <v>0</v>
      </c>
      <c r="AT195" s="1766">
        <v>0</v>
      </c>
      <c r="AU195" s="1766">
        <v>0</v>
      </c>
      <c r="AV195" s="1766">
        <v>0</v>
      </c>
      <c r="AW195" s="1766">
        <v>0</v>
      </c>
      <c r="AX195" s="1766">
        <v>0</v>
      </c>
      <c r="AY195" s="1551"/>
      <c r="AZ195" s="1551"/>
      <c r="BA195" s="1551"/>
      <c r="BB195" s="1551"/>
      <c r="BC195" s="1551"/>
      <c r="BD195" s="1551"/>
      <c r="BE195" s="1551"/>
      <c r="BF195" s="1551"/>
    </row>
    <row r="196" spans="1:58" s="1109" customFormat="1" x14ac:dyDescent="0.2">
      <c r="A196" s="1109" t="s">
        <v>402</v>
      </c>
      <c r="B196" s="1562" t="s">
        <v>2</v>
      </c>
      <c r="C196" s="1562" t="s">
        <v>173</v>
      </c>
      <c r="D196" s="1563" t="s">
        <v>431</v>
      </c>
      <c r="E196" s="1767">
        <v>293</v>
      </c>
      <c r="F196" s="1767">
        <v>15</v>
      </c>
      <c r="G196" s="1767">
        <v>0</v>
      </c>
      <c r="H196" s="1767">
        <v>0</v>
      </c>
      <c r="I196" s="1767">
        <v>28</v>
      </c>
      <c r="J196" s="1767">
        <v>0</v>
      </c>
      <c r="K196" s="1767">
        <v>0</v>
      </c>
      <c r="L196" s="1767">
        <v>0</v>
      </c>
      <c r="M196" s="1767">
        <v>0</v>
      </c>
      <c r="N196" s="1767">
        <v>0</v>
      </c>
      <c r="O196" s="1767">
        <v>0</v>
      </c>
      <c r="P196" s="1767">
        <v>0</v>
      </c>
      <c r="Q196" s="1767">
        <v>0</v>
      </c>
      <c r="R196" s="1767">
        <v>0</v>
      </c>
      <c r="S196" s="1767">
        <v>0</v>
      </c>
      <c r="T196" s="1767">
        <v>0</v>
      </c>
      <c r="U196" s="1767">
        <v>0</v>
      </c>
      <c r="V196" s="1767">
        <v>0</v>
      </c>
      <c r="W196" s="1767">
        <v>0</v>
      </c>
      <c r="X196" s="1767">
        <v>0</v>
      </c>
      <c r="Y196" s="1767">
        <v>0</v>
      </c>
      <c r="Z196" s="1767">
        <v>0</v>
      </c>
      <c r="AA196" s="1767">
        <v>0</v>
      </c>
      <c r="AB196" s="1767">
        <v>0</v>
      </c>
      <c r="AC196" s="1767">
        <v>0</v>
      </c>
      <c r="AD196" s="1767">
        <v>0</v>
      </c>
      <c r="AE196" s="1767">
        <v>27.5</v>
      </c>
      <c r="AF196" s="1767">
        <v>13</v>
      </c>
      <c r="AG196" s="1767">
        <v>7.75</v>
      </c>
      <c r="AH196" s="1767">
        <v>12</v>
      </c>
      <c r="AI196" s="1767">
        <v>1</v>
      </c>
      <c r="AJ196" s="1767">
        <v>1</v>
      </c>
      <c r="AK196" s="1767">
        <v>21</v>
      </c>
      <c r="AL196" s="1767">
        <v>19</v>
      </c>
      <c r="AM196" s="1767">
        <v>1</v>
      </c>
      <c r="AN196" s="1767">
        <v>28.5</v>
      </c>
      <c r="AO196" s="1767">
        <v>0</v>
      </c>
      <c r="AP196" s="1767">
        <v>50</v>
      </c>
      <c r="AQ196" s="1767">
        <v>0</v>
      </c>
      <c r="AR196" s="1767">
        <v>28</v>
      </c>
      <c r="AS196" s="1767">
        <v>0</v>
      </c>
      <c r="AT196" s="1767">
        <v>0</v>
      </c>
      <c r="AU196" s="1767">
        <v>0</v>
      </c>
      <c r="AV196" s="1767">
        <v>2</v>
      </c>
      <c r="AW196" s="1767">
        <v>0</v>
      </c>
      <c r="AX196" s="1767">
        <v>0</v>
      </c>
      <c r="AY196" s="1677"/>
      <c r="AZ196" s="1677"/>
      <c r="BA196" s="1677"/>
      <c r="BB196" s="1677"/>
      <c r="BC196" s="1677"/>
      <c r="BD196" s="1677"/>
      <c r="BE196" s="1677"/>
      <c r="BF196" s="1677"/>
    </row>
    <row r="197" spans="1:58" s="1109" customFormat="1" x14ac:dyDescent="0.2">
      <c r="A197" s="1109" t="s">
        <v>402</v>
      </c>
      <c r="B197" s="1562" t="s">
        <v>2</v>
      </c>
      <c r="C197" s="1562" t="s">
        <v>343</v>
      </c>
      <c r="D197" s="1563" t="s">
        <v>431</v>
      </c>
      <c r="E197" s="1767">
        <v>293</v>
      </c>
      <c r="F197" s="1767">
        <v>15</v>
      </c>
      <c r="G197" s="1767">
        <v>0</v>
      </c>
      <c r="H197" s="1767">
        <v>0</v>
      </c>
      <c r="I197" s="1767">
        <v>28</v>
      </c>
      <c r="J197" s="1767">
        <v>0</v>
      </c>
      <c r="K197" s="1767">
        <v>0</v>
      </c>
      <c r="L197" s="1767">
        <v>0</v>
      </c>
      <c r="M197" s="1767">
        <v>0</v>
      </c>
      <c r="N197" s="1767">
        <v>0</v>
      </c>
      <c r="O197" s="1767">
        <v>0</v>
      </c>
      <c r="P197" s="1767">
        <v>0</v>
      </c>
      <c r="Q197" s="1767">
        <v>0</v>
      </c>
      <c r="R197" s="1767">
        <v>0</v>
      </c>
      <c r="S197" s="1767">
        <v>0</v>
      </c>
      <c r="T197" s="1767">
        <v>0</v>
      </c>
      <c r="U197" s="1767">
        <v>0</v>
      </c>
      <c r="V197" s="1767">
        <v>0</v>
      </c>
      <c r="W197" s="1767">
        <v>0</v>
      </c>
      <c r="X197" s="1767">
        <v>0</v>
      </c>
      <c r="Y197" s="1767">
        <v>0</v>
      </c>
      <c r="Z197" s="1767">
        <v>0</v>
      </c>
      <c r="AA197" s="1767">
        <v>0</v>
      </c>
      <c r="AB197" s="1767">
        <v>0</v>
      </c>
      <c r="AC197" s="1767">
        <v>0</v>
      </c>
      <c r="AD197" s="1767">
        <v>0</v>
      </c>
      <c r="AE197" s="1767">
        <v>27.5</v>
      </c>
      <c r="AF197" s="1767">
        <v>13</v>
      </c>
      <c r="AG197" s="1767">
        <v>7.75</v>
      </c>
      <c r="AH197" s="1767">
        <v>12</v>
      </c>
      <c r="AI197" s="1767">
        <v>1</v>
      </c>
      <c r="AJ197" s="1767">
        <v>1</v>
      </c>
      <c r="AK197" s="1767">
        <v>21</v>
      </c>
      <c r="AL197" s="1767">
        <v>19</v>
      </c>
      <c r="AM197" s="1767">
        <v>1</v>
      </c>
      <c r="AN197" s="1767">
        <v>28.5</v>
      </c>
      <c r="AO197" s="1767">
        <v>0</v>
      </c>
      <c r="AP197" s="1767">
        <v>50</v>
      </c>
      <c r="AQ197" s="1767">
        <v>0</v>
      </c>
      <c r="AR197" s="1767">
        <v>28</v>
      </c>
      <c r="AS197" s="1767">
        <v>0</v>
      </c>
      <c r="AT197" s="1767">
        <v>0</v>
      </c>
      <c r="AU197" s="1767">
        <v>0</v>
      </c>
      <c r="AV197" s="1767">
        <v>2</v>
      </c>
      <c r="AW197" s="1767">
        <v>0</v>
      </c>
      <c r="AX197" s="1767">
        <v>0</v>
      </c>
      <c r="AY197" s="1677"/>
      <c r="AZ197" s="1677"/>
      <c r="BA197" s="1677"/>
      <c r="BB197" s="1677"/>
      <c r="BC197" s="1677"/>
      <c r="BD197" s="1677"/>
      <c r="BE197" s="1677"/>
      <c r="BF197" s="1677"/>
    </row>
    <row r="198" spans="1:58" s="1109" customFormat="1" x14ac:dyDescent="0.2">
      <c r="A198" s="1109" t="s">
        <v>402</v>
      </c>
      <c r="B198" s="1562" t="s">
        <v>2</v>
      </c>
      <c r="C198" s="1562" t="s">
        <v>345</v>
      </c>
      <c r="D198" s="1563" t="s">
        <v>431</v>
      </c>
      <c r="E198" s="1767">
        <v>293</v>
      </c>
      <c r="F198" s="1767">
        <v>15</v>
      </c>
      <c r="G198" s="1767">
        <v>0</v>
      </c>
      <c r="H198" s="1767">
        <v>0</v>
      </c>
      <c r="I198" s="1767">
        <v>28</v>
      </c>
      <c r="J198" s="1767">
        <v>0</v>
      </c>
      <c r="K198" s="1767">
        <v>0</v>
      </c>
      <c r="L198" s="1767">
        <v>0</v>
      </c>
      <c r="M198" s="1767">
        <v>0</v>
      </c>
      <c r="N198" s="1767">
        <v>0</v>
      </c>
      <c r="O198" s="1767">
        <v>0</v>
      </c>
      <c r="P198" s="1767">
        <v>0</v>
      </c>
      <c r="Q198" s="1767">
        <v>0</v>
      </c>
      <c r="R198" s="1767">
        <v>0</v>
      </c>
      <c r="S198" s="1767">
        <v>0</v>
      </c>
      <c r="T198" s="1767">
        <v>0</v>
      </c>
      <c r="U198" s="1767">
        <v>0</v>
      </c>
      <c r="V198" s="1767">
        <v>0</v>
      </c>
      <c r="W198" s="1767">
        <v>0</v>
      </c>
      <c r="X198" s="1767">
        <v>0</v>
      </c>
      <c r="Y198" s="1767">
        <v>0</v>
      </c>
      <c r="Z198" s="1767">
        <v>0</v>
      </c>
      <c r="AA198" s="1767">
        <v>0</v>
      </c>
      <c r="AB198" s="1767">
        <v>0</v>
      </c>
      <c r="AC198" s="1767">
        <v>0</v>
      </c>
      <c r="AD198" s="1767">
        <v>0</v>
      </c>
      <c r="AE198" s="1767">
        <v>27.5</v>
      </c>
      <c r="AF198" s="1767">
        <v>13</v>
      </c>
      <c r="AG198" s="1767">
        <v>7.75</v>
      </c>
      <c r="AH198" s="1767">
        <v>12</v>
      </c>
      <c r="AI198" s="1767">
        <v>1</v>
      </c>
      <c r="AJ198" s="1767">
        <v>1</v>
      </c>
      <c r="AK198" s="1767">
        <v>21</v>
      </c>
      <c r="AL198" s="1767">
        <v>19</v>
      </c>
      <c r="AM198" s="1767">
        <v>1</v>
      </c>
      <c r="AN198" s="1767">
        <v>28.5</v>
      </c>
      <c r="AO198" s="1767">
        <v>0</v>
      </c>
      <c r="AP198" s="1767">
        <v>50</v>
      </c>
      <c r="AQ198" s="1767">
        <v>0</v>
      </c>
      <c r="AR198" s="1767">
        <v>28</v>
      </c>
      <c r="AS198" s="1767">
        <v>0</v>
      </c>
      <c r="AT198" s="1767">
        <v>0</v>
      </c>
      <c r="AU198" s="1767">
        <v>0</v>
      </c>
      <c r="AV198" s="1767">
        <v>2</v>
      </c>
      <c r="AW198" s="1767">
        <v>0</v>
      </c>
      <c r="AX198" s="1767">
        <v>0</v>
      </c>
      <c r="AY198" s="1677"/>
      <c r="AZ198" s="1677"/>
      <c r="BA198" s="1677"/>
      <c r="BB198" s="1677"/>
      <c r="BC198" s="1677"/>
      <c r="BD198" s="1677"/>
      <c r="BE198" s="1677"/>
      <c r="BF198" s="1677"/>
    </row>
    <row r="199" spans="1:58" s="1109" customFormat="1" x14ac:dyDescent="0.2">
      <c r="A199" s="1109" t="s">
        <v>402</v>
      </c>
      <c r="B199" s="1562" t="s">
        <v>2</v>
      </c>
      <c r="C199" s="1562" t="s">
        <v>346</v>
      </c>
      <c r="D199" s="1563" t="s">
        <v>431</v>
      </c>
      <c r="E199" s="1767">
        <v>293</v>
      </c>
      <c r="F199" s="1767">
        <v>15</v>
      </c>
      <c r="G199" s="1767">
        <v>0</v>
      </c>
      <c r="H199" s="1767">
        <v>0</v>
      </c>
      <c r="I199" s="1767">
        <v>28</v>
      </c>
      <c r="J199" s="1767">
        <v>0</v>
      </c>
      <c r="K199" s="1767">
        <v>0</v>
      </c>
      <c r="L199" s="1767">
        <v>0</v>
      </c>
      <c r="M199" s="1767">
        <v>0</v>
      </c>
      <c r="N199" s="1767">
        <v>0</v>
      </c>
      <c r="O199" s="1767">
        <v>0</v>
      </c>
      <c r="P199" s="1767">
        <v>0</v>
      </c>
      <c r="Q199" s="1767">
        <v>0</v>
      </c>
      <c r="R199" s="1767">
        <v>0</v>
      </c>
      <c r="S199" s="1767">
        <v>0</v>
      </c>
      <c r="T199" s="1767">
        <v>0</v>
      </c>
      <c r="U199" s="1767">
        <v>0</v>
      </c>
      <c r="V199" s="1767">
        <v>0</v>
      </c>
      <c r="W199" s="1767">
        <v>0</v>
      </c>
      <c r="X199" s="1767">
        <v>0</v>
      </c>
      <c r="Y199" s="1767">
        <v>0</v>
      </c>
      <c r="Z199" s="1767">
        <v>0</v>
      </c>
      <c r="AA199" s="1767">
        <v>0</v>
      </c>
      <c r="AB199" s="1767">
        <v>0</v>
      </c>
      <c r="AC199" s="1767">
        <v>0</v>
      </c>
      <c r="AD199" s="1767">
        <v>0</v>
      </c>
      <c r="AE199" s="1767">
        <v>27.5</v>
      </c>
      <c r="AF199" s="1767">
        <v>13</v>
      </c>
      <c r="AG199" s="1767">
        <v>7.75</v>
      </c>
      <c r="AH199" s="1767">
        <v>12</v>
      </c>
      <c r="AI199" s="1767">
        <v>1</v>
      </c>
      <c r="AJ199" s="1767">
        <v>1</v>
      </c>
      <c r="AK199" s="1767">
        <v>21</v>
      </c>
      <c r="AL199" s="1767">
        <v>19</v>
      </c>
      <c r="AM199" s="1767">
        <v>1</v>
      </c>
      <c r="AN199" s="1767">
        <v>28.5</v>
      </c>
      <c r="AO199" s="1767">
        <v>0</v>
      </c>
      <c r="AP199" s="1767">
        <v>50</v>
      </c>
      <c r="AQ199" s="1767">
        <v>0</v>
      </c>
      <c r="AR199" s="1767">
        <v>28</v>
      </c>
      <c r="AS199" s="1767">
        <v>0</v>
      </c>
      <c r="AT199" s="1767">
        <v>0</v>
      </c>
      <c r="AU199" s="1767">
        <v>0</v>
      </c>
      <c r="AV199" s="1767">
        <v>2</v>
      </c>
      <c r="AW199" s="1767">
        <v>0</v>
      </c>
      <c r="AX199" s="1767">
        <v>0</v>
      </c>
      <c r="AY199" s="1677"/>
      <c r="AZ199" s="1677"/>
      <c r="BA199" s="1677"/>
      <c r="BB199" s="1677"/>
      <c r="BC199" s="1677"/>
      <c r="BD199" s="1677"/>
      <c r="BE199" s="1677"/>
      <c r="BF199" s="1677"/>
    </row>
    <row r="200" spans="1:58" s="1109" customFormat="1" x14ac:dyDescent="0.2">
      <c r="A200" s="1109" t="s">
        <v>402</v>
      </c>
      <c r="B200" s="1562" t="s">
        <v>2</v>
      </c>
      <c r="C200" s="1562" t="s">
        <v>173</v>
      </c>
      <c r="D200" s="1562" t="s">
        <v>460</v>
      </c>
      <c r="E200" s="1767">
        <v>0</v>
      </c>
      <c r="F200" s="1767">
        <v>0</v>
      </c>
      <c r="G200" s="1767">
        <v>0</v>
      </c>
      <c r="H200" s="1767">
        <v>0</v>
      </c>
      <c r="I200" s="1767">
        <v>0</v>
      </c>
      <c r="J200" s="1767">
        <v>0</v>
      </c>
      <c r="K200" s="1767">
        <v>0</v>
      </c>
      <c r="L200" s="1767">
        <v>0</v>
      </c>
      <c r="M200" s="1767">
        <v>11</v>
      </c>
      <c r="N200" s="1767">
        <v>13</v>
      </c>
      <c r="O200" s="1767">
        <v>0</v>
      </c>
      <c r="P200" s="1767">
        <v>0</v>
      </c>
      <c r="Q200" s="1767">
        <v>0</v>
      </c>
      <c r="R200" s="1767">
        <v>0</v>
      </c>
      <c r="S200" s="1767">
        <v>0</v>
      </c>
      <c r="T200" s="1767">
        <v>0</v>
      </c>
      <c r="U200" s="1767">
        <v>0</v>
      </c>
      <c r="V200" s="1767">
        <v>0</v>
      </c>
      <c r="W200" s="1767">
        <v>0</v>
      </c>
      <c r="X200" s="1767">
        <v>0</v>
      </c>
      <c r="Y200" s="1767">
        <v>0</v>
      </c>
      <c r="Z200" s="1767">
        <v>0</v>
      </c>
      <c r="AA200" s="1767">
        <v>0</v>
      </c>
      <c r="AB200" s="1767">
        <v>0</v>
      </c>
      <c r="AC200" s="1767">
        <v>0</v>
      </c>
      <c r="AD200" s="1767">
        <v>0</v>
      </c>
      <c r="AE200" s="1767">
        <v>0</v>
      </c>
      <c r="AF200" s="1767">
        <v>0</v>
      </c>
      <c r="AG200" s="1767">
        <v>0</v>
      </c>
      <c r="AH200" s="1767">
        <v>0</v>
      </c>
      <c r="AI200" s="1767">
        <v>0</v>
      </c>
      <c r="AJ200" s="1767">
        <v>0</v>
      </c>
      <c r="AK200" s="1767">
        <v>0</v>
      </c>
      <c r="AL200" s="1767">
        <v>0</v>
      </c>
      <c r="AM200" s="1767">
        <v>0</v>
      </c>
      <c r="AN200" s="1767">
        <v>0</v>
      </c>
      <c r="AO200" s="1767">
        <v>0</v>
      </c>
      <c r="AP200" s="1767">
        <v>0</v>
      </c>
      <c r="AQ200" s="1767">
        <v>0</v>
      </c>
      <c r="AR200" s="1767">
        <v>0</v>
      </c>
      <c r="AS200" s="1767">
        <v>0</v>
      </c>
      <c r="AT200" s="1767">
        <v>0</v>
      </c>
      <c r="AU200" s="1767">
        <v>0</v>
      </c>
      <c r="AV200" s="1767">
        <v>0</v>
      </c>
      <c r="AW200" s="1767">
        <v>0</v>
      </c>
      <c r="AX200" s="1767">
        <v>0</v>
      </c>
      <c r="AY200" s="1677"/>
      <c r="AZ200" s="1677"/>
      <c r="BA200" s="1677"/>
      <c r="BB200" s="1677"/>
      <c r="BC200" s="1677"/>
      <c r="BD200" s="1677"/>
      <c r="BE200" s="1677"/>
      <c r="BF200" s="1677"/>
    </row>
    <row r="201" spans="1:58" s="1109" customFormat="1" x14ac:dyDescent="0.2">
      <c r="A201" s="1109" t="s">
        <v>402</v>
      </c>
      <c r="B201" s="1562" t="s">
        <v>2</v>
      </c>
      <c r="C201" s="1562" t="s">
        <v>343</v>
      </c>
      <c r="D201" s="1562" t="s">
        <v>460</v>
      </c>
      <c r="E201" s="1767">
        <v>0</v>
      </c>
      <c r="F201" s="1767">
        <v>0</v>
      </c>
      <c r="G201" s="1767">
        <v>0</v>
      </c>
      <c r="H201" s="1767">
        <v>0</v>
      </c>
      <c r="I201" s="1767">
        <v>0</v>
      </c>
      <c r="J201" s="1767">
        <v>0</v>
      </c>
      <c r="K201" s="1767">
        <v>0</v>
      </c>
      <c r="L201" s="1767">
        <v>0</v>
      </c>
      <c r="M201" s="1767">
        <v>11</v>
      </c>
      <c r="N201" s="1767">
        <v>13</v>
      </c>
      <c r="O201" s="1767">
        <v>0</v>
      </c>
      <c r="P201" s="1767">
        <v>0</v>
      </c>
      <c r="Q201" s="1767">
        <v>0</v>
      </c>
      <c r="R201" s="1767">
        <v>0</v>
      </c>
      <c r="S201" s="1767">
        <v>0</v>
      </c>
      <c r="T201" s="1767">
        <v>0</v>
      </c>
      <c r="U201" s="1767">
        <v>0</v>
      </c>
      <c r="V201" s="1767">
        <v>0</v>
      </c>
      <c r="W201" s="1767">
        <v>0</v>
      </c>
      <c r="X201" s="1767">
        <v>0</v>
      </c>
      <c r="Y201" s="1767">
        <v>0</v>
      </c>
      <c r="Z201" s="1767">
        <v>0</v>
      </c>
      <c r="AA201" s="1767">
        <v>0</v>
      </c>
      <c r="AB201" s="1767">
        <v>0</v>
      </c>
      <c r="AC201" s="1767">
        <v>0</v>
      </c>
      <c r="AD201" s="1767">
        <v>0</v>
      </c>
      <c r="AE201" s="1767">
        <v>0</v>
      </c>
      <c r="AF201" s="1767">
        <v>0</v>
      </c>
      <c r="AG201" s="1767">
        <v>0</v>
      </c>
      <c r="AH201" s="1767">
        <v>0</v>
      </c>
      <c r="AI201" s="1767">
        <v>0</v>
      </c>
      <c r="AJ201" s="1767">
        <v>0</v>
      </c>
      <c r="AK201" s="1767">
        <v>0</v>
      </c>
      <c r="AL201" s="1767">
        <v>0</v>
      </c>
      <c r="AM201" s="1767">
        <v>0</v>
      </c>
      <c r="AN201" s="1767">
        <v>0</v>
      </c>
      <c r="AO201" s="1767">
        <v>0</v>
      </c>
      <c r="AP201" s="1767">
        <v>0</v>
      </c>
      <c r="AQ201" s="1767">
        <v>0</v>
      </c>
      <c r="AR201" s="1767">
        <v>0</v>
      </c>
      <c r="AS201" s="1767">
        <v>0</v>
      </c>
      <c r="AT201" s="1767">
        <v>0</v>
      </c>
      <c r="AU201" s="1767">
        <v>0</v>
      </c>
      <c r="AV201" s="1767">
        <v>0</v>
      </c>
      <c r="AW201" s="1767">
        <v>0</v>
      </c>
      <c r="AX201" s="1767">
        <v>0</v>
      </c>
      <c r="AY201" s="1677"/>
      <c r="AZ201" s="1677"/>
      <c r="BA201" s="1677"/>
      <c r="BB201" s="1677"/>
      <c r="BC201" s="1677"/>
      <c r="BD201" s="1677"/>
      <c r="BE201" s="1677"/>
      <c r="BF201" s="1677"/>
    </row>
    <row r="202" spans="1:58" s="1109" customFormat="1" x14ac:dyDescent="0.2">
      <c r="A202" s="1109" t="s">
        <v>402</v>
      </c>
      <c r="B202" s="1562" t="s">
        <v>2</v>
      </c>
      <c r="C202" s="1562" t="s">
        <v>345</v>
      </c>
      <c r="D202" s="1562" t="s">
        <v>460</v>
      </c>
      <c r="E202" s="1767">
        <v>0</v>
      </c>
      <c r="F202" s="1767">
        <v>0</v>
      </c>
      <c r="G202" s="1767">
        <v>0</v>
      </c>
      <c r="H202" s="1767">
        <v>0</v>
      </c>
      <c r="I202" s="1767">
        <v>0</v>
      </c>
      <c r="J202" s="1767">
        <v>0</v>
      </c>
      <c r="K202" s="1767">
        <v>0</v>
      </c>
      <c r="L202" s="1767">
        <v>0</v>
      </c>
      <c r="M202" s="1767">
        <v>11</v>
      </c>
      <c r="N202" s="1767">
        <v>13</v>
      </c>
      <c r="O202" s="1767">
        <v>0</v>
      </c>
      <c r="P202" s="1767">
        <v>0</v>
      </c>
      <c r="Q202" s="1767">
        <v>0</v>
      </c>
      <c r="R202" s="1767">
        <v>0</v>
      </c>
      <c r="S202" s="1767">
        <v>0</v>
      </c>
      <c r="T202" s="1767">
        <v>0</v>
      </c>
      <c r="U202" s="1767">
        <v>0</v>
      </c>
      <c r="V202" s="1767">
        <v>0</v>
      </c>
      <c r="W202" s="1767">
        <v>0</v>
      </c>
      <c r="X202" s="1767">
        <v>0</v>
      </c>
      <c r="Y202" s="1767">
        <v>0</v>
      </c>
      <c r="Z202" s="1767">
        <v>0</v>
      </c>
      <c r="AA202" s="1767">
        <v>0</v>
      </c>
      <c r="AB202" s="1767">
        <v>0</v>
      </c>
      <c r="AC202" s="1767">
        <v>0</v>
      </c>
      <c r="AD202" s="1767">
        <v>0</v>
      </c>
      <c r="AE202" s="1767">
        <v>0</v>
      </c>
      <c r="AF202" s="1767">
        <v>0</v>
      </c>
      <c r="AG202" s="1767">
        <v>0</v>
      </c>
      <c r="AH202" s="1767">
        <v>0</v>
      </c>
      <c r="AI202" s="1767">
        <v>0</v>
      </c>
      <c r="AJ202" s="1767">
        <v>0</v>
      </c>
      <c r="AK202" s="1767">
        <v>0</v>
      </c>
      <c r="AL202" s="1767">
        <v>0</v>
      </c>
      <c r="AM202" s="1767">
        <v>0</v>
      </c>
      <c r="AN202" s="1767">
        <v>0</v>
      </c>
      <c r="AO202" s="1767">
        <v>0</v>
      </c>
      <c r="AP202" s="1767">
        <v>0</v>
      </c>
      <c r="AQ202" s="1767">
        <v>0</v>
      </c>
      <c r="AR202" s="1767">
        <v>0</v>
      </c>
      <c r="AS202" s="1767">
        <v>0</v>
      </c>
      <c r="AT202" s="1767">
        <v>0</v>
      </c>
      <c r="AU202" s="1767">
        <v>0</v>
      </c>
      <c r="AV202" s="1767">
        <v>0</v>
      </c>
      <c r="AW202" s="1767">
        <v>0</v>
      </c>
      <c r="AX202" s="1767">
        <v>0</v>
      </c>
      <c r="AY202" s="1677"/>
      <c r="AZ202" s="1677"/>
      <c r="BA202" s="1677"/>
      <c r="BB202" s="1677"/>
      <c r="BC202" s="1677"/>
      <c r="BD202" s="1677"/>
      <c r="BE202" s="1677"/>
      <c r="BF202" s="1677"/>
    </row>
    <row r="203" spans="1:58" s="1109" customFormat="1" x14ac:dyDescent="0.2">
      <c r="A203" s="1109" t="s">
        <v>402</v>
      </c>
      <c r="B203" s="1562" t="s">
        <v>2</v>
      </c>
      <c r="C203" s="1562" t="s">
        <v>346</v>
      </c>
      <c r="D203" s="1562" t="s">
        <v>460</v>
      </c>
      <c r="E203" s="1767">
        <v>0</v>
      </c>
      <c r="F203" s="1767">
        <v>0</v>
      </c>
      <c r="G203" s="1767">
        <v>0</v>
      </c>
      <c r="H203" s="1767">
        <v>0</v>
      </c>
      <c r="I203" s="1767">
        <v>0</v>
      </c>
      <c r="J203" s="1767">
        <v>0</v>
      </c>
      <c r="K203" s="1767">
        <v>0</v>
      </c>
      <c r="L203" s="1767">
        <v>0</v>
      </c>
      <c r="M203" s="1767">
        <v>11</v>
      </c>
      <c r="N203" s="1767">
        <v>13</v>
      </c>
      <c r="O203" s="1767">
        <v>0</v>
      </c>
      <c r="P203" s="1767">
        <v>0</v>
      </c>
      <c r="Q203" s="1767">
        <v>0</v>
      </c>
      <c r="R203" s="1767">
        <v>0</v>
      </c>
      <c r="S203" s="1767">
        <v>0</v>
      </c>
      <c r="T203" s="1767">
        <v>0</v>
      </c>
      <c r="U203" s="1767">
        <v>0</v>
      </c>
      <c r="V203" s="1767">
        <v>0</v>
      </c>
      <c r="W203" s="1767">
        <v>0</v>
      </c>
      <c r="X203" s="1767">
        <v>0</v>
      </c>
      <c r="Y203" s="1767">
        <v>0</v>
      </c>
      <c r="Z203" s="1767">
        <v>0</v>
      </c>
      <c r="AA203" s="1767">
        <v>0</v>
      </c>
      <c r="AB203" s="1767">
        <v>0</v>
      </c>
      <c r="AC203" s="1767">
        <v>0</v>
      </c>
      <c r="AD203" s="1767">
        <v>0</v>
      </c>
      <c r="AE203" s="1767">
        <v>0</v>
      </c>
      <c r="AF203" s="1767">
        <v>0</v>
      </c>
      <c r="AG203" s="1767">
        <v>0</v>
      </c>
      <c r="AH203" s="1767">
        <v>0</v>
      </c>
      <c r="AI203" s="1767">
        <v>0</v>
      </c>
      <c r="AJ203" s="1767">
        <v>0</v>
      </c>
      <c r="AK203" s="1767">
        <v>0</v>
      </c>
      <c r="AL203" s="1767">
        <v>0</v>
      </c>
      <c r="AM203" s="1767">
        <v>0</v>
      </c>
      <c r="AN203" s="1767">
        <v>0</v>
      </c>
      <c r="AO203" s="1767">
        <v>0</v>
      </c>
      <c r="AP203" s="1767">
        <v>0</v>
      </c>
      <c r="AQ203" s="1767">
        <v>0</v>
      </c>
      <c r="AR203" s="1767">
        <v>0</v>
      </c>
      <c r="AS203" s="1767">
        <v>0</v>
      </c>
      <c r="AT203" s="1767">
        <v>0</v>
      </c>
      <c r="AU203" s="1767">
        <v>0</v>
      </c>
      <c r="AV203" s="1767">
        <v>0</v>
      </c>
      <c r="AW203" s="1767">
        <v>0</v>
      </c>
      <c r="AX203" s="1767">
        <v>0</v>
      </c>
      <c r="AY203" s="1677"/>
      <c r="AZ203" s="1677"/>
      <c r="BA203" s="1677"/>
      <c r="BB203" s="1677"/>
      <c r="BC203" s="1677"/>
      <c r="BD203" s="1677"/>
      <c r="BE203" s="1677"/>
      <c r="BF203" s="1677"/>
    </row>
    <row r="204" spans="1:58" s="1109" customFormat="1" x14ac:dyDescent="0.2">
      <c r="A204" s="1109" t="s">
        <v>402</v>
      </c>
      <c r="B204" s="1562" t="s">
        <v>2</v>
      </c>
      <c r="C204" s="1562" t="s">
        <v>173</v>
      </c>
      <c r="D204" s="1562" t="s">
        <v>163</v>
      </c>
      <c r="E204" s="1767">
        <v>0</v>
      </c>
      <c r="F204" s="1767">
        <v>0</v>
      </c>
      <c r="G204" s="1767">
        <v>0</v>
      </c>
      <c r="H204" s="1767">
        <v>0</v>
      </c>
      <c r="I204" s="1767">
        <v>0</v>
      </c>
      <c r="J204" s="1767">
        <v>0</v>
      </c>
      <c r="K204" s="1767">
        <v>0</v>
      </c>
      <c r="L204" s="1767">
        <v>0</v>
      </c>
      <c r="M204" s="1767">
        <v>0</v>
      </c>
      <c r="N204" s="1767">
        <v>0</v>
      </c>
      <c r="O204" s="1767">
        <v>11</v>
      </c>
      <c r="P204" s="1767">
        <v>0</v>
      </c>
      <c r="Q204" s="1767">
        <v>0</v>
      </c>
      <c r="R204" s="1767">
        <v>0</v>
      </c>
      <c r="S204" s="1767">
        <v>0</v>
      </c>
      <c r="T204" s="1767">
        <v>0</v>
      </c>
      <c r="U204" s="1767">
        <v>0</v>
      </c>
      <c r="V204" s="1767">
        <v>0</v>
      </c>
      <c r="W204" s="1767">
        <v>0</v>
      </c>
      <c r="X204" s="1767">
        <v>0</v>
      </c>
      <c r="Y204" s="1767">
        <v>0</v>
      </c>
      <c r="Z204" s="1767">
        <v>0</v>
      </c>
      <c r="AA204" s="1767">
        <v>0</v>
      </c>
      <c r="AB204" s="1767">
        <v>0</v>
      </c>
      <c r="AC204" s="1767">
        <v>0</v>
      </c>
      <c r="AD204" s="1767">
        <v>0</v>
      </c>
      <c r="AE204" s="1767">
        <v>0</v>
      </c>
      <c r="AF204" s="1767">
        <v>0</v>
      </c>
      <c r="AG204" s="1767">
        <v>0</v>
      </c>
      <c r="AH204" s="1767">
        <v>0</v>
      </c>
      <c r="AI204" s="1767">
        <v>0</v>
      </c>
      <c r="AJ204" s="1767">
        <v>0</v>
      </c>
      <c r="AK204" s="1767">
        <v>0</v>
      </c>
      <c r="AL204" s="1767">
        <v>0</v>
      </c>
      <c r="AM204" s="1767">
        <v>0</v>
      </c>
      <c r="AN204" s="1767">
        <v>0</v>
      </c>
      <c r="AO204" s="1767">
        <v>0</v>
      </c>
      <c r="AP204" s="1767">
        <v>0</v>
      </c>
      <c r="AQ204" s="1767">
        <v>0</v>
      </c>
      <c r="AR204" s="1767">
        <v>0</v>
      </c>
      <c r="AS204" s="1767">
        <v>0</v>
      </c>
      <c r="AT204" s="1767">
        <v>0</v>
      </c>
      <c r="AU204" s="1767">
        <v>0</v>
      </c>
      <c r="AV204" s="1767">
        <v>0</v>
      </c>
      <c r="AW204" s="1767">
        <v>0</v>
      </c>
      <c r="AX204" s="1767">
        <v>0</v>
      </c>
      <c r="AY204" s="1677"/>
      <c r="AZ204" s="1677"/>
      <c r="BA204" s="1677"/>
      <c r="BB204" s="1677"/>
      <c r="BC204" s="1677"/>
      <c r="BD204" s="1677"/>
      <c r="BE204" s="1677"/>
      <c r="BF204" s="1677"/>
    </row>
    <row r="205" spans="1:58" s="1109" customFormat="1" x14ac:dyDescent="0.2">
      <c r="A205" s="1109" t="s">
        <v>402</v>
      </c>
      <c r="B205" s="1562" t="s">
        <v>2</v>
      </c>
      <c r="C205" s="1562" t="s">
        <v>343</v>
      </c>
      <c r="D205" s="1562" t="s">
        <v>163</v>
      </c>
      <c r="E205" s="1767">
        <v>0</v>
      </c>
      <c r="F205" s="1767">
        <v>0</v>
      </c>
      <c r="G205" s="1767">
        <v>0</v>
      </c>
      <c r="H205" s="1767">
        <v>0</v>
      </c>
      <c r="I205" s="1767">
        <v>0</v>
      </c>
      <c r="J205" s="1767">
        <v>0</v>
      </c>
      <c r="K205" s="1767">
        <v>0</v>
      </c>
      <c r="L205" s="1767">
        <v>0</v>
      </c>
      <c r="M205" s="1767">
        <v>0</v>
      </c>
      <c r="N205" s="1767">
        <v>0</v>
      </c>
      <c r="O205" s="1767">
        <v>11</v>
      </c>
      <c r="P205" s="1767">
        <v>0</v>
      </c>
      <c r="Q205" s="1767">
        <v>0</v>
      </c>
      <c r="R205" s="1767">
        <v>0</v>
      </c>
      <c r="S205" s="1767">
        <v>0</v>
      </c>
      <c r="T205" s="1767">
        <v>0</v>
      </c>
      <c r="U205" s="1767">
        <v>0</v>
      </c>
      <c r="V205" s="1767">
        <v>0</v>
      </c>
      <c r="W205" s="1767">
        <v>0</v>
      </c>
      <c r="X205" s="1767">
        <v>0</v>
      </c>
      <c r="Y205" s="1767">
        <v>0</v>
      </c>
      <c r="Z205" s="1767">
        <v>0</v>
      </c>
      <c r="AA205" s="1767">
        <v>0</v>
      </c>
      <c r="AB205" s="1767">
        <v>0</v>
      </c>
      <c r="AC205" s="1767">
        <v>0</v>
      </c>
      <c r="AD205" s="1767">
        <v>0</v>
      </c>
      <c r="AE205" s="1767">
        <v>0</v>
      </c>
      <c r="AF205" s="1767">
        <v>0</v>
      </c>
      <c r="AG205" s="1767">
        <v>0</v>
      </c>
      <c r="AH205" s="1767">
        <v>0</v>
      </c>
      <c r="AI205" s="1767">
        <v>0</v>
      </c>
      <c r="AJ205" s="1767">
        <v>0</v>
      </c>
      <c r="AK205" s="1767">
        <v>0</v>
      </c>
      <c r="AL205" s="1767">
        <v>0</v>
      </c>
      <c r="AM205" s="1767">
        <v>0</v>
      </c>
      <c r="AN205" s="1767">
        <v>0</v>
      </c>
      <c r="AO205" s="1767">
        <v>0</v>
      </c>
      <c r="AP205" s="1767">
        <v>0</v>
      </c>
      <c r="AQ205" s="1767">
        <v>0</v>
      </c>
      <c r="AR205" s="1767">
        <v>0</v>
      </c>
      <c r="AS205" s="1767">
        <v>0</v>
      </c>
      <c r="AT205" s="1767">
        <v>0</v>
      </c>
      <c r="AU205" s="1767">
        <v>0</v>
      </c>
      <c r="AV205" s="1767">
        <v>0</v>
      </c>
      <c r="AW205" s="1767">
        <v>0</v>
      </c>
      <c r="AX205" s="1767">
        <v>0</v>
      </c>
      <c r="AY205" s="1677"/>
      <c r="AZ205" s="1677"/>
      <c r="BA205" s="1677"/>
      <c r="BB205" s="1677"/>
      <c r="BC205" s="1677"/>
      <c r="BD205" s="1677"/>
      <c r="BE205" s="1677"/>
      <c r="BF205" s="1677"/>
    </row>
    <row r="206" spans="1:58" s="1109" customFormat="1" x14ac:dyDescent="0.2">
      <c r="A206" s="1109" t="s">
        <v>402</v>
      </c>
      <c r="B206" s="1562" t="s">
        <v>2</v>
      </c>
      <c r="C206" s="1562" t="s">
        <v>345</v>
      </c>
      <c r="D206" s="1562" t="s">
        <v>163</v>
      </c>
      <c r="E206" s="1767">
        <v>0</v>
      </c>
      <c r="F206" s="1767">
        <v>0</v>
      </c>
      <c r="G206" s="1767">
        <v>0</v>
      </c>
      <c r="H206" s="1767">
        <v>0</v>
      </c>
      <c r="I206" s="1767">
        <v>0</v>
      </c>
      <c r="J206" s="1767">
        <v>0</v>
      </c>
      <c r="K206" s="1767">
        <v>0</v>
      </c>
      <c r="L206" s="1767">
        <v>0</v>
      </c>
      <c r="M206" s="1767">
        <v>0</v>
      </c>
      <c r="N206" s="1767">
        <v>0</v>
      </c>
      <c r="O206" s="1767">
        <v>11</v>
      </c>
      <c r="P206" s="1767">
        <v>0</v>
      </c>
      <c r="Q206" s="1767">
        <v>0</v>
      </c>
      <c r="R206" s="1767">
        <v>0</v>
      </c>
      <c r="S206" s="1767">
        <v>0</v>
      </c>
      <c r="T206" s="1767">
        <v>0</v>
      </c>
      <c r="U206" s="1767">
        <v>0</v>
      </c>
      <c r="V206" s="1767">
        <v>0</v>
      </c>
      <c r="W206" s="1767">
        <v>0</v>
      </c>
      <c r="X206" s="1767">
        <v>0</v>
      </c>
      <c r="Y206" s="1767">
        <v>0</v>
      </c>
      <c r="Z206" s="1767">
        <v>0</v>
      </c>
      <c r="AA206" s="1767">
        <v>0</v>
      </c>
      <c r="AB206" s="1767">
        <v>0</v>
      </c>
      <c r="AC206" s="1767">
        <v>0</v>
      </c>
      <c r="AD206" s="1767">
        <v>0</v>
      </c>
      <c r="AE206" s="1767">
        <v>0</v>
      </c>
      <c r="AF206" s="1767">
        <v>0</v>
      </c>
      <c r="AG206" s="1767">
        <v>0</v>
      </c>
      <c r="AH206" s="1767">
        <v>0</v>
      </c>
      <c r="AI206" s="1767">
        <v>0</v>
      </c>
      <c r="AJ206" s="1767">
        <v>0</v>
      </c>
      <c r="AK206" s="1767">
        <v>0</v>
      </c>
      <c r="AL206" s="1767">
        <v>0</v>
      </c>
      <c r="AM206" s="1767">
        <v>0</v>
      </c>
      <c r="AN206" s="1767">
        <v>0</v>
      </c>
      <c r="AO206" s="1767">
        <v>0</v>
      </c>
      <c r="AP206" s="1767">
        <v>0</v>
      </c>
      <c r="AQ206" s="1767">
        <v>0</v>
      </c>
      <c r="AR206" s="1767">
        <v>0</v>
      </c>
      <c r="AS206" s="1767">
        <v>0</v>
      </c>
      <c r="AT206" s="1767">
        <v>0</v>
      </c>
      <c r="AU206" s="1767">
        <v>0</v>
      </c>
      <c r="AV206" s="1767">
        <v>0</v>
      </c>
      <c r="AW206" s="1767">
        <v>0</v>
      </c>
      <c r="AX206" s="1767">
        <v>0</v>
      </c>
      <c r="AY206" s="1677"/>
      <c r="AZ206" s="1677"/>
      <c r="BA206" s="1677"/>
      <c r="BB206" s="1677"/>
      <c r="BC206" s="1677"/>
      <c r="BD206" s="1677"/>
      <c r="BE206" s="1677"/>
      <c r="BF206" s="1677"/>
    </row>
    <row r="207" spans="1:58" s="1109" customFormat="1" x14ac:dyDescent="0.2">
      <c r="A207" s="1109" t="s">
        <v>402</v>
      </c>
      <c r="B207" s="1562" t="s">
        <v>2</v>
      </c>
      <c r="C207" s="1562" t="s">
        <v>346</v>
      </c>
      <c r="D207" s="1562" t="s">
        <v>163</v>
      </c>
      <c r="E207" s="1767">
        <v>0</v>
      </c>
      <c r="F207" s="1767">
        <v>0</v>
      </c>
      <c r="G207" s="1767">
        <v>0</v>
      </c>
      <c r="H207" s="1767">
        <v>0</v>
      </c>
      <c r="I207" s="1767">
        <v>0</v>
      </c>
      <c r="J207" s="1767">
        <v>0</v>
      </c>
      <c r="K207" s="1767">
        <v>0</v>
      </c>
      <c r="L207" s="1767">
        <v>0</v>
      </c>
      <c r="M207" s="1767">
        <v>0</v>
      </c>
      <c r="N207" s="1767">
        <v>0</v>
      </c>
      <c r="O207" s="1767">
        <v>11</v>
      </c>
      <c r="P207" s="1767">
        <v>0</v>
      </c>
      <c r="Q207" s="1767">
        <v>0</v>
      </c>
      <c r="R207" s="1767">
        <v>0</v>
      </c>
      <c r="S207" s="1767">
        <v>0</v>
      </c>
      <c r="T207" s="1767">
        <v>0</v>
      </c>
      <c r="U207" s="1767">
        <v>0</v>
      </c>
      <c r="V207" s="1767">
        <v>0</v>
      </c>
      <c r="W207" s="1767">
        <v>0</v>
      </c>
      <c r="X207" s="1767">
        <v>0</v>
      </c>
      <c r="Y207" s="1767">
        <v>0</v>
      </c>
      <c r="Z207" s="1767">
        <v>0</v>
      </c>
      <c r="AA207" s="1767">
        <v>0</v>
      </c>
      <c r="AB207" s="1767">
        <v>0</v>
      </c>
      <c r="AC207" s="1767">
        <v>0</v>
      </c>
      <c r="AD207" s="1767">
        <v>0</v>
      </c>
      <c r="AE207" s="1767">
        <v>0</v>
      </c>
      <c r="AF207" s="1767">
        <v>0</v>
      </c>
      <c r="AG207" s="1767">
        <v>0</v>
      </c>
      <c r="AH207" s="1767">
        <v>0</v>
      </c>
      <c r="AI207" s="1767">
        <v>0</v>
      </c>
      <c r="AJ207" s="1767">
        <v>0</v>
      </c>
      <c r="AK207" s="1767">
        <v>0</v>
      </c>
      <c r="AL207" s="1767">
        <v>0</v>
      </c>
      <c r="AM207" s="1767">
        <v>0</v>
      </c>
      <c r="AN207" s="1767">
        <v>0</v>
      </c>
      <c r="AO207" s="1767">
        <v>0</v>
      </c>
      <c r="AP207" s="1767">
        <v>0</v>
      </c>
      <c r="AQ207" s="1767">
        <v>0</v>
      </c>
      <c r="AR207" s="1767">
        <v>0</v>
      </c>
      <c r="AS207" s="1767">
        <v>0</v>
      </c>
      <c r="AT207" s="1767">
        <v>0</v>
      </c>
      <c r="AU207" s="1767">
        <v>0</v>
      </c>
      <c r="AV207" s="1767">
        <v>0</v>
      </c>
      <c r="AW207" s="1767">
        <v>0</v>
      </c>
      <c r="AX207" s="1767">
        <v>0</v>
      </c>
      <c r="AY207" s="1677"/>
      <c r="AZ207" s="1677"/>
      <c r="BA207" s="1677"/>
      <c r="BB207" s="1677"/>
      <c r="BC207" s="1677"/>
      <c r="BD207" s="1677"/>
      <c r="BE207" s="1677"/>
      <c r="BF207" s="1677"/>
    </row>
    <row r="208" spans="1:58" s="1109" customFormat="1" x14ac:dyDescent="0.2">
      <c r="A208" s="1109" t="s">
        <v>402</v>
      </c>
      <c r="B208" s="1562" t="s">
        <v>2</v>
      </c>
      <c r="C208" s="1562" t="s">
        <v>173</v>
      </c>
      <c r="D208" s="1562" t="s">
        <v>465</v>
      </c>
      <c r="E208" s="1767">
        <v>1</v>
      </c>
      <c r="F208" s="1767">
        <v>0</v>
      </c>
      <c r="G208" s="1767">
        <v>0</v>
      </c>
      <c r="H208" s="1767">
        <v>0</v>
      </c>
      <c r="I208" s="1767">
        <v>0</v>
      </c>
      <c r="J208" s="1767">
        <v>0</v>
      </c>
      <c r="K208" s="1767">
        <v>0</v>
      </c>
      <c r="L208" s="1767">
        <v>0</v>
      </c>
      <c r="M208" s="1767">
        <v>0</v>
      </c>
      <c r="N208" s="1767">
        <v>0</v>
      </c>
      <c r="O208" s="1767">
        <v>0</v>
      </c>
      <c r="P208" s="1767">
        <v>0</v>
      </c>
      <c r="Q208" s="1767">
        <v>2</v>
      </c>
      <c r="R208" s="1767">
        <v>0</v>
      </c>
      <c r="S208" s="1767">
        <v>0</v>
      </c>
      <c r="T208" s="1767">
        <v>0</v>
      </c>
      <c r="U208" s="1767">
        <v>0</v>
      </c>
      <c r="V208" s="1767">
        <v>0</v>
      </c>
      <c r="W208" s="1767">
        <v>0</v>
      </c>
      <c r="X208" s="1767">
        <v>0</v>
      </c>
      <c r="Y208" s="1767">
        <v>0</v>
      </c>
      <c r="Z208" s="1767">
        <v>0</v>
      </c>
      <c r="AA208" s="1767">
        <v>0</v>
      </c>
      <c r="AB208" s="1767">
        <v>0</v>
      </c>
      <c r="AC208" s="1767">
        <v>0</v>
      </c>
      <c r="AD208" s="1767">
        <v>0</v>
      </c>
      <c r="AE208" s="1767">
        <v>0</v>
      </c>
      <c r="AF208" s="1767">
        <v>0</v>
      </c>
      <c r="AG208" s="1767">
        <v>0</v>
      </c>
      <c r="AH208" s="1767">
        <v>0</v>
      </c>
      <c r="AI208" s="1767">
        <v>0</v>
      </c>
      <c r="AJ208" s="1767">
        <v>0</v>
      </c>
      <c r="AK208" s="1767">
        <v>0</v>
      </c>
      <c r="AL208" s="1767">
        <v>0</v>
      </c>
      <c r="AM208" s="1767">
        <v>0</v>
      </c>
      <c r="AN208" s="1767">
        <v>0</v>
      </c>
      <c r="AO208" s="1767">
        <v>0</v>
      </c>
      <c r="AP208" s="1767">
        <v>0</v>
      </c>
      <c r="AQ208" s="1767">
        <v>0</v>
      </c>
      <c r="AR208" s="1767">
        <v>0</v>
      </c>
      <c r="AS208" s="1767">
        <v>0</v>
      </c>
      <c r="AT208" s="1767">
        <v>0</v>
      </c>
      <c r="AU208" s="1767">
        <v>0</v>
      </c>
      <c r="AV208" s="1767">
        <v>0</v>
      </c>
      <c r="AW208" s="1767">
        <v>0</v>
      </c>
      <c r="AX208" s="1767">
        <v>0</v>
      </c>
      <c r="AY208" s="1677"/>
      <c r="AZ208" s="1677"/>
      <c r="BA208" s="1677"/>
      <c r="BB208" s="1677"/>
      <c r="BC208" s="1677"/>
      <c r="BD208" s="1677"/>
      <c r="BE208" s="1677"/>
      <c r="BF208" s="1677"/>
    </row>
    <row r="209" spans="1:58" s="1109" customFormat="1" x14ac:dyDescent="0.2">
      <c r="A209" s="1109" t="s">
        <v>402</v>
      </c>
      <c r="B209" s="1562" t="s">
        <v>2</v>
      </c>
      <c r="C209" s="1562" t="s">
        <v>343</v>
      </c>
      <c r="D209" s="1562" t="s">
        <v>465</v>
      </c>
      <c r="E209" s="1767">
        <v>1</v>
      </c>
      <c r="F209" s="1767">
        <v>0</v>
      </c>
      <c r="G209" s="1767">
        <v>0</v>
      </c>
      <c r="H209" s="1767">
        <v>0</v>
      </c>
      <c r="I209" s="1767">
        <v>0</v>
      </c>
      <c r="J209" s="1767">
        <v>0</v>
      </c>
      <c r="K209" s="1767">
        <v>0</v>
      </c>
      <c r="L209" s="1767">
        <v>0</v>
      </c>
      <c r="M209" s="1767">
        <v>0</v>
      </c>
      <c r="N209" s="1767">
        <v>0</v>
      </c>
      <c r="O209" s="1767">
        <v>0</v>
      </c>
      <c r="P209" s="1767">
        <v>0</v>
      </c>
      <c r="Q209" s="1767">
        <v>2</v>
      </c>
      <c r="R209" s="1767">
        <v>0</v>
      </c>
      <c r="S209" s="1767">
        <v>0</v>
      </c>
      <c r="T209" s="1767">
        <v>0</v>
      </c>
      <c r="U209" s="1767">
        <v>0</v>
      </c>
      <c r="V209" s="1767">
        <v>0</v>
      </c>
      <c r="W209" s="1767">
        <v>0</v>
      </c>
      <c r="X209" s="1767">
        <v>0</v>
      </c>
      <c r="Y209" s="1767">
        <v>0</v>
      </c>
      <c r="Z209" s="1767">
        <v>0</v>
      </c>
      <c r="AA209" s="1767">
        <v>0</v>
      </c>
      <c r="AB209" s="1767">
        <v>0</v>
      </c>
      <c r="AC209" s="1767">
        <v>0</v>
      </c>
      <c r="AD209" s="1767">
        <v>0</v>
      </c>
      <c r="AE209" s="1767">
        <v>0</v>
      </c>
      <c r="AF209" s="1767">
        <v>0</v>
      </c>
      <c r="AG209" s="1767">
        <v>0</v>
      </c>
      <c r="AH209" s="1767">
        <v>0</v>
      </c>
      <c r="AI209" s="1767">
        <v>0</v>
      </c>
      <c r="AJ209" s="1767">
        <v>0</v>
      </c>
      <c r="AK209" s="1767">
        <v>0</v>
      </c>
      <c r="AL209" s="1767">
        <v>0</v>
      </c>
      <c r="AM209" s="1767">
        <v>0</v>
      </c>
      <c r="AN209" s="1767">
        <v>0</v>
      </c>
      <c r="AO209" s="1767">
        <v>0</v>
      </c>
      <c r="AP209" s="1767">
        <v>0</v>
      </c>
      <c r="AQ209" s="1767">
        <v>0</v>
      </c>
      <c r="AR209" s="1767">
        <v>0</v>
      </c>
      <c r="AS209" s="1767">
        <v>0</v>
      </c>
      <c r="AT209" s="1767">
        <v>0</v>
      </c>
      <c r="AU209" s="1767">
        <v>0</v>
      </c>
      <c r="AV209" s="1767">
        <v>0</v>
      </c>
      <c r="AW209" s="1767">
        <v>0</v>
      </c>
      <c r="AX209" s="1767">
        <v>0</v>
      </c>
      <c r="AY209" s="1677"/>
      <c r="AZ209" s="1677"/>
      <c r="BA209" s="1677"/>
      <c r="BB209" s="1677"/>
      <c r="BC209" s="1677"/>
      <c r="BD209" s="1677"/>
      <c r="BE209" s="1677"/>
      <c r="BF209" s="1677"/>
    </row>
    <row r="210" spans="1:58" s="1109" customFormat="1" x14ac:dyDescent="0.2">
      <c r="A210" s="1109" t="s">
        <v>402</v>
      </c>
      <c r="B210" s="1562" t="s">
        <v>2</v>
      </c>
      <c r="C210" s="1562" t="s">
        <v>345</v>
      </c>
      <c r="D210" s="1562" t="s">
        <v>465</v>
      </c>
      <c r="E210" s="1767">
        <v>1</v>
      </c>
      <c r="F210" s="1767">
        <v>0</v>
      </c>
      <c r="G210" s="1767">
        <v>0</v>
      </c>
      <c r="H210" s="1767">
        <v>0</v>
      </c>
      <c r="I210" s="1767">
        <v>0</v>
      </c>
      <c r="J210" s="1767">
        <v>0</v>
      </c>
      <c r="K210" s="1767">
        <v>0</v>
      </c>
      <c r="L210" s="1767">
        <v>0</v>
      </c>
      <c r="M210" s="1767">
        <v>0</v>
      </c>
      <c r="N210" s="1767">
        <v>0</v>
      </c>
      <c r="O210" s="1767">
        <v>0</v>
      </c>
      <c r="P210" s="1767">
        <v>0</v>
      </c>
      <c r="Q210" s="1767">
        <v>2</v>
      </c>
      <c r="R210" s="1767">
        <v>0</v>
      </c>
      <c r="S210" s="1767">
        <v>0</v>
      </c>
      <c r="T210" s="1767">
        <v>0</v>
      </c>
      <c r="U210" s="1767">
        <v>0</v>
      </c>
      <c r="V210" s="1767">
        <v>0</v>
      </c>
      <c r="W210" s="1767">
        <v>0</v>
      </c>
      <c r="X210" s="1767">
        <v>0</v>
      </c>
      <c r="Y210" s="1767">
        <v>0</v>
      </c>
      <c r="Z210" s="1767">
        <v>0</v>
      </c>
      <c r="AA210" s="1767">
        <v>0</v>
      </c>
      <c r="AB210" s="1767">
        <v>0</v>
      </c>
      <c r="AC210" s="1767">
        <v>0</v>
      </c>
      <c r="AD210" s="1767">
        <v>0</v>
      </c>
      <c r="AE210" s="1767">
        <v>0</v>
      </c>
      <c r="AF210" s="1767">
        <v>0</v>
      </c>
      <c r="AG210" s="1767">
        <v>0</v>
      </c>
      <c r="AH210" s="1767">
        <v>0</v>
      </c>
      <c r="AI210" s="1767">
        <v>0</v>
      </c>
      <c r="AJ210" s="1767">
        <v>0</v>
      </c>
      <c r="AK210" s="1767">
        <v>0</v>
      </c>
      <c r="AL210" s="1767">
        <v>0</v>
      </c>
      <c r="AM210" s="1767">
        <v>0</v>
      </c>
      <c r="AN210" s="1767">
        <v>0</v>
      </c>
      <c r="AO210" s="1767">
        <v>0</v>
      </c>
      <c r="AP210" s="1767">
        <v>0</v>
      </c>
      <c r="AQ210" s="1767">
        <v>0</v>
      </c>
      <c r="AR210" s="1767">
        <v>0</v>
      </c>
      <c r="AS210" s="1767">
        <v>0</v>
      </c>
      <c r="AT210" s="1767">
        <v>0</v>
      </c>
      <c r="AU210" s="1767">
        <v>0</v>
      </c>
      <c r="AV210" s="1767">
        <v>0</v>
      </c>
      <c r="AW210" s="1767">
        <v>0</v>
      </c>
      <c r="AX210" s="1767">
        <v>0</v>
      </c>
      <c r="AY210" s="1677"/>
      <c r="AZ210" s="1677"/>
      <c r="BA210" s="1677"/>
      <c r="BB210" s="1677"/>
      <c r="BC210" s="1677"/>
      <c r="BD210" s="1677"/>
      <c r="BE210" s="1677"/>
      <c r="BF210" s="1677"/>
    </row>
    <row r="211" spans="1:58" s="1109" customFormat="1" x14ac:dyDescent="0.2">
      <c r="A211" s="1109" t="s">
        <v>402</v>
      </c>
      <c r="B211" s="1562" t="s">
        <v>2</v>
      </c>
      <c r="C211" s="1562" t="s">
        <v>346</v>
      </c>
      <c r="D211" s="1562" t="s">
        <v>465</v>
      </c>
      <c r="E211" s="1767">
        <v>1</v>
      </c>
      <c r="F211" s="1767">
        <v>0</v>
      </c>
      <c r="G211" s="1767">
        <v>0</v>
      </c>
      <c r="H211" s="1767">
        <v>0</v>
      </c>
      <c r="I211" s="1767">
        <v>0</v>
      </c>
      <c r="J211" s="1767">
        <v>0</v>
      </c>
      <c r="K211" s="1767">
        <v>0</v>
      </c>
      <c r="L211" s="1767">
        <v>0</v>
      </c>
      <c r="M211" s="1767">
        <v>0</v>
      </c>
      <c r="N211" s="1767">
        <v>0</v>
      </c>
      <c r="O211" s="1767">
        <v>0</v>
      </c>
      <c r="P211" s="1767">
        <v>0</v>
      </c>
      <c r="Q211" s="1767">
        <v>2</v>
      </c>
      <c r="R211" s="1767">
        <v>0</v>
      </c>
      <c r="S211" s="1767">
        <v>0</v>
      </c>
      <c r="T211" s="1767">
        <v>0</v>
      </c>
      <c r="U211" s="1767">
        <v>0</v>
      </c>
      <c r="V211" s="1767">
        <v>0</v>
      </c>
      <c r="W211" s="1767">
        <v>0</v>
      </c>
      <c r="X211" s="1767">
        <v>0</v>
      </c>
      <c r="Y211" s="1767">
        <v>0</v>
      </c>
      <c r="Z211" s="1767">
        <v>0</v>
      </c>
      <c r="AA211" s="1767">
        <v>0</v>
      </c>
      <c r="AB211" s="1767">
        <v>0</v>
      </c>
      <c r="AC211" s="1767">
        <v>0</v>
      </c>
      <c r="AD211" s="1767">
        <v>0</v>
      </c>
      <c r="AE211" s="1767">
        <v>0</v>
      </c>
      <c r="AF211" s="1767">
        <v>0</v>
      </c>
      <c r="AG211" s="1767">
        <v>0</v>
      </c>
      <c r="AH211" s="1767">
        <v>0</v>
      </c>
      <c r="AI211" s="1767">
        <v>0</v>
      </c>
      <c r="AJ211" s="1767">
        <v>0</v>
      </c>
      <c r="AK211" s="1767">
        <v>0</v>
      </c>
      <c r="AL211" s="1767">
        <v>0</v>
      </c>
      <c r="AM211" s="1767">
        <v>0</v>
      </c>
      <c r="AN211" s="1767">
        <v>0</v>
      </c>
      <c r="AO211" s="1767">
        <v>0</v>
      </c>
      <c r="AP211" s="1767">
        <v>0</v>
      </c>
      <c r="AQ211" s="1767">
        <v>0</v>
      </c>
      <c r="AR211" s="1767">
        <v>0</v>
      </c>
      <c r="AS211" s="1767">
        <v>0</v>
      </c>
      <c r="AT211" s="1767">
        <v>0</v>
      </c>
      <c r="AU211" s="1767">
        <v>0</v>
      </c>
      <c r="AV211" s="1767">
        <v>0</v>
      </c>
      <c r="AW211" s="1767">
        <v>0</v>
      </c>
      <c r="AX211" s="1767">
        <v>0</v>
      </c>
      <c r="AY211" s="1677"/>
      <c r="AZ211" s="1677"/>
      <c r="BA211" s="1677"/>
      <c r="BB211" s="1677"/>
      <c r="BC211" s="1677"/>
      <c r="BD211" s="1677"/>
      <c r="BE211" s="1677"/>
      <c r="BF211" s="1677"/>
    </row>
    <row r="212" spans="1:58" s="1109" customFormat="1" x14ac:dyDescent="0.2">
      <c r="A212" s="1109" t="s">
        <v>402</v>
      </c>
      <c r="B212" s="1562" t="s">
        <v>2</v>
      </c>
      <c r="C212" s="1562" t="s">
        <v>173</v>
      </c>
      <c r="D212" s="1562" t="s">
        <v>433</v>
      </c>
      <c r="E212" s="1767">
        <v>0</v>
      </c>
      <c r="F212" s="1767">
        <v>0</v>
      </c>
      <c r="G212" s="1767">
        <v>47</v>
      </c>
      <c r="H212" s="1767">
        <v>49</v>
      </c>
      <c r="I212" s="1767">
        <v>0</v>
      </c>
      <c r="J212" s="1767">
        <v>0</v>
      </c>
      <c r="K212" s="1767">
        <v>0</v>
      </c>
      <c r="L212" s="1767">
        <v>0</v>
      </c>
      <c r="M212" s="1767">
        <v>0</v>
      </c>
      <c r="N212" s="1767">
        <v>0</v>
      </c>
      <c r="O212" s="1767">
        <v>0</v>
      </c>
      <c r="P212" s="1767">
        <v>0</v>
      </c>
      <c r="Q212" s="1767">
        <v>0</v>
      </c>
      <c r="R212" s="1767">
        <v>0</v>
      </c>
      <c r="S212" s="1767">
        <v>0</v>
      </c>
      <c r="T212" s="1767">
        <v>0</v>
      </c>
      <c r="U212" s="1767">
        <v>0</v>
      </c>
      <c r="V212" s="1767">
        <v>0</v>
      </c>
      <c r="W212" s="1767">
        <v>0</v>
      </c>
      <c r="X212" s="1767">
        <v>0</v>
      </c>
      <c r="Y212" s="1767">
        <v>0</v>
      </c>
      <c r="Z212" s="1767">
        <v>0</v>
      </c>
      <c r="AA212" s="1767">
        <v>0</v>
      </c>
      <c r="AB212" s="1767">
        <v>0</v>
      </c>
      <c r="AC212" s="1767">
        <v>0</v>
      </c>
      <c r="AD212" s="1767">
        <v>0</v>
      </c>
      <c r="AE212" s="1767">
        <v>16</v>
      </c>
      <c r="AF212" s="1767">
        <v>0</v>
      </c>
      <c r="AG212" s="1767">
        <v>1</v>
      </c>
      <c r="AH212" s="1767">
        <v>0</v>
      </c>
      <c r="AI212" s="1767">
        <v>0</v>
      </c>
      <c r="AJ212" s="1767">
        <v>0</v>
      </c>
      <c r="AK212" s="1767">
        <v>0</v>
      </c>
      <c r="AL212" s="1767">
        <v>3</v>
      </c>
      <c r="AM212" s="1767">
        <v>0</v>
      </c>
      <c r="AN212" s="1767">
        <v>0</v>
      </c>
      <c r="AO212" s="1767">
        <v>0</v>
      </c>
      <c r="AP212" s="1767">
        <v>0</v>
      </c>
      <c r="AQ212" s="1767">
        <v>0</v>
      </c>
      <c r="AR212" s="1767">
        <v>16</v>
      </c>
      <c r="AS212" s="1767">
        <v>0</v>
      </c>
      <c r="AT212" s="1767">
        <v>0</v>
      </c>
      <c r="AU212" s="1767">
        <v>0</v>
      </c>
      <c r="AV212" s="1767">
        <v>0</v>
      </c>
      <c r="AW212" s="1767">
        <v>0</v>
      </c>
      <c r="AX212" s="1767">
        <v>0</v>
      </c>
      <c r="AY212" s="1677"/>
      <c r="AZ212" s="1677"/>
      <c r="BA212" s="1677"/>
      <c r="BB212" s="1677"/>
      <c r="BC212" s="1677"/>
      <c r="BD212" s="1677"/>
      <c r="BE212" s="1677"/>
      <c r="BF212" s="1677"/>
    </row>
    <row r="213" spans="1:58" s="1109" customFormat="1" x14ac:dyDescent="0.2">
      <c r="A213" s="1109" t="s">
        <v>402</v>
      </c>
      <c r="B213" s="1562" t="s">
        <v>2</v>
      </c>
      <c r="C213" s="1562" t="s">
        <v>343</v>
      </c>
      <c r="D213" s="1562" t="s">
        <v>433</v>
      </c>
      <c r="E213" s="1767">
        <v>0</v>
      </c>
      <c r="F213" s="1767">
        <v>0</v>
      </c>
      <c r="G213" s="1767">
        <v>47</v>
      </c>
      <c r="H213" s="1767">
        <v>49</v>
      </c>
      <c r="I213" s="1767">
        <v>0</v>
      </c>
      <c r="J213" s="1767">
        <v>0</v>
      </c>
      <c r="K213" s="1767">
        <v>0</v>
      </c>
      <c r="L213" s="1767">
        <v>0</v>
      </c>
      <c r="M213" s="1767">
        <v>0</v>
      </c>
      <c r="N213" s="1767">
        <v>0</v>
      </c>
      <c r="O213" s="1767">
        <v>0</v>
      </c>
      <c r="P213" s="1767">
        <v>0</v>
      </c>
      <c r="Q213" s="1767">
        <v>0</v>
      </c>
      <c r="R213" s="1767">
        <v>0</v>
      </c>
      <c r="S213" s="1767">
        <v>0</v>
      </c>
      <c r="T213" s="1767">
        <v>0</v>
      </c>
      <c r="U213" s="1767">
        <v>0</v>
      </c>
      <c r="V213" s="1767">
        <v>0</v>
      </c>
      <c r="W213" s="1767">
        <v>0</v>
      </c>
      <c r="X213" s="1767">
        <v>0</v>
      </c>
      <c r="Y213" s="1767">
        <v>0</v>
      </c>
      <c r="Z213" s="1767">
        <v>0</v>
      </c>
      <c r="AA213" s="1767">
        <v>0</v>
      </c>
      <c r="AB213" s="1767">
        <v>0</v>
      </c>
      <c r="AC213" s="1767">
        <v>0</v>
      </c>
      <c r="AD213" s="1767">
        <v>0</v>
      </c>
      <c r="AE213" s="1767">
        <v>16</v>
      </c>
      <c r="AF213" s="1767">
        <v>0</v>
      </c>
      <c r="AG213" s="1767">
        <v>1</v>
      </c>
      <c r="AH213" s="1767">
        <v>0</v>
      </c>
      <c r="AI213" s="1767">
        <v>0</v>
      </c>
      <c r="AJ213" s="1767">
        <v>0</v>
      </c>
      <c r="AK213" s="1767">
        <v>0</v>
      </c>
      <c r="AL213" s="1767">
        <v>3</v>
      </c>
      <c r="AM213" s="1767">
        <v>0</v>
      </c>
      <c r="AN213" s="1767">
        <v>0</v>
      </c>
      <c r="AO213" s="1767">
        <v>0</v>
      </c>
      <c r="AP213" s="1767">
        <v>0</v>
      </c>
      <c r="AQ213" s="1767">
        <v>0</v>
      </c>
      <c r="AR213" s="1767">
        <v>16</v>
      </c>
      <c r="AS213" s="1767">
        <v>0</v>
      </c>
      <c r="AT213" s="1767">
        <v>0</v>
      </c>
      <c r="AU213" s="1767">
        <v>0</v>
      </c>
      <c r="AV213" s="1767">
        <v>0</v>
      </c>
      <c r="AW213" s="1767">
        <v>0</v>
      </c>
      <c r="AX213" s="1767">
        <v>0</v>
      </c>
      <c r="AY213" s="1677"/>
      <c r="AZ213" s="1677"/>
      <c r="BA213" s="1677"/>
      <c r="BB213" s="1677"/>
      <c r="BC213" s="1677"/>
      <c r="BD213" s="1677"/>
      <c r="BE213" s="1677"/>
      <c r="BF213" s="1677"/>
    </row>
    <row r="214" spans="1:58" s="1109" customFormat="1" x14ac:dyDescent="0.2">
      <c r="A214" s="1109" t="s">
        <v>402</v>
      </c>
      <c r="B214" s="1562" t="s">
        <v>2</v>
      </c>
      <c r="C214" s="1562" t="s">
        <v>345</v>
      </c>
      <c r="D214" s="1562" t="s">
        <v>433</v>
      </c>
      <c r="E214" s="1767">
        <v>0</v>
      </c>
      <c r="F214" s="1767">
        <v>0</v>
      </c>
      <c r="G214" s="1767">
        <v>47</v>
      </c>
      <c r="H214" s="1767">
        <v>49</v>
      </c>
      <c r="I214" s="1767">
        <v>0</v>
      </c>
      <c r="J214" s="1767">
        <v>0</v>
      </c>
      <c r="K214" s="1767">
        <v>0</v>
      </c>
      <c r="L214" s="1767">
        <v>0</v>
      </c>
      <c r="M214" s="1767">
        <v>0</v>
      </c>
      <c r="N214" s="1767">
        <v>0</v>
      </c>
      <c r="O214" s="1767">
        <v>0</v>
      </c>
      <c r="P214" s="1767">
        <v>0</v>
      </c>
      <c r="Q214" s="1767">
        <v>0</v>
      </c>
      <c r="R214" s="1767">
        <v>0</v>
      </c>
      <c r="S214" s="1767">
        <v>0</v>
      </c>
      <c r="T214" s="1767">
        <v>0</v>
      </c>
      <c r="U214" s="1767">
        <v>0</v>
      </c>
      <c r="V214" s="1767">
        <v>0</v>
      </c>
      <c r="W214" s="1767">
        <v>0</v>
      </c>
      <c r="X214" s="1767">
        <v>0</v>
      </c>
      <c r="Y214" s="1767">
        <v>0</v>
      </c>
      <c r="Z214" s="1767">
        <v>0</v>
      </c>
      <c r="AA214" s="1767">
        <v>0</v>
      </c>
      <c r="AB214" s="1767">
        <v>0</v>
      </c>
      <c r="AC214" s="1767">
        <v>0</v>
      </c>
      <c r="AD214" s="1767">
        <v>0</v>
      </c>
      <c r="AE214" s="1767">
        <v>16</v>
      </c>
      <c r="AF214" s="1767">
        <v>0</v>
      </c>
      <c r="AG214" s="1767">
        <v>1</v>
      </c>
      <c r="AH214" s="1767">
        <v>0</v>
      </c>
      <c r="AI214" s="1767">
        <v>0</v>
      </c>
      <c r="AJ214" s="1767">
        <v>0</v>
      </c>
      <c r="AK214" s="1767">
        <v>0</v>
      </c>
      <c r="AL214" s="1767">
        <v>3</v>
      </c>
      <c r="AM214" s="1767">
        <v>0</v>
      </c>
      <c r="AN214" s="1767">
        <v>0</v>
      </c>
      <c r="AO214" s="1767">
        <v>0</v>
      </c>
      <c r="AP214" s="1767">
        <v>0</v>
      </c>
      <c r="AQ214" s="1767">
        <v>0</v>
      </c>
      <c r="AR214" s="1767">
        <v>16</v>
      </c>
      <c r="AS214" s="1767">
        <v>0</v>
      </c>
      <c r="AT214" s="1767">
        <v>0</v>
      </c>
      <c r="AU214" s="1767">
        <v>0</v>
      </c>
      <c r="AV214" s="1767">
        <v>0</v>
      </c>
      <c r="AW214" s="1767">
        <v>0</v>
      </c>
      <c r="AX214" s="1767">
        <v>0</v>
      </c>
      <c r="AY214" s="1677"/>
      <c r="AZ214" s="1677"/>
      <c r="BA214" s="1677"/>
      <c r="BB214" s="1677"/>
      <c r="BC214" s="1677"/>
      <c r="BD214" s="1677"/>
      <c r="BE214" s="1677"/>
      <c r="BF214" s="1677"/>
    </row>
    <row r="215" spans="1:58" s="1109" customFormat="1" x14ac:dyDescent="0.2">
      <c r="A215" s="1109" t="s">
        <v>402</v>
      </c>
      <c r="B215" s="1562" t="s">
        <v>2</v>
      </c>
      <c r="C215" s="1562" t="s">
        <v>346</v>
      </c>
      <c r="D215" s="1562" t="s">
        <v>433</v>
      </c>
      <c r="E215" s="1767">
        <v>0</v>
      </c>
      <c r="F215" s="1767">
        <v>0</v>
      </c>
      <c r="G215" s="1767">
        <v>47</v>
      </c>
      <c r="H215" s="1767">
        <v>49</v>
      </c>
      <c r="I215" s="1767">
        <v>0</v>
      </c>
      <c r="J215" s="1767">
        <v>0</v>
      </c>
      <c r="K215" s="1767">
        <v>0</v>
      </c>
      <c r="L215" s="1767">
        <v>0</v>
      </c>
      <c r="M215" s="1767">
        <v>0</v>
      </c>
      <c r="N215" s="1767">
        <v>0</v>
      </c>
      <c r="O215" s="1767">
        <v>0</v>
      </c>
      <c r="P215" s="1767">
        <v>0</v>
      </c>
      <c r="Q215" s="1767">
        <v>0</v>
      </c>
      <c r="R215" s="1767">
        <v>0</v>
      </c>
      <c r="S215" s="1767">
        <v>0</v>
      </c>
      <c r="T215" s="1767">
        <v>0</v>
      </c>
      <c r="U215" s="1767">
        <v>0</v>
      </c>
      <c r="V215" s="1767">
        <v>0</v>
      </c>
      <c r="W215" s="1767">
        <v>0</v>
      </c>
      <c r="X215" s="1767">
        <v>0</v>
      </c>
      <c r="Y215" s="1767">
        <v>0</v>
      </c>
      <c r="Z215" s="1767">
        <v>0</v>
      </c>
      <c r="AA215" s="1767">
        <v>0</v>
      </c>
      <c r="AB215" s="1767">
        <v>0</v>
      </c>
      <c r="AC215" s="1767">
        <v>0</v>
      </c>
      <c r="AD215" s="1767">
        <v>0</v>
      </c>
      <c r="AE215" s="1767">
        <v>16</v>
      </c>
      <c r="AF215" s="1767">
        <v>0</v>
      </c>
      <c r="AG215" s="1767">
        <v>1</v>
      </c>
      <c r="AH215" s="1767">
        <v>0</v>
      </c>
      <c r="AI215" s="1767">
        <v>0</v>
      </c>
      <c r="AJ215" s="1767">
        <v>0</v>
      </c>
      <c r="AK215" s="1767">
        <v>0</v>
      </c>
      <c r="AL215" s="1767">
        <v>3</v>
      </c>
      <c r="AM215" s="1767">
        <v>0</v>
      </c>
      <c r="AN215" s="1767">
        <v>0</v>
      </c>
      <c r="AO215" s="1767">
        <v>0</v>
      </c>
      <c r="AP215" s="1767">
        <v>0</v>
      </c>
      <c r="AQ215" s="1767">
        <v>0</v>
      </c>
      <c r="AR215" s="1767">
        <v>16</v>
      </c>
      <c r="AS215" s="1767">
        <v>0</v>
      </c>
      <c r="AT215" s="1767">
        <v>0</v>
      </c>
      <c r="AU215" s="1767">
        <v>0</v>
      </c>
      <c r="AV215" s="1767">
        <v>0</v>
      </c>
      <c r="AW215" s="1767">
        <v>0</v>
      </c>
      <c r="AX215" s="1767">
        <v>0</v>
      </c>
      <c r="AY215" s="1677"/>
      <c r="AZ215" s="1677"/>
      <c r="BA215" s="1677"/>
      <c r="BB215" s="1677"/>
      <c r="BC215" s="1677"/>
      <c r="BD215" s="1677"/>
      <c r="BE215" s="1677"/>
      <c r="BF215" s="1677"/>
    </row>
    <row r="216" spans="1:58" s="1109" customFormat="1" x14ac:dyDescent="0.2">
      <c r="A216" s="1109" t="s">
        <v>402</v>
      </c>
      <c r="B216" s="1562" t="s">
        <v>2</v>
      </c>
      <c r="C216" s="1562" t="s">
        <v>173</v>
      </c>
      <c r="D216" s="1563" t="s">
        <v>434</v>
      </c>
      <c r="E216" s="1767">
        <v>0</v>
      </c>
      <c r="F216" s="1767">
        <v>0</v>
      </c>
      <c r="G216" s="1767">
        <v>0</v>
      </c>
      <c r="H216" s="1767">
        <v>0</v>
      </c>
      <c r="I216" s="1767">
        <v>0</v>
      </c>
      <c r="J216" s="1767">
        <v>0</v>
      </c>
      <c r="K216" s="1767">
        <v>0</v>
      </c>
      <c r="L216" s="1767">
        <v>0</v>
      </c>
      <c r="M216" s="1767">
        <v>0</v>
      </c>
      <c r="N216" s="1767">
        <v>0</v>
      </c>
      <c r="O216" s="1767">
        <v>0</v>
      </c>
      <c r="P216" s="1767">
        <v>0</v>
      </c>
      <c r="Q216" s="1767">
        <v>0</v>
      </c>
      <c r="R216" s="1767">
        <v>0</v>
      </c>
      <c r="S216" s="1767">
        <v>0</v>
      </c>
      <c r="T216" s="1767">
        <v>0</v>
      </c>
      <c r="U216" s="1767">
        <v>0</v>
      </c>
      <c r="V216" s="1767">
        <v>0</v>
      </c>
      <c r="W216" s="1767">
        <v>0</v>
      </c>
      <c r="X216" s="1767">
        <v>0</v>
      </c>
      <c r="Y216" s="1767">
        <v>0</v>
      </c>
      <c r="Z216" s="1767">
        <v>0</v>
      </c>
      <c r="AA216" s="1767">
        <v>0</v>
      </c>
      <c r="AB216" s="1767">
        <v>0</v>
      </c>
      <c r="AC216" s="1767">
        <v>0</v>
      </c>
      <c r="AD216" s="1767">
        <v>0</v>
      </c>
      <c r="AE216" s="1767">
        <v>0</v>
      </c>
      <c r="AF216" s="1767">
        <v>0</v>
      </c>
      <c r="AG216" s="1767">
        <v>0</v>
      </c>
      <c r="AH216" s="1767">
        <v>0</v>
      </c>
      <c r="AI216" s="1767">
        <v>0</v>
      </c>
      <c r="AJ216" s="1767">
        <v>0</v>
      </c>
      <c r="AK216" s="1767">
        <v>0</v>
      </c>
      <c r="AL216" s="1767">
        <v>0</v>
      </c>
      <c r="AM216" s="1767">
        <v>0</v>
      </c>
      <c r="AN216" s="1767">
        <v>0</v>
      </c>
      <c r="AO216" s="1767">
        <v>0</v>
      </c>
      <c r="AP216" s="1767">
        <v>0</v>
      </c>
      <c r="AQ216" s="1767">
        <v>0</v>
      </c>
      <c r="AR216" s="1767">
        <v>0</v>
      </c>
      <c r="AS216" s="1767">
        <v>0</v>
      </c>
      <c r="AT216" s="1767">
        <v>0</v>
      </c>
      <c r="AU216" s="1767">
        <v>0</v>
      </c>
      <c r="AV216" s="1767">
        <v>36</v>
      </c>
      <c r="AW216" s="1767">
        <v>0</v>
      </c>
      <c r="AX216" s="1767">
        <v>0</v>
      </c>
      <c r="AY216" s="1676"/>
      <c r="AZ216" s="1676"/>
      <c r="BA216" s="1676"/>
      <c r="BB216" s="1676"/>
      <c r="BC216" s="1676"/>
      <c r="BD216" s="1676"/>
      <c r="BE216" s="1676"/>
      <c r="BF216" s="1676"/>
    </row>
    <row r="217" spans="1:58" s="1109" customFormat="1" x14ac:dyDescent="0.2">
      <c r="A217" s="1109" t="s">
        <v>402</v>
      </c>
      <c r="B217" s="1562" t="s">
        <v>2</v>
      </c>
      <c r="C217" s="1562" t="s">
        <v>343</v>
      </c>
      <c r="D217" s="1563" t="s">
        <v>434</v>
      </c>
      <c r="E217" s="1767">
        <v>0</v>
      </c>
      <c r="F217" s="1767">
        <v>0</v>
      </c>
      <c r="G217" s="1767">
        <v>0</v>
      </c>
      <c r="H217" s="1767">
        <v>0</v>
      </c>
      <c r="I217" s="1767">
        <v>0</v>
      </c>
      <c r="J217" s="1767">
        <v>0</v>
      </c>
      <c r="K217" s="1767">
        <v>0</v>
      </c>
      <c r="L217" s="1767">
        <v>0</v>
      </c>
      <c r="M217" s="1767">
        <v>0</v>
      </c>
      <c r="N217" s="1767">
        <v>0</v>
      </c>
      <c r="O217" s="1767">
        <v>0</v>
      </c>
      <c r="P217" s="1767">
        <v>0</v>
      </c>
      <c r="Q217" s="1767">
        <v>0</v>
      </c>
      <c r="R217" s="1767">
        <v>0</v>
      </c>
      <c r="S217" s="1767">
        <v>0</v>
      </c>
      <c r="T217" s="1767">
        <v>0</v>
      </c>
      <c r="U217" s="1767">
        <v>0</v>
      </c>
      <c r="V217" s="1767">
        <v>0</v>
      </c>
      <c r="W217" s="1767">
        <v>0</v>
      </c>
      <c r="X217" s="1767">
        <v>0</v>
      </c>
      <c r="Y217" s="1767">
        <v>0</v>
      </c>
      <c r="Z217" s="1767">
        <v>0</v>
      </c>
      <c r="AA217" s="1767">
        <v>0</v>
      </c>
      <c r="AB217" s="1767">
        <v>0</v>
      </c>
      <c r="AC217" s="1767">
        <v>0</v>
      </c>
      <c r="AD217" s="1767">
        <v>0</v>
      </c>
      <c r="AE217" s="1767">
        <v>0</v>
      </c>
      <c r="AF217" s="1767">
        <v>0</v>
      </c>
      <c r="AG217" s="1767">
        <v>0</v>
      </c>
      <c r="AH217" s="1767">
        <v>0</v>
      </c>
      <c r="AI217" s="1767">
        <v>0</v>
      </c>
      <c r="AJ217" s="1767">
        <v>0</v>
      </c>
      <c r="AK217" s="1767">
        <v>0</v>
      </c>
      <c r="AL217" s="1767">
        <v>0</v>
      </c>
      <c r="AM217" s="1767">
        <v>0</v>
      </c>
      <c r="AN217" s="1767">
        <v>0</v>
      </c>
      <c r="AO217" s="1767">
        <v>0</v>
      </c>
      <c r="AP217" s="1767">
        <v>0</v>
      </c>
      <c r="AQ217" s="1767">
        <v>0</v>
      </c>
      <c r="AR217" s="1767">
        <v>0</v>
      </c>
      <c r="AS217" s="1767">
        <v>0</v>
      </c>
      <c r="AT217" s="1767">
        <v>0</v>
      </c>
      <c r="AU217" s="1767">
        <v>0</v>
      </c>
      <c r="AV217" s="1767">
        <v>40</v>
      </c>
      <c r="AW217" s="1767">
        <v>0</v>
      </c>
      <c r="AX217" s="1767">
        <v>0</v>
      </c>
      <c r="AY217" s="1676"/>
      <c r="AZ217" s="1676"/>
      <c r="BA217" s="1676"/>
      <c r="BB217" s="1676"/>
      <c r="BC217" s="1676"/>
      <c r="BD217" s="1676"/>
      <c r="BE217" s="1676"/>
      <c r="BF217" s="1676"/>
    </row>
    <row r="218" spans="1:58" s="1109" customFormat="1" x14ac:dyDescent="0.2">
      <c r="A218" s="1109" t="s">
        <v>402</v>
      </c>
      <c r="B218" s="1562" t="s">
        <v>2</v>
      </c>
      <c r="C218" s="1562" t="s">
        <v>345</v>
      </c>
      <c r="D218" s="1563" t="s">
        <v>434</v>
      </c>
      <c r="E218" s="1767">
        <v>0</v>
      </c>
      <c r="F218" s="1767">
        <v>0</v>
      </c>
      <c r="G218" s="1767">
        <v>0</v>
      </c>
      <c r="H218" s="1767">
        <v>0</v>
      </c>
      <c r="I218" s="1767">
        <v>0</v>
      </c>
      <c r="J218" s="1767">
        <v>0</v>
      </c>
      <c r="K218" s="1767">
        <v>0</v>
      </c>
      <c r="L218" s="1767">
        <v>0</v>
      </c>
      <c r="M218" s="1767">
        <v>0</v>
      </c>
      <c r="N218" s="1767">
        <v>0</v>
      </c>
      <c r="O218" s="1767">
        <v>0</v>
      </c>
      <c r="P218" s="1767">
        <v>0</v>
      </c>
      <c r="Q218" s="1767">
        <v>0</v>
      </c>
      <c r="R218" s="1767">
        <v>0</v>
      </c>
      <c r="S218" s="1767">
        <v>0</v>
      </c>
      <c r="T218" s="1767">
        <v>0</v>
      </c>
      <c r="U218" s="1767">
        <v>0</v>
      </c>
      <c r="V218" s="1767">
        <v>0</v>
      </c>
      <c r="W218" s="1767">
        <v>0</v>
      </c>
      <c r="X218" s="1767">
        <v>0</v>
      </c>
      <c r="Y218" s="1767">
        <v>0</v>
      </c>
      <c r="Z218" s="1767">
        <v>0</v>
      </c>
      <c r="AA218" s="1767">
        <v>0</v>
      </c>
      <c r="AB218" s="1767">
        <v>0</v>
      </c>
      <c r="AC218" s="1767">
        <v>0</v>
      </c>
      <c r="AD218" s="1767">
        <v>0</v>
      </c>
      <c r="AE218" s="1767">
        <v>0</v>
      </c>
      <c r="AF218" s="1767">
        <v>0</v>
      </c>
      <c r="AG218" s="1767">
        <v>0</v>
      </c>
      <c r="AH218" s="1767">
        <v>0</v>
      </c>
      <c r="AI218" s="1767">
        <v>0</v>
      </c>
      <c r="AJ218" s="1767">
        <v>0</v>
      </c>
      <c r="AK218" s="1767">
        <v>0</v>
      </c>
      <c r="AL218" s="1767">
        <v>0</v>
      </c>
      <c r="AM218" s="1767">
        <v>0</v>
      </c>
      <c r="AN218" s="1767">
        <v>0</v>
      </c>
      <c r="AO218" s="1767">
        <v>0</v>
      </c>
      <c r="AP218" s="1767">
        <v>0</v>
      </c>
      <c r="AQ218" s="1767">
        <v>0</v>
      </c>
      <c r="AR218" s="1767">
        <v>0</v>
      </c>
      <c r="AS218" s="1767">
        <v>0</v>
      </c>
      <c r="AT218" s="1767">
        <v>0</v>
      </c>
      <c r="AU218" s="1767">
        <v>0</v>
      </c>
      <c r="AV218" s="1767">
        <v>40</v>
      </c>
      <c r="AW218" s="1767">
        <v>0</v>
      </c>
      <c r="AX218" s="1767">
        <v>0</v>
      </c>
      <c r="AY218" s="1676"/>
      <c r="AZ218" s="1676"/>
      <c r="BA218" s="1676"/>
      <c r="BB218" s="1676"/>
      <c r="BC218" s="1676"/>
      <c r="BD218" s="1676"/>
      <c r="BE218" s="1676"/>
      <c r="BF218" s="1676"/>
    </row>
    <row r="219" spans="1:58" s="1109" customFormat="1" x14ac:dyDescent="0.2">
      <c r="A219" s="1109" t="s">
        <v>402</v>
      </c>
      <c r="B219" s="1562" t="s">
        <v>2</v>
      </c>
      <c r="C219" s="1562" t="s">
        <v>346</v>
      </c>
      <c r="D219" s="1563" t="s">
        <v>434</v>
      </c>
      <c r="E219" s="1767">
        <v>0</v>
      </c>
      <c r="F219" s="1767">
        <v>0</v>
      </c>
      <c r="G219" s="1767">
        <v>0</v>
      </c>
      <c r="H219" s="1767">
        <v>0</v>
      </c>
      <c r="I219" s="1767">
        <v>0</v>
      </c>
      <c r="J219" s="1767">
        <v>0</v>
      </c>
      <c r="K219" s="1767">
        <v>0</v>
      </c>
      <c r="L219" s="1767">
        <v>0</v>
      </c>
      <c r="M219" s="1767">
        <v>0</v>
      </c>
      <c r="N219" s="1767">
        <v>0</v>
      </c>
      <c r="O219" s="1767">
        <v>0</v>
      </c>
      <c r="P219" s="1767">
        <v>0</v>
      </c>
      <c r="Q219" s="1767">
        <v>0</v>
      </c>
      <c r="R219" s="1767">
        <v>0</v>
      </c>
      <c r="S219" s="1767">
        <v>0</v>
      </c>
      <c r="T219" s="1767">
        <v>0</v>
      </c>
      <c r="U219" s="1767">
        <v>0</v>
      </c>
      <c r="V219" s="1767">
        <v>0</v>
      </c>
      <c r="W219" s="1767">
        <v>0</v>
      </c>
      <c r="X219" s="1767">
        <v>0</v>
      </c>
      <c r="Y219" s="1767">
        <v>0</v>
      </c>
      <c r="Z219" s="1767">
        <v>0</v>
      </c>
      <c r="AA219" s="1767">
        <v>0</v>
      </c>
      <c r="AB219" s="1767">
        <v>0</v>
      </c>
      <c r="AC219" s="1767">
        <v>0</v>
      </c>
      <c r="AD219" s="1767">
        <v>0</v>
      </c>
      <c r="AE219" s="1767">
        <v>0</v>
      </c>
      <c r="AF219" s="1767">
        <v>0</v>
      </c>
      <c r="AG219" s="1767">
        <v>0</v>
      </c>
      <c r="AH219" s="1767">
        <v>0</v>
      </c>
      <c r="AI219" s="1767">
        <v>0</v>
      </c>
      <c r="AJ219" s="1767">
        <v>0</v>
      </c>
      <c r="AK219" s="1767">
        <v>0</v>
      </c>
      <c r="AL219" s="1767">
        <v>0</v>
      </c>
      <c r="AM219" s="1767">
        <v>0</v>
      </c>
      <c r="AN219" s="1767">
        <v>0</v>
      </c>
      <c r="AO219" s="1767">
        <v>0</v>
      </c>
      <c r="AP219" s="1767">
        <v>0</v>
      </c>
      <c r="AQ219" s="1767">
        <v>0</v>
      </c>
      <c r="AR219" s="1767">
        <v>0</v>
      </c>
      <c r="AS219" s="1767">
        <v>0</v>
      </c>
      <c r="AT219" s="1767">
        <v>0</v>
      </c>
      <c r="AU219" s="1767">
        <v>0</v>
      </c>
      <c r="AV219" s="1767">
        <v>40</v>
      </c>
      <c r="AW219" s="1767">
        <v>0</v>
      </c>
      <c r="AX219" s="1767">
        <v>0</v>
      </c>
      <c r="AY219" s="1676"/>
      <c r="AZ219" s="1676"/>
      <c r="BA219" s="1676"/>
      <c r="BB219" s="1676"/>
      <c r="BC219" s="1676"/>
      <c r="BD219" s="1676"/>
      <c r="BE219" s="1676"/>
      <c r="BF219" s="1676"/>
    </row>
    <row r="220" spans="1:58" s="1109" customFormat="1" x14ac:dyDescent="0.2">
      <c r="A220" s="1109" t="s">
        <v>402</v>
      </c>
      <c r="B220" s="1562" t="s">
        <v>2</v>
      </c>
      <c r="C220" s="1562" t="s">
        <v>173</v>
      </c>
      <c r="D220" s="1563" t="s">
        <v>435</v>
      </c>
      <c r="E220" s="1767">
        <v>7</v>
      </c>
      <c r="F220" s="1767">
        <v>7</v>
      </c>
      <c r="G220" s="1767">
        <v>1</v>
      </c>
      <c r="H220" s="1767">
        <v>0</v>
      </c>
      <c r="I220" s="1767">
        <v>0</v>
      </c>
      <c r="J220" s="1767">
        <v>0</v>
      </c>
      <c r="K220" s="1767">
        <v>0</v>
      </c>
      <c r="L220" s="1767">
        <v>0</v>
      </c>
      <c r="M220" s="1767">
        <v>0</v>
      </c>
      <c r="N220" s="1767">
        <v>0</v>
      </c>
      <c r="O220" s="1767">
        <v>0</v>
      </c>
      <c r="P220" s="1767">
        <v>0</v>
      </c>
      <c r="Q220" s="1767">
        <v>0</v>
      </c>
      <c r="R220" s="1767">
        <v>0</v>
      </c>
      <c r="S220" s="1767">
        <v>7</v>
      </c>
      <c r="T220" s="1767">
        <v>0</v>
      </c>
      <c r="U220" s="1767">
        <v>0</v>
      </c>
      <c r="V220" s="1767">
        <v>0</v>
      </c>
      <c r="W220" s="1767">
        <v>0</v>
      </c>
      <c r="X220" s="1767">
        <v>0</v>
      </c>
      <c r="Y220" s="1767">
        <v>0</v>
      </c>
      <c r="Z220" s="1767">
        <v>0</v>
      </c>
      <c r="AA220" s="1767">
        <v>0</v>
      </c>
      <c r="AB220" s="1767">
        <v>0</v>
      </c>
      <c r="AC220" s="1767">
        <v>0</v>
      </c>
      <c r="AD220" s="1767">
        <v>0</v>
      </c>
      <c r="AE220" s="1767">
        <v>1</v>
      </c>
      <c r="AF220" s="1767">
        <v>0</v>
      </c>
      <c r="AG220" s="1767">
        <v>2</v>
      </c>
      <c r="AH220" s="1767">
        <v>0</v>
      </c>
      <c r="AI220" s="1767">
        <v>0</v>
      </c>
      <c r="AJ220" s="1767">
        <v>0</v>
      </c>
      <c r="AK220" s="1767">
        <v>1</v>
      </c>
      <c r="AL220" s="1767">
        <v>2</v>
      </c>
      <c r="AM220" s="1767">
        <v>0</v>
      </c>
      <c r="AN220" s="1767">
        <v>0</v>
      </c>
      <c r="AO220" s="1767">
        <v>0</v>
      </c>
      <c r="AP220" s="1767">
        <v>0.25</v>
      </c>
      <c r="AQ220" s="1767">
        <v>0</v>
      </c>
      <c r="AR220" s="1767">
        <v>0</v>
      </c>
      <c r="AS220" s="1767">
        <v>0</v>
      </c>
      <c r="AT220" s="1767">
        <v>0</v>
      </c>
      <c r="AU220" s="1767">
        <v>0</v>
      </c>
      <c r="AV220" s="1767">
        <v>0</v>
      </c>
      <c r="AW220" s="1767">
        <v>0</v>
      </c>
      <c r="AX220" s="1767">
        <v>0</v>
      </c>
      <c r="AY220" s="1676"/>
      <c r="AZ220" s="1676"/>
      <c r="BA220" s="1676"/>
      <c r="BB220" s="1676"/>
      <c r="BC220" s="1676"/>
      <c r="BD220" s="1676"/>
      <c r="BE220" s="1676"/>
      <c r="BF220" s="1676"/>
    </row>
    <row r="221" spans="1:58" s="1109" customFormat="1" x14ac:dyDescent="0.2">
      <c r="A221" s="1109" t="s">
        <v>402</v>
      </c>
      <c r="B221" s="1562" t="s">
        <v>2</v>
      </c>
      <c r="C221" s="1562" t="s">
        <v>343</v>
      </c>
      <c r="D221" s="1563" t="s">
        <v>435</v>
      </c>
      <c r="E221" s="1767">
        <v>7</v>
      </c>
      <c r="F221" s="1767">
        <v>7</v>
      </c>
      <c r="G221" s="1767">
        <v>1</v>
      </c>
      <c r="H221" s="1767">
        <v>0</v>
      </c>
      <c r="I221" s="1767">
        <v>0</v>
      </c>
      <c r="J221" s="1767">
        <v>0</v>
      </c>
      <c r="K221" s="1767">
        <v>0</v>
      </c>
      <c r="L221" s="1767">
        <v>0</v>
      </c>
      <c r="M221" s="1767">
        <v>0</v>
      </c>
      <c r="N221" s="1767">
        <v>0</v>
      </c>
      <c r="O221" s="1767">
        <v>0</v>
      </c>
      <c r="P221" s="1767">
        <v>0</v>
      </c>
      <c r="Q221" s="1767">
        <v>0</v>
      </c>
      <c r="R221" s="1767">
        <v>0</v>
      </c>
      <c r="S221" s="1767">
        <v>7</v>
      </c>
      <c r="T221" s="1767">
        <v>0</v>
      </c>
      <c r="U221" s="1767">
        <v>0</v>
      </c>
      <c r="V221" s="1767">
        <v>0</v>
      </c>
      <c r="W221" s="1767">
        <v>0</v>
      </c>
      <c r="X221" s="1767">
        <v>0</v>
      </c>
      <c r="Y221" s="1767">
        <v>0</v>
      </c>
      <c r="Z221" s="1767">
        <v>0</v>
      </c>
      <c r="AA221" s="1767">
        <v>0</v>
      </c>
      <c r="AB221" s="1767">
        <v>0</v>
      </c>
      <c r="AC221" s="1767">
        <v>0</v>
      </c>
      <c r="AD221" s="1767">
        <v>0</v>
      </c>
      <c r="AE221" s="1767">
        <v>1</v>
      </c>
      <c r="AF221" s="1767">
        <v>0</v>
      </c>
      <c r="AG221" s="1767">
        <v>2</v>
      </c>
      <c r="AH221" s="1767">
        <v>0</v>
      </c>
      <c r="AI221" s="1767">
        <v>0</v>
      </c>
      <c r="AJ221" s="1767">
        <v>0</v>
      </c>
      <c r="AK221" s="1767">
        <v>1</v>
      </c>
      <c r="AL221" s="1767">
        <v>2</v>
      </c>
      <c r="AM221" s="1767">
        <v>0</v>
      </c>
      <c r="AN221" s="1767">
        <v>0</v>
      </c>
      <c r="AO221" s="1767">
        <v>0</v>
      </c>
      <c r="AP221" s="1767">
        <v>0.25</v>
      </c>
      <c r="AQ221" s="1767">
        <v>0</v>
      </c>
      <c r="AR221" s="1767">
        <v>0</v>
      </c>
      <c r="AS221" s="1767">
        <v>0</v>
      </c>
      <c r="AT221" s="1767">
        <v>0</v>
      </c>
      <c r="AU221" s="1767">
        <v>0</v>
      </c>
      <c r="AV221" s="1767">
        <v>0</v>
      </c>
      <c r="AW221" s="1767">
        <v>0</v>
      </c>
      <c r="AX221" s="1767">
        <v>0</v>
      </c>
      <c r="AY221" s="1676"/>
      <c r="AZ221" s="1676"/>
      <c r="BA221" s="1676"/>
      <c r="BB221" s="1676"/>
      <c r="BC221" s="1676"/>
      <c r="BD221" s="1676"/>
      <c r="BE221" s="1676"/>
      <c r="BF221" s="1676"/>
    </row>
    <row r="222" spans="1:58" s="1109" customFormat="1" x14ac:dyDescent="0.2">
      <c r="A222" s="1109" t="s">
        <v>402</v>
      </c>
      <c r="B222" s="1562" t="s">
        <v>2</v>
      </c>
      <c r="C222" s="1562" t="s">
        <v>345</v>
      </c>
      <c r="D222" s="1563" t="s">
        <v>435</v>
      </c>
      <c r="E222" s="1767">
        <v>7</v>
      </c>
      <c r="F222" s="1767">
        <v>7</v>
      </c>
      <c r="G222" s="1767">
        <v>1</v>
      </c>
      <c r="H222" s="1767">
        <v>0</v>
      </c>
      <c r="I222" s="1767">
        <v>0</v>
      </c>
      <c r="J222" s="1767">
        <v>0</v>
      </c>
      <c r="K222" s="1767">
        <v>0</v>
      </c>
      <c r="L222" s="1767">
        <v>0</v>
      </c>
      <c r="M222" s="1767">
        <v>0</v>
      </c>
      <c r="N222" s="1767">
        <v>0</v>
      </c>
      <c r="O222" s="1767">
        <v>0</v>
      </c>
      <c r="P222" s="1767">
        <v>0</v>
      </c>
      <c r="Q222" s="1767">
        <v>0</v>
      </c>
      <c r="R222" s="1767">
        <v>0</v>
      </c>
      <c r="S222" s="1767">
        <v>7</v>
      </c>
      <c r="T222" s="1767">
        <v>0</v>
      </c>
      <c r="U222" s="1767">
        <v>0</v>
      </c>
      <c r="V222" s="1767">
        <v>0</v>
      </c>
      <c r="W222" s="1767">
        <v>0</v>
      </c>
      <c r="X222" s="1767">
        <v>0</v>
      </c>
      <c r="Y222" s="1767">
        <v>0</v>
      </c>
      <c r="Z222" s="1767">
        <v>0</v>
      </c>
      <c r="AA222" s="1767">
        <v>0</v>
      </c>
      <c r="AB222" s="1767">
        <v>0</v>
      </c>
      <c r="AC222" s="1767">
        <v>0</v>
      </c>
      <c r="AD222" s="1767">
        <v>0</v>
      </c>
      <c r="AE222" s="1767">
        <v>1</v>
      </c>
      <c r="AF222" s="1767">
        <v>0</v>
      </c>
      <c r="AG222" s="1767">
        <v>2</v>
      </c>
      <c r="AH222" s="1767">
        <v>0</v>
      </c>
      <c r="AI222" s="1767">
        <v>0</v>
      </c>
      <c r="AJ222" s="1767">
        <v>0</v>
      </c>
      <c r="AK222" s="1767">
        <v>1</v>
      </c>
      <c r="AL222" s="1767">
        <v>2</v>
      </c>
      <c r="AM222" s="1767">
        <v>0</v>
      </c>
      <c r="AN222" s="1767">
        <v>0</v>
      </c>
      <c r="AO222" s="1767">
        <v>0</v>
      </c>
      <c r="AP222" s="1767">
        <v>0.25</v>
      </c>
      <c r="AQ222" s="1767">
        <v>0</v>
      </c>
      <c r="AR222" s="1767">
        <v>0</v>
      </c>
      <c r="AS222" s="1767">
        <v>0</v>
      </c>
      <c r="AT222" s="1767">
        <v>0</v>
      </c>
      <c r="AU222" s="1767">
        <v>0</v>
      </c>
      <c r="AV222" s="1767">
        <v>0</v>
      </c>
      <c r="AW222" s="1767">
        <v>0</v>
      </c>
      <c r="AX222" s="1767">
        <v>0</v>
      </c>
      <c r="AY222" s="1676"/>
      <c r="AZ222" s="1676"/>
      <c r="BA222" s="1676"/>
      <c r="BB222" s="1676"/>
      <c r="BC222" s="1676"/>
      <c r="BD222" s="1676"/>
      <c r="BE222" s="1676"/>
      <c r="BF222" s="1676"/>
    </row>
    <row r="223" spans="1:58" s="1109" customFormat="1" x14ac:dyDescent="0.2">
      <c r="A223" s="1109" t="s">
        <v>402</v>
      </c>
      <c r="B223" s="1562" t="s">
        <v>2</v>
      </c>
      <c r="C223" s="1562" t="s">
        <v>346</v>
      </c>
      <c r="D223" s="1563" t="s">
        <v>435</v>
      </c>
      <c r="E223" s="1767">
        <v>7</v>
      </c>
      <c r="F223" s="1767">
        <v>7</v>
      </c>
      <c r="G223" s="1767">
        <v>1</v>
      </c>
      <c r="H223" s="1767">
        <v>0</v>
      </c>
      <c r="I223" s="1767">
        <v>0</v>
      </c>
      <c r="J223" s="1767">
        <v>0</v>
      </c>
      <c r="K223" s="1767">
        <v>0</v>
      </c>
      <c r="L223" s="1767">
        <v>0</v>
      </c>
      <c r="M223" s="1767">
        <v>0</v>
      </c>
      <c r="N223" s="1767">
        <v>0</v>
      </c>
      <c r="O223" s="1767">
        <v>0</v>
      </c>
      <c r="P223" s="1767">
        <v>0</v>
      </c>
      <c r="Q223" s="1767">
        <v>0</v>
      </c>
      <c r="R223" s="1767">
        <v>0</v>
      </c>
      <c r="S223" s="1767">
        <v>7</v>
      </c>
      <c r="T223" s="1767">
        <v>0</v>
      </c>
      <c r="U223" s="1767">
        <v>0</v>
      </c>
      <c r="V223" s="1767">
        <v>0</v>
      </c>
      <c r="W223" s="1767">
        <v>0</v>
      </c>
      <c r="X223" s="1767">
        <v>0</v>
      </c>
      <c r="Y223" s="1767">
        <v>0</v>
      </c>
      <c r="Z223" s="1767">
        <v>0</v>
      </c>
      <c r="AA223" s="1767">
        <v>0</v>
      </c>
      <c r="AB223" s="1767">
        <v>0</v>
      </c>
      <c r="AC223" s="1767">
        <v>0</v>
      </c>
      <c r="AD223" s="1767">
        <v>0</v>
      </c>
      <c r="AE223" s="1767">
        <v>1</v>
      </c>
      <c r="AF223" s="1767">
        <v>0</v>
      </c>
      <c r="AG223" s="1767">
        <v>2</v>
      </c>
      <c r="AH223" s="1767">
        <v>0</v>
      </c>
      <c r="AI223" s="1767">
        <v>0</v>
      </c>
      <c r="AJ223" s="1767">
        <v>0</v>
      </c>
      <c r="AK223" s="1767">
        <v>1</v>
      </c>
      <c r="AL223" s="1767">
        <v>2</v>
      </c>
      <c r="AM223" s="1767">
        <v>0</v>
      </c>
      <c r="AN223" s="1767">
        <v>0</v>
      </c>
      <c r="AO223" s="1767">
        <v>0</v>
      </c>
      <c r="AP223" s="1767">
        <v>0.25</v>
      </c>
      <c r="AQ223" s="1767">
        <v>0</v>
      </c>
      <c r="AR223" s="1767">
        <v>0</v>
      </c>
      <c r="AS223" s="1767">
        <v>0</v>
      </c>
      <c r="AT223" s="1767">
        <v>0</v>
      </c>
      <c r="AU223" s="1767">
        <v>0</v>
      </c>
      <c r="AV223" s="1767">
        <v>0</v>
      </c>
      <c r="AW223" s="1767">
        <v>0</v>
      </c>
      <c r="AX223" s="1767">
        <v>0</v>
      </c>
      <c r="AY223" s="1676"/>
      <c r="AZ223" s="1676"/>
      <c r="BA223" s="1676"/>
      <c r="BB223" s="1676"/>
      <c r="BC223" s="1676"/>
      <c r="BD223" s="1676"/>
      <c r="BE223" s="1676"/>
      <c r="BF223" s="1676"/>
    </row>
    <row r="224" spans="1:58" s="1109" customFormat="1" x14ac:dyDescent="0.2">
      <c r="A224" s="1109" t="s">
        <v>402</v>
      </c>
      <c r="B224" s="1562" t="s">
        <v>2</v>
      </c>
      <c r="C224" s="1562" t="s">
        <v>173</v>
      </c>
      <c r="D224" s="1109" t="s">
        <v>436</v>
      </c>
      <c r="E224" s="1768">
        <v>0</v>
      </c>
      <c r="F224" s="1768">
        <v>7</v>
      </c>
      <c r="G224" s="1768">
        <v>0</v>
      </c>
      <c r="H224" s="1768">
        <v>15</v>
      </c>
      <c r="I224" s="1768">
        <v>0</v>
      </c>
      <c r="J224" s="1768">
        <v>0</v>
      </c>
      <c r="K224" s="1768">
        <v>0</v>
      </c>
      <c r="L224" s="1768">
        <v>0</v>
      </c>
      <c r="M224" s="1768">
        <v>2</v>
      </c>
      <c r="N224" s="1768">
        <v>10</v>
      </c>
      <c r="O224" s="1768">
        <v>1</v>
      </c>
      <c r="P224" s="1768">
        <v>0</v>
      </c>
      <c r="Q224" s="1768">
        <v>0</v>
      </c>
      <c r="R224" s="1768">
        <v>0</v>
      </c>
      <c r="S224" s="1768">
        <v>0</v>
      </c>
      <c r="T224" s="1768">
        <v>0</v>
      </c>
      <c r="U224" s="1768">
        <v>0</v>
      </c>
      <c r="V224" s="1768">
        <v>0</v>
      </c>
      <c r="W224" s="1768">
        <v>0</v>
      </c>
      <c r="X224" s="1768">
        <v>0</v>
      </c>
      <c r="Y224" s="1768">
        <v>0</v>
      </c>
      <c r="Z224" s="1768">
        <v>0</v>
      </c>
      <c r="AA224" s="1768">
        <v>0</v>
      </c>
      <c r="AB224" s="1768">
        <v>0</v>
      </c>
      <c r="AC224" s="1768">
        <v>0</v>
      </c>
      <c r="AD224" s="1768">
        <v>0</v>
      </c>
      <c r="AE224" s="1768">
        <v>18.5</v>
      </c>
      <c r="AF224" s="1768">
        <v>6</v>
      </c>
      <c r="AG224" s="1768">
        <v>12</v>
      </c>
      <c r="AH224" s="1768">
        <v>2</v>
      </c>
      <c r="AI224" s="1768">
        <v>0</v>
      </c>
      <c r="AJ224" s="1768">
        <v>0</v>
      </c>
      <c r="AK224" s="1768">
        <v>1</v>
      </c>
      <c r="AL224" s="1768">
        <v>0</v>
      </c>
      <c r="AM224" s="1768">
        <v>0</v>
      </c>
      <c r="AN224" s="1768">
        <v>0.5</v>
      </c>
      <c r="AO224" s="1768">
        <v>0</v>
      </c>
      <c r="AP224" s="1768">
        <v>0</v>
      </c>
      <c r="AQ224" s="1768">
        <v>0</v>
      </c>
      <c r="AR224" s="1768">
        <v>2</v>
      </c>
      <c r="AS224" s="1768">
        <v>0</v>
      </c>
      <c r="AT224" s="1768">
        <v>0</v>
      </c>
      <c r="AU224" s="1768">
        <v>0</v>
      </c>
      <c r="AV224" s="1768">
        <v>2</v>
      </c>
      <c r="AW224" s="1768">
        <v>0</v>
      </c>
      <c r="AX224" s="1768">
        <v>0</v>
      </c>
      <c r="AY224" s="1678"/>
      <c r="AZ224" s="1678"/>
      <c r="BA224" s="1678"/>
      <c r="BB224" s="1678"/>
      <c r="BC224" s="1678"/>
      <c r="BD224" s="1678"/>
      <c r="BE224" s="1678"/>
      <c r="BF224" s="1678"/>
    </row>
    <row r="225" spans="1:58" s="1109" customFormat="1" x14ac:dyDescent="0.2">
      <c r="A225" s="1109" t="s">
        <v>402</v>
      </c>
      <c r="B225" s="1562" t="s">
        <v>2</v>
      </c>
      <c r="C225" s="1562" t="s">
        <v>343</v>
      </c>
      <c r="D225" s="1109" t="s">
        <v>436</v>
      </c>
      <c r="E225" s="1768">
        <v>0</v>
      </c>
      <c r="F225" s="1768">
        <v>7</v>
      </c>
      <c r="G225" s="1768">
        <v>0</v>
      </c>
      <c r="H225" s="1768">
        <v>15</v>
      </c>
      <c r="I225" s="1768">
        <v>0</v>
      </c>
      <c r="J225" s="1768">
        <v>0</v>
      </c>
      <c r="K225" s="1768">
        <v>0</v>
      </c>
      <c r="L225" s="1768">
        <v>0</v>
      </c>
      <c r="M225" s="1768">
        <v>2</v>
      </c>
      <c r="N225" s="1768">
        <v>10</v>
      </c>
      <c r="O225" s="1768">
        <v>1</v>
      </c>
      <c r="P225" s="1768">
        <v>0</v>
      </c>
      <c r="Q225" s="1768">
        <v>0</v>
      </c>
      <c r="R225" s="1768">
        <v>0</v>
      </c>
      <c r="S225" s="1768">
        <v>0</v>
      </c>
      <c r="T225" s="1768">
        <v>0</v>
      </c>
      <c r="U225" s="1768">
        <v>0</v>
      </c>
      <c r="V225" s="1768">
        <v>0</v>
      </c>
      <c r="W225" s="1768">
        <v>0</v>
      </c>
      <c r="X225" s="1768">
        <v>0</v>
      </c>
      <c r="Y225" s="1768">
        <v>0</v>
      </c>
      <c r="Z225" s="1768">
        <v>0</v>
      </c>
      <c r="AA225" s="1768">
        <v>0</v>
      </c>
      <c r="AB225" s="1768">
        <v>0</v>
      </c>
      <c r="AC225" s="1768">
        <v>0</v>
      </c>
      <c r="AD225" s="1768">
        <v>0</v>
      </c>
      <c r="AE225" s="1768">
        <v>18.5</v>
      </c>
      <c r="AF225" s="1768">
        <v>6</v>
      </c>
      <c r="AG225" s="1768">
        <v>12</v>
      </c>
      <c r="AH225" s="1768">
        <v>2</v>
      </c>
      <c r="AI225" s="1768">
        <v>0</v>
      </c>
      <c r="AJ225" s="1768">
        <v>0</v>
      </c>
      <c r="AK225" s="1768">
        <v>1</v>
      </c>
      <c r="AL225" s="1768">
        <v>0</v>
      </c>
      <c r="AM225" s="1768">
        <v>0</v>
      </c>
      <c r="AN225" s="1768">
        <v>0.5</v>
      </c>
      <c r="AO225" s="1768">
        <v>0</v>
      </c>
      <c r="AP225" s="1768">
        <v>0</v>
      </c>
      <c r="AQ225" s="1768">
        <v>0</v>
      </c>
      <c r="AR225" s="1768">
        <v>2</v>
      </c>
      <c r="AS225" s="1768">
        <v>0</v>
      </c>
      <c r="AT225" s="1768">
        <v>0</v>
      </c>
      <c r="AU225" s="1768">
        <v>0</v>
      </c>
      <c r="AV225" s="1768">
        <v>2</v>
      </c>
      <c r="AW225" s="1768">
        <v>0</v>
      </c>
      <c r="AX225" s="1768">
        <v>0</v>
      </c>
      <c r="AY225" s="1678"/>
      <c r="AZ225" s="1678"/>
      <c r="BA225" s="1678"/>
      <c r="BB225" s="1678"/>
      <c r="BC225" s="1678"/>
      <c r="BD225" s="1678"/>
      <c r="BE225" s="1678"/>
      <c r="BF225" s="1678"/>
    </row>
    <row r="226" spans="1:58" s="1109" customFormat="1" x14ac:dyDescent="0.2">
      <c r="A226" s="1109" t="s">
        <v>402</v>
      </c>
      <c r="B226" s="1562" t="s">
        <v>2</v>
      </c>
      <c r="C226" s="1562" t="s">
        <v>345</v>
      </c>
      <c r="D226" s="1109" t="s">
        <v>436</v>
      </c>
      <c r="E226" s="1768">
        <v>0</v>
      </c>
      <c r="F226" s="1768">
        <v>7</v>
      </c>
      <c r="G226" s="1768">
        <v>0</v>
      </c>
      <c r="H226" s="1768">
        <v>15</v>
      </c>
      <c r="I226" s="1768">
        <v>0</v>
      </c>
      <c r="J226" s="1768">
        <v>0</v>
      </c>
      <c r="K226" s="1768">
        <v>0</v>
      </c>
      <c r="L226" s="1768">
        <v>0</v>
      </c>
      <c r="M226" s="1768">
        <v>2</v>
      </c>
      <c r="N226" s="1768">
        <v>10</v>
      </c>
      <c r="O226" s="1768">
        <v>1</v>
      </c>
      <c r="P226" s="1768">
        <v>0</v>
      </c>
      <c r="Q226" s="1768">
        <v>0</v>
      </c>
      <c r="R226" s="1768">
        <v>0</v>
      </c>
      <c r="S226" s="1768">
        <v>0</v>
      </c>
      <c r="T226" s="1768">
        <v>0</v>
      </c>
      <c r="U226" s="1768">
        <v>0</v>
      </c>
      <c r="V226" s="1768">
        <v>0</v>
      </c>
      <c r="W226" s="1768">
        <v>0</v>
      </c>
      <c r="X226" s="1768">
        <v>0</v>
      </c>
      <c r="Y226" s="1768">
        <v>0</v>
      </c>
      <c r="Z226" s="1768">
        <v>0</v>
      </c>
      <c r="AA226" s="1768">
        <v>0</v>
      </c>
      <c r="AB226" s="1768">
        <v>0</v>
      </c>
      <c r="AC226" s="1768">
        <v>0</v>
      </c>
      <c r="AD226" s="1768">
        <v>0</v>
      </c>
      <c r="AE226" s="1768">
        <v>18.5</v>
      </c>
      <c r="AF226" s="1768">
        <v>6</v>
      </c>
      <c r="AG226" s="1768">
        <v>12</v>
      </c>
      <c r="AH226" s="1768">
        <v>2</v>
      </c>
      <c r="AI226" s="1768">
        <v>0</v>
      </c>
      <c r="AJ226" s="1768">
        <v>0</v>
      </c>
      <c r="AK226" s="1768">
        <v>1</v>
      </c>
      <c r="AL226" s="1768">
        <v>0</v>
      </c>
      <c r="AM226" s="1768">
        <v>0</v>
      </c>
      <c r="AN226" s="1768">
        <v>0.5</v>
      </c>
      <c r="AO226" s="1768">
        <v>0</v>
      </c>
      <c r="AP226" s="1768">
        <v>0</v>
      </c>
      <c r="AQ226" s="1768">
        <v>0</v>
      </c>
      <c r="AR226" s="1768">
        <v>2</v>
      </c>
      <c r="AS226" s="1768">
        <v>0</v>
      </c>
      <c r="AT226" s="1768">
        <v>0</v>
      </c>
      <c r="AU226" s="1768">
        <v>0</v>
      </c>
      <c r="AV226" s="1768">
        <v>2</v>
      </c>
      <c r="AW226" s="1768">
        <v>0</v>
      </c>
      <c r="AX226" s="1768">
        <v>0</v>
      </c>
      <c r="AY226" s="1678"/>
      <c r="AZ226" s="1678"/>
      <c r="BA226" s="1678"/>
      <c r="BB226" s="1678"/>
      <c r="BC226" s="1678"/>
      <c r="BD226" s="1678"/>
      <c r="BE226" s="1678"/>
      <c r="BF226" s="1678"/>
    </row>
    <row r="227" spans="1:58" s="1109" customFormat="1" x14ac:dyDescent="0.2">
      <c r="A227" s="1109" t="s">
        <v>402</v>
      </c>
      <c r="B227" s="1562" t="s">
        <v>2</v>
      </c>
      <c r="C227" s="1562" t="s">
        <v>346</v>
      </c>
      <c r="D227" s="1109" t="s">
        <v>436</v>
      </c>
      <c r="E227" s="1768">
        <v>0</v>
      </c>
      <c r="F227" s="1768">
        <v>7</v>
      </c>
      <c r="G227" s="1768">
        <v>0</v>
      </c>
      <c r="H227" s="1768">
        <v>15</v>
      </c>
      <c r="I227" s="1768">
        <v>0</v>
      </c>
      <c r="J227" s="1768">
        <v>0</v>
      </c>
      <c r="K227" s="1768">
        <v>0</v>
      </c>
      <c r="L227" s="1768">
        <v>0</v>
      </c>
      <c r="M227" s="1768">
        <v>2</v>
      </c>
      <c r="N227" s="1768">
        <v>10</v>
      </c>
      <c r="O227" s="1768">
        <v>1</v>
      </c>
      <c r="P227" s="1768">
        <v>0</v>
      </c>
      <c r="Q227" s="1768">
        <v>0</v>
      </c>
      <c r="R227" s="1768">
        <v>0</v>
      </c>
      <c r="S227" s="1768">
        <v>0</v>
      </c>
      <c r="T227" s="1768">
        <v>0</v>
      </c>
      <c r="U227" s="1768">
        <v>0</v>
      </c>
      <c r="V227" s="1768">
        <v>0</v>
      </c>
      <c r="W227" s="1768">
        <v>0</v>
      </c>
      <c r="X227" s="1768">
        <v>0</v>
      </c>
      <c r="Y227" s="1768">
        <v>0</v>
      </c>
      <c r="Z227" s="1768">
        <v>0</v>
      </c>
      <c r="AA227" s="1768">
        <v>0</v>
      </c>
      <c r="AB227" s="1768">
        <v>0</v>
      </c>
      <c r="AC227" s="1768">
        <v>0</v>
      </c>
      <c r="AD227" s="1768">
        <v>0</v>
      </c>
      <c r="AE227" s="1768">
        <v>18.5</v>
      </c>
      <c r="AF227" s="1768">
        <v>6</v>
      </c>
      <c r="AG227" s="1768">
        <v>12</v>
      </c>
      <c r="AH227" s="1768">
        <v>2</v>
      </c>
      <c r="AI227" s="1768">
        <v>0</v>
      </c>
      <c r="AJ227" s="1768">
        <v>0</v>
      </c>
      <c r="AK227" s="1768">
        <v>1</v>
      </c>
      <c r="AL227" s="1768">
        <v>0</v>
      </c>
      <c r="AM227" s="1768">
        <v>0</v>
      </c>
      <c r="AN227" s="1768">
        <v>0.5</v>
      </c>
      <c r="AO227" s="1768">
        <v>0</v>
      </c>
      <c r="AP227" s="1768">
        <v>0</v>
      </c>
      <c r="AQ227" s="1768">
        <v>0</v>
      </c>
      <c r="AR227" s="1768">
        <v>2</v>
      </c>
      <c r="AS227" s="1768">
        <v>0</v>
      </c>
      <c r="AT227" s="1768">
        <v>0</v>
      </c>
      <c r="AU227" s="1768">
        <v>0</v>
      </c>
      <c r="AV227" s="1768">
        <v>2</v>
      </c>
      <c r="AW227" s="1768">
        <v>0</v>
      </c>
      <c r="AX227" s="1768">
        <v>0</v>
      </c>
      <c r="AY227" s="1678"/>
      <c r="AZ227" s="1678"/>
      <c r="BA227" s="1678"/>
      <c r="BB227" s="1678"/>
      <c r="BC227" s="1678"/>
      <c r="BD227" s="1678"/>
      <c r="BE227" s="1678"/>
      <c r="BF227" s="1678"/>
    </row>
    <row r="228" spans="1:58" s="1143" customFormat="1" x14ac:dyDescent="0.2">
      <c r="A228" s="1143" t="s">
        <v>412</v>
      </c>
      <c r="B228" s="1143" t="s">
        <v>25</v>
      </c>
      <c r="C228" s="1509" t="s">
        <v>173</v>
      </c>
      <c r="D228" s="1552" t="s">
        <v>431</v>
      </c>
      <c r="E228" s="1766">
        <v>13</v>
      </c>
      <c r="F228" s="1766">
        <v>9</v>
      </c>
      <c r="G228" s="1766">
        <v>0</v>
      </c>
      <c r="H228" s="1766">
        <v>0</v>
      </c>
      <c r="I228" s="1766">
        <v>0</v>
      </c>
      <c r="J228" s="1766">
        <v>0</v>
      </c>
      <c r="K228" s="1766">
        <v>0</v>
      </c>
      <c r="L228" s="1766">
        <v>0</v>
      </c>
      <c r="M228" s="1766">
        <v>0</v>
      </c>
      <c r="N228" s="1766">
        <v>0</v>
      </c>
      <c r="O228" s="1766">
        <v>0</v>
      </c>
      <c r="P228" s="1766">
        <v>0</v>
      </c>
      <c r="Q228" s="1766">
        <v>0</v>
      </c>
      <c r="R228" s="1766">
        <v>0</v>
      </c>
      <c r="S228" s="1766">
        <v>0</v>
      </c>
      <c r="T228" s="1766">
        <v>0</v>
      </c>
      <c r="U228" s="1766">
        <v>0</v>
      </c>
      <c r="V228" s="1766">
        <v>0</v>
      </c>
      <c r="W228" s="1766">
        <v>0</v>
      </c>
      <c r="X228" s="1766">
        <v>0</v>
      </c>
      <c r="Y228" s="1766">
        <v>0</v>
      </c>
      <c r="Z228" s="1766">
        <v>0</v>
      </c>
      <c r="AA228" s="1766">
        <v>0</v>
      </c>
      <c r="AB228" s="1766">
        <v>0</v>
      </c>
      <c r="AC228" s="1766">
        <v>0</v>
      </c>
      <c r="AD228" s="1766">
        <v>0</v>
      </c>
      <c r="AE228" s="1766">
        <v>0</v>
      </c>
      <c r="AF228" s="1766">
        <v>0</v>
      </c>
      <c r="AG228" s="1766">
        <v>0</v>
      </c>
      <c r="AH228" s="1766">
        <v>0</v>
      </c>
      <c r="AI228" s="1766">
        <v>0</v>
      </c>
      <c r="AJ228" s="1766">
        <v>0</v>
      </c>
      <c r="AK228" s="1766">
        <v>1</v>
      </c>
      <c r="AL228" s="1766">
        <v>1</v>
      </c>
      <c r="AM228" s="1766">
        <v>0</v>
      </c>
      <c r="AN228" s="1766">
        <v>2</v>
      </c>
      <c r="AO228" s="1766">
        <v>0</v>
      </c>
      <c r="AP228" s="1766">
        <v>1</v>
      </c>
      <c r="AQ228" s="1766">
        <v>0</v>
      </c>
      <c r="AR228" s="1766">
        <v>0</v>
      </c>
      <c r="AS228" s="1766">
        <v>0</v>
      </c>
      <c r="AT228" s="1766">
        <v>0</v>
      </c>
      <c r="AU228" s="1766">
        <v>0</v>
      </c>
      <c r="AV228" s="1766">
        <v>0</v>
      </c>
      <c r="AW228" s="1766">
        <v>0</v>
      </c>
      <c r="AX228" s="1766">
        <v>0</v>
      </c>
      <c r="AY228" s="1554"/>
      <c r="AZ228" s="1554"/>
      <c r="BA228" s="1554"/>
      <c r="BB228" s="1554"/>
      <c r="BC228" s="1554"/>
      <c r="BD228" s="1554"/>
      <c r="BE228" s="1554"/>
      <c r="BF228" s="1554"/>
    </row>
    <row r="229" spans="1:58" s="1143" customFormat="1" x14ac:dyDescent="0.2">
      <c r="A229" s="1143" t="s">
        <v>412</v>
      </c>
      <c r="B229" s="1143" t="s">
        <v>25</v>
      </c>
      <c r="C229" s="1509" t="s">
        <v>343</v>
      </c>
      <c r="D229" s="1552" t="s">
        <v>431</v>
      </c>
      <c r="E229" s="1766">
        <v>13</v>
      </c>
      <c r="F229" s="1766">
        <v>8</v>
      </c>
      <c r="G229" s="1766">
        <v>0</v>
      </c>
      <c r="H229" s="1766">
        <v>0</v>
      </c>
      <c r="I229" s="1766">
        <v>0</v>
      </c>
      <c r="J229" s="1766">
        <v>0</v>
      </c>
      <c r="K229" s="1766">
        <v>0</v>
      </c>
      <c r="L229" s="1766">
        <v>0</v>
      </c>
      <c r="M229" s="1766">
        <v>0</v>
      </c>
      <c r="N229" s="1766">
        <v>0</v>
      </c>
      <c r="O229" s="1766">
        <v>0</v>
      </c>
      <c r="P229" s="1766">
        <v>0</v>
      </c>
      <c r="Q229" s="1766">
        <v>0</v>
      </c>
      <c r="R229" s="1766">
        <v>0</v>
      </c>
      <c r="S229" s="1766">
        <v>0</v>
      </c>
      <c r="T229" s="1766">
        <v>0</v>
      </c>
      <c r="U229" s="1766">
        <v>0</v>
      </c>
      <c r="V229" s="1766">
        <v>0</v>
      </c>
      <c r="W229" s="1766">
        <v>0</v>
      </c>
      <c r="X229" s="1766">
        <v>0</v>
      </c>
      <c r="Y229" s="1766">
        <v>0</v>
      </c>
      <c r="Z229" s="1766">
        <v>0</v>
      </c>
      <c r="AA229" s="1766">
        <v>0</v>
      </c>
      <c r="AB229" s="1766">
        <v>0</v>
      </c>
      <c r="AC229" s="1766">
        <v>0</v>
      </c>
      <c r="AD229" s="1766">
        <v>0</v>
      </c>
      <c r="AE229" s="1766">
        <v>0</v>
      </c>
      <c r="AF229" s="1766">
        <v>0</v>
      </c>
      <c r="AG229" s="1766">
        <v>0</v>
      </c>
      <c r="AH229" s="1766">
        <v>0</v>
      </c>
      <c r="AI229" s="1766">
        <v>0</v>
      </c>
      <c r="AJ229" s="1766">
        <v>0</v>
      </c>
      <c r="AK229" s="1766">
        <v>1</v>
      </c>
      <c r="AL229" s="1766">
        <v>1</v>
      </c>
      <c r="AM229" s="1766">
        <v>0</v>
      </c>
      <c r="AN229" s="1766">
        <v>2</v>
      </c>
      <c r="AO229" s="1766">
        <v>0</v>
      </c>
      <c r="AP229" s="1766">
        <v>1</v>
      </c>
      <c r="AQ229" s="1766">
        <v>0</v>
      </c>
      <c r="AR229" s="1766">
        <v>0</v>
      </c>
      <c r="AS229" s="1766">
        <v>0</v>
      </c>
      <c r="AT229" s="1766">
        <v>0</v>
      </c>
      <c r="AU229" s="1766">
        <v>0</v>
      </c>
      <c r="AV229" s="1766">
        <v>0</v>
      </c>
      <c r="AW229" s="1766">
        <v>0</v>
      </c>
      <c r="AX229" s="1766">
        <v>0</v>
      </c>
      <c r="AY229" s="1554"/>
      <c r="AZ229" s="1554"/>
      <c r="BA229" s="1554"/>
      <c r="BB229" s="1554"/>
      <c r="BC229" s="1554"/>
      <c r="BD229" s="1554"/>
      <c r="BE229" s="1554"/>
      <c r="BF229" s="1554"/>
    </row>
    <row r="230" spans="1:58" s="1143" customFormat="1" x14ac:dyDescent="0.2">
      <c r="A230" s="1143" t="s">
        <v>412</v>
      </c>
      <c r="B230" s="1143" t="s">
        <v>25</v>
      </c>
      <c r="C230" s="1509" t="s">
        <v>345</v>
      </c>
      <c r="D230" s="1552" t="s">
        <v>431</v>
      </c>
      <c r="E230" s="1766">
        <v>12</v>
      </c>
      <c r="F230" s="1766">
        <v>8</v>
      </c>
      <c r="G230" s="1766">
        <v>0</v>
      </c>
      <c r="H230" s="1766">
        <v>0</v>
      </c>
      <c r="I230" s="1766">
        <v>0</v>
      </c>
      <c r="J230" s="1766">
        <v>0</v>
      </c>
      <c r="K230" s="1766">
        <v>0</v>
      </c>
      <c r="L230" s="1766">
        <v>0</v>
      </c>
      <c r="M230" s="1766">
        <v>0</v>
      </c>
      <c r="N230" s="1766">
        <v>0</v>
      </c>
      <c r="O230" s="1766">
        <v>0</v>
      </c>
      <c r="P230" s="1766">
        <v>0</v>
      </c>
      <c r="Q230" s="1766">
        <v>0</v>
      </c>
      <c r="R230" s="1766">
        <v>0</v>
      </c>
      <c r="S230" s="1766">
        <v>0</v>
      </c>
      <c r="T230" s="1766">
        <v>0</v>
      </c>
      <c r="U230" s="1766">
        <v>0</v>
      </c>
      <c r="V230" s="1766">
        <v>0</v>
      </c>
      <c r="W230" s="1766">
        <v>0</v>
      </c>
      <c r="X230" s="1766">
        <v>0</v>
      </c>
      <c r="Y230" s="1766">
        <v>0</v>
      </c>
      <c r="Z230" s="1766">
        <v>0</v>
      </c>
      <c r="AA230" s="1766">
        <v>0</v>
      </c>
      <c r="AB230" s="1766">
        <v>0</v>
      </c>
      <c r="AC230" s="1766">
        <v>0</v>
      </c>
      <c r="AD230" s="1766">
        <v>0</v>
      </c>
      <c r="AE230" s="1766">
        <v>0</v>
      </c>
      <c r="AF230" s="1766">
        <v>0</v>
      </c>
      <c r="AG230" s="1766">
        <v>0</v>
      </c>
      <c r="AH230" s="1766">
        <v>0</v>
      </c>
      <c r="AI230" s="1766">
        <v>0</v>
      </c>
      <c r="AJ230" s="1766">
        <v>0</v>
      </c>
      <c r="AK230" s="1766">
        <v>1</v>
      </c>
      <c r="AL230" s="1766">
        <v>1</v>
      </c>
      <c r="AM230" s="1766">
        <v>0</v>
      </c>
      <c r="AN230" s="1766">
        <v>2</v>
      </c>
      <c r="AO230" s="1766">
        <v>0</v>
      </c>
      <c r="AP230" s="1766">
        <v>1</v>
      </c>
      <c r="AQ230" s="1766">
        <v>0</v>
      </c>
      <c r="AR230" s="1766">
        <v>0</v>
      </c>
      <c r="AS230" s="1766">
        <v>0</v>
      </c>
      <c r="AT230" s="1766">
        <v>0</v>
      </c>
      <c r="AU230" s="1766">
        <v>0</v>
      </c>
      <c r="AV230" s="1766">
        <v>0</v>
      </c>
      <c r="AW230" s="1766">
        <v>0</v>
      </c>
      <c r="AX230" s="1766">
        <v>0</v>
      </c>
      <c r="AY230" s="1554"/>
      <c r="AZ230" s="1554"/>
      <c r="BA230" s="1554"/>
      <c r="BB230" s="1554"/>
      <c r="BC230" s="1554"/>
      <c r="BD230" s="1554"/>
      <c r="BE230" s="1554"/>
      <c r="BF230" s="1554"/>
    </row>
    <row r="231" spans="1:58" s="1143" customFormat="1" x14ac:dyDescent="0.2">
      <c r="A231" s="1143" t="s">
        <v>412</v>
      </c>
      <c r="B231" s="1143" t="s">
        <v>25</v>
      </c>
      <c r="C231" s="1509" t="s">
        <v>346</v>
      </c>
      <c r="D231" s="1552" t="s">
        <v>431</v>
      </c>
      <c r="E231" s="1766">
        <v>12</v>
      </c>
      <c r="F231" s="1766">
        <v>8</v>
      </c>
      <c r="G231" s="1766">
        <v>0</v>
      </c>
      <c r="H231" s="1766">
        <v>0</v>
      </c>
      <c r="I231" s="1766">
        <v>0</v>
      </c>
      <c r="J231" s="1766">
        <v>0</v>
      </c>
      <c r="K231" s="1766">
        <v>0</v>
      </c>
      <c r="L231" s="1766">
        <v>0</v>
      </c>
      <c r="M231" s="1766">
        <v>0</v>
      </c>
      <c r="N231" s="1766">
        <v>0</v>
      </c>
      <c r="O231" s="1766">
        <v>0</v>
      </c>
      <c r="P231" s="1766">
        <v>0</v>
      </c>
      <c r="Q231" s="1766">
        <v>0</v>
      </c>
      <c r="R231" s="1766">
        <v>0</v>
      </c>
      <c r="S231" s="1766">
        <v>0</v>
      </c>
      <c r="T231" s="1766">
        <v>0</v>
      </c>
      <c r="U231" s="1766">
        <v>0</v>
      </c>
      <c r="V231" s="1766">
        <v>0</v>
      </c>
      <c r="W231" s="1766">
        <v>0</v>
      </c>
      <c r="X231" s="1766">
        <v>0</v>
      </c>
      <c r="Y231" s="1766">
        <v>0</v>
      </c>
      <c r="Z231" s="1766">
        <v>0</v>
      </c>
      <c r="AA231" s="1766">
        <v>0</v>
      </c>
      <c r="AB231" s="1766">
        <v>0</v>
      </c>
      <c r="AC231" s="1766">
        <v>0</v>
      </c>
      <c r="AD231" s="1766">
        <v>0</v>
      </c>
      <c r="AE231" s="1766">
        <v>0</v>
      </c>
      <c r="AF231" s="1766">
        <v>0</v>
      </c>
      <c r="AG231" s="1766">
        <v>0</v>
      </c>
      <c r="AH231" s="1766">
        <v>0</v>
      </c>
      <c r="AI231" s="1766">
        <v>0</v>
      </c>
      <c r="AJ231" s="1766">
        <v>0</v>
      </c>
      <c r="AK231" s="1766">
        <v>1</v>
      </c>
      <c r="AL231" s="1766">
        <v>1</v>
      </c>
      <c r="AM231" s="1766">
        <v>0</v>
      </c>
      <c r="AN231" s="1766">
        <v>2</v>
      </c>
      <c r="AO231" s="1766">
        <v>0</v>
      </c>
      <c r="AP231" s="1766">
        <v>1</v>
      </c>
      <c r="AQ231" s="1766">
        <v>0</v>
      </c>
      <c r="AR231" s="1766">
        <v>0</v>
      </c>
      <c r="AS231" s="1766">
        <v>0</v>
      </c>
      <c r="AT231" s="1766">
        <v>0</v>
      </c>
      <c r="AU231" s="1766">
        <v>0</v>
      </c>
      <c r="AV231" s="1766">
        <v>0</v>
      </c>
      <c r="AW231" s="1766">
        <v>0</v>
      </c>
      <c r="AX231" s="1766">
        <v>0</v>
      </c>
      <c r="AY231" s="1554"/>
      <c r="AZ231" s="1554"/>
      <c r="BA231" s="1554"/>
      <c r="BB231" s="1554"/>
      <c r="BC231" s="1554"/>
      <c r="BD231" s="1554"/>
      <c r="BE231" s="1554"/>
      <c r="BF231" s="1554"/>
    </row>
    <row r="232" spans="1:58" s="1143" customFormat="1" x14ac:dyDescent="0.2">
      <c r="A232" s="1143" t="s">
        <v>412</v>
      </c>
      <c r="B232" s="1143" t="s">
        <v>25</v>
      </c>
      <c r="C232" s="1509" t="s">
        <v>173</v>
      </c>
      <c r="D232" s="1143" t="s">
        <v>460</v>
      </c>
      <c r="E232" s="1766">
        <v>1</v>
      </c>
      <c r="F232" s="1766">
        <v>0</v>
      </c>
      <c r="G232" s="1766">
        <v>0</v>
      </c>
      <c r="H232" s="1766">
        <v>0</v>
      </c>
      <c r="I232" s="1766">
        <v>0</v>
      </c>
      <c r="J232" s="1766">
        <v>0</v>
      </c>
      <c r="K232" s="1766">
        <v>0</v>
      </c>
      <c r="L232" s="1766">
        <v>0</v>
      </c>
      <c r="M232" s="1766">
        <v>0</v>
      </c>
      <c r="N232" s="1766">
        <v>0</v>
      </c>
      <c r="O232" s="1766">
        <v>0</v>
      </c>
      <c r="P232" s="1766">
        <v>0</v>
      </c>
      <c r="Q232" s="1766">
        <v>0</v>
      </c>
      <c r="R232" s="1766">
        <v>0</v>
      </c>
      <c r="S232" s="1766">
        <v>0</v>
      </c>
      <c r="T232" s="1766">
        <v>0</v>
      </c>
      <c r="U232" s="1766">
        <v>0</v>
      </c>
      <c r="V232" s="1766">
        <v>0</v>
      </c>
      <c r="W232" s="1766">
        <v>0</v>
      </c>
      <c r="X232" s="1766">
        <v>0</v>
      </c>
      <c r="Y232" s="1766">
        <v>0</v>
      </c>
      <c r="Z232" s="1766">
        <v>0</v>
      </c>
      <c r="AA232" s="1766">
        <v>0</v>
      </c>
      <c r="AB232" s="1766">
        <v>0</v>
      </c>
      <c r="AC232" s="1766">
        <v>0</v>
      </c>
      <c r="AD232" s="1766">
        <v>0</v>
      </c>
      <c r="AE232" s="1766">
        <v>0</v>
      </c>
      <c r="AF232" s="1766">
        <v>0</v>
      </c>
      <c r="AG232" s="1766">
        <v>0</v>
      </c>
      <c r="AH232" s="1766">
        <v>0</v>
      </c>
      <c r="AI232" s="1766">
        <v>0</v>
      </c>
      <c r="AJ232" s="1766">
        <v>0</v>
      </c>
      <c r="AK232" s="1766">
        <v>0</v>
      </c>
      <c r="AL232" s="1766">
        <v>0</v>
      </c>
      <c r="AM232" s="1766">
        <v>0</v>
      </c>
      <c r="AN232" s="1766">
        <v>0</v>
      </c>
      <c r="AO232" s="1766">
        <v>0</v>
      </c>
      <c r="AP232" s="1766">
        <v>0</v>
      </c>
      <c r="AQ232" s="1766">
        <v>0</v>
      </c>
      <c r="AR232" s="1766">
        <v>0</v>
      </c>
      <c r="AS232" s="1766">
        <v>0</v>
      </c>
      <c r="AT232" s="1766">
        <v>0</v>
      </c>
      <c r="AU232" s="1766">
        <v>0</v>
      </c>
      <c r="AV232" s="1766">
        <v>0</v>
      </c>
      <c r="AW232" s="1766">
        <v>0</v>
      </c>
      <c r="AX232" s="1766">
        <v>0</v>
      </c>
      <c r="AY232" s="1554"/>
      <c r="AZ232" s="1554"/>
      <c r="BA232" s="1554"/>
      <c r="BB232" s="1554"/>
      <c r="BC232" s="1554"/>
      <c r="BD232" s="1554"/>
      <c r="BE232" s="1554"/>
      <c r="BF232" s="1554"/>
    </row>
    <row r="233" spans="1:58" s="1143" customFormat="1" x14ac:dyDescent="0.2">
      <c r="A233" s="1143" t="s">
        <v>412</v>
      </c>
      <c r="B233" s="1143" t="s">
        <v>25</v>
      </c>
      <c r="C233" s="1509" t="s">
        <v>343</v>
      </c>
      <c r="D233" s="1143" t="s">
        <v>460</v>
      </c>
      <c r="E233" s="1766">
        <v>1</v>
      </c>
      <c r="F233" s="1766">
        <v>0</v>
      </c>
      <c r="G233" s="1766">
        <v>0</v>
      </c>
      <c r="H233" s="1766">
        <v>0</v>
      </c>
      <c r="I233" s="1766">
        <v>0</v>
      </c>
      <c r="J233" s="1766">
        <v>0</v>
      </c>
      <c r="K233" s="1766">
        <v>0</v>
      </c>
      <c r="L233" s="1766">
        <v>0</v>
      </c>
      <c r="M233" s="1766">
        <v>0</v>
      </c>
      <c r="N233" s="1766">
        <v>0</v>
      </c>
      <c r="O233" s="1766">
        <v>0</v>
      </c>
      <c r="P233" s="1766">
        <v>0</v>
      </c>
      <c r="Q233" s="1766">
        <v>0</v>
      </c>
      <c r="R233" s="1766">
        <v>0</v>
      </c>
      <c r="S233" s="1766">
        <v>0</v>
      </c>
      <c r="T233" s="1766">
        <v>0</v>
      </c>
      <c r="U233" s="1766">
        <v>0</v>
      </c>
      <c r="V233" s="1766">
        <v>0</v>
      </c>
      <c r="W233" s="1766">
        <v>0</v>
      </c>
      <c r="X233" s="1766">
        <v>0</v>
      </c>
      <c r="Y233" s="1766">
        <v>0</v>
      </c>
      <c r="Z233" s="1766">
        <v>0</v>
      </c>
      <c r="AA233" s="1766">
        <v>0</v>
      </c>
      <c r="AB233" s="1766">
        <v>0</v>
      </c>
      <c r="AC233" s="1766">
        <v>0</v>
      </c>
      <c r="AD233" s="1766">
        <v>0</v>
      </c>
      <c r="AE233" s="1766">
        <v>0</v>
      </c>
      <c r="AF233" s="1766">
        <v>0</v>
      </c>
      <c r="AG233" s="1766">
        <v>0</v>
      </c>
      <c r="AH233" s="1766">
        <v>0</v>
      </c>
      <c r="AI233" s="1766">
        <v>0</v>
      </c>
      <c r="AJ233" s="1766">
        <v>0</v>
      </c>
      <c r="AK233" s="1766">
        <v>0</v>
      </c>
      <c r="AL233" s="1766">
        <v>0</v>
      </c>
      <c r="AM233" s="1766">
        <v>0</v>
      </c>
      <c r="AN233" s="1766">
        <v>0</v>
      </c>
      <c r="AO233" s="1766">
        <v>0</v>
      </c>
      <c r="AP233" s="1766">
        <v>0</v>
      </c>
      <c r="AQ233" s="1766">
        <v>0</v>
      </c>
      <c r="AR233" s="1766">
        <v>0</v>
      </c>
      <c r="AS233" s="1766">
        <v>0</v>
      </c>
      <c r="AT233" s="1766">
        <v>0</v>
      </c>
      <c r="AU233" s="1766">
        <v>0</v>
      </c>
      <c r="AV233" s="1766">
        <v>0</v>
      </c>
      <c r="AW233" s="1766">
        <v>0</v>
      </c>
      <c r="AX233" s="1766">
        <v>0</v>
      </c>
      <c r="AY233" s="1554"/>
      <c r="AZ233" s="1554"/>
      <c r="BA233" s="1554"/>
      <c r="BB233" s="1554"/>
      <c r="BC233" s="1554"/>
      <c r="BD233" s="1554"/>
      <c r="BE233" s="1554"/>
      <c r="BF233" s="1554"/>
    </row>
    <row r="234" spans="1:58" s="1143" customFormat="1" x14ac:dyDescent="0.2">
      <c r="A234" s="1143" t="s">
        <v>412</v>
      </c>
      <c r="B234" s="1143" t="s">
        <v>25</v>
      </c>
      <c r="C234" s="1509" t="s">
        <v>345</v>
      </c>
      <c r="D234" s="1143" t="s">
        <v>460</v>
      </c>
      <c r="E234" s="1766">
        <v>1</v>
      </c>
      <c r="F234" s="1766">
        <v>0</v>
      </c>
      <c r="G234" s="1766">
        <v>0</v>
      </c>
      <c r="H234" s="1766">
        <v>0</v>
      </c>
      <c r="I234" s="1766">
        <v>0</v>
      </c>
      <c r="J234" s="1766">
        <v>0</v>
      </c>
      <c r="K234" s="1766">
        <v>0</v>
      </c>
      <c r="L234" s="1766">
        <v>0</v>
      </c>
      <c r="M234" s="1766">
        <v>0</v>
      </c>
      <c r="N234" s="1766">
        <v>0</v>
      </c>
      <c r="O234" s="1766">
        <v>0</v>
      </c>
      <c r="P234" s="1766">
        <v>0</v>
      </c>
      <c r="Q234" s="1766">
        <v>0</v>
      </c>
      <c r="R234" s="1766">
        <v>0</v>
      </c>
      <c r="S234" s="1766">
        <v>0</v>
      </c>
      <c r="T234" s="1766">
        <v>0</v>
      </c>
      <c r="U234" s="1766">
        <v>0</v>
      </c>
      <c r="V234" s="1766">
        <v>0</v>
      </c>
      <c r="W234" s="1766">
        <v>0</v>
      </c>
      <c r="X234" s="1766">
        <v>0</v>
      </c>
      <c r="Y234" s="1766">
        <v>0</v>
      </c>
      <c r="Z234" s="1766">
        <v>0</v>
      </c>
      <c r="AA234" s="1766">
        <v>0</v>
      </c>
      <c r="AB234" s="1766">
        <v>0</v>
      </c>
      <c r="AC234" s="1766">
        <v>0</v>
      </c>
      <c r="AD234" s="1766">
        <v>0</v>
      </c>
      <c r="AE234" s="1766">
        <v>0</v>
      </c>
      <c r="AF234" s="1766">
        <v>0</v>
      </c>
      <c r="AG234" s="1766">
        <v>0</v>
      </c>
      <c r="AH234" s="1766">
        <v>0</v>
      </c>
      <c r="AI234" s="1766">
        <v>0</v>
      </c>
      <c r="AJ234" s="1766">
        <v>0</v>
      </c>
      <c r="AK234" s="1766">
        <v>0</v>
      </c>
      <c r="AL234" s="1766">
        <v>0</v>
      </c>
      <c r="AM234" s="1766">
        <v>0</v>
      </c>
      <c r="AN234" s="1766">
        <v>0</v>
      </c>
      <c r="AO234" s="1766">
        <v>0</v>
      </c>
      <c r="AP234" s="1766">
        <v>0</v>
      </c>
      <c r="AQ234" s="1766">
        <v>0</v>
      </c>
      <c r="AR234" s="1766">
        <v>0</v>
      </c>
      <c r="AS234" s="1766">
        <v>0</v>
      </c>
      <c r="AT234" s="1766">
        <v>0</v>
      </c>
      <c r="AU234" s="1766">
        <v>0</v>
      </c>
      <c r="AV234" s="1766">
        <v>0</v>
      </c>
      <c r="AW234" s="1766">
        <v>0</v>
      </c>
      <c r="AX234" s="1766">
        <v>0</v>
      </c>
      <c r="AY234" s="1554"/>
      <c r="AZ234" s="1554"/>
      <c r="BA234" s="1554"/>
      <c r="BB234" s="1554"/>
      <c r="BC234" s="1554"/>
      <c r="BD234" s="1554"/>
      <c r="BE234" s="1554"/>
      <c r="BF234" s="1554"/>
    </row>
    <row r="235" spans="1:58" s="1143" customFormat="1" x14ac:dyDescent="0.2">
      <c r="A235" s="1143" t="s">
        <v>412</v>
      </c>
      <c r="B235" s="1143" t="s">
        <v>25</v>
      </c>
      <c r="C235" s="1509" t="s">
        <v>346</v>
      </c>
      <c r="D235" s="1143" t="s">
        <v>460</v>
      </c>
      <c r="E235" s="1766">
        <v>1</v>
      </c>
      <c r="F235" s="1766">
        <v>0</v>
      </c>
      <c r="G235" s="1766">
        <v>0</v>
      </c>
      <c r="H235" s="1766">
        <v>0</v>
      </c>
      <c r="I235" s="1766">
        <v>0</v>
      </c>
      <c r="J235" s="1766">
        <v>0</v>
      </c>
      <c r="K235" s="1766">
        <v>0</v>
      </c>
      <c r="L235" s="1766">
        <v>0</v>
      </c>
      <c r="M235" s="1766">
        <v>0</v>
      </c>
      <c r="N235" s="1766">
        <v>0</v>
      </c>
      <c r="O235" s="1766">
        <v>0</v>
      </c>
      <c r="P235" s="1766">
        <v>0</v>
      </c>
      <c r="Q235" s="1766">
        <v>0</v>
      </c>
      <c r="R235" s="1766">
        <v>0</v>
      </c>
      <c r="S235" s="1766">
        <v>0</v>
      </c>
      <c r="T235" s="1766">
        <v>0</v>
      </c>
      <c r="U235" s="1766">
        <v>0</v>
      </c>
      <c r="V235" s="1766">
        <v>0</v>
      </c>
      <c r="W235" s="1766">
        <v>0</v>
      </c>
      <c r="X235" s="1766">
        <v>0</v>
      </c>
      <c r="Y235" s="1766">
        <v>0</v>
      </c>
      <c r="Z235" s="1766">
        <v>0</v>
      </c>
      <c r="AA235" s="1766">
        <v>0</v>
      </c>
      <c r="AB235" s="1766">
        <v>0</v>
      </c>
      <c r="AC235" s="1766">
        <v>0</v>
      </c>
      <c r="AD235" s="1766">
        <v>0</v>
      </c>
      <c r="AE235" s="1766">
        <v>0</v>
      </c>
      <c r="AF235" s="1766">
        <v>0</v>
      </c>
      <c r="AG235" s="1766">
        <v>0</v>
      </c>
      <c r="AH235" s="1766">
        <v>0</v>
      </c>
      <c r="AI235" s="1766">
        <v>0</v>
      </c>
      <c r="AJ235" s="1766">
        <v>0</v>
      </c>
      <c r="AK235" s="1766">
        <v>0</v>
      </c>
      <c r="AL235" s="1766">
        <v>0</v>
      </c>
      <c r="AM235" s="1766">
        <v>0</v>
      </c>
      <c r="AN235" s="1766">
        <v>0</v>
      </c>
      <c r="AO235" s="1766">
        <v>0</v>
      </c>
      <c r="AP235" s="1766">
        <v>0</v>
      </c>
      <c r="AQ235" s="1766">
        <v>0</v>
      </c>
      <c r="AR235" s="1766">
        <v>0</v>
      </c>
      <c r="AS235" s="1766">
        <v>0</v>
      </c>
      <c r="AT235" s="1766">
        <v>0</v>
      </c>
      <c r="AU235" s="1766">
        <v>0</v>
      </c>
      <c r="AV235" s="1766">
        <v>0</v>
      </c>
      <c r="AW235" s="1766">
        <v>0</v>
      </c>
      <c r="AX235" s="1766">
        <v>0</v>
      </c>
      <c r="AY235" s="1554"/>
      <c r="AZ235" s="1554"/>
      <c r="BA235" s="1554"/>
      <c r="BB235" s="1554"/>
      <c r="BC235" s="1554"/>
      <c r="BD235" s="1554"/>
      <c r="BE235" s="1554"/>
      <c r="BF235" s="1554"/>
    </row>
    <row r="236" spans="1:58" s="1143" customFormat="1" x14ac:dyDescent="0.2">
      <c r="A236" s="1143" t="s">
        <v>412</v>
      </c>
      <c r="B236" s="1143" t="s">
        <v>25</v>
      </c>
      <c r="C236" s="1509" t="s">
        <v>173</v>
      </c>
      <c r="D236" s="1143" t="s">
        <v>163</v>
      </c>
      <c r="E236" s="1766">
        <v>1</v>
      </c>
      <c r="F236" s="1766">
        <v>1</v>
      </c>
      <c r="G236" s="1766">
        <v>0</v>
      </c>
      <c r="H236" s="1766">
        <v>0</v>
      </c>
      <c r="I236" s="1766">
        <v>0</v>
      </c>
      <c r="J236" s="1766">
        <v>0</v>
      </c>
      <c r="K236" s="1766">
        <v>0</v>
      </c>
      <c r="L236" s="1766">
        <v>0</v>
      </c>
      <c r="M236" s="1766">
        <v>0</v>
      </c>
      <c r="N236" s="1766">
        <v>0</v>
      </c>
      <c r="O236" s="1766">
        <v>0</v>
      </c>
      <c r="P236" s="1766">
        <v>0</v>
      </c>
      <c r="Q236" s="1766">
        <v>0</v>
      </c>
      <c r="R236" s="1766">
        <v>0</v>
      </c>
      <c r="S236" s="1766">
        <v>0</v>
      </c>
      <c r="T236" s="1766">
        <v>0</v>
      </c>
      <c r="U236" s="1766">
        <v>0</v>
      </c>
      <c r="V236" s="1766">
        <v>0</v>
      </c>
      <c r="W236" s="1766">
        <v>0</v>
      </c>
      <c r="X236" s="1766">
        <v>0</v>
      </c>
      <c r="Y236" s="1766">
        <v>0</v>
      </c>
      <c r="Z236" s="1766">
        <v>0</v>
      </c>
      <c r="AA236" s="1766">
        <v>0</v>
      </c>
      <c r="AB236" s="1766">
        <v>0</v>
      </c>
      <c r="AC236" s="1766">
        <v>0</v>
      </c>
      <c r="AD236" s="1766">
        <v>0</v>
      </c>
      <c r="AE236" s="1766">
        <v>0</v>
      </c>
      <c r="AF236" s="1766">
        <v>0</v>
      </c>
      <c r="AG236" s="1766">
        <v>0</v>
      </c>
      <c r="AH236" s="1766">
        <v>0</v>
      </c>
      <c r="AI236" s="1766">
        <v>0</v>
      </c>
      <c r="AJ236" s="1766">
        <v>0</v>
      </c>
      <c r="AK236" s="1766">
        <v>0</v>
      </c>
      <c r="AL236" s="1766">
        <v>0</v>
      </c>
      <c r="AM236" s="1766">
        <v>0</v>
      </c>
      <c r="AN236" s="1766">
        <v>0</v>
      </c>
      <c r="AO236" s="1766">
        <v>0</v>
      </c>
      <c r="AP236" s="1766">
        <v>0</v>
      </c>
      <c r="AQ236" s="1766">
        <v>0</v>
      </c>
      <c r="AR236" s="1766">
        <v>0</v>
      </c>
      <c r="AS236" s="1766">
        <v>0</v>
      </c>
      <c r="AT236" s="1766">
        <v>0</v>
      </c>
      <c r="AU236" s="1766">
        <v>0</v>
      </c>
      <c r="AV236" s="1766">
        <v>0</v>
      </c>
      <c r="AW236" s="1766">
        <v>0</v>
      </c>
      <c r="AX236" s="1766">
        <v>0</v>
      </c>
      <c r="AY236" s="1554"/>
      <c r="AZ236" s="1554"/>
      <c r="BA236" s="1554"/>
      <c r="BB236" s="1554"/>
      <c r="BC236" s="1554"/>
      <c r="BD236" s="1554"/>
      <c r="BE236" s="1554"/>
      <c r="BF236" s="1554"/>
    </row>
    <row r="237" spans="1:58" s="1143" customFormat="1" x14ac:dyDescent="0.2">
      <c r="A237" s="1143" t="s">
        <v>412</v>
      </c>
      <c r="B237" s="1143" t="s">
        <v>25</v>
      </c>
      <c r="C237" s="1509" t="s">
        <v>343</v>
      </c>
      <c r="D237" s="1143" t="s">
        <v>163</v>
      </c>
      <c r="E237" s="1766">
        <v>1</v>
      </c>
      <c r="F237" s="1766">
        <v>0</v>
      </c>
      <c r="G237" s="1766">
        <v>0</v>
      </c>
      <c r="H237" s="1766">
        <v>0</v>
      </c>
      <c r="I237" s="1766">
        <v>0</v>
      </c>
      <c r="J237" s="1766">
        <v>0</v>
      </c>
      <c r="K237" s="1766">
        <v>0</v>
      </c>
      <c r="L237" s="1766">
        <v>0</v>
      </c>
      <c r="M237" s="1766">
        <v>0</v>
      </c>
      <c r="N237" s="1766">
        <v>0</v>
      </c>
      <c r="O237" s="1766">
        <v>0</v>
      </c>
      <c r="P237" s="1766">
        <v>0</v>
      </c>
      <c r="Q237" s="1766">
        <v>0</v>
      </c>
      <c r="R237" s="1766">
        <v>0</v>
      </c>
      <c r="S237" s="1766">
        <v>0</v>
      </c>
      <c r="T237" s="1766">
        <v>0</v>
      </c>
      <c r="U237" s="1766">
        <v>0</v>
      </c>
      <c r="V237" s="1766">
        <v>0</v>
      </c>
      <c r="W237" s="1766">
        <v>0</v>
      </c>
      <c r="X237" s="1766">
        <v>0</v>
      </c>
      <c r="Y237" s="1766">
        <v>0</v>
      </c>
      <c r="Z237" s="1766">
        <v>0</v>
      </c>
      <c r="AA237" s="1766">
        <v>0</v>
      </c>
      <c r="AB237" s="1766">
        <v>0</v>
      </c>
      <c r="AC237" s="1766">
        <v>0</v>
      </c>
      <c r="AD237" s="1766">
        <v>0</v>
      </c>
      <c r="AE237" s="1766">
        <v>0</v>
      </c>
      <c r="AF237" s="1766">
        <v>0</v>
      </c>
      <c r="AG237" s="1766">
        <v>0</v>
      </c>
      <c r="AH237" s="1766">
        <v>0</v>
      </c>
      <c r="AI237" s="1766">
        <v>0</v>
      </c>
      <c r="AJ237" s="1766">
        <v>0</v>
      </c>
      <c r="AK237" s="1766">
        <v>0</v>
      </c>
      <c r="AL237" s="1766">
        <v>0</v>
      </c>
      <c r="AM237" s="1766">
        <v>0</v>
      </c>
      <c r="AN237" s="1766">
        <v>0</v>
      </c>
      <c r="AO237" s="1766">
        <v>0</v>
      </c>
      <c r="AP237" s="1766">
        <v>0</v>
      </c>
      <c r="AQ237" s="1766">
        <v>0</v>
      </c>
      <c r="AR237" s="1766">
        <v>0</v>
      </c>
      <c r="AS237" s="1766">
        <v>0</v>
      </c>
      <c r="AT237" s="1766">
        <v>0</v>
      </c>
      <c r="AU237" s="1766">
        <v>0</v>
      </c>
      <c r="AV237" s="1766">
        <v>0</v>
      </c>
      <c r="AW237" s="1766">
        <v>0</v>
      </c>
      <c r="AX237" s="1766">
        <v>0</v>
      </c>
      <c r="AY237" s="1554"/>
      <c r="AZ237" s="1554"/>
      <c r="BA237" s="1554"/>
      <c r="BB237" s="1554"/>
      <c r="BC237" s="1554"/>
      <c r="BD237" s="1554"/>
      <c r="BE237" s="1554"/>
      <c r="BF237" s="1554"/>
    </row>
    <row r="238" spans="1:58" s="1143" customFormat="1" x14ac:dyDescent="0.2">
      <c r="A238" s="1143" t="s">
        <v>412</v>
      </c>
      <c r="B238" s="1143" t="s">
        <v>25</v>
      </c>
      <c r="C238" s="1509" t="s">
        <v>345</v>
      </c>
      <c r="D238" s="1143" t="s">
        <v>163</v>
      </c>
      <c r="E238" s="1766">
        <v>1</v>
      </c>
      <c r="F238" s="1766">
        <v>0</v>
      </c>
      <c r="G238" s="1766">
        <v>0</v>
      </c>
      <c r="H238" s="1766">
        <v>0</v>
      </c>
      <c r="I238" s="1766">
        <v>0</v>
      </c>
      <c r="J238" s="1766">
        <v>0</v>
      </c>
      <c r="K238" s="1766">
        <v>0</v>
      </c>
      <c r="L238" s="1766">
        <v>0</v>
      </c>
      <c r="M238" s="1766">
        <v>0</v>
      </c>
      <c r="N238" s="1766">
        <v>0</v>
      </c>
      <c r="O238" s="1766">
        <v>0</v>
      </c>
      <c r="P238" s="1766">
        <v>0</v>
      </c>
      <c r="Q238" s="1766">
        <v>0</v>
      </c>
      <c r="R238" s="1766">
        <v>0</v>
      </c>
      <c r="S238" s="1766">
        <v>0</v>
      </c>
      <c r="T238" s="1766">
        <v>0</v>
      </c>
      <c r="U238" s="1766">
        <v>0</v>
      </c>
      <c r="V238" s="1766">
        <v>0</v>
      </c>
      <c r="W238" s="1766">
        <v>0</v>
      </c>
      <c r="X238" s="1766">
        <v>0</v>
      </c>
      <c r="Y238" s="1766">
        <v>0</v>
      </c>
      <c r="Z238" s="1766">
        <v>0</v>
      </c>
      <c r="AA238" s="1766">
        <v>0</v>
      </c>
      <c r="AB238" s="1766">
        <v>0</v>
      </c>
      <c r="AC238" s="1766">
        <v>0</v>
      </c>
      <c r="AD238" s="1766">
        <v>0</v>
      </c>
      <c r="AE238" s="1766">
        <v>0</v>
      </c>
      <c r="AF238" s="1766">
        <v>0</v>
      </c>
      <c r="AG238" s="1766">
        <v>0</v>
      </c>
      <c r="AH238" s="1766">
        <v>0</v>
      </c>
      <c r="AI238" s="1766">
        <v>0</v>
      </c>
      <c r="AJ238" s="1766">
        <v>0</v>
      </c>
      <c r="AK238" s="1766">
        <v>0</v>
      </c>
      <c r="AL238" s="1766">
        <v>0</v>
      </c>
      <c r="AM238" s="1766">
        <v>0</v>
      </c>
      <c r="AN238" s="1766">
        <v>0</v>
      </c>
      <c r="AO238" s="1766">
        <v>0</v>
      </c>
      <c r="AP238" s="1766">
        <v>0</v>
      </c>
      <c r="AQ238" s="1766">
        <v>0</v>
      </c>
      <c r="AR238" s="1766">
        <v>0</v>
      </c>
      <c r="AS238" s="1766">
        <v>0</v>
      </c>
      <c r="AT238" s="1766">
        <v>0</v>
      </c>
      <c r="AU238" s="1766">
        <v>0</v>
      </c>
      <c r="AV238" s="1766">
        <v>0</v>
      </c>
      <c r="AW238" s="1766">
        <v>0</v>
      </c>
      <c r="AX238" s="1766">
        <v>0</v>
      </c>
      <c r="AY238" s="1554"/>
      <c r="AZ238" s="1554"/>
      <c r="BA238" s="1554"/>
      <c r="BB238" s="1554"/>
      <c r="BC238" s="1554"/>
      <c r="BD238" s="1554"/>
      <c r="BE238" s="1554"/>
      <c r="BF238" s="1554"/>
    </row>
    <row r="239" spans="1:58" s="1143" customFormat="1" x14ac:dyDescent="0.2">
      <c r="A239" s="1143" t="s">
        <v>412</v>
      </c>
      <c r="B239" s="1143" t="s">
        <v>25</v>
      </c>
      <c r="C239" s="1509" t="s">
        <v>346</v>
      </c>
      <c r="D239" s="1143" t="s">
        <v>163</v>
      </c>
      <c r="E239" s="1766">
        <v>1</v>
      </c>
      <c r="F239" s="1766">
        <v>0</v>
      </c>
      <c r="G239" s="1766">
        <v>0</v>
      </c>
      <c r="H239" s="1766">
        <v>0</v>
      </c>
      <c r="I239" s="1766">
        <v>0</v>
      </c>
      <c r="J239" s="1766">
        <v>0</v>
      </c>
      <c r="K239" s="1766">
        <v>0</v>
      </c>
      <c r="L239" s="1766">
        <v>0</v>
      </c>
      <c r="M239" s="1766">
        <v>0</v>
      </c>
      <c r="N239" s="1766">
        <v>0</v>
      </c>
      <c r="O239" s="1766">
        <v>0</v>
      </c>
      <c r="P239" s="1766">
        <v>0</v>
      </c>
      <c r="Q239" s="1766">
        <v>0</v>
      </c>
      <c r="R239" s="1766">
        <v>0</v>
      </c>
      <c r="S239" s="1766">
        <v>0</v>
      </c>
      <c r="T239" s="1766">
        <v>0</v>
      </c>
      <c r="U239" s="1766">
        <v>0</v>
      </c>
      <c r="V239" s="1766">
        <v>0</v>
      </c>
      <c r="W239" s="1766">
        <v>0</v>
      </c>
      <c r="X239" s="1766">
        <v>0</v>
      </c>
      <c r="Y239" s="1766">
        <v>0</v>
      </c>
      <c r="Z239" s="1766">
        <v>0</v>
      </c>
      <c r="AA239" s="1766">
        <v>0</v>
      </c>
      <c r="AB239" s="1766">
        <v>0</v>
      </c>
      <c r="AC239" s="1766">
        <v>0</v>
      </c>
      <c r="AD239" s="1766">
        <v>0</v>
      </c>
      <c r="AE239" s="1766">
        <v>0</v>
      </c>
      <c r="AF239" s="1766">
        <v>0</v>
      </c>
      <c r="AG239" s="1766">
        <v>0</v>
      </c>
      <c r="AH239" s="1766">
        <v>0</v>
      </c>
      <c r="AI239" s="1766">
        <v>0</v>
      </c>
      <c r="AJ239" s="1766">
        <v>0</v>
      </c>
      <c r="AK239" s="1766">
        <v>0</v>
      </c>
      <c r="AL239" s="1766">
        <v>0</v>
      </c>
      <c r="AM239" s="1766">
        <v>0</v>
      </c>
      <c r="AN239" s="1766">
        <v>0</v>
      </c>
      <c r="AO239" s="1766">
        <v>0</v>
      </c>
      <c r="AP239" s="1766">
        <v>0</v>
      </c>
      <c r="AQ239" s="1766">
        <v>0</v>
      </c>
      <c r="AR239" s="1766">
        <v>0</v>
      </c>
      <c r="AS239" s="1766">
        <v>0</v>
      </c>
      <c r="AT239" s="1766">
        <v>0</v>
      </c>
      <c r="AU239" s="1766">
        <v>0</v>
      </c>
      <c r="AV239" s="1766">
        <v>0</v>
      </c>
      <c r="AW239" s="1766">
        <v>0</v>
      </c>
      <c r="AX239" s="1766">
        <v>0</v>
      </c>
      <c r="AY239" s="1554"/>
      <c r="AZ239" s="1554"/>
      <c r="BA239" s="1554"/>
      <c r="BB239" s="1554"/>
      <c r="BC239" s="1554"/>
      <c r="BD239" s="1554"/>
      <c r="BE239" s="1554"/>
      <c r="BF239" s="1554"/>
    </row>
    <row r="240" spans="1:58" s="1143" customFormat="1" x14ac:dyDescent="0.2">
      <c r="A240" s="1143" t="s">
        <v>412</v>
      </c>
      <c r="B240" s="1143" t="s">
        <v>25</v>
      </c>
      <c r="C240" s="1509" t="s">
        <v>173</v>
      </c>
      <c r="D240" s="1143" t="s">
        <v>465</v>
      </c>
      <c r="E240" s="1766">
        <v>0</v>
      </c>
      <c r="F240" s="1766">
        <v>0</v>
      </c>
      <c r="G240" s="1766">
        <v>0</v>
      </c>
      <c r="H240" s="1766">
        <v>0</v>
      </c>
      <c r="I240" s="1766">
        <v>0</v>
      </c>
      <c r="J240" s="1766">
        <v>0</v>
      </c>
      <c r="K240" s="1766">
        <v>0</v>
      </c>
      <c r="L240" s="1766">
        <v>0</v>
      </c>
      <c r="M240" s="1766">
        <v>0</v>
      </c>
      <c r="N240" s="1766">
        <v>0</v>
      </c>
      <c r="O240" s="1766">
        <v>0</v>
      </c>
      <c r="P240" s="1766">
        <v>0</v>
      </c>
      <c r="Q240" s="1766">
        <v>0</v>
      </c>
      <c r="R240" s="1766">
        <v>0</v>
      </c>
      <c r="S240" s="1766">
        <v>0</v>
      </c>
      <c r="T240" s="1766">
        <v>0</v>
      </c>
      <c r="U240" s="1766">
        <v>0</v>
      </c>
      <c r="V240" s="1766">
        <v>0</v>
      </c>
      <c r="W240" s="1766">
        <v>0</v>
      </c>
      <c r="X240" s="1766">
        <v>0</v>
      </c>
      <c r="Y240" s="1766">
        <v>0</v>
      </c>
      <c r="Z240" s="1766">
        <v>0</v>
      </c>
      <c r="AA240" s="1766">
        <v>0</v>
      </c>
      <c r="AB240" s="1766">
        <v>0</v>
      </c>
      <c r="AC240" s="1766">
        <v>0</v>
      </c>
      <c r="AD240" s="1766">
        <v>0</v>
      </c>
      <c r="AE240" s="1766">
        <v>0</v>
      </c>
      <c r="AF240" s="1766">
        <v>0</v>
      </c>
      <c r="AG240" s="1766">
        <v>0</v>
      </c>
      <c r="AH240" s="1766">
        <v>0</v>
      </c>
      <c r="AI240" s="1766">
        <v>0</v>
      </c>
      <c r="AJ240" s="1766">
        <v>0</v>
      </c>
      <c r="AK240" s="1766">
        <v>0</v>
      </c>
      <c r="AL240" s="1766">
        <v>0</v>
      </c>
      <c r="AM240" s="1766">
        <v>0</v>
      </c>
      <c r="AN240" s="1766">
        <v>0</v>
      </c>
      <c r="AO240" s="1766">
        <v>0</v>
      </c>
      <c r="AP240" s="1766">
        <v>0</v>
      </c>
      <c r="AQ240" s="1766">
        <v>0</v>
      </c>
      <c r="AR240" s="1766">
        <v>0</v>
      </c>
      <c r="AS240" s="1766">
        <v>0</v>
      </c>
      <c r="AT240" s="1766">
        <v>0</v>
      </c>
      <c r="AU240" s="1766">
        <v>0</v>
      </c>
      <c r="AV240" s="1766">
        <v>0</v>
      </c>
      <c r="AW240" s="1766">
        <v>0</v>
      </c>
      <c r="AX240" s="1766">
        <v>0</v>
      </c>
      <c r="AY240" s="1554"/>
      <c r="AZ240" s="1554"/>
      <c r="BA240" s="1554"/>
      <c r="BB240" s="1554"/>
      <c r="BC240" s="1554"/>
      <c r="BD240" s="1554"/>
      <c r="BE240" s="1554"/>
      <c r="BF240" s="1554"/>
    </row>
    <row r="241" spans="1:58" s="1143" customFormat="1" x14ac:dyDescent="0.2">
      <c r="A241" s="1143" t="s">
        <v>412</v>
      </c>
      <c r="B241" s="1143" t="s">
        <v>25</v>
      </c>
      <c r="C241" s="1509" t="s">
        <v>343</v>
      </c>
      <c r="D241" s="1143" t="s">
        <v>465</v>
      </c>
      <c r="E241" s="1766">
        <v>0</v>
      </c>
      <c r="F241" s="1766">
        <v>0</v>
      </c>
      <c r="G241" s="1766">
        <v>0</v>
      </c>
      <c r="H241" s="1766">
        <v>0</v>
      </c>
      <c r="I241" s="1766">
        <v>0</v>
      </c>
      <c r="J241" s="1766">
        <v>0</v>
      </c>
      <c r="K241" s="1766">
        <v>0</v>
      </c>
      <c r="L241" s="1766">
        <v>0</v>
      </c>
      <c r="M241" s="1766">
        <v>0</v>
      </c>
      <c r="N241" s="1766">
        <v>0</v>
      </c>
      <c r="O241" s="1766">
        <v>0</v>
      </c>
      <c r="P241" s="1766">
        <v>0</v>
      </c>
      <c r="Q241" s="1766">
        <v>0</v>
      </c>
      <c r="R241" s="1766">
        <v>0</v>
      </c>
      <c r="S241" s="1766">
        <v>0</v>
      </c>
      <c r="T241" s="1766">
        <v>0</v>
      </c>
      <c r="U241" s="1766">
        <v>0</v>
      </c>
      <c r="V241" s="1766">
        <v>0</v>
      </c>
      <c r="W241" s="1766">
        <v>0</v>
      </c>
      <c r="X241" s="1766">
        <v>0</v>
      </c>
      <c r="Y241" s="1766">
        <v>0</v>
      </c>
      <c r="Z241" s="1766">
        <v>0</v>
      </c>
      <c r="AA241" s="1766">
        <v>0</v>
      </c>
      <c r="AB241" s="1766">
        <v>0</v>
      </c>
      <c r="AC241" s="1766">
        <v>0</v>
      </c>
      <c r="AD241" s="1766">
        <v>0</v>
      </c>
      <c r="AE241" s="1766">
        <v>0</v>
      </c>
      <c r="AF241" s="1766">
        <v>0</v>
      </c>
      <c r="AG241" s="1766">
        <v>0</v>
      </c>
      <c r="AH241" s="1766">
        <v>0</v>
      </c>
      <c r="AI241" s="1766">
        <v>0</v>
      </c>
      <c r="AJ241" s="1766">
        <v>0</v>
      </c>
      <c r="AK241" s="1766">
        <v>0</v>
      </c>
      <c r="AL241" s="1766">
        <v>0</v>
      </c>
      <c r="AM241" s="1766">
        <v>0</v>
      </c>
      <c r="AN241" s="1766">
        <v>0</v>
      </c>
      <c r="AO241" s="1766">
        <v>0</v>
      </c>
      <c r="AP241" s="1766">
        <v>0</v>
      </c>
      <c r="AQ241" s="1766">
        <v>0</v>
      </c>
      <c r="AR241" s="1766">
        <v>0</v>
      </c>
      <c r="AS241" s="1766">
        <v>0</v>
      </c>
      <c r="AT241" s="1766">
        <v>0</v>
      </c>
      <c r="AU241" s="1766">
        <v>0</v>
      </c>
      <c r="AV241" s="1766">
        <v>0</v>
      </c>
      <c r="AW241" s="1766">
        <v>0</v>
      </c>
      <c r="AX241" s="1766">
        <v>0</v>
      </c>
      <c r="AY241" s="1554"/>
      <c r="AZ241" s="1554"/>
      <c r="BA241" s="1554"/>
      <c r="BB241" s="1554"/>
      <c r="BC241" s="1554"/>
      <c r="BD241" s="1554"/>
      <c r="BE241" s="1554"/>
      <c r="BF241" s="1554"/>
    </row>
    <row r="242" spans="1:58" s="1143" customFormat="1" x14ac:dyDescent="0.2">
      <c r="A242" s="1143" t="s">
        <v>412</v>
      </c>
      <c r="B242" s="1143" t="s">
        <v>25</v>
      </c>
      <c r="C242" s="1509" t="s">
        <v>345</v>
      </c>
      <c r="D242" s="1143" t="s">
        <v>465</v>
      </c>
      <c r="E242" s="1766">
        <v>0</v>
      </c>
      <c r="F242" s="1766">
        <v>0</v>
      </c>
      <c r="G242" s="1766">
        <v>0</v>
      </c>
      <c r="H242" s="1766">
        <v>0</v>
      </c>
      <c r="I242" s="1766">
        <v>0</v>
      </c>
      <c r="J242" s="1766">
        <v>0</v>
      </c>
      <c r="K242" s="1766">
        <v>0</v>
      </c>
      <c r="L242" s="1766">
        <v>0</v>
      </c>
      <c r="M242" s="1766">
        <v>0</v>
      </c>
      <c r="N242" s="1766">
        <v>0</v>
      </c>
      <c r="O242" s="1766">
        <v>0</v>
      </c>
      <c r="P242" s="1766">
        <v>0</v>
      </c>
      <c r="Q242" s="1766">
        <v>0</v>
      </c>
      <c r="R242" s="1766">
        <v>0</v>
      </c>
      <c r="S242" s="1766">
        <v>0</v>
      </c>
      <c r="T242" s="1766">
        <v>0</v>
      </c>
      <c r="U242" s="1766">
        <v>0</v>
      </c>
      <c r="V242" s="1766">
        <v>0</v>
      </c>
      <c r="W242" s="1766">
        <v>0</v>
      </c>
      <c r="X242" s="1766">
        <v>0</v>
      </c>
      <c r="Y242" s="1766">
        <v>0</v>
      </c>
      <c r="Z242" s="1766">
        <v>0</v>
      </c>
      <c r="AA242" s="1766">
        <v>0</v>
      </c>
      <c r="AB242" s="1766">
        <v>0</v>
      </c>
      <c r="AC242" s="1766">
        <v>0</v>
      </c>
      <c r="AD242" s="1766">
        <v>0</v>
      </c>
      <c r="AE242" s="1766">
        <v>0</v>
      </c>
      <c r="AF242" s="1766">
        <v>0</v>
      </c>
      <c r="AG242" s="1766">
        <v>0</v>
      </c>
      <c r="AH242" s="1766">
        <v>0</v>
      </c>
      <c r="AI242" s="1766">
        <v>0</v>
      </c>
      <c r="AJ242" s="1766">
        <v>0</v>
      </c>
      <c r="AK242" s="1766">
        <v>0</v>
      </c>
      <c r="AL242" s="1766">
        <v>0</v>
      </c>
      <c r="AM242" s="1766">
        <v>0</v>
      </c>
      <c r="AN242" s="1766">
        <v>0</v>
      </c>
      <c r="AO242" s="1766">
        <v>0</v>
      </c>
      <c r="AP242" s="1766">
        <v>0</v>
      </c>
      <c r="AQ242" s="1766">
        <v>0</v>
      </c>
      <c r="AR242" s="1766">
        <v>0</v>
      </c>
      <c r="AS242" s="1766">
        <v>0</v>
      </c>
      <c r="AT242" s="1766">
        <v>0</v>
      </c>
      <c r="AU242" s="1766">
        <v>0</v>
      </c>
      <c r="AV242" s="1766">
        <v>0</v>
      </c>
      <c r="AW242" s="1766">
        <v>0</v>
      </c>
      <c r="AX242" s="1766">
        <v>0</v>
      </c>
      <c r="AY242" s="1554"/>
      <c r="AZ242" s="1554"/>
      <c r="BA242" s="1554"/>
      <c r="BB242" s="1554"/>
      <c r="BC242" s="1554"/>
      <c r="BD242" s="1554"/>
      <c r="BE242" s="1554"/>
      <c r="BF242" s="1554"/>
    </row>
    <row r="243" spans="1:58" s="1143" customFormat="1" x14ac:dyDescent="0.2">
      <c r="A243" s="1143" t="s">
        <v>412</v>
      </c>
      <c r="B243" s="1143" t="s">
        <v>25</v>
      </c>
      <c r="C243" s="1509" t="s">
        <v>346</v>
      </c>
      <c r="D243" s="1143" t="s">
        <v>465</v>
      </c>
      <c r="E243" s="1766">
        <v>0</v>
      </c>
      <c r="F243" s="1766">
        <v>0</v>
      </c>
      <c r="G243" s="1766">
        <v>0</v>
      </c>
      <c r="H243" s="1766">
        <v>0</v>
      </c>
      <c r="I243" s="1766">
        <v>0</v>
      </c>
      <c r="J243" s="1766">
        <v>0</v>
      </c>
      <c r="K243" s="1766">
        <v>0</v>
      </c>
      <c r="L243" s="1766">
        <v>0</v>
      </c>
      <c r="M243" s="1766">
        <v>0</v>
      </c>
      <c r="N243" s="1766">
        <v>0</v>
      </c>
      <c r="O243" s="1766">
        <v>0</v>
      </c>
      <c r="P243" s="1766">
        <v>0</v>
      </c>
      <c r="Q243" s="1766">
        <v>0</v>
      </c>
      <c r="R243" s="1766">
        <v>0</v>
      </c>
      <c r="S243" s="1766">
        <v>0</v>
      </c>
      <c r="T243" s="1766">
        <v>0</v>
      </c>
      <c r="U243" s="1766">
        <v>0</v>
      </c>
      <c r="V243" s="1766">
        <v>0</v>
      </c>
      <c r="W243" s="1766">
        <v>0</v>
      </c>
      <c r="X243" s="1766">
        <v>0</v>
      </c>
      <c r="Y243" s="1766">
        <v>0</v>
      </c>
      <c r="Z243" s="1766">
        <v>0</v>
      </c>
      <c r="AA243" s="1766">
        <v>0</v>
      </c>
      <c r="AB243" s="1766">
        <v>0</v>
      </c>
      <c r="AC243" s="1766">
        <v>0</v>
      </c>
      <c r="AD243" s="1766">
        <v>0</v>
      </c>
      <c r="AE243" s="1766">
        <v>0</v>
      </c>
      <c r="AF243" s="1766">
        <v>0</v>
      </c>
      <c r="AG243" s="1766">
        <v>0</v>
      </c>
      <c r="AH243" s="1766">
        <v>0</v>
      </c>
      <c r="AI243" s="1766">
        <v>0</v>
      </c>
      <c r="AJ243" s="1766">
        <v>0</v>
      </c>
      <c r="AK243" s="1766">
        <v>0</v>
      </c>
      <c r="AL243" s="1766">
        <v>0</v>
      </c>
      <c r="AM243" s="1766">
        <v>0</v>
      </c>
      <c r="AN243" s="1766">
        <v>0</v>
      </c>
      <c r="AO243" s="1766">
        <v>0</v>
      </c>
      <c r="AP243" s="1766">
        <v>0</v>
      </c>
      <c r="AQ243" s="1766">
        <v>0</v>
      </c>
      <c r="AR243" s="1766">
        <v>0</v>
      </c>
      <c r="AS243" s="1766">
        <v>0</v>
      </c>
      <c r="AT243" s="1766">
        <v>0</v>
      </c>
      <c r="AU243" s="1766">
        <v>0</v>
      </c>
      <c r="AV243" s="1766">
        <v>0</v>
      </c>
      <c r="AW243" s="1766">
        <v>0</v>
      </c>
      <c r="AX243" s="1766">
        <v>0</v>
      </c>
      <c r="AY243" s="1554"/>
      <c r="AZ243" s="1554"/>
      <c r="BA243" s="1554"/>
      <c r="BB243" s="1554"/>
      <c r="BC243" s="1554"/>
      <c r="BD243" s="1554"/>
      <c r="BE243" s="1554"/>
      <c r="BF243" s="1554"/>
    </row>
    <row r="244" spans="1:58" s="1143" customFormat="1" x14ac:dyDescent="0.2">
      <c r="A244" s="1143" t="s">
        <v>412</v>
      </c>
      <c r="B244" s="1143" t="s">
        <v>25</v>
      </c>
      <c r="C244" s="1509" t="s">
        <v>173</v>
      </c>
      <c r="D244" s="1143" t="s">
        <v>433</v>
      </c>
      <c r="E244" s="1766">
        <v>0</v>
      </c>
      <c r="F244" s="1766">
        <v>0</v>
      </c>
      <c r="G244" s="1766">
        <v>1</v>
      </c>
      <c r="H244" s="1766">
        <v>1</v>
      </c>
      <c r="I244" s="1766">
        <v>0</v>
      </c>
      <c r="J244" s="1766">
        <v>0</v>
      </c>
      <c r="K244" s="1766">
        <v>0</v>
      </c>
      <c r="L244" s="1766">
        <v>0</v>
      </c>
      <c r="M244" s="1766">
        <v>0</v>
      </c>
      <c r="N244" s="1766">
        <v>0</v>
      </c>
      <c r="O244" s="1766">
        <v>0</v>
      </c>
      <c r="P244" s="1766">
        <v>0</v>
      </c>
      <c r="Q244" s="1766">
        <v>0</v>
      </c>
      <c r="R244" s="1766">
        <v>0</v>
      </c>
      <c r="S244" s="1766">
        <v>0</v>
      </c>
      <c r="T244" s="1766">
        <v>0</v>
      </c>
      <c r="U244" s="1766">
        <v>0</v>
      </c>
      <c r="V244" s="1766">
        <v>0</v>
      </c>
      <c r="W244" s="1766">
        <v>0</v>
      </c>
      <c r="X244" s="1766">
        <v>0</v>
      </c>
      <c r="Y244" s="1766">
        <v>0</v>
      </c>
      <c r="Z244" s="1766">
        <v>0</v>
      </c>
      <c r="AA244" s="1766">
        <v>0</v>
      </c>
      <c r="AB244" s="1766">
        <v>0</v>
      </c>
      <c r="AC244" s="1766">
        <v>0</v>
      </c>
      <c r="AD244" s="1766">
        <v>0</v>
      </c>
      <c r="AE244" s="1766">
        <v>0</v>
      </c>
      <c r="AF244" s="1766">
        <v>0</v>
      </c>
      <c r="AG244" s="1766">
        <v>0</v>
      </c>
      <c r="AH244" s="1766">
        <v>0</v>
      </c>
      <c r="AI244" s="1766">
        <v>0</v>
      </c>
      <c r="AJ244" s="1766">
        <v>0</v>
      </c>
      <c r="AK244" s="1766">
        <v>0</v>
      </c>
      <c r="AL244" s="1766">
        <v>0</v>
      </c>
      <c r="AM244" s="1766">
        <v>0</v>
      </c>
      <c r="AN244" s="1766">
        <v>0</v>
      </c>
      <c r="AO244" s="1766">
        <v>0</v>
      </c>
      <c r="AP244" s="1766">
        <v>0</v>
      </c>
      <c r="AQ244" s="1766">
        <v>0</v>
      </c>
      <c r="AR244" s="1766">
        <v>0</v>
      </c>
      <c r="AS244" s="1766">
        <v>0</v>
      </c>
      <c r="AT244" s="1766">
        <v>0</v>
      </c>
      <c r="AU244" s="1766">
        <v>0</v>
      </c>
      <c r="AV244" s="1766">
        <v>0</v>
      </c>
      <c r="AW244" s="1766">
        <v>0</v>
      </c>
      <c r="AX244" s="1766">
        <v>0</v>
      </c>
      <c r="AY244" s="1554"/>
      <c r="AZ244" s="1554"/>
      <c r="BA244" s="1554"/>
      <c r="BB244" s="1554"/>
      <c r="BC244" s="1554"/>
      <c r="BD244" s="1554"/>
      <c r="BE244" s="1554"/>
      <c r="BF244" s="1554"/>
    </row>
    <row r="245" spans="1:58" s="1143" customFormat="1" x14ac:dyDescent="0.2">
      <c r="A245" s="1143" t="s">
        <v>412</v>
      </c>
      <c r="B245" s="1143" t="s">
        <v>25</v>
      </c>
      <c r="C245" s="1509" t="s">
        <v>343</v>
      </c>
      <c r="D245" s="1143" t="s">
        <v>433</v>
      </c>
      <c r="E245" s="1766">
        <v>0</v>
      </c>
      <c r="F245" s="1766">
        <v>0</v>
      </c>
      <c r="G245" s="1766">
        <v>1</v>
      </c>
      <c r="H245" s="1766">
        <v>1</v>
      </c>
      <c r="I245" s="1766">
        <v>0</v>
      </c>
      <c r="J245" s="1766">
        <v>0</v>
      </c>
      <c r="K245" s="1766">
        <v>0</v>
      </c>
      <c r="L245" s="1766">
        <v>0</v>
      </c>
      <c r="M245" s="1766">
        <v>0</v>
      </c>
      <c r="N245" s="1766">
        <v>0</v>
      </c>
      <c r="O245" s="1766">
        <v>0</v>
      </c>
      <c r="P245" s="1766">
        <v>0</v>
      </c>
      <c r="Q245" s="1766">
        <v>0</v>
      </c>
      <c r="R245" s="1766">
        <v>0</v>
      </c>
      <c r="S245" s="1766">
        <v>0</v>
      </c>
      <c r="T245" s="1766">
        <v>0</v>
      </c>
      <c r="U245" s="1766">
        <v>0</v>
      </c>
      <c r="V245" s="1766">
        <v>0</v>
      </c>
      <c r="W245" s="1766">
        <v>0</v>
      </c>
      <c r="X245" s="1766">
        <v>0</v>
      </c>
      <c r="Y245" s="1766">
        <v>0</v>
      </c>
      <c r="Z245" s="1766">
        <v>0</v>
      </c>
      <c r="AA245" s="1766">
        <v>0</v>
      </c>
      <c r="AB245" s="1766">
        <v>0</v>
      </c>
      <c r="AC245" s="1766">
        <v>0</v>
      </c>
      <c r="AD245" s="1766">
        <v>0</v>
      </c>
      <c r="AE245" s="1766">
        <v>0</v>
      </c>
      <c r="AF245" s="1766">
        <v>0</v>
      </c>
      <c r="AG245" s="1766">
        <v>0</v>
      </c>
      <c r="AH245" s="1766">
        <v>0</v>
      </c>
      <c r="AI245" s="1766">
        <v>0</v>
      </c>
      <c r="AJ245" s="1766">
        <v>0</v>
      </c>
      <c r="AK245" s="1766">
        <v>0</v>
      </c>
      <c r="AL245" s="1766">
        <v>0</v>
      </c>
      <c r="AM245" s="1766">
        <v>0</v>
      </c>
      <c r="AN245" s="1766">
        <v>0</v>
      </c>
      <c r="AO245" s="1766">
        <v>0</v>
      </c>
      <c r="AP245" s="1766">
        <v>0</v>
      </c>
      <c r="AQ245" s="1766">
        <v>0</v>
      </c>
      <c r="AR245" s="1766">
        <v>0</v>
      </c>
      <c r="AS245" s="1766">
        <v>0</v>
      </c>
      <c r="AT245" s="1766">
        <v>0</v>
      </c>
      <c r="AU245" s="1766">
        <v>0</v>
      </c>
      <c r="AV245" s="1766">
        <v>0</v>
      </c>
      <c r="AW245" s="1766">
        <v>0</v>
      </c>
      <c r="AX245" s="1766">
        <v>0</v>
      </c>
      <c r="AY245" s="1554"/>
      <c r="AZ245" s="1554"/>
      <c r="BA245" s="1554"/>
      <c r="BB245" s="1554"/>
      <c r="BC245" s="1554"/>
      <c r="BD245" s="1554"/>
      <c r="BE245" s="1554"/>
      <c r="BF245" s="1554"/>
    </row>
    <row r="246" spans="1:58" s="1143" customFormat="1" x14ac:dyDescent="0.2">
      <c r="A246" s="1143" t="s">
        <v>412</v>
      </c>
      <c r="B246" s="1143" t="s">
        <v>25</v>
      </c>
      <c r="C246" s="1509" t="s">
        <v>345</v>
      </c>
      <c r="D246" s="1143" t="s">
        <v>433</v>
      </c>
      <c r="E246" s="1766">
        <v>0</v>
      </c>
      <c r="F246" s="1766">
        <v>0</v>
      </c>
      <c r="G246" s="1766">
        <v>1</v>
      </c>
      <c r="H246" s="1766">
        <v>1</v>
      </c>
      <c r="I246" s="1766">
        <v>0</v>
      </c>
      <c r="J246" s="1766">
        <v>0</v>
      </c>
      <c r="K246" s="1766">
        <v>0</v>
      </c>
      <c r="L246" s="1766">
        <v>0</v>
      </c>
      <c r="M246" s="1766">
        <v>0</v>
      </c>
      <c r="N246" s="1766">
        <v>0</v>
      </c>
      <c r="O246" s="1766">
        <v>0</v>
      </c>
      <c r="P246" s="1766">
        <v>0</v>
      </c>
      <c r="Q246" s="1766">
        <v>0</v>
      </c>
      <c r="R246" s="1766">
        <v>0</v>
      </c>
      <c r="S246" s="1766">
        <v>0</v>
      </c>
      <c r="T246" s="1766">
        <v>0</v>
      </c>
      <c r="U246" s="1766">
        <v>0</v>
      </c>
      <c r="V246" s="1766">
        <v>0</v>
      </c>
      <c r="W246" s="1766">
        <v>0</v>
      </c>
      <c r="X246" s="1766">
        <v>0</v>
      </c>
      <c r="Y246" s="1766">
        <v>0</v>
      </c>
      <c r="Z246" s="1766">
        <v>0</v>
      </c>
      <c r="AA246" s="1766">
        <v>0</v>
      </c>
      <c r="AB246" s="1766">
        <v>0</v>
      </c>
      <c r="AC246" s="1766">
        <v>0</v>
      </c>
      <c r="AD246" s="1766">
        <v>0</v>
      </c>
      <c r="AE246" s="1766">
        <v>0</v>
      </c>
      <c r="AF246" s="1766">
        <v>0</v>
      </c>
      <c r="AG246" s="1766">
        <v>0</v>
      </c>
      <c r="AH246" s="1766">
        <v>0</v>
      </c>
      <c r="AI246" s="1766">
        <v>0</v>
      </c>
      <c r="AJ246" s="1766">
        <v>0</v>
      </c>
      <c r="AK246" s="1766">
        <v>0</v>
      </c>
      <c r="AL246" s="1766">
        <v>0</v>
      </c>
      <c r="AM246" s="1766">
        <v>0</v>
      </c>
      <c r="AN246" s="1766">
        <v>0</v>
      </c>
      <c r="AO246" s="1766">
        <v>0</v>
      </c>
      <c r="AP246" s="1766">
        <v>0</v>
      </c>
      <c r="AQ246" s="1766">
        <v>0</v>
      </c>
      <c r="AR246" s="1766">
        <v>0</v>
      </c>
      <c r="AS246" s="1766">
        <v>0</v>
      </c>
      <c r="AT246" s="1766">
        <v>0</v>
      </c>
      <c r="AU246" s="1766">
        <v>0</v>
      </c>
      <c r="AV246" s="1766">
        <v>0</v>
      </c>
      <c r="AW246" s="1766">
        <v>0</v>
      </c>
      <c r="AX246" s="1766">
        <v>0</v>
      </c>
      <c r="AY246" s="1554"/>
      <c r="AZ246" s="1554"/>
      <c r="BA246" s="1554"/>
      <c r="BB246" s="1554"/>
      <c r="BC246" s="1554"/>
      <c r="BD246" s="1554"/>
      <c r="BE246" s="1554"/>
      <c r="BF246" s="1554"/>
    </row>
    <row r="247" spans="1:58" s="1109" customFormat="1" x14ac:dyDescent="0.2">
      <c r="A247" s="1143" t="s">
        <v>412</v>
      </c>
      <c r="B247" s="1143" t="s">
        <v>25</v>
      </c>
      <c r="C247" s="1509" t="s">
        <v>346</v>
      </c>
      <c r="D247" s="1143" t="s">
        <v>433</v>
      </c>
      <c r="E247" s="1766">
        <v>0</v>
      </c>
      <c r="F247" s="1766">
        <v>0</v>
      </c>
      <c r="G247" s="1766">
        <v>1</v>
      </c>
      <c r="H247" s="1766">
        <v>1</v>
      </c>
      <c r="I247" s="1766">
        <v>0</v>
      </c>
      <c r="J247" s="1766">
        <v>0</v>
      </c>
      <c r="K247" s="1766">
        <v>0</v>
      </c>
      <c r="L247" s="1766">
        <v>0</v>
      </c>
      <c r="M247" s="1766">
        <v>0</v>
      </c>
      <c r="N247" s="1766">
        <v>0</v>
      </c>
      <c r="O247" s="1766">
        <v>0</v>
      </c>
      <c r="P247" s="1766">
        <v>0</v>
      </c>
      <c r="Q247" s="1766">
        <v>0</v>
      </c>
      <c r="R247" s="1766">
        <v>0</v>
      </c>
      <c r="S247" s="1766">
        <v>0</v>
      </c>
      <c r="T247" s="1766">
        <v>0</v>
      </c>
      <c r="U247" s="1766">
        <v>0</v>
      </c>
      <c r="V247" s="1766">
        <v>0</v>
      </c>
      <c r="W247" s="1766">
        <v>0</v>
      </c>
      <c r="X247" s="1766">
        <v>0</v>
      </c>
      <c r="Y247" s="1766">
        <v>0</v>
      </c>
      <c r="Z247" s="1766">
        <v>0</v>
      </c>
      <c r="AA247" s="1766">
        <v>0</v>
      </c>
      <c r="AB247" s="1766">
        <v>0</v>
      </c>
      <c r="AC247" s="1766">
        <v>0</v>
      </c>
      <c r="AD247" s="1766">
        <v>0</v>
      </c>
      <c r="AE247" s="1766">
        <v>0</v>
      </c>
      <c r="AF247" s="1766">
        <v>0</v>
      </c>
      <c r="AG247" s="1766">
        <v>0</v>
      </c>
      <c r="AH247" s="1766">
        <v>0</v>
      </c>
      <c r="AI247" s="1766">
        <v>0</v>
      </c>
      <c r="AJ247" s="1766">
        <v>0</v>
      </c>
      <c r="AK247" s="1766">
        <v>0</v>
      </c>
      <c r="AL247" s="1766">
        <v>0</v>
      </c>
      <c r="AM247" s="1766">
        <v>0</v>
      </c>
      <c r="AN247" s="1766">
        <v>0</v>
      </c>
      <c r="AO247" s="1766">
        <v>0</v>
      </c>
      <c r="AP247" s="1766">
        <v>0</v>
      </c>
      <c r="AQ247" s="1766">
        <v>0</v>
      </c>
      <c r="AR247" s="1766">
        <v>0</v>
      </c>
      <c r="AS247" s="1766">
        <v>0</v>
      </c>
      <c r="AT247" s="1766">
        <v>0</v>
      </c>
      <c r="AU247" s="1766">
        <v>0</v>
      </c>
      <c r="AV247" s="1766">
        <v>0</v>
      </c>
      <c r="AW247" s="1766">
        <v>0</v>
      </c>
      <c r="AX247" s="1766">
        <v>0</v>
      </c>
      <c r="AY247" s="1554"/>
      <c r="AZ247" s="1554"/>
      <c r="BA247" s="1554"/>
      <c r="BB247" s="1554"/>
      <c r="BC247" s="1554"/>
      <c r="BD247" s="1554"/>
      <c r="BE247" s="1554"/>
      <c r="BF247" s="1554"/>
    </row>
    <row r="248" spans="1:58" s="1143" customFormat="1" x14ac:dyDescent="0.2">
      <c r="A248" s="1143" t="s">
        <v>412</v>
      </c>
      <c r="B248" s="1143" t="s">
        <v>25</v>
      </c>
      <c r="C248" s="1509" t="s">
        <v>173</v>
      </c>
      <c r="D248" s="1510" t="s">
        <v>434</v>
      </c>
      <c r="E248" s="1765">
        <v>0</v>
      </c>
      <c r="F248" s="1765">
        <v>0</v>
      </c>
      <c r="G248" s="1765">
        <v>0</v>
      </c>
      <c r="H248" s="1765">
        <v>0</v>
      </c>
      <c r="I248" s="1765">
        <v>0</v>
      </c>
      <c r="J248" s="1765">
        <v>0</v>
      </c>
      <c r="K248" s="1765">
        <v>0</v>
      </c>
      <c r="L248" s="1765">
        <v>0</v>
      </c>
      <c r="M248" s="1765">
        <v>0</v>
      </c>
      <c r="N248" s="1765">
        <v>0</v>
      </c>
      <c r="O248" s="1765">
        <v>0</v>
      </c>
      <c r="P248" s="1765">
        <v>0</v>
      </c>
      <c r="Q248" s="1765">
        <v>0</v>
      </c>
      <c r="R248" s="1765">
        <v>0</v>
      </c>
      <c r="S248" s="1765">
        <v>0</v>
      </c>
      <c r="T248" s="1765">
        <v>0</v>
      </c>
      <c r="U248" s="1765">
        <v>0</v>
      </c>
      <c r="V248" s="1765">
        <v>0</v>
      </c>
      <c r="W248" s="1765">
        <v>0</v>
      </c>
      <c r="X248" s="1765">
        <v>0</v>
      </c>
      <c r="Y248" s="1765">
        <v>0</v>
      </c>
      <c r="Z248" s="1765">
        <v>0</v>
      </c>
      <c r="AA248" s="1765">
        <v>0</v>
      </c>
      <c r="AB248" s="1765">
        <v>0</v>
      </c>
      <c r="AC248" s="1765">
        <v>0</v>
      </c>
      <c r="AD248" s="1765">
        <v>0</v>
      </c>
      <c r="AE248" s="1765">
        <v>0</v>
      </c>
      <c r="AF248" s="1765">
        <v>0</v>
      </c>
      <c r="AG248" s="1765">
        <v>0</v>
      </c>
      <c r="AH248" s="1765">
        <v>0</v>
      </c>
      <c r="AI248" s="1765">
        <v>0</v>
      </c>
      <c r="AJ248" s="1765">
        <v>0</v>
      </c>
      <c r="AK248" s="1765">
        <v>0</v>
      </c>
      <c r="AL248" s="1765">
        <v>0</v>
      </c>
      <c r="AM248" s="1765">
        <v>0</v>
      </c>
      <c r="AN248" s="1765">
        <v>0</v>
      </c>
      <c r="AO248" s="1765">
        <v>0</v>
      </c>
      <c r="AP248" s="1765">
        <v>0</v>
      </c>
      <c r="AQ248" s="1765">
        <v>0</v>
      </c>
      <c r="AR248" s="1765">
        <v>0</v>
      </c>
      <c r="AS248" s="1765">
        <v>0</v>
      </c>
      <c r="AT248" s="1765">
        <v>0</v>
      </c>
      <c r="AU248" s="1765">
        <v>0</v>
      </c>
      <c r="AV248" s="1765">
        <v>0</v>
      </c>
      <c r="AW248" s="1765">
        <v>0</v>
      </c>
      <c r="AX248" s="1765">
        <v>0</v>
      </c>
      <c r="AY248" s="1548"/>
      <c r="AZ248" s="1548"/>
      <c r="BA248" s="1548"/>
      <c r="BB248" s="1548"/>
      <c r="BC248" s="1548"/>
      <c r="BD248" s="1548"/>
      <c r="BE248" s="1548"/>
      <c r="BF248" s="1548"/>
    </row>
    <row r="249" spans="1:58" s="1143" customFormat="1" x14ac:dyDescent="0.2">
      <c r="A249" s="1143" t="s">
        <v>412</v>
      </c>
      <c r="B249" s="1143" t="s">
        <v>25</v>
      </c>
      <c r="C249" s="1509" t="s">
        <v>343</v>
      </c>
      <c r="D249" s="1510" t="s">
        <v>434</v>
      </c>
      <c r="E249" s="1765">
        <v>0</v>
      </c>
      <c r="F249" s="1765">
        <v>0</v>
      </c>
      <c r="G249" s="1765">
        <v>0</v>
      </c>
      <c r="H249" s="1765">
        <v>0</v>
      </c>
      <c r="I249" s="1765">
        <v>0</v>
      </c>
      <c r="J249" s="1765">
        <v>0</v>
      </c>
      <c r="K249" s="1765">
        <v>0</v>
      </c>
      <c r="L249" s="1765">
        <v>0</v>
      </c>
      <c r="M249" s="1765">
        <v>0</v>
      </c>
      <c r="N249" s="1765">
        <v>0</v>
      </c>
      <c r="O249" s="1765">
        <v>0</v>
      </c>
      <c r="P249" s="1765">
        <v>0</v>
      </c>
      <c r="Q249" s="1765">
        <v>0</v>
      </c>
      <c r="R249" s="1765">
        <v>0</v>
      </c>
      <c r="S249" s="1765">
        <v>0</v>
      </c>
      <c r="T249" s="1765">
        <v>0</v>
      </c>
      <c r="U249" s="1765">
        <v>0</v>
      </c>
      <c r="V249" s="1765">
        <v>0</v>
      </c>
      <c r="W249" s="1765">
        <v>0</v>
      </c>
      <c r="X249" s="1765">
        <v>0</v>
      </c>
      <c r="Y249" s="1765">
        <v>0</v>
      </c>
      <c r="Z249" s="1765">
        <v>0</v>
      </c>
      <c r="AA249" s="1765">
        <v>0</v>
      </c>
      <c r="AB249" s="1765">
        <v>0</v>
      </c>
      <c r="AC249" s="1765">
        <v>0</v>
      </c>
      <c r="AD249" s="1765">
        <v>0</v>
      </c>
      <c r="AE249" s="1765">
        <v>0</v>
      </c>
      <c r="AF249" s="1765">
        <v>0</v>
      </c>
      <c r="AG249" s="1765">
        <v>0</v>
      </c>
      <c r="AH249" s="1765">
        <v>0</v>
      </c>
      <c r="AI249" s="1765">
        <v>0</v>
      </c>
      <c r="AJ249" s="1765">
        <v>0</v>
      </c>
      <c r="AK249" s="1765">
        <v>0</v>
      </c>
      <c r="AL249" s="1765">
        <v>0</v>
      </c>
      <c r="AM249" s="1765">
        <v>0</v>
      </c>
      <c r="AN249" s="1765">
        <v>0</v>
      </c>
      <c r="AO249" s="1765">
        <v>0</v>
      </c>
      <c r="AP249" s="1765">
        <v>0</v>
      </c>
      <c r="AQ249" s="1765">
        <v>0</v>
      </c>
      <c r="AR249" s="1765">
        <v>0</v>
      </c>
      <c r="AS249" s="1765">
        <v>0</v>
      </c>
      <c r="AT249" s="1765">
        <v>0</v>
      </c>
      <c r="AU249" s="1765">
        <v>0</v>
      </c>
      <c r="AV249" s="1765">
        <v>0</v>
      </c>
      <c r="AW249" s="1765">
        <v>0</v>
      </c>
      <c r="AX249" s="1765">
        <v>0</v>
      </c>
      <c r="AY249" s="1548"/>
      <c r="AZ249" s="1548"/>
      <c r="BA249" s="1548"/>
      <c r="BB249" s="1548"/>
      <c r="BC249" s="1548"/>
      <c r="BD249" s="1548"/>
      <c r="BE249" s="1548"/>
      <c r="BF249" s="1548"/>
    </row>
    <row r="250" spans="1:58" s="1143" customFormat="1" x14ac:dyDescent="0.2">
      <c r="A250" s="1143" t="s">
        <v>412</v>
      </c>
      <c r="B250" s="1143" t="s">
        <v>25</v>
      </c>
      <c r="C250" s="1509" t="s">
        <v>345</v>
      </c>
      <c r="D250" s="1510" t="s">
        <v>434</v>
      </c>
      <c r="E250" s="1765">
        <v>0</v>
      </c>
      <c r="F250" s="1765">
        <v>0</v>
      </c>
      <c r="G250" s="1765">
        <v>0</v>
      </c>
      <c r="H250" s="1765">
        <v>0</v>
      </c>
      <c r="I250" s="1765">
        <v>0</v>
      </c>
      <c r="J250" s="1765">
        <v>0</v>
      </c>
      <c r="K250" s="1765">
        <v>0</v>
      </c>
      <c r="L250" s="1765">
        <v>0</v>
      </c>
      <c r="M250" s="1765">
        <v>0</v>
      </c>
      <c r="N250" s="1765">
        <v>0</v>
      </c>
      <c r="O250" s="1765">
        <v>0</v>
      </c>
      <c r="P250" s="1765">
        <v>0</v>
      </c>
      <c r="Q250" s="1765">
        <v>0</v>
      </c>
      <c r="R250" s="1765">
        <v>0</v>
      </c>
      <c r="S250" s="1765">
        <v>0</v>
      </c>
      <c r="T250" s="1765">
        <v>0</v>
      </c>
      <c r="U250" s="1765">
        <v>0</v>
      </c>
      <c r="V250" s="1765">
        <v>0</v>
      </c>
      <c r="W250" s="1765">
        <v>0</v>
      </c>
      <c r="X250" s="1765">
        <v>0</v>
      </c>
      <c r="Y250" s="1765">
        <v>0</v>
      </c>
      <c r="Z250" s="1765">
        <v>0</v>
      </c>
      <c r="AA250" s="1765">
        <v>0</v>
      </c>
      <c r="AB250" s="1765">
        <v>0</v>
      </c>
      <c r="AC250" s="1765">
        <v>0</v>
      </c>
      <c r="AD250" s="1765">
        <v>0</v>
      </c>
      <c r="AE250" s="1765">
        <v>0</v>
      </c>
      <c r="AF250" s="1765">
        <v>0</v>
      </c>
      <c r="AG250" s="1765">
        <v>0</v>
      </c>
      <c r="AH250" s="1765">
        <v>0</v>
      </c>
      <c r="AI250" s="1765">
        <v>0</v>
      </c>
      <c r="AJ250" s="1765">
        <v>0</v>
      </c>
      <c r="AK250" s="1765">
        <v>0</v>
      </c>
      <c r="AL250" s="1765">
        <v>0</v>
      </c>
      <c r="AM250" s="1765">
        <v>0</v>
      </c>
      <c r="AN250" s="1765">
        <v>0</v>
      </c>
      <c r="AO250" s="1765">
        <v>0</v>
      </c>
      <c r="AP250" s="1765">
        <v>0</v>
      </c>
      <c r="AQ250" s="1765">
        <v>0</v>
      </c>
      <c r="AR250" s="1765">
        <v>0</v>
      </c>
      <c r="AS250" s="1765">
        <v>0</v>
      </c>
      <c r="AT250" s="1765">
        <v>0</v>
      </c>
      <c r="AU250" s="1765">
        <v>0</v>
      </c>
      <c r="AV250" s="1765">
        <v>0</v>
      </c>
      <c r="AW250" s="1765">
        <v>0</v>
      </c>
      <c r="AX250" s="1765">
        <v>0</v>
      </c>
      <c r="AY250" s="1548"/>
      <c r="AZ250" s="1548"/>
      <c r="BA250" s="1548"/>
      <c r="BB250" s="1548"/>
      <c r="BC250" s="1548"/>
      <c r="BD250" s="1548"/>
      <c r="BE250" s="1548"/>
      <c r="BF250" s="1548"/>
    </row>
    <row r="251" spans="1:58" s="1143" customFormat="1" x14ac:dyDescent="0.2">
      <c r="A251" s="1143" t="s">
        <v>412</v>
      </c>
      <c r="B251" s="1143" t="s">
        <v>25</v>
      </c>
      <c r="C251" s="1509" t="s">
        <v>346</v>
      </c>
      <c r="D251" s="1510" t="s">
        <v>434</v>
      </c>
      <c r="E251" s="1765">
        <v>0</v>
      </c>
      <c r="F251" s="1765">
        <v>0</v>
      </c>
      <c r="G251" s="1765">
        <v>0</v>
      </c>
      <c r="H251" s="1765">
        <v>0</v>
      </c>
      <c r="I251" s="1765">
        <v>0</v>
      </c>
      <c r="J251" s="1765">
        <v>0</v>
      </c>
      <c r="K251" s="1765">
        <v>0</v>
      </c>
      <c r="L251" s="1765">
        <v>0</v>
      </c>
      <c r="M251" s="1765">
        <v>0</v>
      </c>
      <c r="N251" s="1765">
        <v>0</v>
      </c>
      <c r="O251" s="1765">
        <v>0</v>
      </c>
      <c r="P251" s="1765">
        <v>0</v>
      </c>
      <c r="Q251" s="1765">
        <v>0</v>
      </c>
      <c r="R251" s="1765">
        <v>0</v>
      </c>
      <c r="S251" s="1765">
        <v>0</v>
      </c>
      <c r="T251" s="1765">
        <v>0</v>
      </c>
      <c r="U251" s="1765">
        <v>0</v>
      </c>
      <c r="V251" s="1765">
        <v>0</v>
      </c>
      <c r="W251" s="1765">
        <v>0</v>
      </c>
      <c r="X251" s="1765">
        <v>0</v>
      </c>
      <c r="Y251" s="1765">
        <v>0</v>
      </c>
      <c r="Z251" s="1765">
        <v>0</v>
      </c>
      <c r="AA251" s="1765">
        <v>0</v>
      </c>
      <c r="AB251" s="1765">
        <v>0</v>
      </c>
      <c r="AC251" s="1765">
        <v>0</v>
      </c>
      <c r="AD251" s="1765">
        <v>0</v>
      </c>
      <c r="AE251" s="1765">
        <v>0</v>
      </c>
      <c r="AF251" s="1765">
        <v>0</v>
      </c>
      <c r="AG251" s="1765">
        <v>0</v>
      </c>
      <c r="AH251" s="1765">
        <v>0</v>
      </c>
      <c r="AI251" s="1765">
        <v>0</v>
      </c>
      <c r="AJ251" s="1765">
        <v>0</v>
      </c>
      <c r="AK251" s="1765">
        <v>0</v>
      </c>
      <c r="AL251" s="1765">
        <v>0</v>
      </c>
      <c r="AM251" s="1765">
        <v>0</v>
      </c>
      <c r="AN251" s="1765">
        <v>0</v>
      </c>
      <c r="AO251" s="1765">
        <v>0</v>
      </c>
      <c r="AP251" s="1765">
        <v>0</v>
      </c>
      <c r="AQ251" s="1765">
        <v>0</v>
      </c>
      <c r="AR251" s="1765">
        <v>0</v>
      </c>
      <c r="AS251" s="1765">
        <v>0</v>
      </c>
      <c r="AT251" s="1765">
        <v>0</v>
      </c>
      <c r="AU251" s="1765">
        <v>0</v>
      </c>
      <c r="AV251" s="1765">
        <v>0</v>
      </c>
      <c r="AW251" s="1765">
        <v>0</v>
      </c>
      <c r="AX251" s="1765">
        <v>0</v>
      </c>
      <c r="AY251" s="1548"/>
      <c r="AZ251" s="1548"/>
      <c r="BA251" s="1548"/>
      <c r="BB251" s="1548"/>
      <c r="BC251" s="1548"/>
      <c r="BD251" s="1548"/>
      <c r="BE251" s="1548"/>
      <c r="BF251" s="1548"/>
    </row>
    <row r="252" spans="1:58" s="1143" customFormat="1" x14ac:dyDescent="0.2">
      <c r="A252" s="1143" t="s">
        <v>412</v>
      </c>
      <c r="B252" s="1143" t="s">
        <v>25</v>
      </c>
      <c r="C252" s="1509" t="s">
        <v>173</v>
      </c>
      <c r="D252" s="1510" t="s">
        <v>435</v>
      </c>
      <c r="E252" s="1765">
        <v>0</v>
      </c>
      <c r="F252" s="1765">
        <v>0</v>
      </c>
      <c r="G252" s="1765">
        <v>0</v>
      </c>
      <c r="H252" s="1765">
        <v>0</v>
      </c>
      <c r="I252" s="1765">
        <v>0</v>
      </c>
      <c r="J252" s="1765">
        <v>0</v>
      </c>
      <c r="K252" s="1765">
        <v>0</v>
      </c>
      <c r="L252" s="1765">
        <v>0</v>
      </c>
      <c r="M252" s="1765">
        <v>0</v>
      </c>
      <c r="N252" s="1765">
        <v>0</v>
      </c>
      <c r="O252" s="1765">
        <v>0</v>
      </c>
      <c r="P252" s="1765">
        <v>0</v>
      </c>
      <c r="Q252" s="1765">
        <v>0</v>
      </c>
      <c r="R252" s="1765">
        <v>0</v>
      </c>
      <c r="S252" s="1765">
        <v>0</v>
      </c>
      <c r="T252" s="1765">
        <v>0</v>
      </c>
      <c r="U252" s="1765">
        <v>0</v>
      </c>
      <c r="V252" s="1765">
        <v>0</v>
      </c>
      <c r="W252" s="1765">
        <v>0</v>
      </c>
      <c r="X252" s="1765">
        <v>0</v>
      </c>
      <c r="Y252" s="1765">
        <v>0</v>
      </c>
      <c r="Z252" s="1765">
        <v>0</v>
      </c>
      <c r="AA252" s="1765">
        <v>0</v>
      </c>
      <c r="AB252" s="1765">
        <v>0</v>
      </c>
      <c r="AC252" s="1765">
        <v>0</v>
      </c>
      <c r="AD252" s="1765">
        <v>0</v>
      </c>
      <c r="AE252" s="1765">
        <v>0</v>
      </c>
      <c r="AF252" s="1765">
        <v>0</v>
      </c>
      <c r="AG252" s="1765">
        <v>0</v>
      </c>
      <c r="AH252" s="1765">
        <v>0</v>
      </c>
      <c r="AI252" s="1765">
        <v>0</v>
      </c>
      <c r="AJ252" s="1765">
        <v>0</v>
      </c>
      <c r="AK252" s="1765">
        <v>0</v>
      </c>
      <c r="AL252" s="1765">
        <v>0</v>
      </c>
      <c r="AM252" s="1765">
        <v>0</v>
      </c>
      <c r="AN252" s="1765">
        <v>0</v>
      </c>
      <c r="AO252" s="1765">
        <v>0</v>
      </c>
      <c r="AP252" s="1765">
        <v>0</v>
      </c>
      <c r="AQ252" s="1765">
        <v>0</v>
      </c>
      <c r="AR252" s="1765">
        <v>0</v>
      </c>
      <c r="AS252" s="1765">
        <v>0</v>
      </c>
      <c r="AT252" s="1765">
        <v>0</v>
      </c>
      <c r="AU252" s="1765">
        <v>0</v>
      </c>
      <c r="AV252" s="1765">
        <v>0</v>
      </c>
      <c r="AW252" s="1765">
        <v>0</v>
      </c>
      <c r="AX252" s="1765">
        <v>0</v>
      </c>
      <c r="AY252" s="1548"/>
      <c r="AZ252" s="1548"/>
      <c r="BA252" s="1548"/>
      <c r="BB252" s="1548"/>
      <c r="BC252" s="1548"/>
      <c r="BD252" s="1548"/>
      <c r="BE252" s="1548"/>
      <c r="BF252" s="1548"/>
    </row>
    <row r="253" spans="1:58" s="1143" customFormat="1" x14ac:dyDescent="0.2">
      <c r="A253" s="1143" t="s">
        <v>412</v>
      </c>
      <c r="B253" s="1143" t="s">
        <v>25</v>
      </c>
      <c r="C253" s="1509" t="s">
        <v>343</v>
      </c>
      <c r="D253" s="1510" t="s">
        <v>435</v>
      </c>
      <c r="E253" s="1765">
        <v>0</v>
      </c>
      <c r="F253" s="1765">
        <v>0</v>
      </c>
      <c r="G253" s="1765">
        <v>0</v>
      </c>
      <c r="H253" s="1765">
        <v>0</v>
      </c>
      <c r="I253" s="1765">
        <v>0</v>
      </c>
      <c r="J253" s="1765">
        <v>0</v>
      </c>
      <c r="K253" s="1765">
        <v>0</v>
      </c>
      <c r="L253" s="1765">
        <v>0</v>
      </c>
      <c r="M253" s="1765">
        <v>0</v>
      </c>
      <c r="N253" s="1765">
        <v>0</v>
      </c>
      <c r="O253" s="1765">
        <v>0</v>
      </c>
      <c r="P253" s="1765">
        <v>0</v>
      </c>
      <c r="Q253" s="1765">
        <v>0</v>
      </c>
      <c r="R253" s="1765">
        <v>0</v>
      </c>
      <c r="S253" s="1765">
        <v>0</v>
      </c>
      <c r="T253" s="1765">
        <v>0</v>
      </c>
      <c r="U253" s="1765">
        <v>0</v>
      </c>
      <c r="V253" s="1765">
        <v>0</v>
      </c>
      <c r="W253" s="1765">
        <v>0</v>
      </c>
      <c r="X253" s="1765">
        <v>0</v>
      </c>
      <c r="Y253" s="1765">
        <v>0</v>
      </c>
      <c r="Z253" s="1765">
        <v>0</v>
      </c>
      <c r="AA253" s="1765">
        <v>0</v>
      </c>
      <c r="AB253" s="1765">
        <v>0</v>
      </c>
      <c r="AC253" s="1765">
        <v>0</v>
      </c>
      <c r="AD253" s="1765">
        <v>0</v>
      </c>
      <c r="AE253" s="1765">
        <v>0</v>
      </c>
      <c r="AF253" s="1765">
        <v>0</v>
      </c>
      <c r="AG253" s="1765">
        <v>0</v>
      </c>
      <c r="AH253" s="1765">
        <v>0</v>
      </c>
      <c r="AI253" s="1765">
        <v>0</v>
      </c>
      <c r="AJ253" s="1765">
        <v>0</v>
      </c>
      <c r="AK253" s="1765">
        <v>0</v>
      </c>
      <c r="AL253" s="1765">
        <v>0</v>
      </c>
      <c r="AM253" s="1765">
        <v>0</v>
      </c>
      <c r="AN253" s="1765">
        <v>0</v>
      </c>
      <c r="AO253" s="1765">
        <v>0</v>
      </c>
      <c r="AP253" s="1765">
        <v>0</v>
      </c>
      <c r="AQ253" s="1765">
        <v>0</v>
      </c>
      <c r="AR253" s="1765">
        <v>0</v>
      </c>
      <c r="AS253" s="1765">
        <v>0</v>
      </c>
      <c r="AT253" s="1765">
        <v>0</v>
      </c>
      <c r="AU253" s="1765">
        <v>0</v>
      </c>
      <c r="AV253" s="1765">
        <v>0</v>
      </c>
      <c r="AW253" s="1765">
        <v>0</v>
      </c>
      <c r="AX253" s="1765">
        <v>0</v>
      </c>
      <c r="AY253" s="1548"/>
      <c r="AZ253" s="1548"/>
      <c r="BA253" s="1548"/>
      <c r="BB253" s="1548"/>
      <c r="BC253" s="1548"/>
      <c r="BD253" s="1548"/>
      <c r="BE253" s="1548"/>
      <c r="BF253" s="1548"/>
    </row>
    <row r="254" spans="1:58" s="1143" customFormat="1" x14ac:dyDescent="0.2">
      <c r="A254" s="1143" t="s">
        <v>412</v>
      </c>
      <c r="B254" s="1143" t="s">
        <v>25</v>
      </c>
      <c r="C254" s="1509" t="s">
        <v>345</v>
      </c>
      <c r="D254" s="1510" t="s">
        <v>435</v>
      </c>
      <c r="E254" s="1765">
        <v>0</v>
      </c>
      <c r="F254" s="1765">
        <v>0</v>
      </c>
      <c r="G254" s="1765">
        <v>0</v>
      </c>
      <c r="H254" s="1765">
        <v>0</v>
      </c>
      <c r="I254" s="1765">
        <v>0</v>
      </c>
      <c r="J254" s="1765">
        <v>0</v>
      </c>
      <c r="K254" s="1765">
        <v>0</v>
      </c>
      <c r="L254" s="1765">
        <v>0</v>
      </c>
      <c r="M254" s="1765">
        <v>0</v>
      </c>
      <c r="N254" s="1765">
        <v>0</v>
      </c>
      <c r="O254" s="1765">
        <v>0</v>
      </c>
      <c r="P254" s="1765">
        <v>0</v>
      </c>
      <c r="Q254" s="1765">
        <v>0</v>
      </c>
      <c r="R254" s="1765">
        <v>0</v>
      </c>
      <c r="S254" s="1765">
        <v>0</v>
      </c>
      <c r="T254" s="1765">
        <v>0</v>
      </c>
      <c r="U254" s="1765">
        <v>0</v>
      </c>
      <c r="V254" s="1765">
        <v>0</v>
      </c>
      <c r="W254" s="1765">
        <v>0</v>
      </c>
      <c r="X254" s="1765">
        <v>0</v>
      </c>
      <c r="Y254" s="1765">
        <v>0</v>
      </c>
      <c r="Z254" s="1765">
        <v>0</v>
      </c>
      <c r="AA254" s="1765">
        <v>0</v>
      </c>
      <c r="AB254" s="1765">
        <v>0</v>
      </c>
      <c r="AC254" s="1765">
        <v>0</v>
      </c>
      <c r="AD254" s="1765">
        <v>0</v>
      </c>
      <c r="AE254" s="1765">
        <v>0</v>
      </c>
      <c r="AF254" s="1765">
        <v>0</v>
      </c>
      <c r="AG254" s="1765">
        <v>0</v>
      </c>
      <c r="AH254" s="1765">
        <v>0</v>
      </c>
      <c r="AI254" s="1765">
        <v>0</v>
      </c>
      <c r="AJ254" s="1765">
        <v>0</v>
      </c>
      <c r="AK254" s="1765">
        <v>0</v>
      </c>
      <c r="AL254" s="1765">
        <v>0</v>
      </c>
      <c r="AM254" s="1765">
        <v>0</v>
      </c>
      <c r="AN254" s="1765">
        <v>0</v>
      </c>
      <c r="AO254" s="1765">
        <v>0</v>
      </c>
      <c r="AP254" s="1765">
        <v>0</v>
      </c>
      <c r="AQ254" s="1765">
        <v>0</v>
      </c>
      <c r="AR254" s="1765">
        <v>0</v>
      </c>
      <c r="AS254" s="1765">
        <v>0</v>
      </c>
      <c r="AT254" s="1765">
        <v>0</v>
      </c>
      <c r="AU254" s="1765">
        <v>0</v>
      </c>
      <c r="AV254" s="1765">
        <v>0</v>
      </c>
      <c r="AW254" s="1765">
        <v>0</v>
      </c>
      <c r="AX254" s="1765">
        <v>0</v>
      </c>
      <c r="AY254" s="1548"/>
      <c r="AZ254" s="1548"/>
      <c r="BA254" s="1548"/>
      <c r="BB254" s="1548"/>
      <c r="BC254" s="1548"/>
      <c r="BD254" s="1548"/>
      <c r="BE254" s="1548"/>
      <c r="BF254" s="1548"/>
    </row>
    <row r="255" spans="1:58" s="1143" customFormat="1" x14ac:dyDescent="0.2">
      <c r="A255" s="1143" t="s">
        <v>412</v>
      </c>
      <c r="B255" s="1143" t="s">
        <v>25</v>
      </c>
      <c r="C255" s="1509" t="s">
        <v>346</v>
      </c>
      <c r="D255" s="1510" t="s">
        <v>435</v>
      </c>
      <c r="E255" s="1765">
        <v>0</v>
      </c>
      <c r="F255" s="1765">
        <v>0</v>
      </c>
      <c r="G255" s="1765">
        <v>0</v>
      </c>
      <c r="H255" s="1765">
        <v>0</v>
      </c>
      <c r="I255" s="1765">
        <v>0</v>
      </c>
      <c r="J255" s="1765">
        <v>0</v>
      </c>
      <c r="K255" s="1765">
        <v>0</v>
      </c>
      <c r="L255" s="1765">
        <v>0</v>
      </c>
      <c r="M255" s="1765">
        <v>0</v>
      </c>
      <c r="N255" s="1765">
        <v>0</v>
      </c>
      <c r="O255" s="1765">
        <v>0</v>
      </c>
      <c r="P255" s="1765">
        <v>0</v>
      </c>
      <c r="Q255" s="1765">
        <v>0</v>
      </c>
      <c r="R255" s="1765">
        <v>0</v>
      </c>
      <c r="S255" s="1765">
        <v>0</v>
      </c>
      <c r="T255" s="1765">
        <v>0</v>
      </c>
      <c r="U255" s="1765">
        <v>0</v>
      </c>
      <c r="V255" s="1765">
        <v>0</v>
      </c>
      <c r="W255" s="1765">
        <v>0</v>
      </c>
      <c r="X255" s="1765">
        <v>0</v>
      </c>
      <c r="Y255" s="1765">
        <v>0</v>
      </c>
      <c r="Z255" s="1765">
        <v>0</v>
      </c>
      <c r="AA255" s="1765">
        <v>0</v>
      </c>
      <c r="AB255" s="1765">
        <v>0</v>
      </c>
      <c r="AC255" s="1765">
        <v>0</v>
      </c>
      <c r="AD255" s="1765">
        <v>0</v>
      </c>
      <c r="AE255" s="1765">
        <v>0</v>
      </c>
      <c r="AF255" s="1765">
        <v>0</v>
      </c>
      <c r="AG255" s="1765">
        <v>0</v>
      </c>
      <c r="AH255" s="1765">
        <v>0</v>
      </c>
      <c r="AI255" s="1765">
        <v>0</v>
      </c>
      <c r="AJ255" s="1765">
        <v>0</v>
      </c>
      <c r="AK255" s="1765">
        <v>0</v>
      </c>
      <c r="AL255" s="1765">
        <v>0</v>
      </c>
      <c r="AM255" s="1765">
        <v>0</v>
      </c>
      <c r="AN255" s="1765">
        <v>0</v>
      </c>
      <c r="AO255" s="1765">
        <v>0</v>
      </c>
      <c r="AP255" s="1765">
        <v>0</v>
      </c>
      <c r="AQ255" s="1765">
        <v>0</v>
      </c>
      <c r="AR255" s="1765">
        <v>0</v>
      </c>
      <c r="AS255" s="1765">
        <v>0</v>
      </c>
      <c r="AT255" s="1765">
        <v>0</v>
      </c>
      <c r="AU255" s="1765">
        <v>0</v>
      </c>
      <c r="AV255" s="1765">
        <v>0</v>
      </c>
      <c r="AW255" s="1765">
        <v>0</v>
      </c>
      <c r="AX255" s="1765">
        <v>0</v>
      </c>
      <c r="AY255" s="1548"/>
      <c r="AZ255" s="1548"/>
      <c r="BA255" s="1548"/>
      <c r="BB255" s="1548"/>
      <c r="BC255" s="1548"/>
      <c r="BD255" s="1548"/>
      <c r="BE255" s="1548"/>
      <c r="BF255" s="1548"/>
    </row>
    <row r="256" spans="1:58" s="1143" customFormat="1" x14ac:dyDescent="0.2">
      <c r="A256" s="1143" t="s">
        <v>412</v>
      </c>
      <c r="B256" s="1143" t="s">
        <v>25</v>
      </c>
      <c r="C256" s="1509" t="s">
        <v>173</v>
      </c>
      <c r="D256" s="1143" t="s">
        <v>436</v>
      </c>
      <c r="E256" s="1766">
        <v>0</v>
      </c>
      <c r="F256" s="1766">
        <v>1</v>
      </c>
      <c r="G256" s="1766">
        <v>0</v>
      </c>
      <c r="H256" s="1766">
        <v>0</v>
      </c>
      <c r="I256" s="1766">
        <v>0</v>
      </c>
      <c r="J256" s="1766">
        <v>0</v>
      </c>
      <c r="K256" s="1766">
        <v>0</v>
      </c>
      <c r="L256" s="1766">
        <v>0</v>
      </c>
      <c r="M256" s="1766">
        <v>1</v>
      </c>
      <c r="N256" s="1766">
        <v>0</v>
      </c>
      <c r="O256" s="1766">
        <v>0</v>
      </c>
      <c r="P256" s="1766">
        <v>0</v>
      </c>
      <c r="Q256" s="1766">
        <v>0</v>
      </c>
      <c r="R256" s="1766">
        <v>0</v>
      </c>
      <c r="S256" s="1766">
        <v>0</v>
      </c>
      <c r="T256" s="1766">
        <v>0</v>
      </c>
      <c r="U256" s="1766">
        <v>0</v>
      </c>
      <c r="V256" s="1766">
        <v>0</v>
      </c>
      <c r="W256" s="1766">
        <v>0</v>
      </c>
      <c r="X256" s="1766">
        <v>0</v>
      </c>
      <c r="Y256" s="1766">
        <v>0</v>
      </c>
      <c r="Z256" s="1766">
        <v>0</v>
      </c>
      <c r="AA256" s="1766">
        <v>0</v>
      </c>
      <c r="AB256" s="1766">
        <v>0</v>
      </c>
      <c r="AC256" s="1766">
        <v>0</v>
      </c>
      <c r="AD256" s="1766">
        <v>0</v>
      </c>
      <c r="AE256" s="1766">
        <v>0</v>
      </c>
      <c r="AF256" s="1766">
        <v>0</v>
      </c>
      <c r="AG256" s="1766">
        <v>0</v>
      </c>
      <c r="AH256" s="1766">
        <v>0</v>
      </c>
      <c r="AI256" s="1766">
        <v>0</v>
      </c>
      <c r="AJ256" s="1766">
        <v>0</v>
      </c>
      <c r="AK256" s="1766">
        <v>0</v>
      </c>
      <c r="AL256" s="1766">
        <v>0</v>
      </c>
      <c r="AM256" s="1766">
        <v>0</v>
      </c>
      <c r="AN256" s="1766">
        <v>0</v>
      </c>
      <c r="AO256" s="1766">
        <v>0</v>
      </c>
      <c r="AP256" s="1766">
        <v>0</v>
      </c>
      <c r="AQ256" s="1766">
        <v>0</v>
      </c>
      <c r="AR256" s="1766">
        <v>0</v>
      </c>
      <c r="AS256" s="1766">
        <v>0</v>
      </c>
      <c r="AT256" s="1766">
        <v>0</v>
      </c>
      <c r="AU256" s="1766">
        <v>0</v>
      </c>
      <c r="AV256" s="1766">
        <v>0</v>
      </c>
      <c r="AW256" s="1766">
        <v>0</v>
      </c>
      <c r="AX256" s="1766">
        <v>0</v>
      </c>
      <c r="AY256" s="1551"/>
      <c r="AZ256" s="1551"/>
      <c r="BA256" s="1551"/>
      <c r="BB256" s="1551"/>
      <c r="BC256" s="1551"/>
      <c r="BD256" s="1551"/>
      <c r="BE256" s="1551"/>
      <c r="BF256" s="1551"/>
    </row>
    <row r="257" spans="1:58" s="1143" customFormat="1" x14ac:dyDescent="0.2">
      <c r="A257" s="1143" t="s">
        <v>412</v>
      </c>
      <c r="B257" s="1143" t="s">
        <v>25</v>
      </c>
      <c r="C257" s="1509" t="s">
        <v>343</v>
      </c>
      <c r="D257" s="1143" t="s">
        <v>436</v>
      </c>
      <c r="E257" s="1766">
        <v>0</v>
      </c>
      <c r="F257" s="1766">
        <v>1</v>
      </c>
      <c r="G257" s="1766">
        <v>0</v>
      </c>
      <c r="H257" s="1766">
        <v>0</v>
      </c>
      <c r="I257" s="1766">
        <v>0</v>
      </c>
      <c r="J257" s="1766">
        <v>0</v>
      </c>
      <c r="K257" s="1766">
        <v>0</v>
      </c>
      <c r="L257" s="1766">
        <v>0</v>
      </c>
      <c r="M257" s="1766">
        <v>0</v>
      </c>
      <c r="N257" s="1766">
        <v>0</v>
      </c>
      <c r="O257" s="1766">
        <v>0</v>
      </c>
      <c r="P257" s="1766">
        <v>0</v>
      </c>
      <c r="Q257" s="1766">
        <v>0</v>
      </c>
      <c r="R257" s="1766">
        <v>0</v>
      </c>
      <c r="S257" s="1766">
        <v>0</v>
      </c>
      <c r="T257" s="1766">
        <v>0</v>
      </c>
      <c r="U257" s="1766">
        <v>0</v>
      </c>
      <c r="V257" s="1766">
        <v>0</v>
      </c>
      <c r="W257" s="1766">
        <v>0</v>
      </c>
      <c r="X257" s="1766">
        <v>0</v>
      </c>
      <c r="Y257" s="1766">
        <v>0</v>
      </c>
      <c r="Z257" s="1766">
        <v>0</v>
      </c>
      <c r="AA257" s="1766">
        <v>0</v>
      </c>
      <c r="AB257" s="1766">
        <v>0</v>
      </c>
      <c r="AC257" s="1766">
        <v>0</v>
      </c>
      <c r="AD257" s="1766">
        <v>0</v>
      </c>
      <c r="AE257" s="1766">
        <v>0</v>
      </c>
      <c r="AF257" s="1766">
        <v>0</v>
      </c>
      <c r="AG257" s="1766">
        <v>0</v>
      </c>
      <c r="AH257" s="1766">
        <v>0</v>
      </c>
      <c r="AI257" s="1766">
        <v>0</v>
      </c>
      <c r="AJ257" s="1766">
        <v>0</v>
      </c>
      <c r="AK257" s="1766">
        <v>0</v>
      </c>
      <c r="AL257" s="1766">
        <v>0</v>
      </c>
      <c r="AM257" s="1766">
        <v>0</v>
      </c>
      <c r="AN257" s="1766">
        <v>0</v>
      </c>
      <c r="AO257" s="1766">
        <v>0</v>
      </c>
      <c r="AP257" s="1766">
        <v>0</v>
      </c>
      <c r="AQ257" s="1766">
        <v>0</v>
      </c>
      <c r="AR257" s="1766">
        <v>0</v>
      </c>
      <c r="AS257" s="1766">
        <v>0</v>
      </c>
      <c r="AT257" s="1766">
        <v>0</v>
      </c>
      <c r="AU257" s="1766">
        <v>0</v>
      </c>
      <c r="AV257" s="1766">
        <v>0</v>
      </c>
      <c r="AW257" s="1766">
        <v>0</v>
      </c>
      <c r="AX257" s="1766">
        <v>0</v>
      </c>
      <c r="AY257" s="1551"/>
      <c r="AZ257" s="1551"/>
      <c r="BA257" s="1551"/>
      <c r="BB257" s="1551"/>
      <c r="BC257" s="1551"/>
      <c r="BD257" s="1551"/>
      <c r="BE257" s="1551"/>
      <c r="BF257" s="1551"/>
    </row>
    <row r="258" spans="1:58" s="1143" customFormat="1" x14ac:dyDescent="0.2">
      <c r="A258" s="1143" t="s">
        <v>412</v>
      </c>
      <c r="B258" s="1143" t="s">
        <v>25</v>
      </c>
      <c r="C258" s="1509" t="s">
        <v>345</v>
      </c>
      <c r="D258" s="1143" t="s">
        <v>436</v>
      </c>
      <c r="E258" s="1766">
        <v>0</v>
      </c>
      <c r="F258" s="1766">
        <v>0</v>
      </c>
      <c r="G258" s="1766">
        <v>0</v>
      </c>
      <c r="H258" s="1766">
        <v>0</v>
      </c>
      <c r="I258" s="1766">
        <v>0</v>
      </c>
      <c r="J258" s="1766">
        <v>0</v>
      </c>
      <c r="K258" s="1766">
        <v>0</v>
      </c>
      <c r="L258" s="1766">
        <v>0</v>
      </c>
      <c r="M258" s="1766">
        <v>0</v>
      </c>
      <c r="N258" s="1766">
        <v>0</v>
      </c>
      <c r="O258" s="1766">
        <v>0</v>
      </c>
      <c r="P258" s="1766">
        <v>0</v>
      </c>
      <c r="Q258" s="1766">
        <v>0</v>
      </c>
      <c r="R258" s="1766">
        <v>0</v>
      </c>
      <c r="S258" s="1766">
        <v>0</v>
      </c>
      <c r="T258" s="1766">
        <v>0</v>
      </c>
      <c r="U258" s="1766">
        <v>0</v>
      </c>
      <c r="V258" s="1766">
        <v>0</v>
      </c>
      <c r="W258" s="1766">
        <v>0</v>
      </c>
      <c r="X258" s="1766">
        <v>0</v>
      </c>
      <c r="Y258" s="1766">
        <v>0</v>
      </c>
      <c r="Z258" s="1766">
        <v>0</v>
      </c>
      <c r="AA258" s="1766">
        <v>0</v>
      </c>
      <c r="AB258" s="1766">
        <v>0</v>
      </c>
      <c r="AC258" s="1766">
        <v>0</v>
      </c>
      <c r="AD258" s="1766">
        <v>0</v>
      </c>
      <c r="AE258" s="1766">
        <v>0</v>
      </c>
      <c r="AF258" s="1766">
        <v>0</v>
      </c>
      <c r="AG258" s="1766">
        <v>0</v>
      </c>
      <c r="AH258" s="1766">
        <v>0</v>
      </c>
      <c r="AI258" s="1766">
        <v>0</v>
      </c>
      <c r="AJ258" s="1766">
        <v>0</v>
      </c>
      <c r="AK258" s="1766">
        <v>0</v>
      </c>
      <c r="AL258" s="1766">
        <v>0</v>
      </c>
      <c r="AM258" s="1766">
        <v>0</v>
      </c>
      <c r="AN258" s="1766">
        <v>0</v>
      </c>
      <c r="AO258" s="1766">
        <v>0</v>
      </c>
      <c r="AP258" s="1766">
        <v>0</v>
      </c>
      <c r="AQ258" s="1766">
        <v>0</v>
      </c>
      <c r="AR258" s="1766">
        <v>0</v>
      </c>
      <c r="AS258" s="1766">
        <v>0</v>
      </c>
      <c r="AT258" s="1766">
        <v>0</v>
      </c>
      <c r="AU258" s="1766">
        <v>0</v>
      </c>
      <c r="AV258" s="1766">
        <v>0</v>
      </c>
      <c r="AW258" s="1766">
        <v>0</v>
      </c>
      <c r="AX258" s="1766">
        <v>0</v>
      </c>
      <c r="AY258" s="1551"/>
      <c r="AZ258" s="1551"/>
      <c r="BA258" s="1551"/>
      <c r="BB258" s="1551"/>
      <c r="BC258" s="1551"/>
      <c r="BD258" s="1551"/>
      <c r="BE258" s="1551"/>
      <c r="BF258" s="1551"/>
    </row>
    <row r="259" spans="1:58" s="1143" customFormat="1" x14ac:dyDescent="0.2">
      <c r="A259" s="1143" t="s">
        <v>412</v>
      </c>
      <c r="B259" s="1143" t="s">
        <v>25</v>
      </c>
      <c r="C259" s="1509" t="s">
        <v>346</v>
      </c>
      <c r="D259" s="1143" t="s">
        <v>436</v>
      </c>
      <c r="E259" s="1766">
        <v>0</v>
      </c>
      <c r="F259" s="1766">
        <v>0</v>
      </c>
      <c r="G259" s="1766">
        <v>0</v>
      </c>
      <c r="H259" s="1766">
        <v>0</v>
      </c>
      <c r="I259" s="1766">
        <v>0</v>
      </c>
      <c r="J259" s="1766">
        <v>0</v>
      </c>
      <c r="K259" s="1766">
        <v>0</v>
      </c>
      <c r="L259" s="1766">
        <v>0</v>
      </c>
      <c r="M259" s="1766">
        <v>0</v>
      </c>
      <c r="N259" s="1766">
        <v>0</v>
      </c>
      <c r="O259" s="1766">
        <v>0</v>
      </c>
      <c r="P259" s="1766">
        <v>0</v>
      </c>
      <c r="Q259" s="1766">
        <v>0</v>
      </c>
      <c r="R259" s="1766">
        <v>0</v>
      </c>
      <c r="S259" s="1766">
        <v>0</v>
      </c>
      <c r="T259" s="1766">
        <v>0</v>
      </c>
      <c r="U259" s="1766">
        <v>0</v>
      </c>
      <c r="V259" s="1766">
        <v>0</v>
      </c>
      <c r="W259" s="1766">
        <v>0</v>
      </c>
      <c r="X259" s="1766">
        <v>0</v>
      </c>
      <c r="Y259" s="1766">
        <v>0</v>
      </c>
      <c r="Z259" s="1766">
        <v>0</v>
      </c>
      <c r="AA259" s="1766">
        <v>0</v>
      </c>
      <c r="AB259" s="1766">
        <v>0</v>
      </c>
      <c r="AC259" s="1766">
        <v>0</v>
      </c>
      <c r="AD259" s="1766">
        <v>0</v>
      </c>
      <c r="AE259" s="1766">
        <v>0</v>
      </c>
      <c r="AF259" s="1766">
        <v>0</v>
      </c>
      <c r="AG259" s="1766">
        <v>0</v>
      </c>
      <c r="AH259" s="1766">
        <v>0</v>
      </c>
      <c r="AI259" s="1766">
        <v>0</v>
      </c>
      <c r="AJ259" s="1766">
        <v>0</v>
      </c>
      <c r="AK259" s="1766">
        <v>0</v>
      </c>
      <c r="AL259" s="1766">
        <v>0</v>
      </c>
      <c r="AM259" s="1766">
        <v>0</v>
      </c>
      <c r="AN259" s="1766">
        <v>0</v>
      </c>
      <c r="AO259" s="1766">
        <v>0</v>
      </c>
      <c r="AP259" s="1766">
        <v>0</v>
      </c>
      <c r="AQ259" s="1766">
        <v>0</v>
      </c>
      <c r="AR259" s="1766">
        <v>0</v>
      </c>
      <c r="AS259" s="1766">
        <v>0</v>
      </c>
      <c r="AT259" s="1766">
        <v>0</v>
      </c>
      <c r="AU259" s="1766">
        <v>0</v>
      </c>
      <c r="AV259" s="1766">
        <v>0</v>
      </c>
      <c r="AW259" s="1766">
        <v>0</v>
      </c>
      <c r="AX259" s="1766">
        <v>0</v>
      </c>
      <c r="AY259" s="1551"/>
      <c r="AZ259" s="1551"/>
      <c r="BA259" s="1551"/>
      <c r="BB259" s="1551"/>
      <c r="BC259" s="1551"/>
      <c r="BD259" s="1551"/>
      <c r="BE259" s="1551"/>
      <c r="BF259" s="1551"/>
    </row>
    <row r="260" spans="1:58" s="1143" customFormat="1" x14ac:dyDescent="0.2">
      <c r="A260" s="1143" t="s">
        <v>412</v>
      </c>
      <c r="B260" s="1509" t="s">
        <v>26</v>
      </c>
      <c r="C260" s="1509" t="s">
        <v>173</v>
      </c>
      <c r="D260" s="1510" t="s">
        <v>431</v>
      </c>
      <c r="E260" s="1765">
        <v>22</v>
      </c>
      <c r="F260" s="1765">
        <v>17</v>
      </c>
      <c r="G260" s="1765">
        <v>0</v>
      </c>
      <c r="H260" s="1765">
        <v>0</v>
      </c>
      <c r="I260" s="1765">
        <v>0</v>
      </c>
      <c r="J260" s="1765">
        <v>0</v>
      </c>
      <c r="K260" s="1765">
        <v>0</v>
      </c>
      <c r="L260" s="1765">
        <v>0</v>
      </c>
      <c r="M260" s="1765">
        <v>0</v>
      </c>
      <c r="N260" s="1765">
        <v>0</v>
      </c>
      <c r="O260" s="1765">
        <v>0</v>
      </c>
      <c r="P260" s="1765">
        <v>0</v>
      </c>
      <c r="Q260" s="1765">
        <v>0</v>
      </c>
      <c r="R260" s="1765">
        <v>0</v>
      </c>
      <c r="S260" s="1765">
        <v>0</v>
      </c>
      <c r="T260" s="1765">
        <v>0</v>
      </c>
      <c r="U260" s="1765">
        <v>0</v>
      </c>
      <c r="V260" s="1765">
        <v>0</v>
      </c>
      <c r="W260" s="1765">
        <v>0</v>
      </c>
      <c r="X260" s="1765">
        <v>0</v>
      </c>
      <c r="Y260" s="1765">
        <v>0</v>
      </c>
      <c r="Z260" s="1765">
        <v>0</v>
      </c>
      <c r="AA260" s="1765">
        <v>0</v>
      </c>
      <c r="AB260" s="1765">
        <v>0</v>
      </c>
      <c r="AC260" s="1765">
        <v>0</v>
      </c>
      <c r="AD260" s="1765">
        <v>0</v>
      </c>
      <c r="AE260" s="1765">
        <v>0</v>
      </c>
      <c r="AF260" s="1765">
        <v>0</v>
      </c>
      <c r="AG260" s="1765">
        <v>0</v>
      </c>
      <c r="AH260" s="1765">
        <v>0</v>
      </c>
      <c r="AI260" s="1765">
        <v>0</v>
      </c>
      <c r="AJ260" s="1765">
        <v>0</v>
      </c>
      <c r="AK260" s="1765">
        <v>2</v>
      </c>
      <c r="AL260" s="1765">
        <v>3</v>
      </c>
      <c r="AM260" s="1765">
        <v>0</v>
      </c>
      <c r="AN260" s="1765">
        <v>0</v>
      </c>
      <c r="AO260" s="1765">
        <v>0</v>
      </c>
      <c r="AP260" s="1765">
        <v>0</v>
      </c>
      <c r="AQ260" s="1765">
        <v>0</v>
      </c>
      <c r="AR260" s="1765">
        <v>0</v>
      </c>
      <c r="AS260" s="1765">
        <v>0</v>
      </c>
      <c r="AT260" s="1765">
        <v>0</v>
      </c>
      <c r="AU260" s="1765">
        <v>0</v>
      </c>
      <c r="AV260" s="1765">
        <v>0</v>
      </c>
      <c r="AW260" s="1765">
        <v>0</v>
      </c>
      <c r="AX260" s="1765">
        <v>0</v>
      </c>
      <c r="AY260" s="1550"/>
      <c r="AZ260" s="1550"/>
      <c r="BA260" s="1550"/>
      <c r="BB260" s="1550"/>
      <c r="BC260" s="1550"/>
      <c r="BD260" s="1550"/>
      <c r="BE260" s="1550"/>
      <c r="BF260" s="1550"/>
    </row>
    <row r="261" spans="1:58" s="1143" customFormat="1" x14ac:dyDescent="0.2">
      <c r="A261" s="1143" t="s">
        <v>412</v>
      </c>
      <c r="B261" s="1509" t="s">
        <v>26</v>
      </c>
      <c r="C261" s="1509" t="s">
        <v>343</v>
      </c>
      <c r="D261" s="1510" t="s">
        <v>431</v>
      </c>
      <c r="E261" s="1765">
        <v>32.5</v>
      </c>
      <c r="F261" s="1765">
        <v>0</v>
      </c>
      <c r="G261" s="1765">
        <v>0</v>
      </c>
      <c r="H261" s="1765">
        <v>0</v>
      </c>
      <c r="I261" s="1765">
        <v>0</v>
      </c>
      <c r="J261" s="1765">
        <v>0</v>
      </c>
      <c r="K261" s="1765">
        <v>0</v>
      </c>
      <c r="L261" s="1765">
        <v>0</v>
      </c>
      <c r="M261" s="1765">
        <v>0</v>
      </c>
      <c r="N261" s="1765">
        <v>0</v>
      </c>
      <c r="O261" s="1765">
        <v>0</v>
      </c>
      <c r="P261" s="1765">
        <v>0</v>
      </c>
      <c r="Q261" s="1765">
        <v>0</v>
      </c>
      <c r="R261" s="1765">
        <v>0</v>
      </c>
      <c r="S261" s="1765">
        <v>0</v>
      </c>
      <c r="T261" s="1765">
        <v>0</v>
      </c>
      <c r="U261" s="1765">
        <v>0</v>
      </c>
      <c r="V261" s="1765">
        <v>0</v>
      </c>
      <c r="W261" s="1765">
        <v>0</v>
      </c>
      <c r="X261" s="1765">
        <v>0</v>
      </c>
      <c r="Y261" s="1765">
        <v>0</v>
      </c>
      <c r="Z261" s="1765">
        <v>0</v>
      </c>
      <c r="AA261" s="1765">
        <v>0</v>
      </c>
      <c r="AB261" s="1765">
        <v>0</v>
      </c>
      <c r="AC261" s="1765">
        <v>0</v>
      </c>
      <c r="AD261" s="1765">
        <v>0</v>
      </c>
      <c r="AE261" s="1765">
        <v>0</v>
      </c>
      <c r="AF261" s="1765">
        <v>0</v>
      </c>
      <c r="AG261" s="1765">
        <v>0</v>
      </c>
      <c r="AH261" s="1765">
        <v>0</v>
      </c>
      <c r="AI261" s="1765">
        <v>0</v>
      </c>
      <c r="AJ261" s="1765">
        <v>0</v>
      </c>
      <c r="AK261" s="1765">
        <v>2</v>
      </c>
      <c r="AL261" s="1765">
        <v>4</v>
      </c>
      <c r="AM261" s="1765">
        <v>0</v>
      </c>
      <c r="AN261" s="1765">
        <v>0</v>
      </c>
      <c r="AO261" s="1765">
        <v>0</v>
      </c>
      <c r="AP261" s="1765">
        <v>0</v>
      </c>
      <c r="AQ261" s="1765">
        <v>0</v>
      </c>
      <c r="AR261" s="1765">
        <v>0</v>
      </c>
      <c r="AS261" s="1765">
        <v>0</v>
      </c>
      <c r="AT261" s="1765">
        <v>0</v>
      </c>
      <c r="AU261" s="1765">
        <v>0</v>
      </c>
      <c r="AV261" s="1765">
        <v>0</v>
      </c>
      <c r="AW261" s="1765">
        <v>0</v>
      </c>
      <c r="AX261" s="1765">
        <v>0</v>
      </c>
      <c r="AY261" s="1550"/>
      <c r="AZ261" s="1550"/>
      <c r="BA261" s="1550"/>
      <c r="BB261" s="1550"/>
      <c r="BC261" s="1550"/>
      <c r="BD261" s="1550"/>
      <c r="BE261" s="1550"/>
      <c r="BF261" s="1550"/>
    </row>
    <row r="262" spans="1:58" s="1143" customFormat="1" x14ac:dyDescent="0.2">
      <c r="A262" s="1143" t="s">
        <v>412</v>
      </c>
      <c r="B262" s="1509" t="s">
        <v>26</v>
      </c>
      <c r="C262" s="1509" t="s">
        <v>345</v>
      </c>
      <c r="D262" s="1510" t="s">
        <v>431</v>
      </c>
      <c r="E262" s="1765">
        <v>35.5</v>
      </c>
      <c r="F262" s="1765">
        <v>0</v>
      </c>
      <c r="G262" s="1765">
        <v>0</v>
      </c>
      <c r="H262" s="1765">
        <v>0</v>
      </c>
      <c r="I262" s="1765">
        <v>0</v>
      </c>
      <c r="J262" s="1765">
        <v>0</v>
      </c>
      <c r="K262" s="1765">
        <v>0</v>
      </c>
      <c r="L262" s="1765">
        <v>0</v>
      </c>
      <c r="M262" s="1765">
        <v>0</v>
      </c>
      <c r="N262" s="1765">
        <v>0</v>
      </c>
      <c r="O262" s="1765">
        <v>0</v>
      </c>
      <c r="P262" s="1765">
        <v>0</v>
      </c>
      <c r="Q262" s="1765">
        <v>0</v>
      </c>
      <c r="R262" s="1765">
        <v>0</v>
      </c>
      <c r="S262" s="1765">
        <v>0</v>
      </c>
      <c r="T262" s="1765">
        <v>0</v>
      </c>
      <c r="U262" s="1765">
        <v>0</v>
      </c>
      <c r="V262" s="1765">
        <v>0</v>
      </c>
      <c r="W262" s="1765">
        <v>0</v>
      </c>
      <c r="X262" s="1765">
        <v>0</v>
      </c>
      <c r="Y262" s="1765">
        <v>0</v>
      </c>
      <c r="Z262" s="1765">
        <v>0</v>
      </c>
      <c r="AA262" s="1765">
        <v>0</v>
      </c>
      <c r="AB262" s="1765">
        <v>0</v>
      </c>
      <c r="AC262" s="1765">
        <v>0</v>
      </c>
      <c r="AD262" s="1765">
        <v>0</v>
      </c>
      <c r="AE262" s="1765">
        <v>0</v>
      </c>
      <c r="AF262" s="1765">
        <v>0</v>
      </c>
      <c r="AG262" s="1765">
        <v>0</v>
      </c>
      <c r="AH262" s="1765">
        <v>0</v>
      </c>
      <c r="AI262" s="1765">
        <v>0</v>
      </c>
      <c r="AJ262" s="1765">
        <v>0</v>
      </c>
      <c r="AK262" s="1765">
        <v>3</v>
      </c>
      <c r="AL262" s="1765">
        <v>4</v>
      </c>
      <c r="AM262" s="1765">
        <v>0</v>
      </c>
      <c r="AN262" s="1765">
        <v>0</v>
      </c>
      <c r="AO262" s="1765">
        <v>0</v>
      </c>
      <c r="AP262" s="1765">
        <v>0</v>
      </c>
      <c r="AQ262" s="1765">
        <v>0</v>
      </c>
      <c r="AR262" s="1765">
        <v>0</v>
      </c>
      <c r="AS262" s="1765">
        <v>0</v>
      </c>
      <c r="AT262" s="1765">
        <v>0</v>
      </c>
      <c r="AU262" s="1765">
        <v>0</v>
      </c>
      <c r="AV262" s="1765">
        <v>0</v>
      </c>
      <c r="AW262" s="1765">
        <v>0</v>
      </c>
      <c r="AX262" s="1765">
        <v>0</v>
      </c>
      <c r="AY262" s="1550"/>
      <c r="AZ262" s="1550"/>
      <c r="BA262" s="1550"/>
      <c r="BB262" s="1550"/>
      <c r="BC262" s="1550"/>
      <c r="BD262" s="1550"/>
      <c r="BE262" s="1550"/>
      <c r="BF262" s="1550"/>
    </row>
    <row r="263" spans="1:58" s="1143" customFormat="1" x14ac:dyDescent="0.2">
      <c r="A263" s="1143" t="s">
        <v>412</v>
      </c>
      <c r="B263" s="1509" t="s">
        <v>26</v>
      </c>
      <c r="C263" s="1509" t="s">
        <v>346</v>
      </c>
      <c r="D263" s="1510" t="s">
        <v>431</v>
      </c>
      <c r="E263" s="1765">
        <v>38.5</v>
      </c>
      <c r="F263" s="1765">
        <v>0</v>
      </c>
      <c r="G263" s="1765">
        <v>0</v>
      </c>
      <c r="H263" s="1765">
        <v>0</v>
      </c>
      <c r="I263" s="1765">
        <v>0</v>
      </c>
      <c r="J263" s="1765">
        <v>0</v>
      </c>
      <c r="K263" s="1765">
        <v>0</v>
      </c>
      <c r="L263" s="1765">
        <v>0</v>
      </c>
      <c r="M263" s="1765">
        <v>0</v>
      </c>
      <c r="N263" s="1765">
        <v>0</v>
      </c>
      <c r="O263" s="1765">
        <v>0</v>
      </c>
      <c r="P263" s="1765">
        <v>0</v>
      </c>
      <c r="Q263" s="1765">
        <v>0</v>
      </c>
      <c r="R263" s="1765">
        <v>0</v>
      </c>
      <c r="S263" s="1765">
        <v>0</v>
      </c>
      <c r="T263" s="1765">
        <v>0</v>
      </c>
      <c r="U263" s="1765">
        <v>0</v>
      </c>
      <c r="V263" s="1765">
        <v>0</v>
      </c>
      <c r="W263" s="1765">
        <v>0</v>
      </c>
      <c r="X263" s="1765">
        <v>0</v>
      </c>
      <c r="Y263" s="1765">
        <v>0</v>
      </c>
      <c r="Z263" s="1765">
        <v>0</v>
      </c>
      <c r="AA263" s="1765">
        <v>0</v>
      </c>
      <c r="AB263" s="1765">
        <v>0</v>
      </c>
      <c r="AC263" s="1765">
        <v>0</v>
      </c>
      <c r="AD263" s="1765">
        <v>0</v>
      </c>
      <c r="AE263" s="1765">
        <v>0</v>
      </c>
      <c r="AF263" s="1765">
        <v>0</v>
      </c>
      <c r="AG263" s="1765">
        <v>0</v>
      </c>
      <c r="AH263" s="1765">
        <v>0</v>
      </c>
      <c r="AI263" s="1765">
        <v>0</v>
      </c>
      <c r="AJ263" s="1765">
        <v>0</v>
      </c>
      <c r="AK263" s="1765">
        <v>3</v>
      </c>
      <c r="AL263" s="1765">
        <v>4</v>
      </c>
      <c r="AM263" s="1765">
        <v>0</v>
      </c>
      <c r="AN263" s="1765">
        <v>0</v>
      </c>
      <c r="AO263" s="1765">
        <v>0</v>
      </c>
      <c r="AP263" s="1765">
        <v>0</v>
      </c>
      <c r="AQ263" s="1765">
        <v>0</v>
      </c>
      <c r="AR263" s="1765">
        <v>0</v>
      </c>
      <c r="AS263" s="1765">
        <v>0</v>
      </c>
      <c r="AT263" s="1765">
        <v>0</v>
      </c>
      <c r="AU263" s="1765">
        <v>0</v>
      </c>
      <c r="AV263" s="1765">
        <v>0</v>
      </c>
      <c r="AW263" s="1765">
        <v>0</v>
      </c>
      <c r="AX263" s="1765">
        <v>0</v>
      </c>
      <c r="AY263" s="1550"/>
      <c r="AZ263" s="1550"/>
      <c r="BA263" s="1550"/>
      <c r="BB263" s="1550"/>
      <c r="BC263" s="1550"/>
      <c r="BD263" s="1550"/>
      <c r="BE263" s="1550"/>
      <c r="BF263" s="1550"/>
    </row>
    <row r="264" spans="1:58" s="1143" customFormat="1" x14ac:dyDescent="0.2">
      <c r="A264" s="1143" t="s">
        <v>412</v>
      </c>
      <c r="B264" s="1509" t="s">
        <v>26</v>
      </c>
      <c r="C264" s="1509" t="s">
        <v>173</v>
      </c>
      <c r="D264" s="1509" t="s">
        <v>460</v>
      </c>
      <c r="E264" s="1765">
        <v>0</v>
      </c>
      <c r="F264" s="1765">
        <v>0</v>
      </c>
      <c r="G264" s="1765">
        <v>0</v>
      </c>
      <c r="H264" s="1765">
        <v>0</v>
      </c>
      <c r="I264" s="1765">
        <v>0</v>
      </c>
      <c r="J264" s="1765">
        <v>0</v>
      </c>
      <c r="K264" s="1765">
        <v>0</v>
      </c>
      <c r="L264" s="1765">
        <v>0</v>
      </c>
      <c r="M264" s="1765">
        <v>0</v>
      </c>
      <c r="N264" s="1765">
        <v>0</v>
      </c>
      <c r="O264" s="1765">
        <v>0</v>
      </c>
      <c r="P264" s="1765">
        <v>0</v>
      </c>
      <c r="Q264" s="1765">
        <v>0</v>
      </c>
      <c r="R264" s="1765">
        <v>0</v>
      </c>
      <c r="S264" s="1765">
        <v>0</v>
      </c>
      <c r="T264" s="1765">
        <v>0</v>
      </c>
      <c r="U264" s="1765">
        <v>0</v>
      </c>
      <c r="V264" s="1765">
        <v>0</v>
      </c>
      <c r="W264" s="1765">
        <v>0</v>
      </c>
      <c r="X264" s="1765">
        <v>0</v>
      </c>
      <c r="Y264" s="1765">
        <v>0</v>
      </c>
      <c r="Z264" s="1765">
        <v>0</v>
      </c>
      <c r="AA264" s="1765">
        <v>0</v>
      </c>
      <c r="AB264" s="1765">
        <v>0</v>
      </c>
      <c r="AC264" s="1765">
        <v>0</v>
      </c>
      <c r="AD264" s="1765">
        <v>0</v>
      </c>
      <c r="AE264" s="1765">
        <v>0</v>
      </c>
      <c r="AF264" s="1765">
        <v>0</v>
      </c>
      <c r="AG264" s="1765">
        <v>0</v>
      </c>
      <c r="AH264" s="1765">
        <v>0</v>
      </c>
      <c r="AI264" s="1765">
        <v>0</v>
      </c>
      <c r="AJ264" s="1765">
        <v>0</v>
      </c>
      <c r="AK264" s="1765">
        <v>0</v>
      </c>
      <c r="AL264" s="1765">
        <v>0</v>
      </c>
      <c r="AM264" s="1765">
        <v>0</v>
      </c>
      <c r="AN264" s="1765">
        <v>0</v>
      </c>
      <c r="AO264" s="1765">
        <v>0</v>
      </c>
      <c r="AP264" s="1765">
        <v>0</v>
      </c>
      <c r="AQ264" s="1765">
        <v>0</v>
      </c>
      <c r="AR264" s="1765">
        <v>0</v>
      </c>
      <c r="AS264" s="1765">
        <v>0</v>
      </c>
      <c r="AT264" s="1765">
        <v>0</v>
      </c>
      <c r="AU264" s="1765">
        <v>0</v>
      </c>
      <c r="AV264" s="1765">
        <v>0</v>
      </c>
      <c r="AW264" s="1765">
        <v>0</v>
      </c>
      <c r="AX264" s="1765">
        <v>0</v>
      </c>
      <c r="AY264" s="1550"/>
      <c r="AZ264" s="1550"/>
      <c r="BA264" s="1550"/>
      <c r="BB264" s="1550"/>
      <c r="BC264" s="1550"/>
      <c r="BD264" s="1550"/>
      <c r="BE264" s="1550"/>
      <c r="BF264" s="1550"/>
    </row>
    <row r="265" spans="1:58" s="1143" customFormat="1" x14ac:dyDescent="0.2">
      <c r="A265" s="1143" t="s">
        <v>412</v>
      </c>
      <c r="B265" s="1509" t="s">
        <v>26</v>
      </c>
      <c r="C265" s="1509" t="s">
        <v>343</v>
      </c>
      <c r="D265" s="1509" t="s">
        <v>460</v>
      </c>
      <c r="E265" s="1765">
        <v>0</v>
      </c>
      <c r="F265" s="1765">
        <v>0</v>
      </c>
      <c r="G265" s="1765">
        <v>0</v>
      </c>
      <c r="H265" s="1765">
        <v>0</v>
      </c>
      <c r="I265" s="1765">
        <v>0</v>
      </c>
      <c r="J265" s="1765">
        <v>0</v>
      </c>
      <c r="K265" s="1765">
        <v>0</v>
      </c>
      <c r="L265" s="1765">
        <v>0</v>
      </c>
      <c r="M265" s="1765">
        <v>0</v>
      </c>
      <c r="N265" s="1765">
        <v>0</v>
      </c>
      <c r="O265" s="1765">
        <v>0</v>
      </c>
      <c r="P265" s="1765">
        <v>0</v>
      </c>
      <c r="Q265" s="1765">
        <v>0</v>
      </c>
      <c r="R265" s="1765">
        <v>0</v>
      </c>
      <c r="S265" s="1765">
        <v>0</v>
      </c>
      <c r="T265" s="1765">
        <v>0</v>
      </c>
      <c r="U265" s="1765">
        <v>0</v>
      </c>
      <c r="V265" s="1765">
        <v>0</v>
      </c>
      <c r="W265" s="1765">
        <v>0</v>
      </c>
      <c r="X265" s="1765">
        <v>0</v>
      </c>
      <c r="Y265" s="1765">
        <v>0</v>
      </c>
      <c r="Z265" s="1765">
        <v>0</v>
      </c>
      <c r="AA265" s="1765">
        <v>0</v>
      </c>
      <c r="AB265" s="1765">
        <v>0</v>
      </c>
      <c r="AC265" s="1765">
        <v>0</v>
      </c>
      <c r="AD265" s="1765">
        <v>0</v>
      </c>
      <c r="AE265" s="1765">
        <v>0</v>
      </c>
      <c r="AF265" s="1765">
        <v>0</v>
      </c>
      <c r="AG265" s="1765">
        <v>0</v>
      </c>
      <c r="AH265" s="1765">
        <v>0</v>
      </c>
      <c r="AI265" s="1765">
        <v>0</v>
      </c>
      <c r="AJ265" s="1765">
        <v>0</v>
      </c>
      <c r="AK265" s="1765">
        <v>1</v>
      </c>
      <c r="AL265" s="1765">
        <v>0</v>
      </c>
      <c r="AM265" s="1765">
        <v>0</v>
      </c>
      <c r="AN265" s="1765">
        <v>0</v>
      </c>
      <c r="AO265" s="1765">
        <v>0</v>
      </c>
      <c r="AP265" s="1765">
        <v>0</v>
      </c>
      <c r="AQ265" s="1765">
        <v>0</v>
      </c>
      <c r="AR265" s="1765">
        <v>0</v>
      </c>
      <c r="AS265" s="1765">
        <v>0</v>
      </c>
      <c r="AT265" s="1765">
        <v>0</v>
      </c>
      <c r="AU265" s="1765">
        <v>0</v>
      </c>
      <c r="AV265" s="1765">
        <v>0</v>
      </c>
      <c r="AW265" s="1765">
        <v>0</v>
      </c>
      <c r="AX265" s="1765">
        <v>0</v>
      </c>
      <c r="AY265" s="1550"/>
      <c r="AZ265" s="1550"/>
      <c r="BA265" s="1550"/>
      <c r="BB265" s="1550"/>
      <c r="BC265" s="1550"/>
      <c r="BD265" s="1550"/>
      <c r="BE265" s="1550"/>
      <c r="BF265" s="1550"/>
    </row>
    <row r="266" spans="1:58" s="1143" customFormat="1" x14ac:dyDescent="0.2">
      <c r="A266" s="1143" t="s">
        <v>412</v>
      </c>
      <c r="B266" s="1509" t="s">
        <v>26</v>
      </c>
      <c r="C266" s="1509" t="s">
        <v>345</v>
      </c>
      <c r="D266" s="1509" t="s">
        <v>460</v>
      </c>
      <c r="E266" s="1765">
        <v>0</v>
      </c>
      <c r="F266" s="1765">
        <v>0</v>
      </c>
      <c r="G266" s="1765">
        <v>0</v>
      </c>
      <c r="H266" s="1765">
        <v>0</v>
      </c>
      <c r="I266" s="1765">
        <v>0</v>
      </c>
      <c r="J266" s="1765">
        <v>0</v>
      </c>
      <c r="K266" s="1765">
        <v>0</v>
      </c>
      <c r="L266" s="1765">
        <v>0</v>
      </c>
      <c r="M266" s="1765">
        <v>0</v>
      </c>
      <c r="N266" s="1765">
        <v>0</v>
      </c>
      <c r="O266" s="1765">
        <v>0</v>
      </c>
      <c r="P266" s="1765">
        <v>0</v>
      </c>
      <c r="Q266" s="1765">
        <v>0</v>
      </c>
      <c r="R266" s="1765">
        <v>0</v>
      </c>
      <c r="S266" s="1765">
        <v>0</v>
      </c>
      <c r="T266" s="1765">
        <v>0</v>
      </c>
      <c r="U266" s="1765">
        <v>0</v>
      </c>
      <c r="V266" s="1765">
        <v>0</v>
      </c>
      <c r="W266" s="1765">
        <v>0</v>
      </c>
      <c r="X266" s="1765">
        <v>0</v>
      </c>
      <c r="Y266" s="1765">
        <v>0</v>
      </c>
      <c r="Z266" s="1765">
        <v>0</v>
      </c>
      <c r="AA266" s="1765">
        <v>0</v>
      </c>
      <c r="AB266" s="1765">
        <v>0</v>
      </c>
      <c r="AC266" s="1765">
        <v>0</v>
      </c>
      <c r="AD266" s="1765">
        <v>0</v>
      </c>
      <c r="AE266" s="1765">
        <v>0</v>
      </c>
      <c r="AF266" s="1765">
        <v>0</v>
      </c>
      <c r="AG266" s="1765">
        <v>0</v>
      </c>
      <c r="AH266" s="1765">
        <v>0</v>
      </c>
      <c r="AI266" s="1765">
        <v>0</v>
      </c>
      <c r="AJ266" s="1765">
        <v>0</v>
      </c>
      <c r="AK266" s="1765">
        <v>1</v>
      </c>
      <c r="AL266" s="1765">
        <v>0</v>
      </c>
      <c r="AM266" s="1765">
        <v>0</v>
      </c>
      <c r="AN266" s="1765">
        <v>0</v>
      </c>
      <c r="AO266" s="1765">
        <v>0</v>
      </c>
      <c r="AP266" s="1765">
        <v>0</v>
      </c>
      <c r="AQ266" s="1765">
        <v>0</v>
      </c>
      <c r="AR266" s="1765">
        <v>0</v>
      </c>
      <c r="AS266" s="1765">
        <v>0</v>
      </c>
      <c r="AT266" s="1765">
        <v>0</v>
      </c>
      <c r="AU266" s="1765">
        <v>0</v>
      </c>
      <c r="AV266" s="1765">
        <v>0</v>
      </c>
      <c r="AW266" s="1765">
        <v>0</v>
      </c>
      <c r="AX266" s="1765">
        <v>0</v>
      </c>
      <c r="AY266" s="1550"/>
      <c r="AZ266" s="1550"/>
      <c r="BA266" s="1550"/>
      <c r="BB266" s="1550"/>
      <c r="BC266" s="1550"/>
      <c r="BD266" s="1550"/>
      <c r="BE266" s="1550"/>
      <c r="BF266" s="1550"/>
    </row>
    <row r="267" spans="1:58" s="1143" customFormat="1" x14ac:dyDescent="0.2">
      <c r="A267" s="1143" t="s">
        <v>412</v>
      </c>
      <c r="B267" s="1509" t="s">
        <v>26</v>
      </c>
      <c r="C267" s="1509" t="s">
        <v>346</v>
      </c>
      <c r="D267" s="1509" t="s">
        <v>460</v>
      </c>
      <c r="E267" s="1765">
        <v>0</v>
      </c>
      <c r="F267" s="1765">
        <v>0</v>
      </c>
      <c r="G267" s="1765">
        <v>0</v>
      </c>
      <c r="H267" s="1765">
        <v>0</v>
      </c>
      <c r="I267" s="1765">
        <v>0</v>
      </c>
      <c r="J267" s="1765">
        <v>0</v>
      </c>
      <c r="K267" s="1765">
        <v>0</v>
      </c>
      <c r="L267" s="1765">
        <v>0</v>
      </c>
      <c r="M267" s="1765">
        <v>0</v>
      </c>
      <c r="N267" s="1765">
        <v>0</v>
      </c>
      <c r="O267" s="1765">
        <v>0</v>
      </c>
      <c r="P267" s="1765">
        <v>0</v>
      </c>
      <c r="Q267" s="1765">
        <v>0</v>
      </c>
      <c r="R267" s="1765">
        <v>0</v>
      </c>
      <c r="S267" s="1765">
        <v>0</v>
      </c>
      <c r="T267" s="1765">
        <v>0</v>
      </c>
      <c r="U267" s="1765">
        <v>0</v>
      </c>
      <c r="V267" s="1765">
        <v>0</v>
      </c>
      <c r="W267" s="1765">
        <v>0</v>
      </c>
      <c r="X267" s="1765">
        <v>0</v>
      </c>
      <c r="Y267" s="1765">
        <v>0</v>
      </c>
      <c r="Z267" s="1765">
        <v>0</v>
      </c>
      <c r="AA267" s="1765">
        <v>0</v>
      </c>
      <c r="AB267" s="1765">
        <v>0</v>
      </c>
      <c r="AC267" s="1765">
        <v>0</v>
      </c>
      <c r="AD267" s="1765">
        <v>0</v>
      </c>
      <c r="AE267" s="1765">
        <v>0</v>
      </c>
      <c r="AF267" s="1765">
        <v>0</v>
      </c>
      <c r="AG267" s="1765">
        <v>0</v>
      </c>
      <c r="AH267" s="1765">
        <v>0</v>
      </c>
      <c r="AI267" s="1765">
        <v>0</v>
      </c>
      <c r="AJ267" s="1765">
        <v>0</v>
      </c>
      <c r="AK267" s="1765">
        <v>1</v>
      </c>
      <c r="AL267" s="1765">
        <v>0</v>
      </c>
      <c r="AM267" s="1765">
        <v>0</v>
      </c>
      <c r="AN267" s="1765">
        <v>0</v>
      </c>
      <c r="AO267" s="1765">
        <v>0</v>
      </c>
      <c r="AP267" s="1765">
        <v>0</v>
      </c>
      <c r="AQ267" s="1765">
        <v>0</v>
      </c>
      <c r="AR267" s="1765">
        <v>0</v>
      </c>
      <c r="AS267" s="1765">
        <v>0</v>
      </c>
      <c r="AT267" s="1765">
        <v>0</v>
      </c>
      <c r="AU267" s="1765">
        <v>0</v>
      </c>
      <c r="AV267" s="1765">
        <v>0</v>
      </c>
      <c r="AW267" s="1765">
        <v>0</v>
      </c>
      <c r="AX267" s="1765">
        <v>0</v>
      </c>
      <c r="AY267" s="1550"/>
      <c r="AZ267" s="1550"/>
      <c r="BA267" s="1550"/>
      <c r="BB267" s="1550"/>
      <c r="BC267" s="1550"/>
      <c r="BD267" s="1550"/>
      <c r="BE267" s="1550"/>
      <c r="BF267" s="1550"/>
    </row>
    <row r="268" spans="1:58" s="1143" customFormat="1" x14ac:dyDescent="0.2">
      <c r="A268" s="1143" t="s">
        <v>412</v>
      </c>
      <c r="B268" s="1509" t="s">
        <v>26</v>
      </c>
      <c r="C268" s="1509" t="s">
        <v>173</v>
      </c>
      <c r="D268" s="1509" t="s">
        <v>163</v>
      </c>
      <c r="E268" s="1765">
        <v>0</v>
      </c>
      <c r="F268" s="1765">
        <v>0</v>
      </c>
      <c r="G268" s="1765">
        <v>0</v>
      </c>
      <c r="H268" s="1765">
        <v>0</v>
      </c>
      <c r="I268" s="1765">
        <v>0</v>
      </c>
      <c r="J268" s="1765">
        <v>0</v>
      </c>
      <c r="K268" s="1765">
        <v>0</v>
      </c>
      <c r="L268" s="1765">
        <v>0</v>
      </c>
      <c r="M268" s="1765">
        <v>0</v>
      </c>
      <c r="N268" s="1765">
        <v>0</v>
      </c>
      <c r="O268" s="1765">
        <v>0</v>
      </c>
      <c r="P268" s="1765">
        <v>0</v>
      </c>
      <c r="Q268" s="1765">
        <v>0</v>
      </c>
      <c r="R268" s="1765">
        <v>0</v>
      </c>
      <c r="S268" s="1765">
        <v>0</v>
      </c>
      <c r="T268" s="1765">
        <v>0</v>
      </c>
      <c r="U268" s="1765">
        <v>0</v>
      </c>
      <c r="V268" s="1765">
        <v>0</v>
      </c>
      <c r="W268" s="1765">
        <v>0</v>
      </c>
      <c r="X268" s="1765">
        <v>0</v>
      </c>
      <c r="Y268" s="1765">
        <v>0</v>
      </c>
      <c r="Z268" s="1765">
        <v>0</v>
      </c>
      <c r="AA268" s="1765">
        <v>0</v>
      </c>
      <c r="AB268" s="1765">
        <v>0</v>
      </c>
      <c r="AC268" s="1765">
        <v>0</v>
      </c>
      <c r="AD268" s="1765">
        <v>0</v>
      </c>
      <c r="AE268" s="1765">
        <v>0</v>
      </c>
      <c r="AF268" s="1765">
        <v>0</v>
      </c>
      <c r="AG268" s="1765">
        <v>0</v>
      </c>
      <c r="AH268" s="1765">
        <v>0</v>
      </c>
      <c r="AI268" s="1765">
        <v>0</v>
      </c>
      <c r="AJ268" s="1765">
        <v>0</v>
      </c>
      <c r="AK268" s="1765">
        <v>0</v>
      </c>
      <c r="AL268" s="1765">
        <v>0</v>
      </c>
      <c r="AM268" s="1765">
        <v>0</v>
      </c>
      <c r="AN268" s="1765">
        <v>0</v>
      </c>
      <c r="AO268" s="1765">
        <v>0</v>
      </c>
      <c r="AP268" s="1765">
        <v>0</v>
      </c>
      <c r="AQ268" s="1765">
        <v>0</v>
      </c>
      <c r="AR268" s="1765">
        <v>0</v>
      </c>
      <c r="AS268" s="1765">
        <v>0</v>
      </c>
      <c r="AT268" s="1765">
        <v>0</v>
      </c>
      <c r="AU268" s="1765">
        <v>0</v>
      </c>
      <c r="AV268" s="1765">
        <v>0</v>
      </c>
      <c r="AW268" s="1765">
        <v>0</v>
      </c>
      <c r="AX268" s="1765">
        <v>0</v>
      </c>
      <c r="AY268" s="1550"/>
      <c r="AZ268" s="1550"/>
      <c r="BA268" s="1550"/>
      <c r="BB268" s="1550"/>
      <c r="BC268" s="1550"/>
      <c r="BD268" s="1550"/>
      <c r="BE268" s="1550"/>
      <c r="BF268" s="1550"/>
    </row>
    <row r="269" spans="1:58" s="1143" customFormat="1" x14ac:dyDescent="0.2">
      <c r="A269" s="1143" t="s">
        <v>412</v>
      </c>
      <c r="B269" s="1509" t="s">
        <v>26</v>
      </c>
      <c r="C269" s="1509" t="s">
        <v>343</v>
      </c>
      <c r="D269" s="1509" t="s">
        <v>163</v>
      </c>
      <c r="E269" s="1765">
        <v>0</v>
      </c>
      <c r="F269" s="1765">
        <v>0</v>
      </c>
      <c r="G269" s="1765">
        <v>0</v>
      </c>
      <c r="H269" s="1765">
        <v>0</v>
      </c>
      <c r="I269" s="1765">
        <v>0</v>
      </c>
      <c r="J269" s="1765">
        <v>0</v>
      </c>
      <c r="K269" s="1765">
        <v>0</v>
      </c>
      <c r="L269" s="1765">
        <v>0</v>
      </c>
      <c r="M269" s="1765">
        <v>0</v>
      </c>
      <c r="N269" s="1765">
        <v>0</v>
      </c>
      <c r="O269" s="1765">
        <v>0</v>
      </c>
      <c r="P269" s="1765">
        <v>0</v>
      </c>
      <c r="Q269" s="1765">
        <v>0</v>
      </c>
      <c r="R269" s="1765">
        <v>0</v>
      </c>
      <c r="S269" s="1765">
        <v>0</v>
      </c>
      <c r="T269" s="1765">
        <v>0</v>
      </c>
      <c r="U269" s="1765">
        <v>0</v>
      </c>
      <c r="V269" s="1765">
        <v>0</v>
      </c>
      <c r="W269" s="1765">
        <v>0</v>
      </c>
      <c r="X269" s="1765">
        <v>0</v>
      </c>
      <c r="Y269" s="1765">
        <v>0</v>
      </c>
      <c r="Z269" s="1765">
        <v>0</v>
      </c>
      <c r="AA269" s="1765">
        <v>0</v>
      </c>
      <c r="AB269" s="1765">
        <v>0</v>
      </c>
      <c r="AC269" s="1765">
        <v>0</v>
      </c>
      <c r="AD269" s="1765">
        <v>0</v>
      </c>
      <c r="AE269" s="1765">
        <v>0</v>
      </c>
      <c r="AF269" s="1765">
        <v>0</v>
      </c>
      <c r="AG269" s="1765">
        <v>0</v>
      </c>
      <c r="AH269" s="1765">
        <v>0</v>
      </c>
      <c r="AI269" s="1765">
        <v>0</v>
      </c>
      <c r="AJ269" s="1765">
        <v>0</v>
      </c>
      <c r="AK269" s="1765">
        <v>0</v>
      </c>
      <c r="AL269" s="1765">
        <v>0</v>
      </c>
      <c r="AM269" s="1765">
        <v>0</v>
      </c>
      <c r="AN269" s="1765">
        <v>0</v>
      </c>
      <c r="AO269" s="1765">
        <v>0</v>
      </c>
      <c r="AP269" s="1765">
        <v>0</v>
      </c>
      <c r="AQ269" s="1765">
        <v>0</v>
      </c>
      <c r="AR269" s="1765">
        <v>0</v>
      </c>
      <c r="AS269" s="1765">
        <v>0</v>
      </c>
      <c r="AT269" s="1765">
        <v>0</v>
      </c>
      <c r="AU269" s="1765">
        <v>0</v>
      </c>
      <c r="AV269" s="1765">
        <v>0</v>
      </c>
      <c r="AW269" s="1765">
        <v>0</v>
      </c>
      <c r="AX269" s="1765">
        <v>0</v>
      </c>
      <c r="AY269" s="1550"/>
      <c r="AZ269" s="1550"/>
      <c r="BA269" s="1550"/>
      <c r="BB269" s="1550"/>
      <c r="BC269" s="1550"/>
      <c r="BD269" s="1550"/>
      <c r="BE269" s="1550"/>
      <c r="BF269" s="1550"/>
    </row>
    <row r="270" spans="1:58" s="1143" customFormat="1" x14ac:dyDescent="0.2">
      <c r="A270" s="1143" t="s">
        <v>412</v>
      </c>
      <c r="B270" s="1509" t="s">
        <v>26</v>
      </c>
      <c r="C270" s="1509" t="s">
        <v>345</v>
      </c>
      <c r="D270" s="1509" t="s">
        <v>163</v>
      </c>
      <c r="E270" s="1765">
        <v>0</v>
      </c>
      <c r="F270" s="1765">
        <v>0</v>
      </c>
      <c r="G270" s="1765">
        <v>0</v>
      </c>
      <c r="H270" s="1765">
        <v>0</v>
      </c>
      <c r="I270" s="1765">
        <v>0</v>
      </c>
      <c r="J270" s="1765">
        <v>0</v>
      </c>
      <c r="K270" s="1765">
        <v>0</v>
      </c>
      <c r="L270" s="1765">
        <v>0</v>
      </c>
      <c r="M270" s="1765">
        <v>0</v>
      </c>
      <c r="N270" s="1765">
        <v>0</v>
      </c>
      <c r="O270" s="1765">
        <v>0</v>
      </c>
      <c r="P270" s="1765">
        <v>0</v>
      </c>
      <c r="Q270" s="1765">
        <v>0</v>
      </c>
      <c r="R270" s="1765">
        <v>0</v>
      </c>
      <c r="S270" s="1765">
        <v>0</v>
      </c>
      <c r="T270" s="1765">
        <v>0</v>
      </c>
      <c r="U270" s="1765">
        <v>0</v>
      </c>
      <c r="V270" s="1765">
        <v>0</v>
      </c>
      <c r="W270" s="1765">
        <v>0</v>
      </c>
      <c r="X270" s="1765">
        <v>0</v>
      </c>
      <c r="Y270" s="1765">
        <v>0</v>
      </c>
      <c r="Z270" s="1765">
        <v>0</v>
      </c>
      <c r="AA270" s="1765">
        <v>0</v>
      </c>
      <c r="AB270" s="1765">
        <v>0</v>
      </c>
      <c r="AC270" s="1765">
        <v>0</v>
      </c>
      <c r="AD270" s="1765">
        <v>0</v>
      </c>
      <c r="AE270" s="1765">
        <v>0</v>
      </c>
      <c r="AF270" s="1765">
        <v>0</v>
      </c>
      <c r="AG270" s="1765">
        <v>0</v>
      </c>
      <c r="AH270" s="1765">
        <v>0</v>
      </c>
      <c r="AI270" s="1765">
        <v>0</v>
      </c>
      <c r="AJ270" s="1765">
        <v>0</v>
      </c>
      <c r="AK270" s="1765">
        <v>0</v>
      </c>
      <c r="AL270" s="1765">
        <v>0</v>
      </c>
      <c r="AM270" s="1765">
        <v>0</v>
      </c>
      <c r="AN270" s="1765">
        <v>0</v>
      </c>
      <c r="AO270" s="1765">
        <v>0</v>
      </c>
      <c r="AP270" s="1765">
        <v>0</v>
      </c>
      <c r="AQ270" s="1765">
        <v>0</v>
      </c>
      <c r="AR270" s="1765">
        <v>0</v>
      </c>
      <c r="AS270" s="1765">
        <v>0</v>
      </c>
      <c r="AT270" s="1765">
        <v>0</v>
      </c>
      <c r="AU270" s="1765">
        <v>0</v>
      </c>
      <c r="AV270" s="1765">
        <v>0</v>
      </c>
      <c r="AW270" s="1765">
        <v>0</v>
      </c>
      <c r="AX270" s="1765">
        <v>0</v>
      </c>
      <c r="AY270" s="1550"/>
      <c r="AZ270" s="1550"/>
      <c r="BA270" s="1550"/>
      <c r="BB270" s="1550"/>
      <c r="BC270" s="1550"/>
      <c r="BD270" s="1550"/>
      <c r="BE270" s="1550"/>
      <c r="BF270" s="1550"/>
    </row>
    <row r="271" spans="1:58" s="1143" customFormat="1" x14ac:dyDescent="0.2">
      <c r="A271" s="1143" t="s">
        <v>412</v>
      </c>
      <c r="B271" s="1509" t="s">
        <v>26</v>
      </c>
      <c r="C271" s="1509" t="s">
        <v>346</v>
      </c>
      <c r="D271" s="1509" t="s">
        <v>163</v>
      </c>
      <c r="E271" s="1765">
        <v>0</v>
      </c>
      <c r="F271" s="1765">
        <v>0</v>
      </c>
      <c r="G271" s="1765">
        <v>0</v>
      </c>
      <c r="H271" s="1765">
        <v>0</v>
      </c>
      <c r="I271" s="1765">
        <v>0</v>
      </c>
      <c r="J271" s="1765">
        <v>0</v>
      </c>
      <c r="K271" s="1765">
        <v>0</v>
      </c>
      <c r="L271" s="1765">
        <v>0</v>
      </c>
      <c r="M271" s="1765">
        <v>0</v>
      </c>
      <c r="N271" s="1765">
        <v>0</v>
      </c>
      <c r="O271" s="1765">
        <v>0</v>
      </c>
      <c r="P271" s="1765">
        <v>0</v>
      </c>
      <c r="Q271" s="1765">
        <v>0</v>
      </c>
      <c r="R271" s="1765">
        <v>0</v>
      </c>
      <c r="S271" s="1765">
        <v>0</v>
      </c>
      <c r="T271" s="1765">
        <v>0</v>
      </c>
      <c r="U271" s="1765">
        <v>0</v>
      </c>
      <c r="V271" s="1765">
        <v>0</v>
      </c>
      <c r="W271" s="1765">
        <v>0</v>
      </c>
      <c r="X271" s="1765">
        <v>0</v>
      </c>
      <c r="Y271" s="1765">
        <v>0</v>
      </c>
      <c r="Z271" s="1765">
        <v>0</v>
      </c>
      <c r="AA271" s="1765">
        <v>0</v>
      </c>
      <c r="AB271" s="1765">
        <v>0</v>
      </c>
      <c r="AC271" s="1765">
        <v>0</v>
      </c>
      <c r="AD271" s="1765">
        <v>0</v>
      </c>
      <c r="AE271" s="1765">
        <v>0</v>
      </c>
      <c r="AF271" s="1765">
        <v>0</v>
      </c>
      <c r="AG271" s="1765">
        <v>0</v>
      </c>
      <c r="AH271" s="1765">
        <v>0</v>
      </c>
      <c r="AI271" s="1765">
        <v>0</v>
      </c>
      <c r="AJ271" s="1765">
        <v>0</v>
      </c>
      <c r="AK271" s="1765">
        <v>0</v>
      </c>
      <c r="AL271" s="1765">
        <v>0</v>
      </c>
      <c r="AM271" s="1765">
        <v>0</v>
      </c>
      <c r="AN271" s="1765">
        <v>0</v>
      </c>
      <c r="AO271" s="1765">
        <v>0</v>
      </c>
      <c r="AP271" s="1765">
        <v>0</v>
      </c>
      <c r="AQ271" s="1765">
        <v>0</v>
      </c>
      <c r="AR271" s="1765">
        <v>0</v>
      </c>
      <c r="AS271" s="1765">
        <v>0</v>
      </c>
      <c r="AT271" s="1765">
        <v>0</v>
      </c>
      <c r="AU271" s="1765">
        <v>0</v>
      </c>
      <c r="AV271" s="1765">
        <v>0</v>
      </c>
      <c r="AW271" s="1765">
        <v>0</v>
      </c>
      <c r="AX271" s="1765">
        <v>0</v>
      </c>
      <c r="AY271" s="1550"/>
      <c r="AZ271" s="1550"/>
      <c r="BA271" s="1550"/>
      <c r="BB271" s="1550"/>
      <c r="BC271" s="1550"/>
      <c r="BD271" s="1550"/>
      <c r="BE271" s="1550"/>
      <c r="BF271" s="1550"/>
    </row>
    <row r="272" spans="1:58" s="1143" customFormat="1" x14ac:dyDescent="0.2">
      <c r="A272" s="1143" t="s">
        <v>412</v>
      </c>
      <c r="B272" s="1509" t="s">
        <v>26</v>
      </c>
      <c r="C272" s="1509" t="s">
        <v>173</v>
      </c>
      <c r="D272" s="1509" t="s">
        <v>465</v>
      </c>
      <c r="E272" s="1765">
        <v>0</v>
      </c>
      <c r="F272" s="1765">
        <v>0</v>
      </c>
      <c r="G272" s="1765">
        <v>0</v>
      </c>
      <c r="H272" s="1765">
        <v>0</v>
      </c>
      <c r="I272" s="1765">
        <v>0</v>
      </c>
      <c r="J272" s="1765">
        <v>0</v>
      </c>
      <c r="K272" s="1765">
        <v>0</v>
      </c>
      <c r="L272" s="1765">
        <v>0</v>
      </c>
      <c r="M272" s="1765">
        <v>0</v>
      </c>
      <c r="N272" s="1765">
        <v>0</v>
      </c>
      <c r="O272" s="1765">
        <v>0</v>
      </c>
      <c r="P272" s="1765">
        <v>0</v>
      </c>
      <c r="Q272" s="1765">
        <v>0</v>
      </c>
      <c r="R272" s="1765">
        <v>0</v>
      </c>
      <c r="S272" s="1765">
        <v>0</v>
      </c>
      <c r="T272" s="1765">
        <v>0</v>
      </c>
      <c r="U272" s="1765">
        <v>0</v>
      </c>
      <c r="V272" s="1765">
        <v>0</v>
      </c>
      <c r="W272" s="1765">
        <v>0</v>
      </c>
      <c r="X272" s="1765">
        <v>0</v>
      </c>
      <c r="Y272" s="1765">
        <v>0</v>
      </c>
      <c r="Z272" s="1765">
        <v>0</v>
      </c>
      <c r="AA272" s="1765">
        <v>0</v>
      </c>
      <c r="AB272" s="1765">
        <v>0</v>
      </c>
      <c r="AC272" s="1765">
        <v>0</v>
      </c>
      <c r="AD272" s="1765">
        <v>0</v>
      </c>
      <c r="AE272" s="1765">
        <v>0</v>
      </c>
      <c r="AF272" s="1765">
        <v>0</v>
      </c>
      <c r="AG272" s="1765">
        <v>0</v>
      </c>
      <c r="AH272" s="1765">
        <v>0</v>
      </c>
      <c r="AI272" s="1765">
        <v>0</v>
      </c>
      <c r="AJ272" s="1765">
        <v>0</v>
      </c>
      <c r="AK272" s="1765">
        <v>0</v>
      </c>
      <c r="AL272" s="1765">
        <v>0</v>
      </c>
      <c r="AM272" s="1765">
        <v>0</v>
      </c>
      <c r="AN272" s="1765">
        <v>0</v>
      </c>
      <c r="AO272" s="1765">
        <v>0</v>
      </c>
      <c r="AP272" s="1765">
        <v>0</v>
      </c>
      <c r="AQ272" s="1765">
        <v>0</v>
      </c>
      <c r="AR272" s="1765">
        <v>0</v>
      </c>
      <c r="AS272" s="1765">
        <v>0</v>
      </c>
      <c r="AT272" s="1765">
        <v>0</v>
      </c>
      <c r="AU272" s="1765">
        <v>0</v>
      </c>
      <c r="AV272" s="1765">
        <v>0</v>
      </c>
      <c r="AW272" s="1765">
        <v>0</v>
      </c>
      <c r="AX272" s="1765">
        <v>0</v>
      </c>
      <c r="AY272" s="1550"/>
      <c r="AZ272" s="1550"/>
      <c r="BA272" s="1550"/>
      <c r="BB272" s="1550"/>
      <c r="BC272" s="1550"/>
      <c r="BD272" s="1550"/>
      <c r="BE272" s="1550"/>
      <c r="BF272" s="1550"/>
    </row>
    <row r="273" spans="1:58" s="1143" customFormat="1" x14ac:dyDescent="0.2">
      <c r="A273" s="1143" t="s">
        <v>412</v>
      </c>
      <c r="B273" s="1509" t="s">
        <v>26</v>
      </c>
      <c r="C273" s="1509" t="s">
        <v>343</v>
      </c>
      <c r="D273" s="1509" t="s">
        <v>465</v>
      </c>
      <c r="E273" s="1765">
        <v>0</v>
      </c>
      <c r="F273" s="1765">
        <v>0</v>
      </c>
      <c r="G273" s="1765">
        <v>0</v>
      </c>
      <c r="H273" s="1765">
        <v>0</v>
      </c>
      <c r="I273" s="1765">
        <v>0</v>
      </c>
      <c r="J273" s="1765">
        <v>0</v>
      </c>
      <c r="K273" s="1765">
        <v>0</v>
      </c>
      <c r="L273" s="1765">
        <v>0</v>
      </c>
      <c r="M273" s="1765">
        <v>0</v>
      </c>
      <c r="N273" s="1765">
        <v>0</v>
      </c>
      <c r="O273" s="1765">
        <v>0</v>
      </c>
      <c r="P273" s="1765">
        <v>0</v>
      </c>
      <c r="Q273" s="1765">
        <v>0</v>
      </c>
      <c r="R273" s="1765">
        <v>0</v>
      </c>
      <c r="S273" s="1765">
        <v>0</v>
      </c>
      <c r="T273" s="1765">
        <v>0</v>
      </c>
      <c r="U273" s="1765">
        <v>0</v>
      </c>
      <c r="V273" s="1765">
        <v>0</v>
      </c>
      <c r="W273" s="1765">
        <v>0</v>
      </c>
      <c r="X273" s="1765">
        <v>0</v>
      </c>
      <c r="Y273" s="1765">
        <v>0</v>
      </c>
      <c r="Z273" s="1765">
        <v>0</v>
      </c>
      <c r="AA273" s="1765">
        <v>0</v>
      </c>
      <c r="AB273" s="1765">
        <v>0</v>
      </c>
      <c r="AC273" s="1765">
        <v>0</v>
      </c>
      <c r="AD273" s="1765">
        <v>0</v>
      </c>
      <c r="AE273" s="1765">
        <v>0</v>
      </c>
      <c r="AF273" s="1765">
        <v>0</v>
      </c>
      <c r="AG273" s="1765">
        <v>0</v>
      </c>
      <c r="AH273" s="1765">
        <v>0</v>
      </c>
      <c r="AI273" s="1765">
        <v>0</v>
      </c>
      <c r="AJ273" s="1765">
        <v>0</v>
      </c>
      <c r="AK273" s="1765">
        <v>0</v>
      </c>
      <c r="AL273" s="1765">
        <v>0</v>
      </c>
      <c r="AM273" s="1765">
        <v>0</v>
      </c>
      <c r="AN273" s="1765">
        <v>0</v>
      </c>
      <c r="AO273" s="1765">
        <v>0</v>
      </c>
      <c r="AP273" s="1765">
        <v>0</v>
      </c>
      <c r="AQ273" s="1765">
        <v>0</v>
      </c>
      <c r="AR273" s="1765">
        <v>0</v>
      </c>
      <c r="AS273" s="1765">
        <v>0</v>
      </c>
      <c r="AT273" s="1765">
        <v>0</v>
      </c>
      <c r="AU273" s="1765">
        <v>0</v>
      </c>
      <c r="AV273" s="1765">
        <v>0</v>
      </c>
      <c r="AW273" s="1765">
        <v>0</v>
      </c>
      <c r="AX273" s="1765">
        <v>0</v>
      </c>
      <c r="AY273" s="1550"/>
      <c r="AZ273" s="1550"/>
      <c r="BA273" s="1550"/>
      <c r="BB273" s="1550"/>
      <c r="BC273" s="1550"/>
      <c r="BD273" s="1550"/>
      <c r="BE273" s="1550"/>
      <c r="BF273" s="1550"/>
    </row>
    <row r="274" spans="1:58" s="1143" customFormat="1" x14ac:dyDescent="0.2">
      <c r="A274" s="1143" t="s">
        <v>412</v>
      </c>
      <c r="B274" s="1509" t="s">
        <v>26</v>
      </c>
      <c r="C274" s="1509" t="s">
        <v>345</v>
      </c>
      <c r="D274" s="1509" t="s">
        <v>465</v>
      </c>
      <c r="E274" s="1765">
        <v>0</v>
      </c>
      <c r="F274" s="1765">
        <v>0</v>
      </c>
      <c r="G274" s="1765">
        <v>0</v>
      </c>
      <c r="H274" s="1765">
        <v>0</v>
      </c>
      <c r="I274" s="1765">
        <v>0</v>
      </c>
      <c r="J274" s="1765">
        <v>0</v>
      </c>
      <c r="K274" s="1765">
        <v>0</v>
      </c>
      <c r="L274" s="1765">
        <v>0</v>
      </c>
      <c r="M274" s="1765">
        <v>0</v>
      </c>
      <c r="N274" s="1765">
        <v>0</v>
      </c>
      <c r="O274" s="1765">
        <v>0</v>
      </c>
      <c r="P274" s="1765">
        <v>0</v>
      </c>
      <c r="Q274" s="1765">
        <v>0</v>
      </c>
      <c r="R274" s="1765">
        <v>0</v>
      </c>
      <c r="S274" s="1765">
        <v>0</v>
      </c>
      <c r="T274" s="1765">
        <v>0</v>
      </c>
      <c r="U274" s="1765">
        <v>0</v>
      </c>
      <c r="V274" s="1765">
        <v>0</v>
      </c>
      <c r="W274" s="1765">
        <v>0</v>
      </c>
      <c r="X274" s="1765">
        <v>0</v>
      </c>
      <c r="Y274" s="1765">
        <v>0</v>
      </c>
      <c r="Z274" s="1765">
        <v>0</v>
      </c>
      <c r="AA274" s="1765">
        <v>0</v>
      </c>
      <c r="AB274" s="1765">
        <v>0</v>
      </c>
      <c r="AC274" s="1765">
        <v>0</v>
      </c>
      <c r="AD274" s="1765">
        <v>0</v>
      </c>
      <c r="AE274" s="1765">
        <v>0</v>
      </c>
      <c r="AF274" s="1765">
        <v>0</v>
      </c>
      <c r="AG274" s="1765">
        <v>0</v>
      </c>
      <c r="AH274" s="1765">
        <v>0</v>
      </c>
      <c r="AI274" s="1765">
        <v>0</v>
      </c>
      <c r="AJ274" s="1765">
        <v>0</v>
      </c>
      <c r="AK274" s="1765">
        <v>0</v>
      </c>
      <c r="AL274" s="1765">
        <v>0</v>
      </c>
      <c r="AM274" s="1765">
        <v>0</v>
      </c>
      <c r="AN274" s="1765">
        <v>0</v>
      </c>
      <c r="AO274" s="1765">
        <v>0</v>
      </c>
      <c r="AP274" s="1765">
        <v>0</v>
      </c>
      <c r="AQ274" s="1765">
        <v>0</v>
      </c>
      <c r="AR274" s="1765">
        <v>0</v>
      </c>
      <c r="AS274" s="1765">
        <v>0</v>
      </c>
      <c r="AT274" s="1765">
        <v>0</v>
      </c>
      <c r="AU274" s="1765">
        <v>0</v>
      </c>
      <c r="AV274" s="1765">
        <v>0</v>
      </c>
      <c r="AW274" s="1765">
        <v>0</v>
      </c>
      <c r="AX274" s="1765">
        <v>0</v>
      </c>
      <c r="AY274" s="1550"/>
      <c r="AZ274" s="1550"/>
      <c r="BA274" s="1550"/>
      <c r="BB274" s="1550"/>
      <c r="BC274" s="1550"/>
      <c r="BD274" s="1550"/>
      <c r="BE274" s="1550"/>
      <c r="BF274" s="1550"/>
    </row>
    <row r="275" spans="1:58" s="1143" customFormat="1" x14ac:dyDescent="0.2">
      <c r="A275" s="1143" t="s">
        <v>412</v>
      </c>
      <c r="B275" s="1509" t="s">
        <v>26</v>
      </c>
      <c r="C275" s="1509" t="s">
        <v>346</v>
      </c>
      <c r="D275" s="1509" t="s">
        <v>465</v>
      </c>
      <c r="E275" s="1765">
        <v>0</v>
      </c>
      <c r="F275" s="1765">
        <v>0</v>
      </c>
      <c r="G275" s="1765">
        <v>0</v>
      </c>
      <c r="H275" s="1765">
        <v>0</v>
      </c>
      <c r="I275" s="1765">
        <v>0</v>
      </c>
      <c r="J275" s="1765">
        <v>0</v>
      </c>
      <c r="K275" s="1765">
        <v>0</v>
      </c>
      <c r="L275" s="1765">
        <v>0</v>
      </c>
      <c r="M275" s="1765">
        <v>0</v>
      </c>
      <c r="N275" s="1765">
        <v>0</v>
      </c>
      <c r="O275" s="1765">
        <v>0</v>
      </c>
      <c r="P275" s="1765">
        <v>0</v>
      </c>
      <c r="Q275" s="1765">
        <v>0</v>
      </c>
      <c r="R275" s="1765">
        <v>0</v>
      </c>
      <c r="S275" s="1765">
        <v>0</v>
      </c>
      <c r="T275" s="1765">
        <v>0</v>
      </c>
      <c r="U275" s="1765">
        <v>0</v>
      </c>
      <c r="V275" s="1765">
        <v>0</v>
      </c>
      <c r="W275" s="1765">
        <v>0</v>
      </c>
      <c r="X275" s="1765">
        <v>0</v>
      </c>
      <c r="Y275" s="1765">
        <v>0</v>
      </c>
      <c r="Z275" s="1765">
        <v>0</v>
      </c>
      <c r="AA275" s="1765">
        <v>0</v>
      </c>
      <c r="AB275" s="1765">
        <v>0</v>
      </c>
      <c r="AC275" s="1765">
        <v>0</v>
      </c>
      <c r="AD275" s="1765">
        <v>0</v>
      </c>
      <c r="AE275" s="1765">
        <v>0</v>
      </c>
      <c r="AF275" s="1765">
        <v>0</v>
      </c>
      <c r="AG275" s="1765">
        <v>0</v>
      </c>
      <c r="AH275" s="1765">
        <v>0</v>
      </c>
      <c r="AI275" s="1765">
        <v>0</v>
      </c>
      <c r="AJ275" s="1765">
        <v>0</v>
      </c>
      <c r="AK275" s="1765">
        <v>0</v>
      </c>
      <c r="AL275" s="1765">
        <v>0</v>
      </c>
      <c r="AM275" s="1765">
        <v>0</v>
      </c>
      <c r="AN275" s="1765">
        <v>0</v>
      </c>
      <c r="AO275" s="1765">
        <v>0</v>
      </c>
      <c r="AP275" s="1765">
        <v>0</v>
      </c>
      <c r="AQ275" s="1765">
        <v>0</v>
      </c>
      <c r="AR275" s="1765">
        <v>0</v>
      </c>
      <c r="AS275" s="1765">
        <v>0</v>
      </c>
      <c r="AT275" s="1765">
        <v>0</v>
      </c>
      <c r="AU275" s="1765">
        <v>0</v>
      </c>
      <c r="AV275" s="1765">
        <v>0</v>
      </c>
      <c r="AW275" s="1765">
        <v>0</v>
      </c>
      <c r="AX275" s="1765">
        <v>0</v>
      </c>
      <c r="AY275" s="1550"/>
      <c r="AZ275" s="1550"/>
      <c r="BA275" s="1550"/>
      <c r="BB275" s="1550"/>
      <c r="BC275" s="1550"/>
      <c r="BD275" s="1550"/>
      <c r="BE275" s="1550"/>
      <c r="BF275" s="1550"/>
    </row>
    <row r="276" spans="1:58" s="1143" customFormat="1" x14ac:dyDescent="0.2">
      <c r="A276" s="1143" t="s">
        <v>412</v>
      </c>
      <c r="B276" s="1509" t="s">
        <v>26</v>
      </c>
      <c r="C276" s="1509" t="s">
        <v>173</v>
      </c>
      <c r="D276" s="1509" t="s">
        <v>433</v>
      </c>
      <c r="E276" s="1765">
        <v>0</v>
      </c>
      <c r="F276" s="1765">
        <v>0</v>
      </c>
      <c r="G276" s="1765">
        <v>3</v>
      </c>
      <c r="H276" s="1765">
        <v>0</v>
      </c>
      <c r="I276" s="1765">
        <v>0</v>
      </c>
      <c r="J276" s="1765">
        <v>0</v>
      </c>
      <c r="K276" s="1765">
        <v>0</v>
      </c>
      <c r="L276" s="1765">
        <v>0</v>
      </c>
      <c r="M276" s="1765">
        <v>0</v>
      </c>
      <c r="N276" s="1765">
        <v>0</v>
      </c>
      <c r="O276" s="1765">
        <v>0</v>
      </c>
      <c r="P276" s="1765">
        <v>0</v>
      </c>
      <c r="Q276" s="1765">
        <v>0</v>
      </c>
      <c r="R276" s="1765">
        <v>0</v>
      </c>
      <c r="S276" s="1765">
        <v>0</v>
      </c>
      <c r="T276" s="1765">
        <v>0</v>
      </c>
      <c r="U276" s="1765">
        <v>0</v>
      </c>
      <c r="V276" s="1765">
        <v>0</v>
      </c>
      <c r="W276" s="1765">
        <v>0</v>
      </c>
      <c r="X276" s="1765">
        <v>0</v>
      </c>
      <c r="Y276" s="1765">
        <v>0</v>
      </c>
      <c r="Z276" s="1765">
        <v>0</v>
      </c>
      <c r="AA276" s="1765">
        <v>0</v>
      </c>
      <c r="AB276" s="1765">
        <v>0</v>
      </c>
      <c r="AC276" s="1765">
        <v>0</v>
      </c>
      <c r="AD276" s="1765">
        <v>0</v>
      </c>
      <c r="AE276" s="1765">
        <v>0</v>
      </c>
      <c r="AF276" s="1765">
        <v>0</v>
      </c>
      <c r="AG276" s="1765">
        <v>0</v>
      </c>
      <c r="AH276" s="1765">
        <v>0</v>
      </c>
      <c r="AI276" s="1765">
        <v>0</v>
      </c>
      <c r="AJ276" s="1765">
        <v>0</v>
      </c>
      <c r="AK276" s="1765">
        <v>0</v>
      </c>
      <c r="AL276" s="1765">
        <v>0</v>
      </c>
      <c r="AM276" s="1765">
        <v>0</v>
      </c>
      <c r="AN276" s="1765">
        <v>0</v>
      </c>
      <c r="AO276" s="1765">
        <v>0</v>
      </c>
      <c r="AP276" s="1765">
        <v>0</v>
      </c>
      <c r="AQ276" s="1765">
        <v>0</v>
      </c>
      <c r="AR276" s="1765">
        <v>0</v>
      </c>
      <c r="AS276" s="1765">
        <v>0</v>
      </c>
      <c r="AT276" s="1765">
        <v>0</v>
      </c>
      <c r="AU276" s="1765">
        <v>0</v>
      </c>
      <c r="AV276" s="1765">
        <v>0</v>
      </c>
      <c r="AW276" s="1765">
        <v>0</v>
      </c>
      <c r="AX276" s="1765">
        <v>0</v>
      </c>
      <c r="AY276" s="1550"/>
      <c r="AZ276" s="1550"/>
      <c r="BA276" s="1550"/>
      <c r="BB276" s="1550"/>
      <c r="BC276" s="1550"/>
      <c r="BD276" s="1550"/>
      <c r="BE276" s="1550"/>
      <c r="BF276" s="1550"/>
    </row>
    <row r="277" spans="1:58" s="1143" customFormat="1" x14ac:dyDescent="0.2">
      <c r="A277" s="1143" t="s">
        <v>412</v>
      </c>
      <c r="B277" s="1509" t="s">
        <v>26</v>
      </c>
      <c r="C277" s="1509" t="s">
        <v>343</v>
      </c>
      <c r="D277" s="1509" t="s">
        <v>433</v>
      </c>
      <c r="E277" s="1765">
        <v>0</v>
      </c>
      <c r="F277" s="1765">
        <v>0</v>
      </c>
      <c r="G277" s="1765">
        <v>3</v>
      </c>
      <c r="H277" s="1765">
        <v>3</v>
      </c>
      <c r="I277" s="1765">
        <v>0</v>
      </c>
      <c r="J277" s="1765">
        <v>0</v>
      </c>
      <c r="K277" s="1765">
        <v>0</v>
      </c>
      <c r="L277" s="1765">
        <v>0</v>
      </c>
      <c r="M277" s="1765">
        <v>0</v>
      </c>
      <c r="N277" s="1765">
        <v>0</v>
      </c>
      <c r="O277" s="1765">
        <v>0</v>
      </c>
      <c r="P277" s="1765">
        <v>0</v>
      </c>
      <c r="Q277" s="1765">
        <v>0</v>
      </c>
      <c r="R277" s="1765">
        <v>0</v>
      </c>
      <c r="S277" s="1765">
        <v>0</v>
      </c>
      <c r="T277" s="1765">
        <v>0</v>
      </c>
      <c r="U277" s="1765">
        <v>0</v>
      </c>
      <c r="V277" s="1765">
        <v>0</v>
      </c>
      <c r="W277" s="1765">
        <v>0</v>
      </c>
      <c r="X277" s="1765">
        <v>0</v>
      </c>
      <c r="Y277" s="1765">
        <v>0</v>
      </c>
      <c r="Z277" s="1765">
        <v>0</v>
      </c>
      <c r="AA277" s="1765">
        <v>0</v>
      </c>
      <c r="AB277" s="1765">
        <v>0</v>
      </c>
      <c r="AC277" s="1765">
        <v>0</v>
      </c>
      <c r="AD277" s="1765">
        <v>0</v>
      </c>
      <c r="AE277" s="1765">
        <v>0</v>
      </c>
      <c r="AF277" s="1765">
        <v>0</v>
      </c>
      <c r="AG277" s="1765">
        <v>0</v>
      </c>
      <c r="AH277" s="1765">
        <v>0</v>
      </c>
      <c r="AI277" s="1765">
        <v>0</v>
      </c>
      <c r="AJ277" s="1765">
        <v>0</v>
      </c>
      <c r="AK277" s="1765">
        <v>0</v>
      </c>
      <c r="AL277" s="1765">
        <v>0</v>
      </c>
      <c r="AM277" s="1765">
        <v>0</v>
      </c>
      <c r="AN277" s="1765">
        <v>0</v>
      </c>
      <c r="AO277" s="1765">
        <v>0</v>
      </c>
      <c r="AP277" s="1765">
        <v>0</v>
      </c>
      <c r="AQ277" s="1765">
        <v>0</v>
      </c>
      <c r="AR277" s="1765">
        <v>0</v>
      </c>
      <c r="AS277" s="1765">
        <v>0</v>
      </c>
      <c r="AT277" s="1765">
        <v>0</v>
      </c>
      <c r="AU277" s="1765">
        <v>0</v>
      </c>
      <c r="AV277" s="1765">
        <v>0</v>
      </c>
      <c r="AW277" s="1765">
        <v>0</v>
      </c>
      <c r="AX277" s="1765">
        <v>0</v>
      </c>
      <c r="AY277" s="1550"/>
      <c r="AZ277" s="1550"/>
      <c r="BA277" s="1550"/>
      <c r="BB277" s="1550"/>
      <c r="BC277" s="1550"/>
      <c r="BD277" s="1550"/>
      <c r="BE277" s="1550"/>
      <c r="BF277" s="1550"/>
    </row>
    <row r="278" spans="1:58" s="1143" customFormat="1" x14ac:dyDescent="0.2">
      <c r="A278" s="1143" t="s">
        <v>412</v>
      </c>
      <c r="B278" s="1509" t="s">
        <v>26</v>
      </c>
      <c r="C278" s="1509" t="s">
        <v>345</v>
      </c>
      <c r="D278" s="1509" t="s">
        <v>433</v>
      </c>
      <c r="E278" s="1765">
        <v>0</v>
      </c>
      <c r="F278" s="1765">
        <v>0</v>
      </c>
      <c r="G278" s="1765">
        <v>4</v>
      </c>
      <c r="H278" s="1765">
        <v>3</v>
      </c>
      <c r="I278" s="1765">
        <v>0</v>
      </c>
      <c r="J278" s="1765">
        <v>0</v>
      </c>
      <c r="K278" s="1765">
        <v>0</v>
      </c>
      <c r="L278" s="1765">
        <v>0</v>
      </c>
      <c r="M278" s="1765">
        <v>0</v>
      </c>
      <c r="N278" s="1765">
        <v>0</v>
      </c>
      <c r="O278" s="1765">
        <v>0</v>
      </c>
      <c r="P278" s="1765">
        <v>0</v>
      </c>
      <c r="Q278" s="1765">
        <v>0</v>
      </c>
      <c r="R278" s="1765">
        <v>0</v>
      </c>
      <c r="S278" s="1765">
        <v>0</v>
      </c>
      <c r="T278" s="1765">
        <v>0</v>
      </c>
      <c r="U278" s="1765">
        <v>0</v>
      </c>
      <c r="V278" s="1765">
        <v>0</v>
      </c>
      <c r="W278" s="1765">
        <v>0</v>
      </c>
      <c r="X278" s="1765">
        <v>0</v>
      </c>
      <c r="Y278" s="1765">
        <v>0</v>
      </c>
      <c r="Z278" s="1765">
        <v>0</v>
      </c>
      <c r="AA278" s="1765">
        <v>0</v>
      </c>
      <c r="AB278" s="1765">
        <v>0</v>
      </c>
      <c r="AC278" s="1765">
        <v>0</v>
      </c>
      <c r="AD278" s="1765">
        <v>0</v>
      </c>
      <c r="AE278" s="1765">
        <v>0</v>
      </c>
      <c r="AF278" s="1765">
        <v>0</v>
      </c>
      <c r="AG278" s="1765">
        <v>0</v>
      </c>
      <c r="AH278" s="1765">
        <v>0</v>
      </c>
      <c r="AI278" s="1765">
        <v>0</v>
      </c>
      <c r="AJ278" s="1765">
        <v>0</v>
      </c>
      <c r="AK278" s="1765">
        <v>0</v>
      </c>
      <c r="AL278" s="1765">
        <v>0</v>
      </c>
      <c r="AM278" s="1765">
        <v>0</v>
      </c>
      <c r="AN278" s="1765">
        <v>0</v>
      </c>
      <c r="AO278" s="1765">
        <v>0</v>
      </c>
      <c r="AP278" s="1765">
        <v>0</v>
      </c>
      <c r="AQ278" s="1765">
        <v>0</v>
      </c>
      <c r="AR278" s="1765">
        <v>0</v>
      </c>
      <c r="AS278" s="1765">
        <v>0</v>
      </c>
      <c r="AT278" s="1765">
        <v>0</v>
      </c>
      <c r="AU278" s="1765">
        <v>0</v>
      </c>
      <c r="AV278" s="1765">
        <v>0</v>
      </c>
      <c r="AW278" s="1765">
        <v>0</v>
      </c>
      <c r="AX278" s="1765">
        <v>0</v>
      </c>
      <c r="AY278" s="1550"/>
      <c r="AZ278" s="1550"/>
      <c r="BA278" s="1550"/>
      <c r="BB278" s="1550"/>
      <c r="BC278" s="1550"/>
      <c r="BD278" s="1550"/>
      <c r="BE278" s="1550"/>
      <c r="BF278" s="1550"/>
    </row>
    <row r="279" spans="1:58" s="1143" customFormat="1" x14ac:dyDescent="0.2">
      <c r="A279" s="1143" t="s">
        <v>412</v>
      </c>
      <c r="B279" s="1509" t="s">
        <v>26</v>
      </c>
      <c r="C279" s="1509" t="s">
        <v>346</v>
      </c>
      <c r="D279" s="1509" t="s">
        <v>433</v>
      </c>
      <c r="E279" s="1765">
        <v>0</v>
      </c>
      <c r="F279" s="1765">
        <v>0</v>
      </c>
      <c r="G279" s="1765">
        <v>4</v>
      </c>
      <c r="H279" s="1765">
        <v>3</v>
      </c>
      <c r="I279" s="1765">
        <v>0</v>
      </c>
      <c r="J279" s="1765">
        <v>0</v>
      </c>
      <c r="K279" s="1765">
        <v>0</v>
      </c>
      <c r="L279" s="1765">
        <v>0</v>
      </c>
      <c r="M279" s="1765">
        <v>0</v>
      </c>
      <c r="N279" s="1765">
        <v>0</v>
      </c>
      <c r="O279" s="1765">
        <v>0</v>
      </c>
      <c r="P279" s="1765">
        <v>0</v>
      </c>
      <c r="Q279" s="1765">
        <v>0</v>
      </c>
      <c r="R279" s="1765">
        <v>0</v>
      </c>
      <c r="S279" s="1765">
        <v>0</v>
      </c>
      <c r="T279" s="1765">
        <v>0</v>
      </c>
      <c r="U279" s="1765">
        <v>0</v>
      </c>
      <c r="V279" s="1765">
        <v>0</v>
      </c>
      <c r="W279" s="1765">
        <v>0</v>
      </c>
      <c r="X279" s="1765">
        <v>0</v>
      </c>
      <c r="Y279" s="1765">
        <v>0</v>
      </c>
      <c r="Z279" s="1765">
        <v>0</v>
      </c>
      <c r="AA279" s="1765">
        <v>0</v>
      </c>
      <c r="AB279" s="1765">
        <v>0</v>
      </c>
      <c r="AC279" s="1765">
        <v>0</v>
      </c>
      <c r="AD279" s="1765">
        <v>0</v>
      </c>
      <c r="AE279" s="1765">
        <v>0</v>
      </c>
      <c r="AF279" s="1765">
        <v>0</v>
      </c>
      <c r="AG279" s="1765">
        <v>0</v>
      </c>
      <c r="AH279" s="1765">
        <v>0</v>
      </c>
      <c r="AI279" s="1765">
        <v>0</v>
      </c>
      <c r="AJ279" s="1765">
        <v>0</v>
      </c>
      <c r="AK279" s="1765">
        <v>0</v>
      </c>
      <c r="AL279" s="1765">
        <v>0</v>
      </c>
      <c r="AM279" s="1765">
        <v>0</v>
      </c>
      <c r="AN279" s="1765">
        <v>0</v>
      </c>
      <c r="AO279" s="1765">
        <v>0</v>
      </c>
      <c r="AP279" s="1765">
        <v>0</v>
      </c>
      <c r="AQ279" s="1765">
        <v>0</v>
      </c>
      <c r="AR279" s="1765">
        <v>0</v>
      </c>
      <c r="AS279" s="1765">
        <v>0</v>
      </c>
      <c r="AT279" s="1765">
        <v>0</v>
      </c>
      <c r="AU279" s="1765">
        <v>0</v>
      </c>
      <c r="AV279" s="1765">
        <v>0</v>
      </c>
      <c r="AW279" s="1765">
        <v>0</v>
      </c>
      <c r="AX279" s="1765">
        <v>0</v>
      </c>
      <c r="AY279" s="1550"/>
      <c r="AZ279" s="1550"/>
      <c r="BA279" s="1550"/>
      <c r="BB279" s="1550"/>
      <c r="BC279" s="1550"/>
      <c r="BD279" s="1550"/>
      <c r="BE279" s="1550"/>
      <c r="BF279" s="1550"/>
    </row>
    <row r="280" spans="1:58" s="1143" customFormat="1" x14ac:dyDescent="0.2">
      <c r="A280" s="1143" t="s">
        <v>412</v>
      </c>
      <c r="B280" s="1509" t="s">
        <v>26</v>
      </c>
      <c r="C280" s="1509" t="s">
        <v>173</v>
      </c>
      <c r="D280" s="1510" t="s">
        <v>434</v>
      </c>
      <c r="E280" s="1765">
        <v>0</v>
      </c>
      <c r="F280" s="1765">
        <v>0</v>
      </c>
      <c r="G280" s="1765">
        <v>0</v>
      </c>
      <c r="H280" s="1765">
        <v>0</v>
      </c>
      <c r="I280" s="1765">
        <v>0</v>
      </c>
      <c r="J280" s="1765">
        <v>0</v>
      </c>
      <c r="K280" s="1765">
        <v>0</v>
      </c>
      <c r="L280" s="1765">
        <v>0</v>
      </c>
      <c r="M280" s="1765">
        <v>0</v>
      </c>
      <c r="N280" s="1765">
        <v>0</v>
      </c>
      <c r="O280" s="1765">
        <v>0</v>
      </c>
      <c r="P280" s="1765">
        <v>0</v>
      </c>
      <c r="Q280" s="1765">
        <v>0</v>
      </c>
      <c r="R280" s="1765">
        <v>0</v>
      </c>
      <c r="S280" s="1765">
        <v>0</v>
      </c>
      <c r="T280" s="1765">
        <v>0</v>
      </c>
      <c r="U280" s="1765">
        <v>0</v>
      </c>
      <c r="V280" s="1765">
        <v>0</v>
      </c>
      <c r="W280" s="1765">
        <v>0</v>
      </c>
      <c r="X280" s="1765">
        <v>0</v>
      </c>
      <c r="Y280" s="1765">
        <v>0</v>
      </c>
      <c r="Z280" s="1765">
        <v>0</v>
      </c>
      <c r="AA280" s="1765">
        <v>0</v>
      </c>
      <c r="AB280" s="1765">
        <v>0</v>
      </c>
      <c r="AC280" s="1765">
        <v>0</v>
      </c>
      <c r="AD280" s="1765">
        <v>0</v>
      </c>
      <c r="AE280" s="1765">
        <v>0</v>
      </c>
      <c r="AF280" s="1765">
        <v>0</v>
      </c>
      <c r="AG280" s="1765">
        <v>0</v>
      </c>
      <c r="AH280" s="1765">
        <v>0</v>
      </c>
      <c r="AI280" s="1765">
        <v>0</v>
      </c>
      <c r="AJ280" s="1765">
        <v>0</v>
      </c>
      <c r="AK280" s="1765">
        <v>0</v>
      </c>
      <c r="AL280" s="1765">
        <v>0</v>
      </c>
      <c r="AM280" s="1765">
        <v>0</v>
      </c>
      <c r="AN280" s="1765">
        <v>0</v>
      </c>
      <c r="AO280" s="1765">
        <v>0</v>
      </c>
      <c r="AP280" s="1765">
        <v>0</v>
      </c>
      <c r="AQ280" s="1765">
        <v>0</v>
      </c>
      <c r="AR280" s="1765">
        <v>0</v>
      </c>
      <c r="AS280" s="1765">
        <v>0</v>
      </c>
      <c r="AT280" s="1765">
        <v>0</v>
      </c>
      <c r="AU280" s="1765">
        <v>0</v>
      </c>
      <c r="AV280" s="1765">
        <v>0</v>
      </c>
      <c r="AW280" s="1765">
        <v>0</v>
      </c>
      <c r="AX280" s="1765">
        <v>0</v>
      </c>
      <c r="AY280" s="1548"/>
      <c r="AZ280" s="1548"/>
      <c r="BA280" s="1548"/>
      <c r="BB280" s="1548"/>
      <c r="BC280" s="1548"/>
      <c r="BD280" s="1548"/>
      <c r="BE280" s="1548"/>
      <c r="BF280" s="1548"/>
    </row>
    <row r="281" spans="1:58" s="1143" customFormat="1" x14ac:dyDescent="0.2">
      <c r="A281" s="1143" t="s">
        <v>412</v>
      </c>
      <c r="B281" s="1509" t="s">
        <v>26</v>
      </c>
      <c r="C281" s="1509" t="s">
        <v>343</v>
      </c>
      <c r="D281" s="1510" t="s">
        <v>434</v>
      </c>
      <c r="E281" s="1765">
        <v>0</v>
      </c>
      <c r="F281" s="1765">
        <v>0</v>
      </c>
      <c r="G281" s="1765">
        <v>0</v>
      </c>
      <c r="H281" s="1765">
        <v>0</v>
      </c>
      <c r="I281" s="1765">
        <v>0</v>
      </c>
      <c r="J281" s="1765">
        <v>0</v>
      </c>
      <c r="K281" s="1765">
        <v>0</v>
      </c>
      <c r="L281" s="1765">
        <v>0</v>
      </c>
      <c r="M281" s="1765">
        <v>0</v>
      </c>
      <c r="N281" s="1765">
        <v>0</v>
      </c>
      <c r="O281" s="1765">
        <v>0</v>
      </c>
      <c r="P281" s="1765">
        <v>0</v>
      </c>
      <c r="Q281" s="1765">
        <v>0</v>
      </c>
      <c r="R281" s="1765">
        <v>0</v>
      </c>
      <c r="S281" s="1765">
        <v>0</v>
      </c>
      <c r="T281" s="1765">
        <v>0</v>
      </c>
      <c r="U281" s="1765">
        <v>0</v>
      </c>
      <c r="V281" s="1765">
        <v>0</v>
      </c>
      <c r="W281" s="1765">
        <v>0</v>
      </c>
      <c r="X281" s="1765">
        <v>0</v>
      </c>
      <c r="Y281" s="1765">
        <v>0</v>
      </c>
      <c r="Z281" s="1765">
        <v>0</v>
      </c>
      <c r="AA281" s="1765">
        <v>0</v>
      </c>
      <c r="AB281" s="1765">
        <v>0</v>
      </c>
      <c r="AC281" s="1765">
        <v>0</v>
      </c>
      <c r="AD281" s="1765">
        <v>0</v>
      </c>
      <c r="AE281" s="1765">
        <v>0</v>
      </c>
      <c r="AF281" s="1765">
        <v>0</v>
      </c>
      <c r="AG281" s="1765">
        <v>0</v>
      </c>
      <c r="AH281" s="1765">
        <v>0</v>
      </c>
      <c r="AI281" s="1765">
        <v>0</v>
      </c>
      <c r="AJ281" s="1765">
        <v>0</v>
      </c>
      <c r="AK281" s="1765">
        <v>0</v>
      </c>
      <c r="AL281" s="1765">
        <v>0</v>
      </c>
      <c r="AM281" s="1765">
        <v>0</v>
      </c>
      <c r="AN281" s="1765">
        <v>0</v>
      </c>
      <c r="AO281" s="1765">
        <v>0</v>
      </c>
      <c r="AP281" s="1765">
        <v>0</v>
      </c>
      <c r="AQ281" s="1765">
        <v>0</v>
      </c>
      <c r="AR281" s="1765">
        <v>0</v>
      </c>
      <c r="AS281" s="1765">
        <v>0</v>
      </c>
      <c r="AT281" s="1765">
        <v>0</v>
      </c>
      <c r="AU281" s="1765">
        <v>0</v>
      </c>
      <c r="AV281" s="1765">
        <v>0</v>
      </c>
      <c r="AW281" s="1765">
        <v>0</v>
      </c>
      <c r="AX281" s="1765">
        <v>0</v>
      </c>
      <c r="AY281" s="1548"/>
      <c r="AZ281" s="1548"/>
      <c r="BA281" s="1548"/>
      <c r="BB281" s="1548"/>
      <c r="BC281" s="1548"/>
      <c r="BD281" s="1548"/>
      <c r="BE281" s="1548"/>
      <c r="BF281" s="1548"/>
    </row>
    <row r="282" spans="1:58" s="1143" customFormat="1" x14ac:dyDescent="0.2">
      <c r="A282" s="1143" t="s">
        <v>412</v>
      </c>
      <c r="B282" s="1509" t="s">
        <v>26</v>
      </c>
      <c r="C282" s="1509" t="s">
        <v>345</v>
      </c>
      <c r="D282" s="1510" t="s">
        <v>434</v>
      </c>
      <c r="E282" s="1765">
        <v>0</v>
      </c>
      <c r="F282" s="1765">
        <v>0</v>
      </c>
      <c r="G282" s="1765">
        <v>0</v>
      </c>
      <c r="H282" s="1765">
        <v>0</v>
      </c>
      <c r="I282" s="1765">
        <v>0</v>
      </c>
      <c r="J282" s="1765">
        <v>0</v>
      </c>
      <c r="K282" s="1765">
        <v>0</v>
      </c>
      <c r="L282" s="1765">
        <v>0</v>
      </c>
      <c r="M282" s="1765">
        <v>0</v>
      </c>
      <c r="N282" s="1765">
        <v>0</v>
      </c>
      <c r="O282" s="1765">
        <v>0</v>
      </c>
      <c r="P282" s="1765">
        <v>0</v>
      </c>
      <c r="Q282" s="1765">
        <v>0</v>
      </c>
      <c r="R282" s="1765">
        <v>0</v>
      </c>
      <c r="S282" s="1765">
        <v>0</v>
      </c>
      <c r="T282" s="1765">
        <v>0</v>
      </c>
      <c r="U282" s="1765">
        <v>0</v>
      </c>
      <c r="V282" s="1765">
        <v>0</v>
      </c>
      <c r="W282" s="1765">
        <v>0</v>
      </c>
      <c r="X282" s="1765">
        <v>0</v>
      </c>
      <c r="Y282" s="1765">
        <v>0</v>
      </c>
      <c r="Z282" s="1765">
        <v>0</v>
      </c>
      <c r="AA282" s="1765">
        <v>0</v>
      </c>
      <c r="AB282" s="1765">
        <v>0</v>
      </c>
      <c r="AC282" s="1765">
        <v>0</v>
      </c>
      <c r="AD282" s="1765">
        <v>0</v>
      </c>
      <c r="AE282" s="1765">
        <v>0</v>
      </c>
      <c r="AF282" s="1765">
        <v>0</v>
      </c>
      <c r="AG282" s="1765">
        <v>0</v>
      </c>
      <c r="AH282" s="1765">
        <v>0</v>
      </c>
      <c r="AI282" s="1765">
        <v>0</v>
      </c>
      <c r="AJ282" s="1765">
        <v>0</v>
      </c>
      <c r="AK282" s="1765">
        <v>0</v>
      </c>
      <c r="AL282" s="1765">
        <v>0</v>
      </c>
      <c r="AM282" s="1765">
        <v>0</v>
      </c>
      <c r="AN282" s="1765">
        <v>0</v>
      </c>
      <c r="AO282" s="1765">
        <v>0</v>
      </c>
      <c r="AP282" s="1765">
        <v>0</v>
      </c>
      <c r="AQ282" s="1765">
        <v>0</v>
      </c>
      <c r="AR282" s="1765">
        <v>0</v>
      </c>
      <c r="AS282" s="1765">
        <v>0</v>
      </c>
      <c r="AT282" s="1765">
        <v>0</v>
      </c>
      <c r="AU282" s="1765">
        <v>0</v>
      </c>
      <c r="AV282" s="1765">
        <v>0</v>
      </c>
      <c r="AW282" s="1765">
        <v>0</v>
      </c>
      <c r="AX282" s="1765">
        <v>0</v>
      </c>
      <c r="AY282" s="1548"/>
      <c r="AZ282" s="1548"/>
      <c r="BA282" s="1548"/>
      <c r="BB282" s="1548"/>
      <c r="BC282" s="1548"/>
      <c r="BD282" s="1548"/>
      <c r="BE282" s="1548"/>
      <c r="BF282" s="1548"/>
    </row>
    <row r="283" spans="1:58" s="1143" customFormat="1" x14ac:dyDescent="0.2">
      <c r="A283" s="1143" t="s">
        <v>412</v>
      </c>
      <c r="B283" s="1509" t="s">
        <v>26</v>
      </c>
      <c r="C283" s="1509" t="s">
        <v>346</v>
      </c>
      <c r="D283" s="1510" t="s">
        <v>434</v>
      </c>
      <c r="E283" s="1765">
        <v>0</v>
      </c>
      <c r="F283" s="1765">
        <v>0</v>
      </c>
      <c r="G283" s="1765">
        <v>0</v>
      </c>
      <c r="H283" s="1765">
        <v>0</v>
      </c>
      <c r="I283" s="1765">
        <v>0</v>
      </c>
      <c r="J283" s="1765">
        <v>0</v>
      </c>
      <c r="K283" s="1765">
        <v>0</v>
      </c>
      <c r="L283" s="1765">
        <v>0</v>
      </c>
      <c r="M283" s="1765">
        <v>0</v>
      </c>
      <c r="N283" s="1765">
        <v>0</v>
      </c>
      <c r="O283" s="1765">
        <v>0</v>
      </c>
      <c r="P283" s="1765">
        <v>0</v>
      </c>
      <c r="Q283" s="1765">
        <v>0</v>
      </c>
      <c r="R283" s="1765">
        <v>0</v>
      </c>
      <c r="S283" s="1765">
        <v>0</v>
      </c>
      <c r="T283" s="1765">
        <v>0</v>
      </c>
      <c r="U283" s="1765">
        <v>0</v>
      </c>
      <c r="V283" s="1765">
        <v>0</v>
      </c>
      <c r="W283" s="1765">
        <v>0</v>
      </c>
      <c r="X283" s="1765">
        <v>0</v>
      </c>
      <c r="Y283" s="1765">
        <v>0</v>
      </c>
      <c r="Z283" s="1765">
        <v>0</v>
      </c>
      <c r="AA283" s="1765">
        <v>0</v>
      </c>
      <c r="AB283" s="1765">
        <v>0</v>
      </c>
      <c r="AC283" s="1765">
        <v>0</v>
      </c>
      <c r="AD283" s="1765">
        <v>0</v>
      </c>
      <c r="AE283" s="1765">
        <v>0</v>
      </c>
      <c r="AF283" s="1765">
        <v>0</v>
      </c>
      <c r="AG283" s="1765">
        <v>0</v>
      </c>
      <c r="AH283" s="1765">
        <v>0</v>
      </c>
      <c r="AI283" s="1765">
        <v>0</v>
      </c>
      <c r="AJ283" s="1765">
        <v>0</v>
      </c>
      <c r="AK283" s="1765">
        <v>0</v>
      </c>
      <c r="AL283" s="1765">
        <v>0</v>
      </c>
      <c r="AM283" s="1765">
        <v>0</v>
      </c>
      <c r="AN283" s="1765">
        <v>0</v>
      </c>
      <c r="AO283" s="1765">
        <v>0</v>
      </c>
      <c r="AP283" s="1765">
        <v>0</v>
      </c>
      <c r="AQ283" s="1765">
        <v>0</v>
      </c>
      <c r="AR283" s="1765">
        <v>0</v>
      </c>
      <c r="AS283" s="1765">
        <v>0</v>
      </c>
      <c r="AT283" s="1765">
        <v>0</v>
      </c>
      <c r="AU283" s="1765">
        <v>0</v>
      </c>
      <c r="AV283" s="1765">
        <v>0</v>
      </c>
      <c r="AW283" s="1765">
        <v>0</v>
      </c>
      <c r="AX283" s="1765">
        <v>0</v>
      </c>
      <c r="AY283" s="1548"/>
      <c r="AZ283" s="1548"/>
      <c r="BA283" s="1548"/>
      <c r="BB283" s="1548"/>
      <c r="BC283" s="1548"/>
      <c r="BD283" s="1548"/>
      <c r="BE283" s="1548"/>
      <c r="BF283" s="1548"/>
    </row>
    <row r="284" spans="1:58" s="1143" customFormat="1" x14ac:dyDescent="0.2">
      <c r="A284" s="1143" t="s">
        <v>412</v>
      </c>
      <c r="B284" s="1509" t="s">
        <v>26</v>
      </c>
      <c r="C284" s="1509" t="s">
        <v>173</v>
      </c>
      <c r="D284" s="1510" t="s">
        <v>435</v>
      </c>
      <c r="E284" s="1765">
        <v>0</v>
      </c>
      <c r="F284" s="1765">
        <v>0</v>
      </c>
      <c r="G284" s="1765">
        <v>0</v>
      </c>
      <c r="H284" s="1765">
        <v>0</v>
      </c>
      <c r="I284" s="1765">
        <v>0</v>
      </c>
      <c r="J284" s="1765">
        <v>0</v>
      </c>
      <c r="K284" s="1765">
        <v>0</v>
      </c>
      <c r="L284" s="1765">
        <v>0</v>
      </c>
      <c r="M284" s="1765">
        <v>0</v>
      </c>
      <c r="N284" s="1765">
        <v>0</v>
      </c>
      <c r="O284" s="1765">
        <v>0</v>
      </c>
      <c r="P284" s="1765">
        <v>0</v>
      </c>
      <c r="Q284" s="1765">
        <v>0</v>
      </c>
      <c r="R284" s="1765">
        <v>0</v>
      </c>
      <c r="S284" s="1765">
        <v>0</v>
      </c>
      <c r="T284" s="1765">
        <v>0</v>
      </c>
      <c r="U284" s="1765">
        <v>0</v>
      </c>
      <c r="V284" s="1765">
        <v>0</v>
      </c>
      <c r="W284" s="1765">
        <v>0</v>
      </c>
      <c r="X284" s="1765">
        <v>0</v>
      </c>
      <c r="Y284" s="1765">
        <v>0</v>
      </c>
      <c r="Z284" s="1765">
        <v>0</v>
      </c>
      <c r="AA284" s="1765">
        <v>0</v>
      </c>
      <c r="AB284" s="1765">
        <v>0</v>
      </c>
      <c r="AC284" s="1765">
        <v>0</v>
      </c>
      <c r="AD284" s="1765">
        <v>0</v>
      </c>
      <c r="AE284" s="1765">
        <v>0</v>
      </c>
      <c r="AF284" s="1765">
        <v>0</v>
      </c>
      <c r="AG284" s="1765">
        <v>0</v>
      </c>
      <c r="AH284" s="1765">
        <v>0</v>
      </c>
      <c r="AI284" s="1765">
        <v>0</v>
      </c>
      <c r="AJ284" s="1765">
        <v>0</v>
      </c>
      <c r="AK284" s="1765">
        <v>0</v>
      </c>
      <c r="AL284" s="1765">
        <v>0</v>
      </c>
      <c r="AM284" s="1765">
        <v>0</v>
      </c>
      <c r="AN284" s="1765">
        <v>0</v>
      </c>
      <c r="AO284" s="1765">
        <v>0</v>
      </c>
      <c r="AP284" s="1765">
        <v>0</v>
      </c>
      <c r="AQ284" s="1765">
        <v>0</v>
      </c>
      <c r="AR284" s="1765">
        <v>0</v>
      </c>
      <c r="AS284" s="1765">
        <v>0</v>
      </c>
      <c r="AT284" s="1765">
        <v>0</v>
      </c>
      <c r="AU284" s="1765">
        <v>0</v>
      </c>
      <c r="AV284" s="1765">
        <v>0</v>
      </c>
      <c r="AW284" s="1765">
        <v>0</v>
      </c>
      <c r="AX284" s="1765">
        <v>0</v>
      </c>
      <c r="AY284" s="1548"/>
      <c r="AZ284" s="1548"/>
      <c r="BA284" s="1548"/>
      <c r="BB284" s="1548"/>
      <c r="BC284" s="1548"/>
      <c r="BD284" s="1548"/>
      <c r="BE284" s="1548"/>
      <c r="BF284" s="1548"/>
    </row>
    <row r="285" spans="1:58" s="1143" customFormat="1" x14ac:dyDescent="0.2">
      <c r="A285" s="1143" t="s">
        <v>412</v>
      </c>
      <c r="B285" s="1509" t="s">
        <v>26</v>
      </c>
      <c r="C285" s="1509" t="s">
        <v>343</v>
      </c>
      <c r="D285" s="1510" t="s">
        <v>435</v>
      </c>
      <c r="E285" s="1765">
        <v>0</v>
      </c>
      <c r="F285" s="1765">
        <v>0</v>
      </c>
      <c r="G285" s="1765">
        <v>0</v>
      </c>
      <c r="H285" s="1765">
        <v>0</v>
      </c>
      <c r="I285" s="1765">
        <v>0</v>
      </c>
      <c r="J285" s="1765">
        <v>0</v>
      </c>
      <c r="K285" s="1765">
        <v>0</v>
      </c>
      <c r="L285" s="1765">
        <v>0</v>
      </c>
      <c r="M285" s="1765">
        <v>0</v>
      </c>
      <c r="N285" s="1765">
        <v>0</v>
      </c>
      <c r="O285" s="1765">
        <v>0</v>
      </c>
      <c r="P285" s="1765">
        <v>0</v>
      </c>
      <c r="Q285" s="1765">
        <v>0</v>
      </c>
      <c r="R285" s="1765">
        <v>0</v>
      </c>
      <c r="S285" s="1765">
        <v>0</v>
      </c>
      <c r="T285" s="1765">
        <v>0</v>
      </c>
      <c r="U285" s="1765">
        <v>0</v>
      </c>
      <c r="V285" s="1765">
        <v>0</v>
      </c>
      <c r="W285" s="1765">
        <v>0</v>
      </c>
      <c r="X285" s="1765">
        <v>0</v>
      </c>
      <c r="Y285" s="1765">
        <v>0</v>
      </c>
      <c r="Z285" s="1765">
        <v>0</v>
      </c>
      <c r="AA285" s="1765">
        <v>0</v>
      </c>
      <c r="AB285" s="1765">
        <v>0</v>
      </c>
      <c r="AC285" s="1765">
        <v>0</v>
      </c>
      <c r="AD285" s="1765">
        <v>0</v>
      </c>
      <c r="AE285" s="1765">
        <v>0</v>
      </c>
      <c r="AF285" s="1765">
        <v>0</v>
      </c>
      <c r="AG285" s="1765">
        <v>0</v>
      </c>
      <c r="AH285" s="1765">
        <v>0</v>
      </c>
      <c r="AI285" s="1765">
        <v>0</v>
      </c>
      <c r="AJ285" s="1765">
        <v>0</v>
      </c>
      <c r="AK285" s="1765">
        <v>0</v>
      </c>
      <c r="AL285" s="1765">
        <v>0</v>
      </c>
      <c r="AM285" s="1765">
        <v>0</v>
      </c>
      <c r="AN285" s="1765">
        <v>0</v>
      </c>
      <c r="AO285" s="1765">
        <v>0</v>
      </c>
      <c r="AP285" s="1765">
        <v>0</v>
      </c>
      <c r="AQ285" s="1765">
        <v>0</v>
      </c>
      <c r="AR285" s="1765">
        <v>0</v>
      </c>
      <c r="AS285" s="1765">
        <v>0</v>
      </c>
      <c r="AT285" s="1765">
        <v>0</v>
      </c>
      <c r="AU285" s="1765">
        <v>0</v>
      </c>
      <c r="AV285" s="1765">
        <v>0</v>
      </c>
      <c r="AW285" s="1765">
        <v>0</v>
      </c>
      <c r="AX285" s="1765">
        <v>0</v>
      </c>
      <c r="AY285" s="1548"/>
      <c r="AZ285" s="1548"/>
      <c r="BA285" s="1548"/>
      <c r="BB285" s="1548"/>
      <c r="BC285" s="1548"/>
      <c r="BD285" s="1548"/>
      <c r="BE285" s="1548"/>
      <c r="BF285" s="1548"/>
    </row>
    <row r="286" spans="1:58" s="1143" customFormat="1" x14ac:dyDescent="0.2">
      <c r="A286" s="1143" t="s">
        <v>412</v>
      </c>
      <c r="B286" s="1509" t="s">
        <v>26</v>
      </c>
      <c r="C286" s="1509" t="s">
        <v>345</v>
      </c>
      <c r="D286" s="1510" t="s">
        <v>435</v>
      </c>
      <c r="E286" s="1765">
        <v>0</v>
      </c>
      <c r="F286" s="1765">
        <v>0</v>
      </c>
      <c r="G286" s="1765">
        <v>0</v>
      </c>
      <c r="H286" s="1765">
        <v>0</v>
      </c>
      <c r="I286" s="1765">
        <v>0</v>
      </c>
      <c r="J286" s="1765">
        <v>0</v>
      </c>
      <c r="K286" s="1765">
        <v>0</v>
      </c>
      <c r="L286" s="1765">
        <v>0</v>
      </c>
      <c r="M286" s="1765">
        <v>0</v>
      </c>
      <c r="N286" s="1765">
        <v>0</v>
      </c>
      <c r="O286" s="1765">
        <v>0</v>
      </c>
      <c r="P286" s="1765">
        <v>0</v>
      </c>
      <c r="Q286" s="1765">
        <v>0</v>
      </c>
      <c r="R286" s="1765">
        <v>0</v>
      </c>
      <c r="S286" s="1765">
        <v>0</v>
      </c>
      <c r="T286" s="1765">
        <v>0</v>
      </c>
      <c r="U286" s="1765">
        <v>0</v>
      </c>
      <c r="V286" s="1765">
        <v>0</v>
      </c>
      <c r="W286" s="1765">
        <v>0</v>
      </c>
      <c r="X286" s="1765">
        <v>0</v>
      </c>
      <c r="Y286" s="1765">
        <v>0</v>
      </c>
      <c r="Z286" s="1765">
        <v>0</v>
      </c>
      <c r="AA286" s="1765">
        <v>0</v>
      </c>
      <c r="AB286" s="1765">
        <v>0</v>
      </c>
      <c r="AC286" s="1765">
        <v>0</v>
      </c>
      <c r="AD286" s="1765">
        <v>0</v>
      </c>
      <c r="AE286" s="1765">
        <v>0</v>
      </c>
      <c r="AF286" s="1765">
        <v>0</v>
      </c>
      <c r="AG286" s="1765">
        <v>0</v>
      </c>
      <c r="AH286" s="1765">
        <v>0</v>
      </c>
      <c r="AI286" s="1765">
        <v>0</v>
      </c>
      <c r="AJ286" s="1765">
        <v>0</v>
      </c>
      <c r="AK286" s="1765">
        <v>0</v>
      </c>
      <c r="AL286" s="1765">
        <v>0</v>
      </c>
      <c r="AM286" s="1765">
        <v>0</v>
      </c>
      <c r="AN286" s="1765">
        <v>0</v>
      </c>
      <c r="AO286" s="1765">
        <v>0</v>
      </c>
      <c r="AP286" s="1765">
        <v>0</v>
      </c>
      <c r="AQ286" s="1765">
        <v>0</v>
      </c>
      <c r="AR286" s="1765">
        <v>0</v>
      </c>
      <c r="AS286" s="1765">
        <v>0</v>
      </c>
      <c r="AT286" s="1765">
        <v>0</v>
      </c>
      <c r="AU286" s="1765">
        <v>0</v>
      </c>
      <c r="AV286" s="1765">
        <v>0</v>
      </c>
      <c r="AW286" s="1765">
        <v>0</v>
      </c>
      <c r="AX286" s="1765">
        <v>0</v>
      </c>
      <c r="AY286" s="1548"/>
      <c r="AZ286" s="1548"/>
      <c r="BA286" s="1548"/>
      <c r="BB286" s="1548"/>
      <c r="BC286" s="1548"/>
      <c r="BD286" s="1548"/>
      <c r="BE286" s="1548"/>
      <c r="BF286" s="1548"/>
    </row>
    <row r="287" spans="1:58" s="1143" customFormat="1" x14ac:dyDescent="0.2">
      <c r="A287" s="1143" t="s">
        <v>412</v>
      </c>
      <c r="B287" s="1509" t="s">
        <v>26</v>
      </c>
      <c r="C287" s="1509" t="s">
        <v>346</v>
      </c>
      <c r="D287" s="1510" t="s">
        <v>435</v>
      </c>
      <c r="E287" s="1765">
        <v>0</v>
      </c>
      <c r="F287" s="1765">
        <v>0</v>
      </c>
      <c r="G287" s="1765">
        <v>0</v>
      </c>
      <c r="H287" s="1765">
        <v>0</v>
      </c>
      <c r="I287" s="1765">
        <v>0</v>
      </c>
      <c r="J287" s="1765">
        <v>0</v>
      </c>
      <c r="K287" s="1765">
        <v>0</v>
      </c>
      <c r="L287" s="1765">
        <v>0</v>
      </c>
      <c r="M287" s="1765">
        <v>0</v>
      </c>
      <c r="N287" s="1765">
        <v>0</v>
      </c>
      <c r="O287" s="1765">
        <v>0</v>
      </c>
      <c r="P287" s="1765">
        <v>0</v>
      </c>
      <c r="Q287" s="1765">
        <v>0</v>
      </c>
      <c r="R287" s="1765">
        <v>0</v>
      </c>
      <c r="S287" s="1765">
        <v>0</v>
      </c>
      <c r="T287" s="1765">
        <v>0</v>
      </c>
      <c r="U287" s="1765">
        <v>0</v>
      </c>
      <c r="V287" s="1765">
        <v>0</v>
      </c>
      <c r="W287" s="1765">
        <v>0</v>
      </c>
      <c r="X287" s="1765">
        <v>0</v>
      </c>
      <c r="Y287" s="1765">
        <v>0</v>
      </c>
      <c r="Z287" s="1765">
        <v>0</v>
      </c>
      <c r="AA287" s="1765">
        <v>0</v>
      </c>
      <c r="AB287" s="1765">
        <v>0</v>
      </c>
      <c r="AC287" s="1765">
        <v>0</v>
      </c>
      <c r="AD287" s="1765">
        <v>0</v>
      </c>
      <c r="AE287" s="1765">
        <v>0</v>
      </c>
      <c r="AF287" s="1765">
        <v>0</v>
      </c>
      <c r="AG287" s="1765">
        <v>0</v>
      </c>
      <c r="AH287" s="1765">
        <v>0</v>
      </c>
      <c r="AI287" s="1765">
        <v>0</v>
      </c>
      <c r="AJ287" s="1765">
        <v>0</v>
      </c>
      <c r="AK287" s="1765">
        <v>0</v>
      </c>
      <c r="AL287" s="1765">
        <v>0</v>
      </c>
      <c r="AM287" s="1765">
        <v>0</v>
      </c>
      <c r="AN287" s="1765">
        <v>0</v>
      </c>
      <c r="AO287" s="1765">
        <v>0</v>
      </c>
      <c r="AP287" s="1765">
        <v>0</v>
      </c>
      <c r="AQ287" s="1765">
        <v>0</v>
      </c>
      <c r="AR287" s="1765">
        <v>0</v>
      </c>
      <c r="AS287" s="1765">
        <v>0</v>
      </c>
      <c r="AT287" s="1765">
        <v>0</v>
      </c>
      <c r="AU287" s="1765">
        <v>0</v>
      </c>
      <c r="AV287" s="1765">
        <v>0</v>
      </c>
      <c r="AW287" s="1765">
        <v>0</v>
      </c>
      <c r="AX287" s="1765">
        <v>0</v>
      </c>
      <c r="AY287" s="1548"/>
      <c r="AZ287" s="1548"/>
      <c r="BA287" s="1548"/>
      <c r="BB287" s="1548"/>
      <c r="BC287" s="1548"/>
      <c r="BD287" s="1548"/>
      <c r="BE287" s="1548"/>
      <c r="BF287" s="1548"/>
    </row>
    <row r="288" spans="1:58" s="1143" customFormat="1" x14ac:dyDescent="0.2">
      <c r="A288" s="1143" t="s">
        <v>412</v>
      </c>
      <c r="B288" s="1509" t="s">
        <v>26</v>
      </c>
      <c r="C288" s="1509" t="s">
        <v>173</v>
      </c>
      <c r="D288" s="1143" t="s">
        <v>436</v>
      </c>
      <c r="E288" s="1766">
        <v>1</v>
      </c>
      <c r="F288" s="1766">
        <v>3</v>
      </c>
      <c r="G288" s="1766">
        <v>0</v>
      </c>
      <c r="H288" s="1766">
        <v>0</v>
      </c>
      <c r="I288" s="1766">
        <v>0</v>
      </c>
      <c r="J288" s="1766">
        <v>0</v>
      </c>
      <c r="K288" s="1766">
        <v>0</v>
      </c>
      <c r="L288" s="1766">
        <v>0</v>
      </c>
      <c r="M288" s="1766">
        <v>0</v>
      </c>
      <c r="N288" s="1766">
        <v>0</v>
      </c>
      <c r="O288" s="1766">
        <v>0</v>
      </c>
      <c r="P288" s="1766">
        <v>0</v>
      </c>
      <c r="Q288" s="1766">
        <v>0</v>
      </c>
      <c r="R288" s="1766">
        <v>0</v>
      </c>
      <c r="S288" s="1766">
        <v>0</v>
      </c>
      <c r="T288" s="1766">
        <v>0</v>
      </c>
      <c r="U288" s="1766">
        <v>0</v>
      </c>
      <c r="V288" s="1766">
        <v>0</v>
      </c>
      <c r="W288" s="1766">
        <v>0</v>
      </c>
      <c r="X288" s="1766">
        <v>0</v>
      </c>
      <c r="Y288" s="1766">
        <v>0</v>
      </c>
      <c r="Z288" s="1766">
        <v>0</v>
      </c>
      <c r="AA288" s="1766">
        <v>0</v>
      </c>
      <c r="AB288" s="1766">
        <v>0</v>
      </c>
      <c r="AC288" s="1766">
        <v>0</v>
      </c>
      <c r="AD288" s="1766">
        <v>0</v>
      </c>
      <c r="AE288" s="1766">
        <v>0</v>
      </c>
      <c r="AF288" s="1766">
        <v>0</v>
      </c>
      <c r="AG288" s="1766">
        <v>0</v>
      </c>
      <c r="AH288" s="1766">
        <v>0</v>
      </c>
      <c r="AI288" s="1766">
        <v>0</v>
      </c>
      <c r="AJ288" s="1766">
        <v>0</v>
      </c>
      <c r="AK288" s="1766">
        <v>0</v>
      </c>
      <c r="AL288" s="1766">
        <v>0</v>
      </c>
      <c r="AM288" s="1766">
        <v>0</v>
      </c>
      <c r="AN288" s="1766">
        <v>0</v>
      </c>
      <c r="AO288" s="1766">
        <v>0</v>
      </c>
      <c r="AP288" s="1766">
        <v>0</v>
      </c>
      <c r="AQ288" s="1766">
        <v>0</v>
      </c>
      <c r="AR288" s="1766">
        <v>0</v>
      </c>
      <c r="AS288" s="1766">
        <v>0</v>
      </c>
      <c r="AT288" s="1766">
        <v>0</v>
      </c>
      <c r="AU288" s="1766">
        <v>0</v>
      </c>
      <c r="AV288" s="1766">
        <v>0</v>
      </c>
      <c r="AW288" s="1766">
        <v>0</v>
      </c>
      <c r="AX288" s="1766">
        <v>0</v>
      </c>
      <c r="AY288" s="1551"/>
      <c r="AZ288" s="1551"/>
      <c r="BA288" s="1551"/>
      <c r="BB288" s="1551"/>
      <c r="BC288" s="1551"/>
      <c r="BD288" s="1551"/>
      <c r="BE288" s="1551"/>
      <c r="BF288" s="1551"/>
    </row>
    <row r="289" spans="1:58" s="1143" customFormat="1" x14ac:dyDescent="0.2">
      <c r="A289" s="1143" t="s">
        <v>412</v>
      </c>
      <c r="B289" s="1509" t="s">
        <v>26</v>
      </c>
      <c r="C289" s="1509" t="s">
        <v>343</v>
      </c>
      <c r="D289" s="1143" t="s">
        <v>436</v>
      </c>
      <c r="E289" s="1766">
        <v>1</v>
      </c>
      <c r="F289" s="1766">
        <v>8</v>
      </c>
      <c r="G289" s="1766">
        <v>0</v>
      </c>
      <c r="H289" s="1766">
        <v>0</v>
      </c>
      <c r="I289" s="1766">
        <v>0</v>
      </c>
      <c r="J289" s="1766">
        <v>0</v>
      </c>
      <c r="K289" s="1766">
        <v>0</v>
      </c>
      <c r="L289" s="1766">
        <v>0</v>
      </c>
      <c r="M289" s="1766">
        <v>0</v>
      </c>
      <c r="N289" s="1766">
        <v>0</v>
      </c>
      <c r="O289" s="1766">
        <v>0</v>
      </c>
      <c r="P289" s="1766">
        <v>0</v>
      </c>
      <c r="Q289" s="1766">
        <v>0</v>
      </c>
      <c r="R289" s="1766">
        <v>0</v>
      </c>
      <c r="S289" s="1766">
        <v>0</v>
      </c>
      <c r="T289" s="1766">
        <v>0</v>
      </c>
      <c r="U289" s="1766">
        <v>0</v>
      </c>
      <c r="V289" s="1766">
        <v>0</v>
      </c>
      <c r="W289" s="1766">
        <v>0</v>
      </c>
      <c r="X289" s="1766">
        <v>0</v>
      </c>
      <c r="Y289" s="1766">
        <v>0</v>
      </c>
      <c r="Z289" s="1766">
        <v>0</v>
      </c>
      <c r="AA289" s="1766">
        <v>0</v>
      </c>
      <c r="AB289" s="1766">
        <v>0</v>
      </c>
      <c r="AC289" s="1766">
        <v>0</v>
      </c>
      <c r="AD289" s="1766">
        <v>0</v>
      </c>
      <c r="AE289" s="1766">
        <v>0</v>
      </c>
      <c r="AF289" s="1766">
        <v>0</v>
      </c>
      <c r="AG289" s="1766">
        <v>0</v>
      </c>
      <c r="AH289" s="1766">
        <v>0</v>
      </c>
      <c r="AI289" s="1766">
        <v>0</v>
      </c>
      <c r="AJ289" s="1766">
        <v>0</v>
      </c>
      <c r="AK289" s="1766">
        <v>2</v>
      </c>
      <c r="AL289" s="1766">
        <v>0</v>
      </c>
      <c r="AM289" s="1766">
        <v>0</v>
      </c>
      <c r="AN289" s="1766">
        <v>0</v>
      </c>
      <c r="AO289" s="1766">
        <v>0</v>
      </c>
      <c r="AP289" s="1766">
        <v>0</v>
      </c>
      <c r="AQ289" s="1766">
        <v>0</v>
      </c>
      <c r="AR289" s="1766">
        <v>0</v>
      </c>
      <c r="AS289" s="1766">
        <v>0</v>
      </c>
      <c r="AT289" s="1766">
        <v>0</v>
      </c>
      <c r="AU289" s="1766">
        <v>0</v>
      </c>
      <c r="AV289" s="1766">
        <v>0</v>
      </c>
      <c r="AW289" s="1766">
        <v>0</v>
      </c>
      <c r="AX289" s="1766">
        <v>0</v>
      </c>
      <c r="AY289" s="1551"/>
      <c r="AZ289" s="1551"/>
      <c r="BA289" s="1551"/>
      <c r="BB289" s="1551"/>
      <c r="BC289" s="1551"/>
      <c r="BD289" s="1551"/>
      <c r="BE289" s="1551"/>
      <c r="BF289" s="1551"/>
    </row>
    <row r="290" spans="1:58" s="1143" customFormat="1" x14ac:dyDescent="0.2">
      <c r="A290" s="1143" t="s">
        <v>412</v>
      </c>
      <c r="B290" s="1509" t="s">
        <v>26</v>
      </c>
      <c r="C290" s="1509" t="s">
        <v>345</v>
      </c>
      <c r="D290" s="1143" t="s">
        <v>436</v>
      </c>
      <c r="E290" s="1766">
        <v>1</v>
      </c>
      <c r="F290" s="1766">
        <v>8</v>
      </c>
      <c r="G290" s="1766">
        <v>0</v>
      </c>
      <c r="H290" s="1766">
        <v>0</v>
      </c>
      <c r="I290" s="1766">
        <v>0</v>
      </c>
      <c r="J290" s="1766">
        <v>0</v>
      </c>
      <c r="K290" s="1766">
        <v>0</v>
      </c>
      <c r="L290" s="1766">
        <v>0</v>
      </c>
      <c r="M290" s="1766">
        <v>0</v>
      </c>
      <c r="N290" s="1766">
        <v>0</v>
      </c>
      <c r="O290" s="1766">
        <v>0</v>
      </c>
      <c r="P290" s="1766">
        <v>0</v>
      </c>
      <c r="Q290" s="1766">
        <v>0</v>
      </c>
      <c r="R290" s="1766">
        <v>0</v>
      </c>
      <c r="S290" s="1766">
        <v>0</v>
      </c>
      <c r="T290" s="1766">
        <v>0</v>
      </c>
      <c r="U290" s="1766">
        <v>0</v>
      </c>
      <c r="V290" s="1766">
        <v>0</v>
      </c>
      <c r="W290" s="1766">
        <v>0</v>
      </c>
      <c r="X290" s="1766">
        <v>0</v>
      </c>
      <c r="Y290" s="1766">
        <v>0</v>
      </c>
      <c r="Z290" s="1766">
        <v>0</v>
      </c>
      <c r="AA290" s="1766">
        <v>0</v>
      </c>
      <c r="AB290" s="1766">
        <v>0</v>
      </c>
      <c r="AC290" s="1766">
        <v>0</v>
      </c>
      <c r="AD290" s="1766">
        <v>0</v>
      </c>
      <c r="AE290" s="1766">
        <v>0</v>
      </c>
      <c r="AF290" s="1766">
        <v>0</v>
      </c>
      <c r="AG290" s="1766">
        <v>0</v>
      </c>
      <c r="AH290" s="1766">
        <v>0</v>
      </c>
      <c r="AI290" s="1766">
        <v>0</v>
      </c>
      <c r="AJ290" s="1766">
        <v>0</v>
      </c>
      <c r="AK290" s="1766">
        <v>2</v>
      </c>
      <c r="AL290" s="1766">
        <v>0</v>
      </c>
      <c r="AM290" s="1766">
        <v>0</v>
      </c>
      <c r="AN290" s="1766">
        <v>0</v>
      </c>
      <c r="AO290" s="1766">
        <v>0</v>
      </c>
      <c r="AP290" s="1766">
        <v>0</v>
      </c>
      <c r="AQ290" s="1766">
        <v>0</v>
      </c>
      <c r="AR290" s="1766">
        <v>0</v>
      </c>
      <c r="AS290" s="1766">
        <v>0</v>
      </c>
      <c r="AT290" s="1766">
        <v>0</v>
      </c>
      <c r="AU290" s="1766">
        <v>0</v>
      </c>
      <c r="AV290" s="1766">
        <v>0</v>
      </c>
      <c r="AW290" s="1766">
        <v>0</v>
      </c>
      <c r="AX290" s="1766">
        <v>0</v>
      </c>
      <c r="AY290" s="1551"/>
      <c r="AZ290" s="1551"/>
      <c r="BA290" s="1551"/>
      <c r="BB290" s="1551"/>
      <c r="BC290" s="1551"/>
      <c r="BD290" s="1551"/>
      <c r="BE290" s="1551"/>
      <c r="BF290" s="1551"/>
    </row>
    <row r="291" spans="1:58" s="1143" customFormat="1" x14ac:dyDescent="0.2">
      <c r="A291" s="1143" t="s">
        <v>412</v>
      </c>
      <c r="B291" s="1509" t="s">
        <v>26</v>
      </c>
      <c r="C291" s="1509" t="s">
        <v>346</v>
      </c>
      <c r="D291" s="1143" t="s">
        <v>436</v>
      </c>
      <c r="E291" s="1766">
        <v>1</v>
      </c>
      <c r="F291" s="1766">
        <v>8</v>
      </c>
      <c r="G291" s="1766">
        <v>0</v>
      </c>
      <c r="H291" s="1766">
        <v>0</v>
      </c>
      <c r="I291" s="1766">
        <v>0</v>
      </c>
      <c r="J291" s="1766">
        <v>0</v>
      </c>
      <c r="K291" s="1766">
        <v>0</v>
      </c>
      <c r="L291" s="1766">
        <v>0</v>
      </c>
      <c r="M291" s="1766">
        <v>0</v>
      </c>
      <c r="N291" s="1766">
        <v>0</v>
      </c>
      <c r="O291" s="1766">
        <v>0</v>
      </c>
      <c r="P291" s="1766">
        <v>0</v>
      </c>
      <c r="Q291" s="1766">
        <v>0</v>
      </c>
      <c r="R291" s="1766">
        <v>0</v>
      </c>
      <c r="S291" s="1766">
        <v>0</v>
      </c>
      <c r="T291" s="1766">
        <v>0</v>
      </c>
      <c r="U291" s="1766">
        <v>0</v>
      </c>
      <c r="V291" s="1766">
        <v>0</v>
      </c>
      <c r="W291" s="1766">
        <v>0</v>
      </c>
      <c r="X291" s="1766">
        <v>0</v>
      </c>
      <c r="Y291" s="1766">
        <v>0</v>
      </c>
      <c r="Z291" s="1766">
        <v>0</v>
      </c>
      <c r="AA291" s="1766">
        <v>0</v>
      </c>
      <c r="AB291" s="1766">
        <v>0</v>
      </c>
      <c r="AC291" s="1766">
        <v>0</v>
      </c>
      <c r="AD291" s="1766">
        <v>0</v>
      </c>
      <c r="AE291" s="1766">
        <v>0</v>
      </c>
      <c r="AF291" s="1766">
        <v>0</v>
      </c>
      <c r="AG291" s="1766">
        <v>0</v>
      </c>
      <c r="AH291" s="1766">
        <v>0</v>
      </c>
      <c r="AI291" s="1766">
        <v>0</v>
      </c>
      <c r="AJ291" s="1766">
        <v>0</v>
      </c>
      <c r="AK291" s="1766">
        <v>2</v>
      </c>
      <c r="AL291" s="1766">
        <v>0</v>
      </c>
      <c r="AM291" s="1766">
        <v>0</v>
      </c>
      <c r="AN291" s="1766">
        <v>0</v>
      </c>
      <c r="AO291" s="1766">
        <v>0</v>
      </c>
      <c r="AP291" s="1766">
        <v>0</v>
      </c>
      <c r="AQ291" s="1766">
        <v>0</v>
      </c>
      <c r="AR291" s="1766">
        <v>0</v>
      </c>
      <c r="AS291" s="1766">
        <v>0</v>
      </c>
      <c r="AT291" s="1766">
        <v>0</v>
      </c>
      <c r="AU291" s="1766">
        <v>0</v>
      </c>
      <c r="AV291" s="1766">
        <v>0</v>
      </c>
      <c r="AW291" s="1766">
        <v>0</v>
      </c>
      <c r="AX291" s="1766">
        <v>0</v>
      </c>
      <c r="AY291" s="1551"/>
      <c r="AZ291" s="1551"/>
      <c r="BA291" s="1551"/>
      <c r="BB291" s="1551"/>
      <c r="BC291" s="1551"/>
      <c r="BD291" s="1551"/>
      <c r="BE291" s="1551"/>
      <c r="BF291" s="1551"/>
    </row>
    <row r="292" spans="1:58" s="1109" customFormat="1" x14ac:dyDescent="0.2">
      <c r="A292" s="1109" t="s">
        <v>402</v>
      </c>
      <c r="B292" s="1109" t="s">
        <v>3</v>
      </c>
      <c r="C292" s="1562" t="s">
        <v>173</v>
      </c>
      <c r="D292" s="1679" t="s">
        <v>431</v>
      </c>
      <c r="E292" s="1768">
        <v>137.6</v>
      </c>
      <c r="F292" s="1768">
        <v>16</v>
      </c>
      <c r="G292" s="1768">
        <v>0</v>
      </c>
      <c r="H292" s="1768">
        <v>1</v>
      </c>
      <c r="I292" s="1768">
        <v>5</v>
      </c>
      <c r="J292" s="1768">
        <v>0</v>
      </c>
      <c r="K292" s="1768">
        <v>0</v>
      </c>
      <c r="L292" s="1768">
        <v>0</v>
      </c>
      <c r="M292" s="1768">
        <v>1</v>
      </c>
      <c r="N292" s="1768">
        <v>0</v>
      </c>
      <c r="O292" s="1768">
        <v>1</v>
      </c>
      <c r="P292" s="1768">
        <v>0</v>
      </c>
      <c r="Q292" s="1768">
        <v>0</v>
      </c>
      <c r="R292" s="1768">
        <v>0</v>
      </c>
      <c r="S292" s="1768">
        <v>0</v>
      </c>
      <c r="T292" s="1768">
        <v>0</v>
      </c>
      <c r="U292" s="1768">
        <v>0</v>
      </c>
      <c r="V292" s="1768">
        <v>0</v>
      </c>
      <c r="W292" s="1768">
        <v>0</v>
      </c>
      <c r="X292" s="1768">
        <v>0</v>
      </c>
      <c r="Y292" s="1768">
        <v>1</v>
      </c>
      <c r="Z292" s="1768">
        <v>0</v>
      </c>
      <c r="AA292" s="1768">
        <v>0</v>
      </c>
      <c r="AB292" s="1768">
        <v>0</v>
      </c>
      <c r="AC292" s="1768">
        <v>0</v>
      </c>
      <c r="AD292" s="1768">
        <v>0</v>
      </c>
      <c r="AE292" s="1768">
        <v>6.4</v>
      </c>
      <c r="AF292" s="1768">
        <v>6.3</v>
      </c>
      <c r="AG292" s="1768">
        <v>3.5</v>
      </c>
      <c r="AH292" s="1768">
        <v>4</v>
      </c>
      <c r="AI292" s="1768">
        <v>1</v>
      </c>
      <c r="AJ292" s="1768">
        <v>2</v>
      </c>
      <c r="AK292" s="1768">
        <v>9.6999999999999993</v>
      </c>
      <c r="AL292" s="1768">
        <v>17</v>
      </c>
      <c r="AM292" s="1768">
        <v>1</v>
      </c>
      <c r="AN292" s="1768">
        <v>6.3</v>
      </c>
      <c r="AO292" s="1768">
        <v>0</v>
      </c>
      <c r="AP292" s="1768">
        <v>42.8</v>
      </c>
      <c r="AQ292" s="1768">
        <v>0</v>
      </c>
      <c r="AR292" s="1768">
        <v>15.7</v>
      </c>
      <c r="AS292" s="1768">
        <v>0</v>
      </c>
      <c r="AT292" s="1768">
        <v>0</v>
      </c>
      <c r="AU292" s="1768">
        <v>0</v>
      </c>
      <c r="AV292" s="1768">
        <v>0.6</v>
      </c>
      <c r="AW292" s="1768">
        <v>0</v>
      </c>
      <c r="AX292" s="1768">
        <v>0</v>
      </c>
      <c r="AY292" s="1680"/>
      <c r="AZ292" s="1680"/>
      <c r="BA292" s="1680"/>
      <c r="BB292" s="1680"/>
      <c r="BC292" s="1680"/>
      <c r="BD292" s="1680"/>
      <c r="BE292" s="1680"/>
      <c r="BF292" s="1680"/>
    </row>
    <row r="293" spans="1:58" s="1109" customFormat="1" x14ac:dyDescent="0.2">
      <c r="A293" s="1109" t="s">
        <v>402</v>
      </c>
      <c r="B293" s="1109" t="s">
        <v>3</v>
      </c>
      <c r="C293" s="1562" t="s">
        <v>343</v>
      </c>
      <c r="D293" s="1679" t="s">
        <v>431</v>
      </c>
      <c r="E293" s="1768">
        <v>148.1</v>
      </c>
      <c r="F293" s="1768">
        <v>14.4</v>
      </c>
      <c r="G293" s="1768">
        <v>0</v>
      </c>
      <c r="H293" s="1768">
        <v>0</v>
      </c>
      <c r="I293" s="1768">
        <v>7</v>
      </c>
      <c r="J293" s="1768">
        <v>0</v>
      </c>
      <c r="K293" s="1768">
        <v>0</v>
      </c>
      <c r="L293" s="1768">
        <v>0</v>
      </c>
      <c r="M293" s="1768">
        <v>1</v>
      </c>
      <c r="N293" s="1768">
        <v>0</v>
      </c>
      <c r="O293" s="1768">
        <v>2</v>
      </c>
      <c r="P293" s="1768">
        <v>0.9</v>
      </c>
      <c r="Q293" s="1768">
        <v>0</v>
      </c>
      <c r="R293" s="1768">
        <v>0</v>
      </c>
      <c r="S293" s="1768">
        <v>0</v>
      </c>
      <c r="T293" s="1768">
        <v>0</v>
      </c>
      <c r="U293" s="1768">
        <v>0</v>
      </c>
      <c r="V293" s="1768">
        <v>0.6</v>
      </c>
      <c r="W293" s="1768">
        <v>0</v>
      </c>
      <c r="X293" s="1768">
        <v>0</v>
      </c>
      <c r="Y293" s="1768">
        <v>1</v>
      </c>
      <c r="Z293" s="1768">
        <v>0</v>
      </c>
      <c r="AA293" s="1768">
        <v>0</v>
      </c>
      <c r="AB293" s="1768">
        <v>0</v>
      </c>
      <c r="AC293" s="1768">
        <v>0</v>
      </c>
      <c r="AD293" s="1768">
        <v>0</v>
      </c>
      <c r="AE293" s="1768">
        <v>6</v>
      </c>
      <c r="AF293" s="1768">
        <v>5.4</v>
      </c>
      <c r="AG293" s="1768">
        <v>3</v>
      </c>
      <c r="AH293" s="1768">
        <v>4</v>
      </c>
      <c r="AI293" s="1768">
        <v>1</v>
      </c>
      <c r="AJ293" s="1768">
        <v>2</v>
      </c>
      <c r="AK293" s="1768">
        <v>9.6999999999999993</v>
      </c>
      <c r="AL293" s="1768">
        <v>15</v>
      </c>
      <c r="AM293" s="1768">
        <v>1</v>
      </c>
      <c r="AN293" s="1768">
        <v>6.3</v>
      </c>
      <c r="AO293" s="1768">
        <v>0</v>
      </c>
      <c r="AP293" s="1768">
        <v>32</v>
      </c>
      <c r="AQ293" s="1768">
        <v>0</v>
      </c>
      <c r="AR293" s="1768">
        <v>15.9</v>
      </c>
      <c r="AS293" s="1768">
        <v>0</v>
      </c>
      <c r="AT293" s="1768">
        <v>0</v>
      </c>
      <c r="AU293" s="1768">
        <v>0</v>
      </c>
      <c r="AV293" s="1768">
        <v>0</v>
      </c>
      <c r="AW293" s="1768">
        <v>0</v>
      </c>
      <c r="AX293" s="1768">
        <v>0</v>
      </c>
      <c r="AY293" s="1680"/>
      <c r="AZ293" s="1680"/>
      <c r="BA293" s="1680"/>
      <c r="BB293" s="1680"/>
      <c r="BC293" s="1680"/>
      <c r="BD293" s="1680"/>
      <c r="BE293" s="1680"/>
      <c r="BF293" s="1680"/>
    </row>
    <row r="294" spans="1:58" s="1109" customFormat="1" x14ac:dyDescent="0.2">
      <c r="A294" s="1109" t="s">
        <v>402</v>
      </c>
      <c r="B294" s="1109" t="s">
        <v>3</v>
      </c>
      <c r="C294" s="1562" t="s">
        <v>345</v>
      </c>
      <c r="D294" s="1679" t="s">
        <v>431</v>
      </c>
      <c r="E294" s="1768">
        <v>148.1</v>
      </c>
      <c r="F294" s="1768">
        <v>14.4</v>
      </c>
      <c r="G294" s="1768">
        <v>0</v>
      </c>
      <c r="H294" s="1768">
        <v>0</v>
      </c>
      <c r="I294" s="1768">
        <v>7</v>
      </c>
      <c r="J294" s="1768">
        <v>0</v>
      </c>
      <c r="K294" s="1768">
        <v>0</v>
      </c>
      <c r="L294" s="1768">
        <v>0</v>
      </c>
      <c r="M294" s="1768">
        <v>1</v>
      </c>
      <c r="N294" s="1768">
        <v>0</v>
      </c>
      <c r="O294" s="1768">
        <v>2</v>
      </c>
      <c r="P294" s="1768">
        <v>0.9</v>
      </c>
      <c r="Q294" s="1768">
        <v>0</v>
      </c>
      <c r="R294" s="1768">
        <v>0</v>
      </c>
      <c r="S294" s="1768">
        <v>0</v>
      </c>
      <c r="T294" s="1768">
        <v>0</v>
      </c>
      <c r="U294" s="1768">
        <v>0</v>
      </c>
      <c r="V294" s="1768">
        <v>0.6</v>
      </c>
      <c r="W294" s="1768">
        <v>0</v>
      </c>
      <c r="X294" s="1768">
        <v>0</v>
      </c>
      <c r="Y294" s="1768">
        <v>1</v>
      </c>
      <c r="Z294" s="1768">
        <v>0</v>
      </c>
      <c r="AA294" s="1768">
        <v>0</v>
      </c>
      <c r="AB294" s="1768">
        <v>0</v>
      </c>
      <c r="AC294" s="1768">
        <v>0</v>
      </c>
      <c r="AD294" s="1768">
        <v>0</v>
      </c>
      <c r="AE294" s="1768">
        <v>6</v>
      </c>
      <c r="AF294" s="1768">
        <v>5.4</v>
      </c>
      <c r="AG294" s="1768">
        <v>3</v>
      </c>
      <c r="AH294" s="1768">
        <v>4</v>
      </c>
      <c r="AI294" s="1768">
        <v>1</v>
      </c>
      <c r="AJ294" s="1768">
        <v>2</v>
      </c>
      <c r="AK294" s="1768">
        <v>9.6999999999999993</v>
      </c>
      <c r="AL294" s="1768">
        <v>15</v>
      </c>
      <c r="AM294" s="1768">
        <v>1</v>
      </c>
      <c r="AN294" s="1768">
        <v>6.3</v>
      </c>
      <c r="AO294" s="1768">
        <v>0</v>
      </c>
      <c r="AP294" s="1768">
        <v>32</v>
      </c>
      <c r="AQ294" s="1768">
        <v>0</v>
      </c>
      <c r="AR294" s="1768">
        <v>15.9</v>
      </c>
      <c r="AS294" s="1768">
        <v>0</v>
      </c>
      <c r="AT294" s="1768">
        <v>0</v>
      </c>
      <c r="AU294" s="1768">
        <v>0</v>
      </c>
      <c r="AV294" s="1768">
        <v>0</v>
      </c>
      <c r="AW294" s="1768">
        <v>0</v>
      </c>
      <c r="AX294" s="1768">
        <v>0</v>
      </c>
      <c r="AY294" s="1680"/>
      <c r="AZ294" s="1680"/>
      <c r="BA294" s="1680"/>
      <c r="BB294" s="1680"/>
      <c r="BC294" s="1680"/>
      <c r="BD294" s="1680"/>
      <c r="BE294" s="1680"/>
      <c r="BF294" s="1680"/>
    </row>
    <row r="295" spans="1:58" s="1109" customFormat="1" x14ac:dyDescent="0.2">
      <c r="A295" s="1109" t="s">
        <v>402</v>
      </c>
      <c r="B295" s="1109" t="s">
        <v>3</v>
      </c>
      <c r="C295" s="1562" t="s">
        <v>346</v>
      </c>
      <c r="D295" s="1679" t="s">
        <v>431</v>
      </c>
      <c r="E295" s="1768">
        <v>148.1</v>
      </c>
      <c r="F295" s="1768">
        <v>14.4</v>
      </c>
      <c r="G295" s="1768">
        <v>0</v>
      </c>
      <c r="H295" s="1768">
        <v>0</v>
      </c>
      <c r="I295" s="1768">
        <v>7</v>
      </c>
      <c r="J295" s="1768">
        <v>0</v>
      </c>
      <c r="K295" s="1768">
        <v>0</v>
      </c>
      <c r="L295" s="1768">
        <v>0</v>
      </c>
      <c r="M295" s="1768">
        <v>1</v>
      </c>
      <c r="N295" s="1768">
        <v>0</v>
      </c>
      <c r="O295" s="1768">
        <v>2</v>
      </c>
      <c r="P295" s="1768">
        <v>0.9</v>
      </c>
      <c r="Q295" s="1768">
        <v>0</v>
      </c>
      <c r="R295" s="1768">
        <v>0</v>
      </c>
      <c r="S295" s="1768">
        <v>0</v>
      </c>
      <c r="T295" s="1768">
        <v>0</v>
      </c>
      <c r="U295" s="1768">
        <v>0</v>
      </c>
      <c r="V295" s="1768">
        <v>0.6</v>
      </c>
      <c r="W295" s="1768">
        <v>0</v>
      </c>
      <c r="X295" s="1768">
        <v>0</v>
      </c>
      <c r="Y295" s="1768">
        <v>1</v>
      </c>
      <c r="Z295" s="1768">
        <v>0</v>
      </c>
      <c r="AA295" s="1768">
        <v>0</v>
      </c>
      <c r="AB295" s="1768">
        <v>0</v>
      </c>
      <c r="AC295" s="1768">
        <v>0</v>
      </c>
      <c r="AD295" s="1768">
        <v>0</v>
      </c>
      <c r="AE295" s="1768">
        <v>6</v>
      </c>
      <c r="AF295" s="1768">
        <v>5.4</v>
      </c>
      <c r="AG295" s="1768">
        <v>3</v>
      </c>
      <c r="AH295" s="1768">
        <v>4</v>
      </c>
      <c r="AI295" s="1768">
        <v>1</v>
      </c>
      <c r="AJ295" s="1768">
        <v>2</v>
      </c>
      <c r="AK295" s="1768">
        <v>9.6999999999999993</v>
      </c>
      <c r="AL295" s="1768">
        <v>15</v>
      </c>
      <c r="AM295" s="1768">
        <v>1</v>
      </c>
      <c r="AN295" s="1768">
        <v>6.3</v>
      </c>
      <c r="AO295" s="1768">
        <v>0</v>
      </c>
      <c r="AP295" s="1768">
        <v>32</v>
      </c>
      <c r="AQ295" s="1768">
        <v>0</v>
      </c>
      <c r="AR295" s="1768">
        <v>15.9</v>
      </c>
      <c r="AS295" s="1768">
        <v>0</v>
      </c>
      <c r="AT295" s="1768">
        <v>0</v>
      </c>
      <c r="AU295" s="1768">
        <v>0</v>
      </c>
      <c r="AV295" s="1768">
        <v>0</v>
      </c>
      <c r="AW295" s="1768">
        <v>0</v>
      </c>
      <c r="AX295" s="1768">
        <v>0</v>
      </c>
      <c r="AY295" s="1680"/>
      <c r="AZ295" s="1680"/>
      <c r="BA295" s="1680"/>
      <c r="BB295" s="1680"/>
      <c r="BC295" s="1680"/>
      <c r="BD295" s="1680"/>
      <c r="BE295" s="1680"/>
      <c r="BF295" s="1680"/>
    </row>
    <row r="296" spans="1:58" s="1109" customFormat="1" x14ac:dyDescent="0.2">
      <c r="A296" s="1109" t="s">
        <v>402</v>
      </c>
      <c r="B296" s="1109" t="s">
        <v>3</v>
      </c>
      <c r="C296" s="1562" t="s">
        <v>173</v>
      </c>
      <c r="D296" s="1109" t="s">
        <v>460</v>
      </c>
      <c r="E296" s="1768">
        <v>1</v>
      </c>
      <c r="F296" s="1768">
        <v>0</v>
      </c>
      <c r="G296" s="1768">
        <v>1</v>
      </c>
      <c r="H296" s="1768">
        <v>0.8</v>
      </c>
      <c r="I296" s="1768">
        <v>0</v>
      </c>
      <c r="J296" s="1768">
        <v>0</v>
      </c>
      <c r="K296" s="1768">
        <v>0</v>
      </c>
      <c r="L296" s="1768">
        <v>0</v>
      </c>
      <c r="M296" s="1768">
        <v>0</v>
      </c>
      <c r="N296" s="1768">
        <v>0</v>
      </c>
      <c r="O296" s="1768">
        <v>0</v>
      </c>
      <c r="P296" s="1768">
        <v>0</v>
      </c>
      <c r="Q296" s="1768">
        <v>0</v>
      </c>
      <c r="R296" s="1768">
        <v>0</v>
      </c>
      <c r="S296" s="1768">
        <v>0</v>
      </c>
      <c r="T296" s="1768">
        <v>0</v>
      </c>
      <c r="U296" s="1768">
        <v>0</v>
      </c>
      <c r="V296" s="1768">
        <v>0</v>
      </c>
      <c r="W296" s="1768">
        <v>0</v>
      </c>
      <c r="X296" s="1768">
        <v>0</v>
      </c>
      <c r="Y296" s="1768">
        <v>0</v>
      </c>
      <c r="Z296" s="1768">
        <v>0</v>
      </c>
      <c r="AA296" s="1768">
        <v>0</v>
      </c>
      <c r="AB296" s="1768">
        <v>0</v>
      </c>
      <c r="AC296" s="1768">
        <v>0</v>
      </c>
      <c r="AD296" s="1768">
        <v>0</v>
      </c>
      <c r="AE296" s="1768">
        <v>0</v>
      </c>
      <c r="AF296" s="1768">
        <v>0</v>
      </c>
      <c r="AG296" s="1768">
        <v>0</v>
      </c>
      <c r="AH296" s="1768">
        <v>0</v>
      </c>
      <c r="AI296" s="1768">
        <v>0</v>
      </c>
      <c r="AJ296" s="1768">
        <v>0</v>
      </c>
      <c r="AK296" s="1768">
        <v>0</v>
      </c>
      <c r="AL296" s="1768">
        <v>0</v>
      </c>
      <c r="AM296" s="1768">
        <v>0</v>
      </c>
      <c r="AN296" s="1768">
        <v>0</v>
      </c>
      <c r="AO296" s="1768">
        <v>0</v>
      </c>
      <c r="AP296" s="1768">
        <v>0</v>
      </c>
      <c r="AQ296" s="1768">
        <v>0</v>
      </c>
      <c r="AR296" s="1768">
        <v>0</v>
      </c>
      <c r="AS296" s="1768">
        <v>0</v>
      </c>
      <c r="AT296" s="1768">
        <v>0</v>
      </c>
      <c r="AU296" s="1768">
        <v>0</v>
      </c>
      <c r="AV296" s="1768">
        <v>0</v>
      </c>
      <c r="AW296" s="1768">
        <v>0</v>
      </c>
      <c r="AX296" s="1768">
        <v>0</v>
      </c>
      <c r="AY296" s="1680"/>
      <c r="AZ296" s="1680"/>
      <c r="BA296" s="1680"/>
      <c r="BB296" s="1680"/>
      <c r="BC296" s="1680"/>
      <c r="BD296" s="1680"/>
      <c r="BE296" s="1680"/>
      <c r="BF296" s="1680"/>
    </row>
    <row r="297" spans="1:58" s="1109" customFormat="1" x14ac:dyDescent="0.2">
      <c r="A297" s="1109" t="s">
        <v>402</v>
      </c>
      <c r="B297" s="1109" t="s">
        <v>3</v>
      </c>
      <c r="C297" s="1562" t="s">
        <v>343</v>
      </c>
      <c r="D297" s="1109" t="s">
        <v>460</v>
      </c>
      <c r="E297" s="1768">
        <v>0.5</v>
      </c>
      <c r="F297" s="1768">
        <v>0</v>
      </c>
      <c r="G297" s="1768">
        <v>1</v>
      </c>
      <c r="H297" s="1768">
        <v>0.9</v>
      </c>
      <c r="I297" s="1768">
        <v>0</v>
      </c>
      <c r="J297" s="1768">
        <v>0</v>
      </c>
      <c r="K297" s="1768">
        <v>0</v>
      </c>
      <c r="L297" s="1768">
        <v>0</v>
      </c>
      <c r="M297" s="1768">
        <v>0</v>
      </c>
      <c r="N297" s="1768">
        <v>0</v>
      </c>
      <c r="O297" s="1768">
        <v>0</v>
      </c>
      <c r="P297" s="1768">
        <v>0</v>
      </c>
      <c r="Q297" s="1768">
        <v>0</v>
      </c>
      <c r="R297" s="1768">
        <v>0</v>
      </c>
      <c r="S297" s="1768">
        <v>0</v>
      </c>
      <c r="T297" s="1768">
        <v>0</v>
      </c>
      <c r="U297" s="1768">
        <v>0</v>
      </c>
      <c r="V297" s="1768">
        <v>0</v>
      </c>
      <c r="W297" s="1768">
        <v>0</v>
      </c>
      <c r="X297" s="1768">
        <v>0</v>
      </c>
      <c r="Y297" s="1768">
        <v>0</v>
      </c>
      <c r="Z297" s="1768">
        <v>0</v>
      </c>
      <c r="AA297" s="1768">
        <v>0</v>
      </c>
      <c r="AB297" s="1768">
        <v>0</v>
      </c>
      <c r="AC297" s="1768">
        <v>0</v>
      </c>
      <c r="AD297" s="1768">
        <v>0</v>
      </c>
      <c r="AE297" s="1768">
        <v>0</v>
      </c>
      <c r="AF297" s="1768">
        <v>0</v>
      </c>
      <c r="AG297" s="1768">
        <v>0</v>
      </c>
      <c r="AH297" s="1768">
        <v>0</v>
      </c>
      <c r="AI297" s="1768">
        <v>0</v>
      </c>
      <c r="AJ297" s="1768">
        <v>0</v>
      </c>
      <c r="AK297" s="1768">
        <v>0</v>
      </c>
      <c r="AL297" s="1768">
        <v>0</v>
      </c>
      <c r="AM297" s="1768">
        <v>0</v>
      </c>
      <c r="AN297" s="1768">
        <v>0</v>
      </c>
      <c r="AO297" s="1768">
        <v>0</v>
      </c>
      <c r="AP297" s="1768">
        <v>0</v>
      </c>
      <c r="AQ297" s="1768">
        <v>0</v>
      </c>
      <c r="AR297" s="1768">
        <v>0</v>
      </c>
      <c r="AS297" s="1768">
        <v>0</v>
      </c>
      <c r="AT297" s="1768">
        <v>0</v>
      </c>
      <c r="AU297" s="1768">
        <v>0</v>
      </c>
      <c r="AV297" s="1768">
        <v>0</v>
      </c>
      <c r="AW297" s="1768">
        <v>0</v>
      </c>
      <c r="AX297" s="1768">
        <v>0</v>
      </c>
      <c r="AY297" s="1680"/>
      <c r="AZ297" s="1680"/>
      <c r="BA297" s="1680"/>
      <c r="BB297" s="1680"/>
      <c r="BC297" s="1680"/>
      <c r="BD297" s="1680"/>
      <c r="BE297" s="1680"/>
      <c r="BF297" s="1680"/>
    </row>
    <row r="298" spans="1:58" s="1109" customFormat="1" x14ac:dyDescent="0.2">
      <c r="A298" s="1109" t="s">
        <v>402</v>
      </c>
      <c r="B298" s="1109" t="s">
        <v>3</v>
      </c>
      <c r="C298" s="1562" t="s">
        <v>345</v>
      </c>
      <c r="D298" s="1109" t="s">
        <v>460</v>
      </c>
      <c r="E298" s="1768">
        <v>0.5</v>
      </c>
      <c r="F298" s="1768">
        <v>0</v>
      </c>
      <c r="G298" s="1768">
        <v>1</v>
      </c>
      <c r="H298" s="1768">
        <v>0.9</v>
      </c>
      <c r="I298" s="1768">
        <v>0</v>
      </c>
      <c r="J298" s="1768">
        <v>0</v>
      </c>
      <c r="K298" s="1768">
        <v>0</v>
      </c>
      <c r="L298" s="1768">
        <v>0</v>
      </c>
      <c r="M298" s="1768">
        <v>0</v>
      </c>
      <c r="N298" s="1768">
        <v>0</v>
      </c>
      <c r="O298" s="1768">
        <v>0</v>
      </c>
      <c r="P298" s="1768">
        <v>0</v>
      </c>
      <c r="Q298" s="1768">
        <v>0</v>
      </c>
      <c r="R298" s="1768">
        <v>0</v>
      </c>
      <c r="S298" s="1768">
        <v>0</v>
      </c>
      <c r="T298" s="1768">
        <v>0</v>
      </c>
      <c r="U298" s="1768">
        <v>0</v>
      </c>
      <c r="V298" s="1768">
        <v>0</v>
      </c>
      <c r="W298" s="1768">
        <v>0</v>
      </c>
      <c r="X298" s="1768">
        <v>0</v>
      </c>
      <c r="Y298" s="1768">
        <v>0</v>
      </c>
      <c r="Z298" s="1768">
        <v>0</v>
      </c>
      <c r="AA298" s="1768">
        <v>0</v>
      </c>
      <c r="AB298" s="1768">
        <v>0</v>
      </c>
      <c r="AC298" s="1768">
        <v>0</v>
      </c>
      <c r="AD298" s="1768">
        <v>0</v>
      </c>
      <c r="AE298" s="1768">
        <v>0</v>
      </c>
      <c r="AF298" s="1768">
        <v>0</v>
      </c>
      <c r="AG298" s="1768">
        <v>0</v>
      </c>
      <c r="AH298" s="1768">
        <v>0</v>
      </c>
      <c r="AI298" s="1768">
        <v>0</v>
      </c>
      <c r="AJ298" s="1768">
        <v>0</v>
      </c>
      <c r="AK298" s="1768">
        <v>0</v>
      </c>
      <c r="AL298" s="1768">
        <v>0</v>
      </c>
      <c r="AM298" s="1768">
        <v>0</v>
      </c>
      <c r="AN298" s="1768">
        <v>0</v>
      </c>
      <c r="AO298" s="1768">
        <v>0</v>
      </c>
      <c r="AP298" s="1768">
        <v>0</v>
      </c>
      <c r="AQ298" s="1768">
        <v>0</v>
      </c>
      <c r="AR298" s="1768">
        <v>0</v>
      </c>
      <c r="AS298" s="1768">
        <v>0</v>
      </c>
      <c r="AT298" s="1768">
        <v>0</v>
      </c>
      <c r="AU298" s="1768">
        <v>0</v>
      </c>
      <c r="AV298" s="1768">
        <v>0</v>
      </c>
      <c r="AW298" s="1768">
        <v>0</v>
      </c>
      <c r="AX298" s="1768">
        <v>0</v>
      </c>
      <c r="AY298" s="1680"/>
      <c r="AZ298" s="1680"/>
      <c r="BA298" s="1680"/>
      <c r="BB298" s="1680"/>
      <c r="BC298" s="1680"/>
      <c r="BD298" s="1680"/>
      <c r="BE298" s="1680"/>
      <c r="BF298" s="1680"/>
    </row>
    <row r="299" spans="1:58" s="1109" customFormat="1" x14ac:dyDescent="0.2">
      <c r="A299" s="1109" t="s">
        <v>402</v>
      </c>
      <c r="B299" s="1109" t="s">
        <v>3</v>
      </c>
      <c r="C299" s="1562" t="s">
        <v>346</v>
      </c>
      <c r="D299" s="1109" t="s">
        <v>460</v>
      </c>
      <c r="E299" s="1768">
        <v>0.5</v>
      </c>
      <c r="F299" s="1768">
        <v>0</v>
      </c>
      <c r="G299" s="1768">
        <v>1</v>
      </c>
      <c r="H299" s="1768">
        <v>0.9</v>
      </c>
      <c r="I299" s="1768">
        <v>0</v>
      </c>
      <c r="J299" s="1768">
        <v>0</v>
      </c>
      <c r="K299" s="1768">
        <v>0</v>
      </c>
      <c r="L299" s="1768">
        <v>0</v>
      </c>
      <c r="M299" s="1768">
        <v>0</v>
      </c>
      <c r="N299" s="1768">
        <v>0</v>
      </c>
      <c r="O299" s="1768">
        <v>0</v>
      </c>
      <c r="P299" s="1768">
        <v>0</v>
      </c>
      <c r="Q299" s="1768">
        <v>0</v>
      </c>
      <c r="R299" s="1768">
        <v>0</v>
      </c>
      <c r="S299" s="1768">
        <v>0</v>
      </c>
      <c r="T299" s="1768">
        <v>0</v>
      </c>
      <c r="U299" s="1768">
        <v>0</v>
      </c>
      <c r="V299" s="1768">
        <v>0</v>
      </c>
      <c r="W299" s="1768">
        <v>0</v>
      </c>
      <c r="X299" s="1768">
        <v>0</v>
      </c>
      <c r="Y299" s="1768">
        <v>0</v>
      </c>
      <c r="Z299" s="1768">
        <v>0</v>
      </c>
      <c r="AA299" s="1768">
        <v>0</v>
      </c>
      <c r="AB299" s="1768">
        <v>0</v>
      </c>
      <c r="AC299" s="1768">
        <v>0</v>
      </c>
      <c r="AD299" s="1768">
        <v>0</v>
      </c>
      <c r="AE299" s="1768">
        <v>0</v>
      </c>
      <c r="AF299" s="1768">
        <v>0</v>
      </c>
      <c r="AG299" s="1768">
        <v>0</v>
      </c>
      <c r="AH299" s="1768">
        <v>0</v>
      </c>
      <c r="AI299" s="1768">
        <v>0</v>
      </c>
      <c r="AJ299" s="1768">
        <v>0</v>
      </c>
      <c r="AK299" s="1768">
        <v>0</v>
      </c>
      <c r="AL299" s="1768">
        <v>0</v>
      </c>
      <c r="AM299" s="1768">
        <v>0</v>
      </c>
      <c r="AN299" s="1768">
        <v>0</v>
      </c>
      <c r="AO299" s="1768">
        <v>0</v>
      </c>
      <c r="AP299" s="1768">
        <v>0</v>
      </c>
      <c r="AQ299" s="1768">
        <v>0</v>
      </c>
      <c r="AR299" s="1768">
        <v>0</v>
      </c>
      <c r="AS299" s="1768">
        <v>0</v>
      </c>
      <c r="AT299" s="1768">
        <v>0</v>
      </c>
      <c r="AU299" s="1768">
        <v>0</v>
      </c>
      <c r="AV299" s="1768">
        <v>0</v>
      </c>
      <c r="AW299" s="1768">
        <v>0</v>
      </c>
      <c r="AX299" s="1768">
        <v>0</v>
      </c>
      <c r="AY299" s="1680"/>
      <c r="AZ299" s="1680"/>
      <c r="BA299" s="1680"/>
      <c r="BB299" s="1680"/>
      <c r="BC299" s="1680"/>
      <c r="BD299" s="1680"/>
      <c r="BE299" s="1680"/>
      <c r="BF299" s="1680"/>
    </row>
    <row r="300" spans="1:58" s="1109" customFormat="1" x14ac:dyDescent="0.2">
      <c r="A300" s="1109" t="s">
        <v>402</v>
      </c>
      <c r="B300" s="1109" t="s">
        <v>3</v>
      </c>
      <c r="C300" s="1562" t="s">
        <v>173</v>
      </c>
      <c r="D300" s="1109" t="s">
        <v>163</v>
      </c>
      <c r="E300" s="1768">
        <v>0</v>
      </c>
      <c r="F300" s="1768">
        <v>0</v>
      </c>
      <c r="G300" s="1768">
        <v>0</v>
      </c>
      <c r="H300" s="1768">
        <v>0</v>
      </c>
      <c r="I300" s="1768">
        <v>0</v>
      </c>
      <c r="J300" s="1768">
        <v>0</v>
      </c>
      <c r="K300" s="1768">
        <v>0</v>
      </c>
      <c r="L300" s="1768">
        <v>0</v>
      </c>
      <c r="M300" s="1768">
        <v>0</v>
      </c>
      <c r="N300" s="1768">
        <v>0</v>
      </c>
      <c r="O300" s="1768">
        <v>0</v>
      </c>
      <c r="P300" s="1768">
        <v>0</v>
      </c>
      <c r="Q300" s="1768">
        <v>0</v>
      </c>
      <c r="R300" s="1768">
        <v>0</v>
      </c>
      <c r="S300" s="1768">
        <v>0</v>
      </c>
      <c r="T300" s="1768">
        <v>0</v>
      </c>
      <c r="U300" s="1768">
        <v>0</v>
      </c>
      <c r="V300" s="1768">
        <v>0</v>
      </c>
      <c r="W300" s="1768">
        <v>0</v>
      </c>
      <c r="X300" s="1768">
        <v>0</v>
      </c>
      <c r="Y300" s="1768">
        <v>0</v>
      </c>
      <c r="Z300" s="1768">
        <v>0</v>
      </c>
      <c r="AA300" s="1768">
        <v>0</v>
      </c>
      <c r="AB300" s="1768">
        <v>0</v>
      </c>
      <c r="AC300" s="1768">
        <v>0</v>
      </c>
      <c r="AD300" s="1768">
        <v>0</v>
      </c>
      <c r="AE300" s="1768">
        <v>7.2</v>
      </c>
      <c r="AF300" s="1768">
        <v>0</v>
      </c>
      <c r="AG300" s="1768">
        <v>0</v>
      </c>
      <c r="AH300" s="1768">
        <v>0</v>
      </c>
      <c r="AI300" s="1768">
        <v>0</v>
      </c>
      <c r="AJ300" s="1768">
        <v>0</v>
      </c>
      <c r="AK300" s="1768">
        <v>0</v>
      </c>
      <c r="AL300" s="1768">
        <v>0</v>
      </c>
      <c r="AM300" s="1768">
        <v>0</v>
      </c>
      <c r="AN300" s="1768">
        <v>0</v>
      </c>
      <c r="AO300" s="1768">
        <v>0</v>
      </c>
      <c r="AP300" s="1768">
        <v>0</v>
      </c>
      <c r="AQ300" s="1768">
        <v>0</v>
      </c>
      <c r="AR300" s="1768">
        <v>0</v>
      </c>
      <c r="AS300" s="1768">
        <v>0</v>
      </c>
      <c r="AT300" s="1768">
        <v>0</v>
      </c>
      <c r="AU300" s="1768">
        <v>0</v>
      </c>
      <c r="AV300" s="1768">
        <v>0</v>
      </c>
      <c r="AW300" s="1768">
        <v>0</v>
      </c>
      <c r="AX300" s="1768">
        <v>0</v>
      </c>
      <c r="AY300" s="1680"/>
      <c r="AZ300" s="1680"/>
      <c r="BA300" s="1680"/>
      <c r="BB300" s="1680"/>
      <c r="BC300" s="1680"/>
      <c r="BD300" s="1680"/>
      <c r="BE300" s="1680"/>
      <c r="BF300" s="1680"/>
    </row>
    <row r="301" spans="1:58" s="1109" customFormat="1" x14ac:dyDescent="0.2">
      <c r="A301" s="1109" t="s">
        <v>402</v>
      </c>
      <c r="B301" s="1109" t="s">
        <v>3</v>
      </c>
      <c r="C301" s="1562" t="s">
        <v>343</v>
      </c>
      <c r="D301" s="1109" t="s">
        <v>163</v>
      </c>
      <c r="E301" s="1768">
        <v>0</v>
      </c>
      <c r="F301" s="1768">
        <v>0</v>
      </c>
      <c r="G301" s="1768">
        <v>0</v>
      </c>
      <c r="H301" s="1768">
        <v>0</v>
      </c>
      <c r="I301" s="1768">
        <v>0</v>
      </c>
      <c r="J301" s="1768">
        <v>0</v>
      </c>
      <c r="K301" s="1768">
        <v>0</v>
      </c>
      <c r="L301" s="1768">
        <v>0</v>
      </c>
      <c r="M301" s="1768">
        <v>0</v>
      </c>
      <c r="N301" s="1768">
        <v>0</v>
      </c>
      <c r="O301" s="1768">
        <v>0</v>
      </c>
      <c r="P301" s="1768">
        <v>0</v>
      </c>
      <c r="Q301" s="1768">
        <v>0</v>
      </c>
      <c r="R301" s="1768">
        <v>0</v>
      </c>
      <c r="S301" s="1768">
        <v>0</v>
      </c>
      <c r="T301" s="1768">
        <v>0</v>
      </c>
      <c r="U301" s="1768">
        <v>0</v>
      </c>
      <c r="V301" s="1768">
        <v>0</v>
      </c>
      <c r="W301" s="1768">
        <v>0</v>
      </c>
      <c r="X301" s="1768">
        <v>0</v>
      </c>
      <c r="Y301" s="1768">
        <v>0</v>
      </c>
      <c r="Z301" s="1768">
        <v>0</v>
      </c>
      <c r="AA301" s="1768">
        <v>0</v>
      </c>
      <c r="AB301" s="1768">
        <v>0</v>
      </c>
      <c r="AC301" s="1768">
        <v>0</v>
      </c>
      <c r="AD301" s="1768">
        <v>0</v>
      </c>
      <c r="AE301" s="1768">
        <v>6.7</v>
      </c>
      <c r="AF301" s="1768">
        <v>0</v>
      </c>
      <c r="AG301" s="1768">
        <v>0.3</v>
      </c>
      <c r="AH301" s="1768">
        <v>0</v>
      </c>
      <c r="AI301" s="1768">
        <v>0</v>
      </c>
      <c r="AJ301" s="1768">
        <v>0</v>
      </c>
      <c r="AK301" s="1768">
        <v>0</v>
      </c>
      <c r="AL301" s="1768">
        <v>0</v>
      </c>
      <c r="AM301" s="1768">
        <v>0</v>
      </c>
      <c r="AN301" s="1768">
        <v>0</v>
      </c>
      <c r="AO301" s="1768">
        <v>0</v>
      </c>
      <c r="AP301" s="1768">
        <v>0</v>
      </c>
      <c r="AQ301" s="1768">
        <v>0</v>
      </c>
      <c r="AR301" s="1768">
        <v>0</v>
      </c>
      <c r="AS301" s="1768">
        <v>0</v>
      </c>
      <c r="AT301" s="1768">
        <v>0</v>
      </c>
      <c r="AU301" s="1768">
        <v>0</v>
      </c>
      <c r="AV301" s="1768">
        <v>0</v>
      </c>
      <c r="AW301" s="1768">
        <v>0</v>
      </c>
      <c r="AX301" s="1768">
        <v>0</v>
      </c>
      <c r="AY301" s="1680"/>
      <c r="AZ301" s="1680"/>
      <c r="BA301" s="1680"/>
      <c r="BB301" s="1680"/>
      <c r="BC301" s="1680"/>
      <c r="BD301" s="1680"/>
      <c r="BE301" s="1680"/>
      <c r="BF301" s="1680"/>
    </row>
    <row r="302" spans="1:58" s="1109" customFormat="1" x14ac:dyDescent="0.2">
      <c r="A302" s="1109" t="s">
        <v>402</v>
      </c>
      <c r="B302" s="1109" t="s">
        <v>3</v>
      </c>
      <c r="C302" s="1562" t="s">
        <v>345</v>
      </c>
      <c r="D302" s="1109" t="s">
        <v>163</v>
      </c>
      <c r="E302" s="1768">
        <v>0</v>
      </c>
      <c r="F302" s="1768">
        <v>0</v>
      </c>
      <c r="G302" s="1768">
        <v>0</v>
      </c>
      <c r="H302" s="1768">
        <v>0</v>
      </c>
      <c r="I302" s="1768">
        <v>0</v>
      </c>
      <c r="J302" s="1768">
        <v>0</v>
      </c>
      <c r="K302" s="1768">
        <v>0</v>
      </c>
      <c r="L302" s="1768">
        <v>0</v>
      </c>
      <c r="M302" s="1768">
        <v>0</v>
      </c>
      <c r="N302" s="1768">
        <v>0</v>
      </c>
      <c r="O302" s="1768">
        <v>0</v>
      </c>
      <c r="P302" s="1768">
        <v>0</v>
      </c>
      <c r="Q302" s="1768">
        <v>0</v>
      </c>
      <c r="R302" s="1768">
        <v>0</v>
      </c>
      <c r="S302" s="1768">
        <v>0</v>
      </c>
      <c r="T302" s="1768">
        <v>0</v>
      </c>
      <c r="U302" s="1768">
        <v>0</v>
      </c>
      <c r="V302" s="1768">
        <v>0</v>
      </c>
      <c r="W302" s="1768">
        <v>0</v>
      </c>
      <c r="X302" s="1768">
        <v>0</v>
      </c>
      <c r="Y302" s="1768">
        <v>0</v>
      </c>
      <c r="Z302" s="1768">
        <v>0</v>
      </c>
      <c r="AA302" s="1768">
        <v>0</v>
      </c>
      <c r="AB302" s="1768">
        <v>0</v>
      </c>
      <c r="AC302" s="1768">
        <v>0</v>
      </c>
      <c r="AD302" s="1768">
        <v>0</v>
      </c>
      <c r="AE302" s="1768">
        <v>6.7</v>
      </c>
      <c r="AF302" s="1768">
        <v>0</v>
      </c>
      <c r="AG302" s="1768">
        <v>0.3</v>
      </c>
      <c r="AH302" s="1768">
        <v>0</v>
      </c>
      <c r="AI302" s="1768">
        <v>0</v>
      </c>
      <c r="AJ302" s="1768">
        <v>0</v>
      </c>
      <c r="AK302" s="1768">
        <v>0</v>
      </c>
      <c r="AL302" s="1768">
        <v>0</v>
      </c>
      <c r="AM302" s="1768">
        <v>0</v>
      </c>
      <c r="AN302" s="1768">
        <v>0</v>
      </c>
      <c r="AO302" s="1768">
        <v>0</v>
      </c>
      <c r="AP302" s="1768">
        <v>0</v>
      </c>
      <c r="AQ302" s="1768">
        <v>0</v>
      </c>
      <c r="AR302" s="1768">
        <v>0</v>
      </c>
      <c r="AS302" s="1768">
        <v>0</v>
      </c>
      <c r="AT302" s="1768">
        <v>0</v>
      </c>
      <c r="AU302" s="1768">
        <v>0</v>
      </c>
      <c r="AV302" s="1768">
        <v>0</v>
      </c>
      <c r="AW302" s="1768">
        <v>0</v>
      </c>
      <c r="AX302" s="1768">
        <v>0</v>
      </c>
      <c r="AY302" s="1680"/>
      <c r="AZ302" s="1680"/>
      <c r="BA302" s="1680"/>
      <c r="BB302" s="1680"/>
      <c r="BC302" s="1680"/>
      <c r="BD302" s="1680"/>
      <c r="BE302" s="1680"/>
      <c r="BF302" s="1680"/>
    </row>
    <row r="303" spans="1:58" s="1109" customFormat="1" x14ac:dyDescent="0.2">
      <c r="A303" s="1109" t="s">
        <v>402</v>
      </c>
      <c r="B303" s="1109" t="s">
        <v>3</v>
      </c>
      <c r="C303" s="1562" t="s">
        <v>346</v>
      </c>
      <c r="D303" s="1109" t="s">
        <v>163</v>
      </c>
      <c r="E303" s="1768">
        <v>0</v>
      </c>
      <c r="F303" s="1768">
        <v>0</v>
      </c>
      <c r="G303" s="1768">
        <v>0</v>
      </c>
      <c r="H303" s="1768">
        <v>0</v>
      </c>
      <c r="I303" s="1768">
        <v>0</v>
      </c>
      <c r="J303" s="1768">
        <v>0</v>
      </c>
      <c r="K303" s="1768">
        <v>0</v>
      </c>
      <c r="L303" s="1768">
        <v>0</v>
      </c>
      <c r="M303" s="1768">
        <v>0</v>
      </c>
      <c r="N303" s="1768">
        <v>0</v>
      </c>
      <c r="O303" s="1768">
        <v>0</v>
      </c>
      <c r="P303" s="1768">
        <v>0</v>
      </c>
      <c r="Q303" s="1768">
        <v>0</v>
      </c>
      <c r="R303" s="1768">
        <v>0</v>
      </c>
      <c r="S303" s="1768">
        <v>0</v>
      </c>
      <c r="T303" s="1768">
        <v>0</v>
      </c>
      <c r="U303" s="1768">
        <v>0</v>
      </c>
      <c r="V303" s="1768">
        <v>0</v>
      </c>
      <c r="W303" s="1768">
        <v>0</v>
      </c>
      <c r="X303" s="1768">
        <v>0</v>
      </c>
      <c r="Y303" s="1768">
        <v>0</v>
      </c>
      <c r="Z303" s="1768">
        <v>0</v>
      </c>
      <c r="AA303" s="1768">
        <v>0</v>
      </c>
      <c r="AB303" s="1768">
        <v>0</v>
      </c>
      <c r="AC303" s="1768">
        <v>0</v>
      </c>
      <c r="AD303" s="1768">
        <v>0</v>
      </c>
      <c r="AE303" s="1768">
        <v>6.7</v>
      </c>
      <c r="AF303" s="1768">
        <v>0</v>
      </c>
      <c r="AG303" s="1768">
        <v>0.3</v>
      </c>
      <c r="AH303" s="1768">
        <v>0</v>
      </c>
      <c r="AI303" s="1768">
        <v>0</v>
      </c>
      <c r="AJ303" s="1768">
        <v>0</v>
      </c>
      <c r="AK303" s="1768">
        <v>0</v>
      </c>
      <c r="AL303" s="1768">
        <v>0</v>
      </c>
      <c r="AM303" s="1768">
        <v>0</v>
      </c>
      <c r="AN303" s="1768">
        <v>0</v>
      </c>
      <c r="AO303" s="1768">
        <v>0</v>
      </c>
      <c r="AP303" s="1768">
        <v>0</v>
      </c>
      <c r="AQ303" s="1768">
        <v>0</v>
      </c>
      <c r="AR303" s="1768">
        <v>0</v>
      </c>
      <c r="AS303" s="1768">
        <v>0</v>
      </c>
      <c r="AT303" s="1768">
        <v>0</v>
      </c>
      <c r="AU303" s="1768">
        <v>0</v>
      </c>
      <c r="AV303" s="1768">
        <v>0</v>
      </c>
      <c r="AW303" s="1768">
        <v>0</v>
      </c>
      <c r="AX303" s="1768">
        <v>0</v>
      </c>
      <c r="AY303" s="1680"/>
      <c r="AZ303" s="1680"/>
      <c r="BA303" s="1680"/>
      <c r="BB303" s="1680"/>
      <c r="BC303" s="1680"/>
      <c r="BD303" s="1680"/>
      <c r="BE303" s="1680"/>
      <c r="BF303" s="1680"/>
    </row>
    <row r="304" spans="1:58" s="1109" customFormat="1" x14ac:dyDescent="0.2">
      <c r="A304" s="1109" t="s">
        <v>402</v>
      </c>
      <c r="B304" s="1109" t="s">
        <v>3</v>
      </c>
      <c r="C304" s="1562" t="s">
        <v>173</v>
      </c>
      <c r="D304" s="1109" t="s">
        <v>465</v>
      </c>
      <c r="E304" s="1768">
        <v>0</v>
      </c>
      <c r="F304" s="1768">
        <v>0</v>
      </c>
      <c r="G304" s="1768">
        <v>0</v>
      </c>
      <c r="H304" s="1768">
        <v>0</v>
      </c>
      <c r="I304" s="1768">
        <v>0</v>
      </c>
      <c r="J304" s="1768">
        <v>0</v>
      </c>
      <c r="K304" s="1768">
        <v>0</v>
      </c>
      <c r="L304" s="1768">
        <v>0</v>
      </c>
      <c r="M304" s="1768">
        <v>0</v>
      </c>
      <c r="N304" s="1768">
        <v>0</v>
      </c>
      <c r="O304" s="1768">
        <v>0</v>
      </c>
      <c r="P304" s="1768">
        <v>0</v>
      </c>
      <c r="Q304" s="1768">
        <v>0</v>
      </c>
      <c r="R304" s="1768">
        <v>0</v>
      </c>
      <c r="S304" s="1768">
        <v>0</v>
      </c>
      <c r="T304" s="1768">
        <v>0</v>
      </c>
      <c r="U304" s="1768">
        <v>0</v>
      </c>
      <c r="V304" s="1768">
        <v>0</v>
      </c>
      <c r="W304" s="1768">
        <v>0</v>
      </c>
      <c r="X304" s="1768">
        <v>0</v>
      </c>
      <c r="Y304" s="1768">
        <v>0</v>
      </c>
      <c r="Z304" s="1768">
        <v>0</v>
      </c>
      <c r="AA304" s="1768">
        <v>0</v>
      </c>
      <c r="AB304" s="1768">
        <v>0</v>
      </c>
      <c r="AC304" s="1768">
        <v>0</v>
      </c>
      <c r="AD304" s="1768">
        <v>0</v>
      </c>
      <c r="AE304" s="1768">
        <v>0</v>
      </c>
      <c r="AF304" s="1768">
        <v>0</v>
      </c>
      <c r="AG304" s="1768">
        <v>0</v>
      </c>
      <c r="AH304" s="1768">
        <v>0</v>
      </c>
      <c r="AI304" s="1768">
        <v>0</v>
      </c>
      <c r="AJ304" s="1768">
        <v>0</v>
      </c>
      <c r="AK304" s="1768">
        <v>0</v>
      </c>
      <c r="AL304" s="1768">
        <v>0</v>
      </c>
      <c r="AM304" s="1768">
        <v>0</v>
      </c>
      <c r="AN304" s="1768">
        <v>0</v>
      </c>
      <c r="AO304" s="1768">
        <v>0</v>
      </c>
      <c r="AP304" s="1768">
        <v>0</v>
      </c>
      <c r="AQ304" s="1768">
        <v>0</v>
      </c>
      <c r="AR304" s="1768">
        <v>0</v>
      </c>
      <c r="AS304" s="1768">
        <v>0</v>
      </c>
      <c r="AT304" s="1768">
        <v>0</v>
      </c>
      <c r="AU304" s="1768">
        <v>0</v>
      </c>
      <c r="AV304" s="1768">
        <v>0</v>
      </c>
      <c r="AW304" s="1768">
        <v>0</v>
      </c>
      <c r="AX304" s="1768">
        <v>0</v>
      </c>
      <c r="AY304" s="1680"/>
      <c r="AZ304" s="1680"/>
      <c r="BA304" s="1680"/>
      <c r="BB304" s="1680"/>
      <c r="BC304" s="1680"/>
      <c r="BD304" s="1680"/>
      <c r="BE304" s="1680"/>
      <c r="BF304" s="1680"/>
    </row>
    <row r="305" spans="1:58" s="1109" customFormat="1" x14ac:dyDescent="0.2">
      <c r="A305" s="1109" t="s">
        <v>402</v>
      </c>
      <c r="B305" s="1109" t="s">
        <v>3</v>
      </c>
      <c r="C305" s="1562" t="s">
        <v>343</v>
      </c>
      <c r="D305" s="1109" t="s">
        <v>465</v>
      </c>
      <c r="E305" s="1768">
        <v>0</v>
      </c>
      <c r="F305" s="1768">
        <v>0</v>
      </c>
      <c r="G305" s="1768">
        <v>0</v>
      </c>
      <c r="H305" s="1768">
        <v>0</v>
      </c>
      <c r="I305" s="1768">
        <v>0</v>
      </c>
      <c r="J305" s="1768">
        <v>0</v>
      </c>
      <c r="K305" s="1768">
        <v>0</v>
      </c>
      <c r="L305" s="1768">
        <v>0</v>
      </c>
      <c r="M305" s="1768">
        <v>0</v>
      </c>
      <c r="N305" s="1768">
        <v>0</v>
      </c>
      <c r="O305" s="1768">
        <v>0</v>
      </c>
      <c r="P305" s="1768">
        <v>0</v>
      </c>
      <c r="Q305" s="1768">
        <v>0</v>
      </c>
      <c r="R305" s="1768">
        <v>0</v>
      </c>
      <c r="S305" s="1768">
        <v>0</v>
      </c>
      <c r="T305" s="1768">
        <v>0</v>
      </c>
      <c r="U305" s="1768">
        <v>0</v>
      </c>
      <c r="V305" s="1768">
        <v>0</v>
      </c>
      <c r="W305" s="1768">
        <v>0</v>
      </c>
      <c r="X305" s="1768">
        <v>0</v>
      </c>
      <c r="Y305" s="1768">
        <v>0</v>
      </c>
      <c r="Z305" s="1768">
        <v>0</v>
      </c>
      <c r="AA305" s="1768">
        <v>0</v>
      </c>
      <c r="AB305" s="1768">
        <v>0</v>
      </c>
      <c r="AC305" s="1768">
        <v>0</v>
      </c>
      <c r="AD305" s="1768">
        <v>0</v>
      </c>
      <c r="AE305" s="1768">
        <v>0</v>
      </c>
      <c r="AF305" s="1768">
        <v>0</v>
      </c>
      <c r="AG305" s="1768">
        <v>0</v>
      </c>
      <c r="AH305" s="1768">
        <v>0</v>
      </c>
      <c r="AI305" s="1768">
        <v>0</v>
      </c>
      <c r="AJ305" s="1768">
        <v>0</v>
      </c>
      <c r="AK305" s="1768">
        <v>0</v>
      </c>
      <c r="AL305" s="1768">
        <v>0</v>
      </c>
      <c r="AM305" s="1768">
        <v>0</v>
      </c>
      <c r="AN305" s="1768">
        <v>0</v>
      </c>
      <c r="AO305" s="1768">
        <v>0</v>
      </c>
      <c r="AP305" s="1768">
        <v>0</v>
      </c>
      <c r="AQ305" s="1768">
        <v>0</v>
      </c>
      <c r="AR305" s="1768">
        <v>0</v>
      </c>
      <c r="AS305" s="1768">
        <v>0</v>
      </c>
      <c r="AT305" s="1768">
        <v>0</v>
      </c>
      <c r="AU305" s="1768">
        <v>0</v>
      </c>
      <c r="AV305" s="1768">
        <v>0</v>
      </c>
      <c r="AW305" s="1768">
        <v>0</v>
      </c>
      <c r="AX305" s="1768">
        <v>0</v>
      </c>
      <c r="AY305" s="1680"/>
      <c r="AZ305" s="1680"/>
      <c r="BA305" s="1680"/>
      <c r="BB305" s="1680"/>
      <c r="BC305" s="1680"/>
      <c r="BD305" s="1680"/>
      <c r="BE305" s="1680"/>
      <c r="BF305" s="1680"/>
    </row>
    <row r="306" spans="1:58" s="1109" customFormat="1" x14ac:dyDescent="0.2">
      <c r="A306" s="1109" t="s">
        <v>402</v>
      </c>
      <c r="B306" s="1109" t="s">
        <v>3</v>
      </c>
      <c r="C306" s="1562" t="s">
        <v>345</v>
      </c>
      <c r="D306" s="1109" t="s">
        <v>465</v>
      </c>
      <c r="E306" s="1768">
        <v>0</v>
      </c>
      <c r="F306" s="1768">
        <v>0</v>
      </c>
      <c r="G306" s="1768">
        <v>0</v>
      </c>
      <c r="H306" s="1768">
        <v>0</v>
      </c>
      <c r="I306" s="1768">
        <v>0</v>
      </c>
      <c r="J306" s="1768">
        <v>0</v>
      </c>
      <c r="K306" s="1768">
        <v>0</v>
      </c>
      <c r="L306" s="1768">
        <v>0</v>
      </c>
      <c r="M306" s="1768">
        <v>0</v>
      </c>
      <c r="N306" s="1768">
        <v>0</v>
      </c>
      <c r="O306" s="1768">
        <v>0</v>
      </c>
      <c r="P306" s="1768">
        <v>0</v>
      </c>
      <c r="Q306" s="1768">
        <v>0</v>
      </c>
      <c r="R306" s="1768">
        <v>0</v>
      </c>
      <c r="S306" s="1768">
        <v>0</v>
      </c>
      <c r="T306" s="1768">
        <v>0</v>
      </c>
      <c r="U306" s="1768">
        <v>0</v>
      </c>
      <c r="V306" s="1768">
        <v>0</v>
      </c>
      <c r="W306" s="1768">
        <v>0</v>
      </c>
      <c r="X306" s="1768">
        <v>0</v>
      </c>
      <c r="Y306" s="1768">
        <v>0</v>
      </c>
      <c r="Z306" s="1768">
        <v>0</v>
      </c>
      <c r="AA306" s="1768">
        <v>0</v>
      </c>
      <c r="AB306" s="1768">
        <v>0</v>
      </c>
      <c r="AC306" s="1768">
        <v>0</v>
      </c>
      <c r="AD306" s="1768">
        <v>0</v>
      </c>
      <c r="AE306" s="1768">
        <v>0</v>
      </c>
      <c r="AF306" s="1768">
        <v>0</v>
      </c>
      <c r="AG306" s="1768">
        <v>0</v>
      </c>
      <c r="AH306" s="1768">
        <v>0</v>
      </c>
      <c r="AI306" s="1768">
        <v>0</v>
      </c>
      <c r="AJ306" s="1768">
        <v>0</v>
      </c>
      <c r="AK306" s="1768">
        <v>0</v>
      </c>
      <c r="AL306" s="1768">
        <v>0</v>
      </c>
      <c r="AM306" s="1768">
        <v>0</v>
      </c>
      <c r="AN306" s="1768">
        <v>0</v>
      </c>
      <c r="AO306" s="1768">
        <v>0</v>
      </c>
      <c r="AP306" s="1768">
        <v>0</v>
      </c>
      <c r="AQ306" s="1768">
        <v>0</v>
      </c>
      <c r="AR306" s="1768">
        <v>0</v>
      </c>
      <c r="AS306" s="1768">
        <v>0</v>
      </c>
      <c r="AT306" s="1768">
        <v>0</v>
      </c>
      <c r="AU306" s="1768">
        <v>0</v>
      </c>
      <c r="AV306" s="1768">
        <v>0</v>
      </c>
      <c r="AW306" s="1768">
        <v>0</v>
      </c>
      <c r="AX306" s="1768">
        <v>0</v>
      </c>
      <c r="AY306" s="1680"/>
      <c r="AZ306" s="1680"/>
      <c r="BA306" s="1680"/>
      <c r="BB306" s="1680"/>
      <c r="BC306" s="1680"/>
      <c r="BD306" s="1680"/>
      <c r="BE306" s="1680"/>
      <c r="BF306" s="1680"/>
    </row>
    <row r="307" spans="1:58" s="1109" customFormat="1" x14ac:dyDescent="0.2">
      <c r="A307" s="1109" t="s">
        <v>402</v>
      </c>
      <c r="B307" s="1109" t="s">
        <v>3</v>
      </c>
      <c r="C307" s="1562" t="s">
        <v>346</v>
      </c>
      <c r="D307" s="1109" t="s">
        <v>465</v>
      </c>
      <c r="E307" s="1768">
        <v>0</v>
      </c>
      <c r="F307" s="1768">
        <v>0</v>
      </c>
      <c r="G307" s="1768">
        <v>0</v>
      </c>
      <c r="H307" s="1768">
        <v>0</v>
      </c>
      <c r="I307" s="1768">
        <v>0</v>
      </c>
      <c r="J307" s="1768">
        <v>0</v>
      </c>
      <c r="K307" s="1768">
        <v>0</v>
      </c>
      <c r="L307" s="1768">
        <v>0</v>
      </c>
      <c r="M307" s="1768">
        <v>0</v>
      </c>
      <c r="N307" s="1768">
        <v>0</v>
      </c>
      <c r="O307" s="1768">
        <v>0</v>
      </c>
      <c r="P307" s="1768">
        <v>0</v>
      </c>
      <c r="Q307" s="1768">
        <v>0</v>
      </c>
      <c r="R307" s="1768">
        <v>0</v>
      </c>
      <c r="S307" s="1768">
        <v>0</v>
      </c>
      <c r="T307" s="1768">
        <v>0</v>
      </c>
      <c r="U307" s="1768">
        <v>0</v>
      </c>
      <c r="V307" s="1768">
        <v>0</v>
      </c>
      <c r="W307" s="1768">
        <v>0</v>
      </c>
      <c r="X307" s="1768">
        <v>0</v>
      </c>
      <c r="Y307" s="1768">
        <v>0</v>
      </c>
      <c r="Z307" s="1768">
        <v>0</v>
      </c>
      <c r="AA307" s="1768">
        <v>0</v>
      </c>
      <c r="AB307" s="1768">
        <v>0</v>
      </c>
      <c r="AC307" s="1768">
        <v>0</v>
      </c>
      <c r="AD307" s="1768">
        <v>0</v>
      </c>
      <c r="AE307" s="1768">
        <v>0</v>
      </c>
      <c r="AF307" s="1768">
        <v>0</v>
      </c>
      <c r="AG307" s="1768">
        <v>0</v>
      </c>
      <c r="AH307" s="1768">
        <v>0</v>
      </c>
      <c r="AI307" s="1768">
        <v>0</v>
      </c>
      <c r="AJ307" s="1768">
        <v>0</v>
      </c>
      <c r="AK307" s="1768">
        <v>0</v>
      </c>
      <c r="AL307" s="1768">
        <v>0</v>
      </c>
      <c r="AM307" s="1768">
        <v>0</v>
      </c>
      <c r="AN307" s="1768">
        <v>0</v>
      </c>
      <c r="AO307" s="1768">
        <v>0</v>
      </c>
      <c r="AP307" s="1768">
        <v>0</v>
      </c>
      <c r="AQ307" s="1768">
        <v>0</v>
      </c>
      <c r="AR307" s="1768">
        <v>0</v>
      </c>
      <c r="AS307" s="1768">
        <v>0</v>
      </c>
      <c r="AT307" s="1768">
        <v>0</v>
      </c>
      <c r="AU307" s="1768">
        <v>0</v>
      </c>
      <c r="AV307" s="1768">
        <v>0</v>
      </c>
      <c r="AW307" s="1768">
        <v>0</v>
      </c>
      <c r="AX307" s="1768">
        <v>0</v>
      </c>
      <c r="AY307" s="1680"/>
      <c r="AZ307" s="1680"/>
      <c r="BA307" s="1680"/>
      <c r="BB307" s="1680"/>
      <c r="BC307" s="1680"/>
      <c r="BD307" s="1680"/>
      <c r="BE307" s="1680"/>
      <c r="BF307" s="1680"/>
    </row>
    <row r="308" spans="1:58" s="1109" customFormat="1" x14ac:dyDescent="0.2">
      <c r="A308" s="1109" t="s">
        <v>402</v>
      </c>
      <c r="B308" s="1109" t="s">
        <v>3</v>
      </c>
      <c r="C308" s="1562" t="s">
        <v>173</v>
      </c>
      <c r="D308" s="1109" t="s">
        <v>433</v>
      </c>
      <c r="E308" s="1768">
        <v>0</v>
      </c>
      <c r="F308" s="1768">
        <v>0</v>
      </c>
      <c r="G308" s="1768">
        <v>29.5</v>
      </c>
      <c r="H308" s="1768">
        <v>14</v>
      </c>
      <c r="I308" s="1768">
        <v>0</v>
      </c>
      <c r="J308" s="1768">
        <v>0</v>
      </c>
      <c r="K308" s="1768">
        <v>0</v>
      </c>
      <c r="L308" s="1768">
        <v>0</v>
      </c>
      <c r="M308" s="1768">
        <v>0</v>
      </c>
      <c r="N308" s="1768">
        <v>0</v>
      </c>
      <c r="O308" s="1768">
        <v>0</v>
      </c>
      <c r="P308" s="1768">
        <v>0</v>
      </c>
      <c r="Q308" s="1768">
        <v>0</v>
      </c>
      <c r="R308" s="1768">
        <v>0</v>
      </c>
      <c r="S308" s="1768">
        <v>0</v>
      </c>
      <c r="T308" s="1768">
        <v>0</v>
      </c>
      <c r="U308" s="1768">
        <v>0</v>
      </c>
      <c r="V308" s="1768">
        <v>0</v>
      </c>
      <c r="W308" s="1768">
        <v>0</v>
      </c>
      <c r="X308" s="1768">
        <v>0</v>
      </c>
      <c r="Y308" s="1768">
        <v>0</v>
      </c>
      <c r="Z308" s="1768">
        <v>0</v>
      </c>
      <c r="AA308" s="1768">
        <v>0</v>
      </c>
      <c r="AB308" s="1768">
        <v>0</v>
      </c>
      <c r="AC308" s="1768">
        <v>0</v>
      </c>
      <c r="AD308" s="1768">
        <v>0</v>
      </c>
      <c r="AE308" s="1768">
        <v>12.3</v>
      </c>
      <c r="AF308" s="1768">
        <v>3</v>
      </c>
      <c r="AG308" s="1768">
        <v>0</v>
      </c>
      <c r="AH308" s="1768">
        <v>0</v>
      </c>
      <c r="AI308" s="1768">
        <v>0</v>
      </c>
      <c r="AJ308" s="1768">
        <v>0</v>
      </c>
      <c r="AK308" s="1768">
        <v>0</v>
      </c>
      <c r="AL308" s="1768">
        <v>0</v>
      </c>
      <c r="AM308" s="1768">
        <v>0</v>
      </c>
      <c r="AN308" s="1768">
        <v>0</v>
      </c>
      <c r="AO308" s="1768">
        <v>0</v>
      </c>
      <c r="AP308" s="1768">
        <v>0</v>
      </c>
      <c r="AQ308" s="1768">
        <v>0</v>
      </c>
      <c r="AR308" s="1768">
        <v>3.3</v>
      </c>
      <c r="AS308" s="1768">
        <v>0</v>
      </c>
      <c r="AT308" s="1768">
        <v>0</v>
      </c>
      <c r="AU308" s="1768">
        <v>0</v>
      </c>
      <c r="AV308" s="1768">
        <v>0</v>
      </c>
      <c r="AW308" s="1768">
        <v>0</v>
      </c>
      <c r="AX308" s="1768">
        <v>0</v>
      </c>
      <c r="AY308" s="1680"/>
      <c r="AZ308" s="1680"/>
      <c r="BA308" s="1680"/>
      <c r="BB308" s="1680"/>
      <c r="BC308" s="1680"/>
      <c r="BD308" s="1680"/>
      <c r="BE308" s="1680"/>
      <c r="BF308" s="1680"/>
    </row>
    <row r="309" spans="1:58" s="1109" customFormat="1" x14ac:dyDescent="0.2">
      <c r="A309" s="1109" t="s">
        <v>402</v>
      </c>
      <c r="B309" s="1109" t="s">
        <v>3</v>
      </c>
      <c r="C309" s="1562" t="s">
        <v>343</v>
      </c>
      <c r="D309" s="1109" t="s">
        <v>433</v>
      </c>
      <c r="E309" s="1768">
        <v>0</v>
      </c>
      <c r="F309" s="1768">
        <v>0</v>
      </c>
      <c r="G309" s="1768">
        <v>28</v>
      </c>
      <c r="H309" s="1768">
        <v>13.1</v>
      </c>
      <c r="I309" s="1768">
        <v>0</v>
      </c>
      <c r="J309" s="1768">
        <v>0</v>
      </c>
      <c r="K309" s="1768">
        <v>0</v>
      </c>
      <c r="L309" s="1768">
        <v>0</v>
      </c>
      <c r="M309" s="1768">
        <v>0</v>
      </c>
      <c r="N309" s="1768">
        <v>0</v>
      </c>
      <c r="O309" s="1768">
        <v>0</v>
      </c>
      <c r="P309" s="1768">
        <v>0</v>
      </c>
      <c r="Q309" s="1768">
        <v>0</v>
      </c>
      <c r="R309" s="1768">
        <v>0</v>
      </c>
      <c r="S309" s="1768">
        <v>0</v>
      </c>
      <c r="T309" s="1768">
        <v>0</v>
      </c>
      <c r="U309" s="1768">
        <v>0</v>
      </c>
      <c r="V309" s="1768">
        <v>0</v>
      </c>
      <c r="W309" s="1768">
        <v>0</v>
      </c>
      <c r="X309" s="1768">
        <v>0</v>
      </c>
      <c r="Y309" s="1768">
        <v>0</v>
      </c>
      <c r="Z309" s="1768">
        <v>0</v>
      </c>
      <c r="AA309" s="1768">
        <v>0</v>
      </c>
      <c r="AB309" s="1768">
        <v>0</v>
      </c>
      <c r="AC309" s="1768">
        <v>0</v>
      </c>
      <c r="AD309" s="1768">
        <v>0</v>
      </c>
      <c r="AE309" s="1768">
        <v>12.3</v>
      </c>
      <c r="AF309" s="1768">
        <v>2</v>
      </c>
      <c r="AG309" s="1768">
        <v>0</v>
      </c>
      <c r="AH309" s="1768">
        <v>0</v>
      </c>
      <c r="AI309" s="1768">
        <v>0</v>
      </c>
      <c r="AJ309" s="1768">
        <v>0</v>
      </c>
      <c r="AK309" s="1768">
        <v>0</v>
      </c>
      <c r="AL309" s="1768">
        <v>0</v>
      </c>
      <c r="AM309" s="1768">
        <v>0</v>
      </c>
      <c r="AN309" s="1768">
        <v>0</v>
      </c>
      <c r="AO309" s="1768">
        <v>0</v>
      </c>
      <c r="AP309" s="1768">
        <v>0</v>
      </c>
      <c r="AQ309" s="1768">
        <v>0</v>
      </c>
      <c r="AR309" s="1768">
        <v>3.8</v>
      </c>
      <c r="AS309" s="1768">
        <v>0</v>
      </c>
      <c r="AT309" s="1768">
        <v>0</v>
      </c>
      <c r="AU309" s="1768">
        <v>0</v>
      </c>
      <c r="AV309" s="1768">
        <v>0</v>
      </c>
      <c r="AW309" s="1768">
        <v>0</v>
      </c>
      <c r="AX309" s="1768">
        <v>0</v>
      </c>
      <c r="AY309" s="1680"/>
      <c r="AZ309" s="1680"/>
      <c r="BA309" s="1680"/>
      <c r="BB309" s="1680"/>
      <c r="BC309" s="1680"/>
      <c r="BD309" s="1680"/>
      <c r="BE309" s="1680"/>
      <c r="BF309" s="1680"/>
    </row>
    <row r="310" spans="1:58" s="1109" customFormat="1" x14ac:dyDescent="0.2">
      <c r="A310" s="1109" t="s">
        <v>402</v>
      </c>
      <c r="B310" s="1109" t="s">
        <v>3</v>
      </c>
      <c r="C310" s="1562" t="s">
        <v>345</v>
      </c>
      <c r="D310" s="1109" t="s">
        <v>433</v>
      </c>
      <c r="E310" s="1768">
        <v>0</v>
      </c>
      <c r="F310" s="1768">
        <v>0</v>
      </c>
      <c r="G310" s="1768">
        <v>28</v>
      </c>
      <c r="H310" s="1768">
        <v>13.1</v>
      </c>
      <c r="I310" s="1768">
        <v>0</v>
      </c>
      <c r="J310" s="1768">
        <v>0</v>
      </c>
      <c r="K310" s="1768">
        <v>0</v>
      </c>
      <c r="L310" s="1768">
        <v>0</v>
      </c>
      <c r="M310" s="1768">
        <v>0</v>
      </c>
      <c r="N310" s="1768">
        <v>0</v>
      </c>
      <c r="O310" s="1768">
        <v>0</v>
      </c>
      <c r="P310" s="1768">
        <v>0</v>
      </c>
      <c r="Q310" s="1768">
        <v>0</v>
      </c>
      <c r="R310" s="1768">
        <v>0</v>
      </c>
      <c r="S310" s="1768">
        <v>0</v>
      </c>
      <c r="T310" s="1768">
        <v>0</v>
      </c>
      <c r="U310" s="1768">
        <v>0</v>
      </c>
      <c r="V310" s="1768">
        <v>0</v>
      </c>
      <c r="W310" s="1768">
        <v>0</v>
      </c>
      <c r="X310" s="1768">
        <v>0</v>
      </c>
      <c r="Y310" s="1768">
        <v>0</v>
      </c>
      <c r="Z310" s="1768">
        <v>0</v>
      </c>
      <c r="AA310" s="1768">
        <v>0</v>
      </c>
      <c r="AB310" s="1768">
        <v>0</v>
      </c>
      <c r="AC310" s="1768">
        <v>0</v>
      </c>
      <c r="AD310" s="1768">
        <v>0</v>
      </c>
      <c r="AE310" s="1768">
        <v>12.3</v>
      </c>
      <c r="AF310" s="1768">
        <v>2</v>
      </c>
      <c r="AG310" s="1768">
        <v>0</v>
      </c>
      <c r="AH310" s="1768">
        <v>0</v>
      </c>
      <c r="AI310" s="1768">
        <v>0</v>
      </c>
      <c r="AJ310" s="1768">
        <v>0</v>
      </c>
      <c r="AK310" s="1768">
        <v>0</v>
      </c>
      <c r="AL310" s="1768">
        <v>0</v>
      </c>
      <c r="AM310" s="1768">
        <v>0</v>
      </c>
      <c r="AN310" s="1768">
        <v>0</v>
      </c>
      <c r="AO310" s="1768">
        <v>0</v>
      </c>
      <c r="AP310" s="1768">
        <v>0</v>
      </c>
      <c r="AQ310" s="1768">
        <v>0</v>
      </c>
      <c r="AR310" s="1768">
        <v>3.8</v>
      </c>
      <c r="AS310" s="1768">
        <v>0</v>
      </c>
      <c r="AT310" s="1768">
        <v>0</v>
      </c>
      <c r="AU310" s="1768">
        <v>0</v>
      </c>
      <c r="AV310" s="1768">
        <v>0</v>
      </c>
      <c r="AW310" s="1768">
        <v>0</v>
      </c>
      <c r="AX310" s="1768">
        <v>0</v>
      </c>
      <c r="AY310" s="1680"/>
      <c r="AZ310" s="1680"/>
      <c r="BA310" s="1680"/>
      <c r="BB310" s="1680"/>
      <c r="BC310" s="1680"/>
      <c r="BD310" s="1680"/>
      <c r="BE310" s="1680"/>
      <c r="BF310" s="1680"/>
    </row>
    <row r="311" spans="1:58" s="1109" customFormat="1" x14ac:dyDescent="0.2">
      <c r="A311" s="1109" t="s">
        <v>402</v>
      </c>
      <c r="B311" s="1109" t="s">
        <v>3</v>
      </c>
      <c r="C311" s="1562" t="s">
        <v>346</v>
      </c>
      <c r="D311" s="1109" t="s">
        <v>433</v>
      </c>
      <c r="E311" s="1768">
        <v>0</v>
      </c>
      <c r="F311" s="1768">
        <v>0</v>
      </c>
      <c r="G311" s="1768">
        <v>28</v>
      </c>
      <c r="H311" s="1768">
        <v>13.1</v>
      </c>
      <c r="I311" s="1768">
        <v>0</v>
      </c>
      <c r="J311" s="1768">
        <v>0</v>
      </c>
      <c r="K311" s="1768">
        <v>0</v>
      </c>
      <c r="L311" s="1768">
        <v>0</v>
      </c>
      <c r="M311" s="1768">
        <v>0</v>
      </c>
      <c r="N311" s="1768">
        <v>0</v>
      </c>
      <c r="O311" s="1768">
        <v>0</v>
      </c>
      <c r="P311" s="1768">
        <v>0</v>
      </c>
      <c r="Q311" s="1768">
        <v>0</v>
      </c>
      <c r="R311" s="1768">
        <v>0</v>
      </c>
      <c r="S311" s="1768">
        <v>0</v>
      </c>
      <c r="T311" s="1768">
        <v>0</v>
      </c>
      <c r="U311" s="1768">
        <v>0</v>
      </c>
      <c r="V311" s="1768">
        <v>0</v>
      </c>
      <c r="W311" s="1768">
        <v>0</v>
      </c>
      <c r="X311" s="1768">
        <v>0</v>
      </c>
      <c r="Y311" s="1768">
        <v>0</v>
      </c>
      <c r="Z311" s="1768">
        <v>0</v>
      </c>
      <c r="AA311" s="1768">
        <v>0</v>
      </c>
      <c r="AB311" s="1768">
        <v>0</v>
      </c>
      <c r="AC311" s="1768">
        <v>0</v>
      </c>
      <c r="AD311" s="1768">
        <v>0</v>
      </c>
      <c r="AE311" s="1768">
        <v>12.3</v>
      </c>
      <c r="AF311" s="1768">
        <v>2</v>
      </c>
      <c r="AG311" s="1768">
        <v>0</v>
      </c>
      <c r="AH311" s="1768">
        <v>0</v>
      </c>
      <c r="AI311" s="1768">
        <v>0</v>
      </c>
      <c r="AJ311" s="1768">
        <v>0</v>
      </c>
      <c r="AK311" s="1768">
        <v>0</v>
      </c>
      <c r="AL311" s="1768">
        <v>0</v>
      </c>
      <c r="AM311" s="1768">
        <v>0</v>
      </c>
      <c r="AN311" s="1768">
        <v>0</v>
      </c>
      <c r="AO311" s="1768">
        <v>0</v>
      </c>
      <c r="AP311" s="1768">
        <v>0</v>
      </c>
      <c r="AQ311" s="1768">
        <v>0</v>
      </c>
      <c r="AR311" s="1768">
        <v>3.8</v>
      </c>
      <c r="AS311" s="1768">
        <v>0</v>
      </c>
      <c r="AT311" s="1768">
        <v>0</v>
      </c>
      <c r="AU311" s="1768">
        <v>0</v>
      </c>
      <c r="AV311" s="1768">
        <v>0</v>
      </c>
      <c r="AW311" s="1768">
        <v>0</v>
      </c>
      <c r="AX311" s="1768">
        <v>0</v>
      </c>
      <c r="AY311" s="1680"/>
      <c r="AZ311" s="1680"/>
      <c r="BA311" s="1680"/>
      <c r="BB311" s="1680"/>
      <c r="BC311" s="1680"/>
      <c r="BD311" s="1680"/>
      <c r="BE311" s="1680"/>
      <c r="BF311" s="1680"/>
    </row>
    <row r="312" spans="1:58" s="1109" customFormat="1" x14ac:dyDescent="0.2">
      <c r="A312" s="1109" t="s">
        <v>402</v>
      </c>
      <c r="B312" s="1109" t="s">
        <v>3</v>
      </c>
      <c r="C312" s="1562" t="s">
        <v>173</v>
      </c>
      <c r="D312" s="1563" t="s">
        <v>434</v>
      </c>
      <c r="E312" s="1767">
        <v>0</v>
      </c>
      <c r="F312" s="1767">
        <v>0</v>
      </c>
      <c r="G312" s="1767">
        <v>0</v>
      </c>
      <c r="H312" s="1767">
        <v>0</v>
      </c>
      <c r="I312" s="1767">
        <v>0</v>
      </c>
      <c r="J312" s="1767">
        <v>0</v>
      </c>
      <c r="K312" s="1767">
        <v>0</v>
      </c>
      <c r="L312" s="1767">
        <v>0</v>
      </c>
      <c r="M312" s="1767">
        <v>0</v>
      </c>
      <c r="N312" s="1767">
        <v>0</v>
      </c>
      <c r="O312" s="1767">
        <v>0</v>
      </c>
      <c r="P312" s="1767">
        <v>0</v>
      </c>
      <c r="Q312" s="1767">
        <v>0</v>
      </c>
      <c r="R312" s="1767">
        <v>0</v>
      </c>
      <c r="S312" s="1767">
        <v>0</v>
      </c>
      <c r="T312" s="1767">
        <v>0</v>
      </c>
      <c r="U312" s="1767">
        <v>0</v>
      </c>
      <c r="V312" s="1767">
        <v>0</v>
      </c>
      <c r="W312" s="1767">
        <v>0</v>
      </c>
      <c r="X312" s="1767">
        <v>0</v>
      </c>
      <c r="Y312" s="1767">
        <v>0</v>
      </c>
      <c r="Z312" s="1767">
        <v>0</v>
      </c>
      <c r="AA312" s="1767">
        <v>0</v>
      </c>
      <c r="AB312" s="1767">
        <v>0</v>
      </c>
      <c r="AC312" s="1767">
        <v>0</v>
      </c>
      <c r="AD312" s="1767">
        <v>0</v>
      </c>
      <c r="AE312" s="1767">
        <v>0</v>
      </c>
      <c r="AF312" s="1767">
        <v>0</v>
      </c>
      <c r="AG312" s="1767">
        <v>0</v>
      </c>
      <c r="AH312" s="1767">
        <v>0</v>
      </c>
      <c r="AI312" s="1767">
        <v>0</v>
      </c>
      <c r="AJ312" s="1767">
        <v>0</v>
      </c>
      <c r="AK312" s="1767">
        <v>0</v>
      </c>
      <c r="AL312" s="1767">
        <v>0</v>
      </c>
      <c r="AM312" s="1767">
        <v>0</v>
      </c>
      <c r="AN312" s="1767">
        <v>0</v>
      </c>
      <c r="AO312" s="1767">
        <v>0</v>
      </c>
      <c r="AP312" s="1767">
        <v>0</v>
      </c>
      <c r="AQ312" s="1767">
        <v>0</v>
      </c>
      <c r="AR312" s="1767">
        <v>0</v>
      </c>
      <c r="AS312" s="1767">
        <v>0</v>
      </c>
      <c r="AT312" s="1767">
        <v>0</v>
      </c>
      <c r="AU312" s="1767">
        <v>2.4</v>
      </c>
      <c r="AV312" s="1767">
        <v>0</v>
      </c>
      <c r="AW312" s="1767">
        <v>0</v>
      </c>
      <c r="AX312" s="1767">
        <v>0</v>
      </c>
      <c r="AY312" s="1676"/>
      <c r="AZ312" s="1676"/>
      <c r="BA312" s="1676"/>
      <c r="BB312" s="1676"/>
      <c r="BC312" s="1676"/>
      <c r="BD312" s="1676"/>
      <c r="BE312" s="1676"/>
      <c r="BF312" s="1676"/>
    </row>
    <row r="313" spans="1:58" s="1109" customFormat="1" x14ac:dyDescent="0.2">
      <c r="A313" s="1109" t="s">
        <v>402</v>
      </c>
      <c r="B313" s="1109" t="s">
        <v>3</v>
      </c>
      <c r="C313" s="1562" t="s">
        <v>343</v>
      </c>
      <c r="D313" s="1563" t="s">
        <v>434</v>
      </c>
      <c r="E313" s="1767">
        <v>0</v>
      </c>
      <c r="F313" s="1767">
        <v>0</v>
      </c>
      <c r="G313" s="1767">
        <v>0</v>
      </c>
      <c r="H313" s="1767">
        <v>0</v>
      </c>
      <c r="I313" s="1767">
        <v>0</v>
      </c>
      <c r="J313" s="1767">
        <v>0</v>
      </c>
      <c r="K313" s="1767">
        <v>0</v>
      </c>
      <c r="L313" s="1767">
        <v>0</v>
      </c>
      <c r="M313" s="1767">
        <v>0</v>
      </c>
      <c r="N313" s="1767">
        <v>0</v>
      </c>
      <c r="O313" s="1767">
        <v>0</v>
      </c>
      <c r="P313" s="1767">
        <v>0</v>
      </c>
      <c r="Q313" s="1767">
        <v>0</v>
      </c>
      <c r="R313" s="1767">
        <v>0</v>
      </c>
      <c r="S313" s="1767">
        <v>0</v>
      </c>
      <c r="T313" s="1767">
        <v>0</v>
      </c>
      <c r="U313" s="1767">
        <v>0</v>
      </c>
      <c r="V313" s="1767">
        <v>0</v>
      </c>
      <c r="W313" s="1767">
        <v>0</v>
      </c>
      <c r="X313" s="1767">
        <v>0</v>
      </c>
      <c r="Y313" s="1767">
        <v>0</v>
      </c>
      <c r="Z313" s="1767">
        <v>0</v>
      </c>
      <c r="AA313" s="1767">
        <v>0</v>
      </c>
      <c r="AB313" s="1767">
        <v>0</v>
      </c>
      <c r="AC313" s="1767">
        <v>0</v>
      </c>
      <c r="AD313" s="1767">
        <v>0</v>
      </c>
      <c r="AE313" s="1767">
        <v>0</v>
      </c>
      <c r="AF313" s="1767">
        <v>0</v>
      </c>
      <c r="AG313" s="1767">
        <v>0</v>
      </c>
      <c r="AH313" s="1767">
        <v>0</v>
      </c>
      <c r="AI313" s="1767">
        <v>0</v>
      </c>
      <c r="AJ313" s="1767">
        <v>0</v>
      </c>
      <c r="AK313" s="1767">
        <v>0</v>
      </c>
      <c r="AL313" s="1767">
        <v>0</v>
      </c>
      <c r="AM313" s="1767">
        <v>0</v>
      </c>
      <c r="AN313" s="1767">
        <v>0</v>
      </c>
      <c r="AO313" s="1767">
        <v>0</v>
      </c>
      <c r="AP313" s="1767">
        <v>0</v>
      </c>
      <c r="AQ313" s="1767">
        <v>0</v>
      </c>
      <c r="AR313" s="1767">
        <v>0</v>
      </c>
      <c r="AS313" s="1767">
        <v>0</v>
      </c>
      <c r="AT313" s="1767">
        <v>0</v>
      </c>
      <c r="AU313" s="1767">
        <v>1.6</v>
      </c>
      <c r="AV313" s="1767">
        <v>0</v>
      </c>
      <c r="AW313" s="1767">
        <v>0</v>
      </c>
      <c r="AX313" s="1767">
        <v>0</v>
      </c>
      <c r="AY313" s="1676"/>
      <c r="AZ313" s="1676"/>
      <c r="BA313" s="1676"/>
      <c r="BB313" s="1676"/>
      <c r="BC313" s="1676"/>
      <c r="BD313" s="1676"/>
      <c r="BE313" s="1676"/>
      <c r="BF313" s="1676"/>
    </row>
    <row r="314" spans="1:58" s="1109" customFormat="1" x14ac:dyDescent="0.2">
      <c r="A314" s="1109" t="s">
        <v>402</v>
      </c>
      <c r="B314" s="1109" t="s">
        <v>3</v>
      </c>
      <c r="C314" s="1562" t="s">
        <v>345</v>
      </c>
      <c r="D314" s="1563" t="s">
        <v>434</v>
      </c>
      <c r="E314" s="1767">
        <v>0</v>
      </c>
      <c r="F314" s="1767">
        <v>0</v>
      </c>
      <c r="G314" s="1767">
        <v>0</v>
      </c>
      <c r="H314" s="1767">
        <v>0</v>
      </c>
      <c r="I314" s="1767">
        <v>0</v>
      </c>
      <c r="J314" s="1767">
        <v>0</v>
      </c>
      <c r="K314" s="1767">
        <v>0</v>
      </c>
      <c r="L314" s="1767">
        <v>0</v>
      </c>
      <c r="M314" s="1767">
        <v>0</v>
      </c>
      <c r="N314" s="1767">
        <v>0</v>
      </c>
      <c r="O314" s="1767">
        <v>0</v>
      </c>
      <c r="P314" s="1767">
        <v>0</v>
      </c>
      <c r="Q314" s="1767">
        <v>0</v>
      </c>
      <c r="R314" s="1767">
        <v>0</v>
      </c>
      <c r="S314" s="1767">
        <v>0</v>
      </c>
      <c r="T314" s="1767">
        <v>0</v>
      </c>
      <c r="U314" s="1767">
        <v>0</v>
      </c>
      <c r="V314" s="1767">
        <v>0</v>
      </c>
      <c r="W314" s="1767">
        <v>0</v>
      </c>
      <c r="X314" s="1767">
        <v>0</v>
      </c>
      <c r="Y314" s="1767">
        <v>0</v>
      </c>
      <c r="Z314" s="1767">
        <v>0</v>
      </c>
      <c r="AA314" s="1767">
        <v>0</v>
      </c>
      <c r="AB314" s="1767">
        <v>0</v>
      </c>
      <c r="AC314" s="1767">
        <v>0</v>
      </c>
      <c r="AD314" s="1767">
        <v>0</v>
      </c>
      <c r="AE314" s="1767">
        <v>0</v>
      </c>
      <c r="AF314" s="1767">
        <v>0</v>
      </c>
      <c r="AG314" s="1767">
        <v>0</v>
      </c>
      <c r="AH314" s="1767">
        <v>0</v>
      </c>
      <c r="AI314" s="1767">
        <v>0</v>
      </c>
      <c r="AJ314" s="1767">
        <v>0</v>
      </c>
      <c r="AK314" s="1767">
        <v>0</v>
      </c>
      <c r="AL314" s="1767">
        <v>0</v>
      </c>
      <c r="AM314" s="1767">
        <v>0</v>
      </c>
      <c r="AN314" s="1767">
        <v>0</v>
      </c>
      <c r="AO314" s="1767">
        <v>0</v>
      </c>
      <c r="AP314" s="1767">
        <v>0</v>
      </c>
      <c r="AQ314" s="1767">
        <v>0</v>
      </c>
      <c r="AR314" s="1767">
        <v>0</v>
      </c>
      <c r="AS314" s="1767">
        <v>0</v>
      </c>
      <c r="AT314" s="1767">
        <v>0</v>
      </c>
      <c r="AU314" s="1767">
        <v>1.6</v>
      </c>
      <c r="AV314" s="1767">
        <v>0</v>
      </c>
      <c r="AW314" s="1767">
        <v>0</v>
      </c>
      <c r="AX314" s="1767">
        <v>0</v>
      </c>
      <c r="AY314" s="1676"/>
      <c r="AZ314" s="1676"/>
      <c r="BA314" s="1676"/>
      <c r="BB314" s="1676"/>
      <c r="BC314" s="1676"/>
      <c r="BD314" s="1676"/>
      <c r="BE314" s="1676"/>
      <c r="BF314" s="1676"/>
    </row>
    <row r="315" spans="1:58" s="1109" customFormat="1" x14ac:dyDescent="0.2">
      <c r="A315" s="1109" t="s">
        <v>402</v>
      </c>
      <c r="B315" s="1109" t="s">
        <v>3</v>
      </c>
      <c r="C315" s="1562" t="s">
        <v>346</v>
      </c>
      <c r="D315" s="1563" t="s">
        <v>434</v>
      </c>
      <c r="E315" s="1767">
        <v>0</v>
      </c>
      <c r="F315" s="1767">
        <v>0</v>
      </c>
      <c r="G315" s="1767">
        <v>0</v>
      </c>
      <c r="H315" s="1767">
        <v>0</v>
      </c>
      <c r="I315" s="1767">
        <v>0</v>
      </c>
      <c r="J315" s="1767">
        <v>0</v>
      </c>
      <c r="K315" s="1767">
        <v>0</v>
      </c>
      <c r="L315" s="1767">
        <v>0</v>
      </c>
      <c r="M315" s="1767">
        <v>0</v>
      </c>
      <c r="N315" s="1767">
        <v>0</v>
      </c>
      <c r="O315" s="1767">
        <v>0</v>
      </c>
      <c r="P315" s="1767">
        <v>0</v>
      </c>
      <c r="Q315" s="1767">
        <v>0</v>
      </c>
      <c r="R315" s="1767">
        <v>0</v>
      </c>
      <c r="S315" s="1767">
        <v>0</v>
      </c>
      <c r="T315" s="1767">
        <v>0</v>
      </c>
      <c r="U315" s="1767">
        <v>0</v>
      </c>
      <c r="V315" s="1767">
        <v>0</v>
      </c>
      <c r="W315" s="1767">
        <v>0</v>
      </c>
      <c r="X315" s="1767">
        <v>0</v>
      </c>
      <c r="Y315" s="1767">
        <v>0</v>
      </c>
      <c r="Z315" s="1767">
        <v>0</v>
      </c>
      <c r="AA315" s="1767">
        <v>0</v>
      </c>
      <c r="AB315" s="1767">
        <v>0</v>
      </c>
      <c r="AC315" s="1767">
        <v>0</v>
      </c>
      <c r="AD315" s="1767">
        <v>0</v>
      </c>
      <c r="AE315" s="1767">
        <v>0</v>
      </c>
      <c r="AF315" s="1767">
        <v>0</v>
      </c>
      <c r="AG315" s="1767">
        <v>0</v>
      </c>
      <c r="AH315" s="1767">
        <v>0</v>
      </c>
      <c r="AI315" s="1767">
        <v>0</v>
      </c>
      <c r="AJ315" s="1767">
        <v>0</v>
      </c>
      <c r="AK315" s="1767">
        <v>0</v>
      </c>
      <c r="AL315" s="1767">
        <v>0</v>
      </c>
      <c r="AM315" s="1767">
        <v>0</v>
      </c>
      <c r="AN315" s="1767">
        <v>0</v>
      </c>
      <c r="AO315" s="1767">
        <v>0</v>
      </c>
      <c r="AP315" s="1767">
        <v>0</v>
      </c>
      <c r="AQ315" s="1767">
        <v>0</v>
      </c>
      <c r="AR315" s="1767">
        <v>0</v>
      </c>
      <c r="AS315" s="1767">
        <v>0</v>
      </c>
      <c r="AT315" s="1767">
        <v>0</v>
      </c>
      <c r="AU315" s="1767">
        <v>1.6</v>
      </c>
      <c r="AV315" s="1767">
        <v>0</v>
      </c>
      <c r="AW315" s="1767">
        <v>0</v>
      </c>
      <c r="AX315" s="1767">
        <v>0</v>
      </c>
      <c r="AY315" s="1676"/>
      <c r="AZ315" s="1676"/>
      <c r="BA315" s="1676"/>
      <c r="BB315" s="1676"/>
      <c r="BC315" s="1676"/>
      <c r="BD315" s="1676"/>
      <c r="BE315" s="1676"/>
      <c r="BF315" s="1676"/>
    </row>
    <row r="316" spans="1:58" s="1109" customFormat="1" x14ac:dyDescent="0.2">
      <c r="A316" s="1109" t="s">
        <v>402</v>
      </c>
      <c r="B316" s="1109" t="s">
        <v>3</v>
      </c>
      <c r="C316" s="1562" t="s">
        <v>173</v>
      </c>
      <c r="D316" s="1563" t="s">
        <v>435</v>
      </c>
      <c r="E316" s="1767">
        <v>4</v>
      </c>
      <c r="F316" s="1767">
        <v>6.1</v>
      </c>
      <c r="G316" s="1767">
        <v>0</v>
      </c>
      <c r="H316" s="1767">
        <v>0</v>
      </c>
      <c r="I316" s="1767">
        <v>0</v>
      </c>
      <c r="J316" s="1767">
        <v>0</v>
      </c>
      <c r="K316" s="1767">
        <v>0</v>
      </c>
      <c r="L316" s="1767">
        <v>0</v>
      </c>
      <c r="M316" s="1767">
        <v>0</v>
      </c>
      <c r="N316" s="1767">
        <v>0</v>
      </c>
      <c r="O316" s="1767">
        <v>0</v>
      </c>
      <c r="P316" s="1767">
        <v>0</v>
      </c>
      <c r="Q316" s="1767">
        <v>0</v>
      </c>
      <c r="R316" s="1767">
        <v>0</v>
      </c>
      <c r="S316" s="1767">
        <v>1</v>
      </c>
      <c r="T316" s="1767">
        <v>0.5</v>
      </c>
      <c r="U316" s="1767">
        <v>0</v>
      </c>
      <c r="V316" s="1767">
        <v>0</v>
      </c>
      <c r="W316" s="1767">
        <v>0</v>
      </c>
      <c r="X316" s="1767">
        <v>0</v>
      </c>
      <c r="Y316" s="1767">
        <v>0</v>
      </c>
      <c r="Z316" s="1767">
        <v>0</v>
      </c>
      <c r="AA316" s="1767">
        <v>0</v>
      </c>
      <c r="AB316" s="1767">
        <v>0</v>
      </c>
      <c r="AC316" s="1767">
        <v>0</v>
      </c>
      <c r="AD316" s="1767">
        <v>0</v>
      </c>
      <c r="AE316" s="1767">
        <v>0</v>
      </c>
      <c r="AF316" s="1767">
        <v>1.4</v>
      </c>
      <c r="AG316" s="1767">
        <v>1</v>
      </c>
      <c r="AH316" s="1767">
        <v>0</v>
      </c>
      <c r="AI316" s="1767">
        <v>0</v>
      </c>
      <c r="AJ316" s="1767">
        <v>0</v>
      </c>
      <c r="AK316" s="1767">
        <v>0</v>
      </c>
      <c r="AL316" s="1767">
        <v>0.9</v>
      </c>
      <c r="AM316" s="1767">
        <v>0</v>
      </c>
      <c r="AN316" s="1767">
        <v>0</v>
      </c>
      <c r="AO316" s="1767">
        <v>0</v>
      </c>
      <c r="AP316" s="1767">
        <v>1</v>
      </c>
      <c r="AQ316" s="1767">
        <v>0</v>
      </c>
      <c r="AR316" s="1767">
        <v>0</v>
      </c>
      <c r="AS316" s="1767">
        <v>0</v>
      </c>
      <c r="AT316" s="1767">
        <v>0</v>
      </c>
      <c r="AU316" s="1767">
        <v>0</v>
      </c>
      <c r="AV316" s="1767">
        <v>0</v>
      </c>
      <c r="AW316" s="1767">
        <v>0</v>
      </c>
      <c r="AX316" s="1767">
        <v>0</v>
      </c>
      <c r="AY316" s="1676"/>
      <c r="AZ316" s="1676"/>
      <c r="BA316" s="1676"/>
      <c r="BB316" s="1676"/>
      <c r="BC316" s="1676"/>
      <c r="BD316" s="1676"/>
      <c r="BE316" s="1676"/>
      <c r="BF316" s="1676"/>
    </row>
    <row r="317" spans="1:58" s="1109" customFormat="1" x14ac:dyDescent="0.2">
      <c r="A317" s="1109" t="s">
        <v>402</v>
      </c>
      <c r="B317" s="1109" t="s">
        <v>3</v>
      </c>
      <c r="C317" s="1562" t="s">
        <v>343</v>
      </c>
      <c r="D317" s="1563" t="s">
        <v>435</v>
      </c>
      <c r="E317" s="1767">
        <v>4</v>
      </c>
      <c r="F317" s="1767">
        <v>5.0999999999999996</v>
      </c>
      <c r="G317" s="1767">
        <v>0</v>
      </c>
      <c r="H317" s="1767">
        <v>0</v>
      </c>
      <c r="I317" s="1767">
        <v>0</v>
      </c>
      <c r="J317" s="1767">
        <v>0</v>
      </c>
      <c r="K317" s="1767">
        <v>0</v>
      </c>
      <c r="L317" s="1767">
        <v>0</v>
      </c>
      <c r="M317" s="1767">
        <v>0</v>
      </c>
      <c r="N317" s="1767">
        <v>0</v>
      </c>
      <c r="O317" s="1767">
        <v>0</v>
      </c>
      <c r="P317" s="1767">
        <v>0</v>
      </c>
      <c r="Q317" s="1767">
        <v>0</v>
      </c>
      <c r="R317" s="1767">
        <v>0</v>
      </c>
      <c r="S317" s="1767">
        <v>1</v>
      </c>
      <c r="T317" s="1767">
        <v>0.5</v>
      </c>
      <c r="U317" s="1767">
        <v>0</v>
      </c>
      <c r="V317" s="1767">
        <v>0</v>
      </c>
      <c r="W317" s="1767">
        <v>0</v>
      </c>
      <c r="X317" s="1767">
        <v>0</v>
      </c>
      <c r="Y317" s="1767">
        <v>0</v>
      </c>
      <c r="Z317" s="1767">
        <v>0</v>
      </c>
      <c r="AA317" s="1767">
        <v>0</v>
      </c>
      <c r="AB317" s="1767">
        <v>0</v>
      </c>
      <c r="AC317" s="1767">
        <v>0</v>
      </c>
      <c r="AD317" s="1767">
        <v>0</v>
      </c>
      <c r="AE317" s="1767">
        <v>0</v>
      </c>
      <c r="AF317" s="1767">
        <v>0.9</v>
      </c>
      <c r="AG317" s="1767">
        <v>1</v>
      </c>
      <c r="AH317" s="1767">
        <v>0</v>
      </c>
      <c r="AI317" s="1767">
        <v>0</v>
      </c>
      <c r="AJ317" s="1767">
        <v>0</v>
      </c>
      <c r="AK317" s="1767">
        <v>0</v>
      </c>
      <c r="AL317" s="1767">
        <v>0.4</v>
      </c>
      <c r="AM317" s="1767">
        <v>0</v>
      </c>
      <c r="AN317" s="1767">
        <v>0</v>
      </c>
      <c r="AO317" s="1767">
        <v>0</v>
      </c>
      <c r="AP317" s="1767">
        <v>1</v>
      </c>
      <c r="AQ317" s="1767">
        <v>0</v>
      </c>
      <c r="AR317" s="1767">
        <v>0</v>
      </c>
      <c r="AS317" s="1767">
        <v>0</v>
      </c>
      <c r="AT317" s="1767">
        <v>0</v>
      </c>
      <c r="AU317" s="1767">
        <v>0</v>
      </c>
      <c r="AV317" s="1767">
        <v>0</v>
      </c>
      <c r="AW317" s="1767">
        <v>0</v>
      </c>
      <c r="AX317" s="1767">
        <v>0</v>
      </c>
      <c r="AY317" s="1676"/>
      <c r="AZ317" s="1676"/>
      <c r="BA317" s="1676"/>
      <c r="BB317" s="1676"/>
      <c r="BC317" s="1676"/>
      <c r="BD317" s="1676"/>
      <c r="BE317" s="1676"/>
      <c r="BF317" s="1676"/>
    </row>
    <row r="318" spans="1:58" s="1109" customFormat="1" x14ac:dyDescent="0.2">
      <c r="A318" s="1109" t="s">
        <v>402</v>
      </c>
      <c r="B318" s="1109" t="s">
        <v>3</v>
      </c>
      <c r="C318" s="1562" t="s">
        <v>345</v>
      </c>
      <c r="D318" s="1563" t="s">
        <v>435</v>
      </c>
      <c r="E318" s="1767">
        <v>4</v>
      </c>
      <c r="F318" s="1767">
        <v>5.0999999999999996</v>
      </c>
      <c r="G318" s="1767">
        <v>0</v>
      </c>
      <c r="H318" s="1767">
        <v>0</v>
      </c>
      <c r="I318" s="1767">
        <v>0</v>
      </c>
      <c r="J318" s="1767">
        <v>0</v>
      </c>
      <c r="K318" s="1767">
        <v>0</v>
      </c>
      <c r="L318" s="1767">
        <v>0</v>
      </c>
      <c r="M318" s="1767">
        <v>0</v>
      </c>
      <c r="N318" s="1767">
        <v>0</v>
      </c>
      <c r="O318" s="1767">
        <v>0</v>
      </c>
      <c r="P318" s="1767">
        <v>0</v>
      </c>
      <c r="Q318" s="1767">
        <v>0</v>
      </c>
      <c r="R318" s="1767">
        <v>0</v>
      </c>
      <c r="S318" s="1767">
        <v>1</v>
      </c>
      <c r="T318" s="1767">
        <v>0.5</v>
      </c>
      <c r="U318" s="1767">
        <v>0</v>
      </c>
      <c r="V318" s="1767">
        <v>0</v>
      </c>
      <c r="W318" s="1767">
        <v>0</v>
      </c>
      <c r="X318" s="1767">
        <v>0</v>
      </c>
      <c r="Y318" s="1767">
        <v>0</v>
      </c>
      <c r="Z318" s="1767">
        <v>0</v>
      </c>
      <c r="AA318" s="1767">
        <v>0</v>
      </c>
      <c r="AB318" s="1767">
        <v>0</v>
      </c>
      <c r="AC318" s="1767">
        <v>0</v>
      </c>
      <c r="AD318" s="1767">
        <v>0</v>
      </c>
      <c r="AE318" s="1767">
        <v>0</v>
      </c>
      <c r="AF318" s="1767">
        <v>0.9</v>
      </c>
      <c r="AG318" s="1767">
        <v>1</v>
      </c>
      <c r="AH318" s="1767">
        <v>0</v>
      </c>
      <c r="AI318" s="1767">
        <v>0</v>
      </c>
      <c r="AJ318" s="1767">
        <v>0</v>
      </c>
      <c r="AK318" s="1767">
        <v>0</v>
      </c>
      <c r="AL318" s="1767">
        <v>0.4</v>
      </c>
      <c r="AM318" s="1767">
        <v>0</v>
      </c>
      <c r="AN318" s="1767">
        <v>0</v>
      </c>
      <c r="AO318" s="1767">
        <v>0</v>
      </c>
      <c r="AP318" s="1767">
        <v>1</v>
      </c>
      <c r="AQ318" s="1767">
        <v>0</v>
      </c>
      <c r="AR318" s="1767">
        <v>0</v>
      </c>
      <c r="AS318" s="1767">
        <v>0</v>
      </c>
      <c r="AT318" s="1767">
        <v>0</v>
      </c>
      <c r="AU318" s="1767">
        <v>0</v>
      </c>
      <c r="AV318" s="1767">
        <v>0</v>
      </c>
      <c r="AW318" s="1767">
        <v>0</v>
      </c>
      <c r="AX318" s="1767">
        <v>0</v>
      </c>
      <c r="AY318" s="1676"/>
      <c r="AZ318" s="1676"/>
      <c r="BA318" s="1676"/>
      <c r="BB318" s="1676"/>
      <c r="BC318" s="1676"/>
      <c r="BD318" s="1676"/>
      <c r="BE318" s="1676"/>
      <c r="BF318" s="1676"/>
    </row>
    <row r="319" spans="1:58" s="1109" customFormat="1" x14ac:dyDescent="0.2">
      <c r="A319" s="1109" t="s">
        <v>402</v>
      </c>
      <c r="B319" s="1109" t="s">
        <v>3</v>
      </c>
      <c r="C319" s="1562" t="s">
        <v>346</v>
      </c>
      <c r="D319" s="1563" t="s">
        <v>435</v>
      </c>
      <c r="E319" s="1767">
        <v>4</v>
      </c>
      <c r="F319" s="1767">
        <v>5.0999999999999996</v>
      </c>
      <c r="G319" s="1767">
        <v>0</v>
      </c>
      <c r="H319" s="1767">
        <v>0</v>
      </c>
      <c r="I319" s="1767">
        <v>0</v>
      </c>
      <c r="J319" s="1767">
        <v>0</v>
      </c>
      <c r="K319" s="1767">
        <v>0</v>
      </c>
      <c r="L319" s="1767">
        <v>0</v>
      </c>
      <c r="M319" s="1767">
        <v>0</v>
      </c>
      <c r="N319" s="1767">
        <v>0</v>
      </c>
      <c r="O319" s="1767">
        <v>0</v>
      </c>
      <c r="P319" s="1767">
        <v>0</v>
      </c>
      <c r="Q319" s="1767">
        <v>0</v>
      </c>
      <c r="R319" s="1767">
        <v>0</v>
      </c>
      <c r="S319" s="1767">
        <v>1</v>
      </c>
      <c r="T319" s="1767">
        <v>0.5</v>
      </c>
      <c r="U319" s="1767">
        <v>0</v>
      </c>
      <c r="V319" s="1767">
        <v>0</v>
      </c>
      <c r="W319" s="1767">
        <v>0</v>
      </c>
      <c r="X319" s="1767">
        <v>0</v>
      </c>
      <c r="Y319" s="1767">
        <v>0</v>
      </c>
      <c r="Z319" s="1767">
        <v>0</v>
      </c>
      <c r="AA319" s="1767">
        <v>0</v>
      </c>
      <c r="AB319" s="1767">
        <v>0</v>
      </c>
      <c r="AC319" s="1767">
        <v>0</v>
      </c>
      <c r="AD319" s="1767">
        <v>0</v>
      </c>
      <c r="AE319" s="1767">
        <v>0</v>
      </c>
      <c r="AF319" s="1767">
        <v>0.9</v>
      </c>
      <c r="AG319" s="1767">
        <v>1</v>
      </c>
      <c r="AH319" s="1767">
        <v>0</v>
      </c>
      <c r="AI319" s="1767">
        <v>0</v>
      </c>
      <c r="AJ319" s="1767">
        <v>0</v>
      </c>
      <c r="AK319" s="1767">
        <v>0</v>
      </c>
      <c r="AL319" s="1767">
        <v>0.4</v>
      </c>
      <c r="AM319" s="1767">
        <v>0</v>
      </c>
      <c r="AN319" s="1767">
        <v>0</v>
      </c>
      <c r="AO319" s="1767">
        <v>0</v>
      </c>
      <c r="AP319" s="1767">
        <v>1</v>
      </c>
      <c r="AQ319" s="1767">
        <v>0</v>
      </c>
      <c r="AR319" s="1767">
        <v>0</v>
      </c>
      <c r="AS319" s="1767">
        <v>0</v>
      </c>
      <c r="AT319" s="1767">
        <v>0</v>
      </c>
      <c r="AU319" s="1767">
        <v>0</v>
      </c>
      <c r="AV319" s="1767">
        <v>0</v>
      </c>
      <c r="AW319" s="1767">
        <v>0</v>
      </c>
      <c r="AX319" s="1767">
        <v>0</v>
      </c>
      <c r="AY319" s="1676"/>
      <c r="AZ319" s="1676"/>
      <c r="BA319" s="1676"/>
      <c r="BB319" s="1676"/>
      <c r="BC319" s="1676"/>
      <c r="BD319" s="1676"/>
      <c r="BE319" s="1676"/>
      <c r="BF319" s="1676"/>
    </row>
    <row r="320" spans="1:58" s="1109" customFormat="1" x14ac:dyDescent="0.2">
      <c r="A320" s="1109" t="s">
        <v>402</v>
      </c>
      <c r="B320" s="1109" t="s">
        <v>3</v>
      </c>
      <c r="C320" s="1562" t="s">
        <v>173</v>
      </c>
      <c r="D320" s="1109" t="s">
        <v>436</v>
      </c>
      <c r="E320" s="1768">
        <v>2</v>
      </c>
      <c r="F320" s="1768">
        <v>4.9000000000000004</v>
      </c>
      <c r="G320" s="1768">
        <v>1</v>
      </c>
      <c r="H320" s="1768">
        <v>15.8</v>
      </c>
      <c r="I320" s="1768">
        <v>0</v>
      </c>
      <c r="J320" s="1768">
        <v>0</v>
      </c>
      <c r="K320" s="1768">
        <v>0</v>
      </c>
      <c r="L320" s="1768">
        <v>0</v>
      </c>
      <c r="M320" s="1768">
        <v>0</v>
      </c>
      <c r="N320" s="1768">
        <v>0</v>
      </c>
      <c r="O320" s="1768">
        <v>0</v>
      </c>
      <c r="P320" s="1768">
        <v>0</v>
      </c>
      <c r="Q320" s="1768">
        <v>0</v>
      </c>
      <c r="R320" s="1768">
        <v>0</v>
      </c>
      <c r="S320" s="1768">
        <v>0</v>
      </c>
      <c r="T320" s="1768">
        <v>0</v>
      </c>
      <c r="U320" s="1768">
        <v>0</v>
      </c>
      <c r="V320" s="1768">
        <v>0</v>
      </c>
      <c r="W320" s="1768">
        <v>0</v>
      </c>
      <c r="X320" s="1768">
        <v>0</v>
      </c>
      <c r="Y320" s="1768">
        <v>0</v>
      </c>
      <c r="Z320" s="1768">
        <v>0</v>
      </c>
      <c r="AA320" s="1768">
        <v>0</v>
      </c>
      <c r="AB320" s="1768">
        <v>0</v>
      </c>
      <c r="AC320" s="1768">
        <v>0</v>
      </c>
      <c r="AD320" s="1768">
        <v>0</v>
      </c>
      <c r="AE320" s="1768">
        <v>1.7</v>
      </c>
      <c r="AF320" s="1768">
        <v>4.4000000000000004</v>
      </c>
      <c r="AG320" s="1768">
        <v>2.6</v>
      </c>
      <c r="AH320" s="1768">
        <v>0</v>
      </c>
      <c r="AI320" s="1768">
        <v>0</v>
      </c>
      <c r="AJ320" s="1768">
        <v>0</v>
      </c>
      <c r="AK320" s="1768">
        <v>0</v>
      </c>
      <c r="AL320" s="1768">
        <v>0</v>
      </c>
      <c r="AM320" s="1768">
        <v>0</v>
      </c>
      <c r="AN320" s="1768">
        <v>0.7</v>
      </c>
      <c r="AO320" s="1768">
        <v>0</v>
      </c>
      <c r="AP320" s="1768">
        <v>0</v>
      </c>
      <c r="AQ320" s="1768">
        <v>0</v>
      </c>
      <c r="AR320" s="1768">
        <v>0</v>
      </c>
      <c r="AS320" s="1768">
        <v>0</v>
      </c>
      <c r="AT320" s="1768">
        <v>0</v>
      </c>
      <c r="AU320" s="1768">
        <v>0</v>
      </c>
      <c r="AV320" s="1768">
        <v>0.4</v>
      </c>
      <c r="AW320" s="1768">
        <v>0</v>
      </c>
      <c r="AX320" s="1768">
        <v>0</v>
      </c>
      <c r="AY320" s="1678"/>
      <c r="AZ320" s="1678"/>
      <c r="BA320" s="1678"/>
      <c r="BB320" s="1678"/>
      <c r="BC320" s="1678"/>
      <c r="BD320" s="1678"/>
      <c r="BE320" s="1678"/>
      <c r="BF320" s="1678"/>
    </row>
    <row r="321" spans="1:58" s="1109" customFormat="1" x14ac:dyDescent="0.2">
      <c r="A321" s="1109" t="s">
        <v>402</v>
      </c>
      <c r="B321" s="1109" t="s">
        <v>3</v>
      </c>
      <c r="C321" s="1562" t="s">
        <v>343</v>
      </c>
      <c r="D321" s="1109" t="s">
        <v>436</v>
      </c>
      <c r="E321" s="1768">
        <v>1</v>
      </c>
      <c r="F321" s="1768">
        <v>4.9000000000000004</v>
      </c>
      <c r="G321" s="1768">
        <v>1</v>
      </c>
      <c r="H321" s="1768">
        <v>14.9</v>
      </c>
      <c r="I321" s="1768">
        <v>0</v>
      </c>
      <c r="J321" s="1768">
        <v>0</v>
      </c>
      <c r="K321" s="1768">
        <v>0</v>
      </c>
      <c r="L321" s="1768">
        <v>0</v>
      </c>
      <c r="M321" s="1768">
        <v>0</v>
      </c>
      <c r="N321" s="1768">
        <v>0</v>
      </c>
      <c r="O321" s="1768">
        <v>0</v>
      </c>
      <c r="P321" s="1768">
        <v>0</v>
      </c>
      <c r="Q321" s="1768">
        <v>0</v>
      </c>
      <c r="R321" s="1768">
        <v>0</v>
      </c>
      <c r="S321" s="1768">
        <v>0</v>
      </c>
      <c r="T321" s="1768">
        <v>0</v>
      </c>
      <c r="U321" s="1768">
        <v>0</v>
      </c>
      <c r="V321" s="1768">
        <v>0</v>
      </c>
      <c r="W321" s="1768">
        <v>0</v>
      </c>
      <c r="X321" s="1768">
        <v>0</v>
      </c>
      <c r="Y321" s="1768">
        <v>0</v>
      </c>
      <c r="Z321" s="1768">
        <v>0</v>
      </c>
      <c r="AA321" s="1768">
        <v>0</v>
      </c>
      <c r="AB321" s="1768">
        <v>0</v>
      </c>
      <c r="AC321" s="1768">
        <v>0</v>
      </c>
      <c r="AD321" s="1768">
        <v>0</v>
      </c>
      <c r="AE321" s="1768">
        <v>1.7</v>
      </c>
      <c r="AF321" s="1768">
        <v>4.4000000000000004</v>
      </c>
      <c r="AG321" s="1768">
        <v>2.2999999999999998</v>
      </c>
      <c r="AH321" s="1768">
        <v>0</v>
      </c>
      <c r="AI321" s="1768">
        <v>0</v>
      </c>
      <c r="AJ321" s="1768">
        <v>0</v>
      </c>
      <c r="AK321" s="1768">
        <v>0</v>
      </c>
      <c r="AL321" s="1768">
        <v>0</v>
      </c>
      <c r="AM321" s="1768">
        <v>0</v>
      </c>
      <c r="AN321" s="1768">
        <v>0.7</v>
      </c>
      <c r="AO321" s="1768">
        <v>0</v>
      </c>
      <c r="AP321" s="1768">
        <v>0</v>
      </c>
      <c r="AQ321" s="1768">
        <v>0</v>
      </c>
      <c r="AR321" s="1768">
        <v>0</v>
      </c>
      <c r="AS321" s="1768">
        <v>0</v>
      </c>
      <c r="AT321" s="1768">
        <v>0</v>
      </c>
      <c r="AU321" s="1768">
        <v>0</v>
      </c>
      <c r="AV321" s="1768">
        <v>0.4</v>
      </c>
      <c r="AW321" s="1768">
        <v>0</v>
      </c>
      <c r="AX321" s="1768">
        <v>0</v>
      </c>
      <c r="AY321" s="1678"/>
      <c r="AZ321" s="1678"/>
      <c r="BA321" s="1678"/>
      <c r="BB321" s="1678"/>
      <c r="BC321" s="1678"/>
      <c r="BD321" s="1678"/>
      <c r="BE321" s="1678"/>
      <c r="BF321" s="1678"/>
    </row>
    <row r="322" spans="1:58" s="1109" customFormat="1" x14ac:dyDescent="0.2">
      <c r="A322" s="1109" t="s">
        <v>402</v>
      </c>
      <c r="B322" s="1109" t="s">
        <v>3</v>
      </c>
      <c r="C322" s="1562" t="s">
        <v>345</v>
      </c>
      <c r="D322" s="1109" t="s">
        <v>436</v>
      </c>
      <c r="E322" s="1768">
        <v>1</v>
      </c>
      <c r="F322" s="1768">
        <v>4.9000000000000004</v>
      </c>
      <c r="G322" s="1768">
        <v>1</v>
      </c>
      <c r="H322" s="1768">
        <v>14.9</v>
      </c>
      <c r="I322" s="1768">
        <v>0</v>
      </c>
      <c r="J322" s="1768">
        <v>0</v>
      </c>
      <c r="K322" s="1768">
        <v>0</v>
      </c>
      <c r="L322" s="1768">
        <v>0</v>
      </c>
      <c r="M322" s="1768">
        <v>0</v>
      </c>
      <c r="N322" s="1768">
        <v>0</v>
      </c>
      <c r="O322" s="1768">
        <v>0</v>
      </c>
      <c r="P322" s="1768">
        <v>0</v>
      </c>
      <c r="Q322" s="1768">
        <v>0</v>
      </c>
      <c r="R322" s="1768">
        <v>0</v>
      </c>
      <c r="S322" s="1768">
        <v>0</v>
      </c>
      <c r="T322" s="1768">
        <v>0</v>
      </c>
      <c r="U322" s="1768">
        <v>0</v>
      </c>
      <c r="V322" s="1768">
        <v>0</v>
      </c>
      <c r="W322" s="1768">
        <v>0</v>
      </c>
      <c r="X322" s="1768">
        <v>0</v>
      </c>
      <c r="Y322" s="1768">
        <v>0</v>
      </c>
      <c r="Z322" s="1768">
        <v>0</v>
      </c>
      <c r="AA322" s="1768">
        <v>0</v>
      </c>
      <c r="AB322" s="1768">
        <v>0</v>
      </c>
      <c r="AC322" s="1768">
        <v>0</v>
      </c>
      <c r="AD322" s="1768">
        <v>0</v>
      </c>
      <c r="AE322" s="1768">
        <v>1.7</v>
      </c>
      <c r="AF322" s="1768">
        <v>4.4000000000000004</v>
      </c>
      <c r="AG322" s="1768">
        <v>2.2999999999999998</v>
      </c>
      <c r="AH322" s="1768">
        <v>0</v>
      </c>
      <c r="AI322" s="1768">
        <v>0</v>
      </c>
      <c r="AJ322" s="1768">
        <v>0</v>
      </c>
      <c r="AK322" s="1768">
        <v>0</v>
      </c>
      <c r="AL322" s="1768">
        <v>0</v>
      </c>
      <c r="AM322" s="1768">
        <v>0</v>
      </c>
      <c r="AN322" s="1768">
        <v>0.7</v>
      </c>
      <c r="AO322" s="1768">
        <v>0</v>
      </c>
      <c r="AP322" s="1768">
        <v>0</v>
      </c>
      <c r="AQ322" s="1768">
        <v>0</v>
      </c>
      <c r="AR322" s="1768">
        <v>0</v>
      </c>
      <c r="AS322" s="1768">
        <v>0</v>
      </c>
      <c r="AT322" s="1768">
        <v>0</v>
      </c>
      <c r="AU322" s="1768">
        <v>0</v>
      </c>
      <c r="AV322" s="1768">
        <v>0.4</v>
      </c>
      <c r="AW322" s="1768">
        <v>0</v>
      </c>
      <c r="AX322" s="1768">
        <v>0</v>
      </c>
      <c r="AY322" s="1678"/>
      <c r="AZ322" s="1678"/>
      <c r="BA322" s="1678"/>
      <c r="BB322" s="1678"/>
      <c r="BC322" s="1678"/>
      <c r="BD322" s="1678"/>
      <c r="BE322" s="1678"/>
      <c r="BF322" s="1678"/>
    </row>
    <row r="323" spans="1:58" s="1109" customFormat="1" x14ac:dyDescent="0.2">
      <c r="A323" s="1109" t="s">
        <v>402</v>
      </c>
      <c r="B323" s="1109" t="s">
        <v>3</v>
      </c>
      <c r="C323" s="1562" t="s">
        <v>346</v>
      </c>
      <c r="D323" s="1109" t="s">
        <v>436</v>
      </c>
      <c r="E323" s="1768">
        <v>1</v>
      </c>
      <c r="F323" s="1768">
        <v>4.9000000000000004</v>
      </c>
      <c r="G323" s="1768">
        <v>1</v>
      </c>
      <c r="H323" s="1768">
        <v>14.9</v>
      </c>
      <c r="I323" s="1768">
        <v>0</v>
      </c>
      <c r="J323" s="1768">
        <v>0</v>
      </c>
      <c r="K323" s="1768">
        <v>0</v>
      </c>
      <c r="L323" s="1768">
        <v>0</v>
      </c>
      <c r="M323" s="1768">
        <v>0</v>
      </c>
      <c r="N323" s="1768">
        <v>0</v>
      </c>
      <c r="O323" s="1768">
        <v>0</v>
      </c>
      <c r="P323" s="1768">
        <v>0</v>
      </c>
      <c r="Q323" s="1768">
        <v>0</v>
      </c>
      <c r="R323" s="1768">
        <v>0</v>
      </c>
      <c r="S323" s="1768">
        <v>0</v>
      </c>
      <c r="T323" s="1768">
        <v>0</v>
      </c>
      <c r="U323" s="1768">
        <v>0</v>
      </c>
      <c r="V323" s="1768">
        <v>0</v>
      </c>
      <c r="W323" s="1768">
        <v>0</v>
      </c>
      <c r="X323" s="1768">
        <v>0</v>
      </c>
      <c r="Y323" s="1768">
        <v>0</v>
      </c>
      <c r="Z323" s="1768">
        <v>0</v>
      </c>
      <c r="AA323" s="1768">
        <v>0</v>
      </c>
      <c r="AB323" s="1768">
        <v>0</v>
      </c>
      <c r="AC323" s="1768">
        <v>0</v>
      </c>
      <c r="AD323" s="1768">
        <v>0</v>
      </c>
      <c r="AE323" s="1768">
        <v>1.7</v>
      </c>
      <c r="AF323" s="1768">
        <v>4.4000000000000004</v>
      </c>
      <c r="AG323" s="1768">
        <v>2.2999999999999998</v>
      </c>
      <c r="AH323" s="1768">
        <v>0</v>
      </c>
      <c r="AI323" s="1768">
        <v>0</v>
      </c>
      <c r="AJ323" s="1768">
        <v>0</v>
      </c>
      <c r="AK323" s="1768">
        <v>0</v>
      </c>
      <c r="AL323" s="1768">
        <v>0</v>
      </c>
      <c r="AM323" s="1768">
        <v>0</v>
      </c>
      <c r="AN323" s="1768">
        <v>0.7</v>
      </c>
      <c r="AO323" s="1768">
        <v>0</v>
      </c>
      <c r="AP323" s="1768">
        <v>0</v>
      </c>
      <c r="AQ323" s="1768">
        <v>0</v>
      </c>
      <c r="AR323" s="1768">
        <v>0</v>
      </c>
      <c r="AS323" s="1768">
        <v>0</v>
      </c>
      <c r="AT323" s="1768">
        <v>0</v>
      </c>
      <c r="AU323" s="1768">
        <v>0</v>
      </c>
      <c r="AV323" s="1768">
        <v>0.4</v>
      </c>
      <c r="AW323" s="1768">
        <v>0</v>
      </c>
      <c r="AX323" s="1768">
        <v>0</v>
      </c>
      <c r="AY323" s="1678"/>
      <c r="AZ323" s="1678"/>
      <c r="BA323" s="1678"/>
      <c r="BB323" s="1678"/>
      <c r="BC323" s="1678"/>
      <c r="BD323" s="1678"/>
      <c r="BE323" s="1678"/>
      <c r="BF323" s="1678"/>
    </row>
    <row r="324" spans="1:58" s="1109" customFormat="1" x14ac:dyDescent="0.2">
      <c r="A324" s="1109" t="s">
        <v>402</v>
      </c>
      <c r="B324" s="1562" t="s">
        <v>4</v>
      </c>
      <c r="C324" s="1562" t="s">
        <v>173</v>
      </c>
      <c r="D324" s="1563" t="s">
        <v>431</v>
      </c>
      <c r="E324" s="1767">
        <v>11155.8</v>
      </c>
      <c r="F324" s="1767">
        <v>292.5</v>
      </c>
      <c r="G324" s="1767">
        <v>37.200000000000003</v>
      </c>
      <c r="H324" s="1767">
        <v>16.899999999999999</v>
      </c>
      <c r="I324" s="1767">
        <v>25</v>
      </c>
      <c r="J324" s="1767">
        <v>0</v>
      </c>
      <c r="K324" s="1767">
        <v>0</v>
      </c>
      <c r="L324" s="1767">
        <v>0</v>
      </c>
      <c r="M324" s="1767">
        <v>0</v>
      </c>
      <c r="N324" s="1767">
        <v>0</v>
      </c>
      <c r="O324" s="1767">
        <v>136.5</v>
      </c>
      <c r="P324" s="1767">
        <v>3.8</v>
      </c>
      <c r="Q324" s="1767">
        <v>0</v>
      </c>
      <c r="R324" s="1767">
        <v>0</v>
      </c>
      <c r="S324" s="1767">
        <v>0</v>
      </c>
      <c r="T324" s="1767">
        <v>0</v>
      </c>
      <c r="U324" s="1767">
        <v>0</v>
      </c>
      <c r="V324" s="1767">
        <v>0</v>
      </c>
      <c r="W324" s="1767">
        <v>37.5</v>
      </c>
      <c r="X324" s="1767">
        <v>0</v>
      </c>
      <c r="Y324" s="1767">
        <v>0</v>
      </c>
      <c r="Z324" s="1767">
        <v>0</v>
      </c>
      <c r="AA324" s="1767">
        <v>0</v>
      </c>
      <c r="AB324" s="1767">
        <v>0</v>
      </c>
      <c r="AC324" s="1767">
        <v>0</v>
      </c>
      <c r="AD324" s="1767">
        <v>0</v>
      </c>
      <c r="AE324" s="1767">
        <v>817.8</v>
      </c>
      <c r="AF324" s="1767">
        <v>276.10000000000002</v>
      </c>
      <c r="AG324" s="1767">
        <v>340</v>
      </c>
      <c r="AH324" s="1767">
        <v>545.6</v>
      </c>
      <c r="AI324" s="1767">
        <v>12.5</v>
      </c>
      <c r="AJ324" s="1767">
        <v>94.3</v>
      </c>
      <c r="AK324" s="1767">
        <v>954.1</v>
      </c>
      <c r="AL324" s="1767">
        <v>1410.9</v>
      </c>
      <c r="AM324" s="1767">
        <v>0</v>
      </c>
      <c r="AN324" s="1767">
        <v>436.6</v>
      </c>
      <c r="AO324" s="1767">
        <v>0</v>
      </c>
      <c r="AP324" s="1767">
        <v>2453.5</v>
      </c>
      <c r="AQ324" s="1767">
        <v>0</v>
      </c>
      <c r="AR324" s="1767">
        <v>520.29999999999995</v>
      </c>
      <c r="AS324" s="1767">
        <v>0</v>
      </c>
      <c r="AT324" s="1767">
        <v>0</v>
      </c>
      <c r="AU324" s="1767">
        <v>0</v>
      </c>
      <c r="AV324" s="1767">
        <v>0</v>
      </c>
      <c r="AW324" s="1767">
        <v>0</v>
      </c>
      <c r="AX324" s="1767">
        <v>1</v>
      </c>
      <c r="AY324" s="1677"/>
      <c r="AZ324" s="1677"/>
      <c r="BA324" s="1677"/>
      <c r="BB324" s="1677"/>
      <c r="BC324" s="1677"/>
      <c r="BD324" s="1677"/>
      <c r="BE324" s="1677"/>
      <c r="BF324" s="1677"/>
    </row>
    <row r="325" spans="1:58" s="1109" customFormat="1" x14ac:dyDescent="0.2">
      <c r="A325" s="1109" t="s">
        <v>402</v>
      </c>
      <c r="B325" s="1562" t="s">
        <v>4</v>
      </c>
      <c r="C325" s="1562" t="s">
        <v>343</v>
      </c>
      <c r="D325" s="1563" t="s">
        <v>431</v>
      </c>
      <c r="E325" s="1767">
        <v>11860.5</v>
      </c>
      <c r="F325" s="1767">
        <v>418.2</v>
      </c>
      <c r="G325" s="1767">
        <v>277.2</v>
      </c>
      <c r="H325" s="1767">
        <v>52.4</v>
      </c>
      <c r="I325" s="1767">
        <v>28</v>
      </c>
      <c r="J325" s="1767">
        <v>0</v>
      </c>
      <c r="K325" s="1767">
        <v>0</v>
      </c>
      <c r="L325" s="1767">
        <v>0</v>
      </c>
      <c r="M325" s="1767">
        <v>0</v>
      </c>
      <c r="N325" s="1767">
        <v>0</v>
      </c>
      <c r="O325" s="1767">
        <v>94</v>
      </c>
      <c r="P325" s="1767">
        <v>2.2000000000000002</v>
      </c>
      <c r="Q325" s="1767">
        <v>0</v>
      </c>
      <c r="R325" s="1767">
        <v>0</v>
      </c>
      <c r="S325" s="1767">
        <v>0</v>
      </c>
      <c r="T325" s="1767">
        <v>0</v>
      </c>
      <c r="U325" s="1767">
        <v>0</v>
      </c>
      <c r="V325" s="1767">
        <v>0</v>
      </c>
      <c r="W325" s="1767">
        <v>45.5</v>
      </c>
      <c r="X325" s="1767">
        <v>0</v>
      </c>
      <c r="Y325" s="1767">
        <v>0</v>
      </c>
      <c r="Z325" s="1767">
        <v>0</v>
      </c>
      <c r="AA325" s="1767">
        <v>0</v>
      </c>
      <c r="AB325" s="1767">
        <v>0</v>
      </c>
      <c r="AC325" s="1767">
        <v>0</v>
      </c>
      <c r="AD325" s="1767">
        <v>0</v>
      </c>
      <c r="AE325" s="1767">
        <v>511.8</v>
      </c>
      <c r="AF325" s="1767">
        <v>286.10000000000002</v>
      </c>
      <c r="AG325" s="1767">
        <v>903.8</v>
      </c>
      <c r="AH325" s="1767">
        <v>829</v>
      </c>
      <c r="AI325" s="1767">
        <v>12.5</v>
      </c>
      <c r="AJ325" s="1767">
        <v>103.4</v>
      </c>
      <c r="AK325" s="1767">
        <v>1020.3</v>
      </c>
      <c r="AL325" s="1767">
        <v>1367.3</v>
      </c>
      <c r="AM325" s="1767">
        <v>0</v>
      </c>
      <c r="AN325" s="1767">
        <v>273.7</v>
      </c>
      <c r="AO325" s="1767">
        <v>0</v>
      </c>
      <c r="AP325" s="1767">
        <v>2646.1</v>
      </c>
      <c r="AQ325" s="1767">
        <v>0</v>
      </c>
      <c r="AR325" s="1767">
        <v>703.1</v>
      </c>
      <c r="AS325" s="1767">
        <v>0</v>
      </c>
      <c r="AT325" s="1767">
        <v>0</v>
      </c>
      <c r="AU325" s="1767">
        <v>0</v>
      </c>
      <c r="AV325" s="1767">
        <v>0</v>
      </c>
      <c r="AW325" s="1767">
        <v>0</v>
      </c>
      <c r="AX325" s="1767">
        <v>4</v>
      </c>
      <c r="AY325" s="1677"/>
      <c r="AZ325" s="1677"/>
      <c r="BA325" s="1677"/>
      <c r="BB325" s="1677"/>
      <c r="BC325" s="1677"/>
      <c r="BD325" s="1677"/>
      <c r="BE325" s="1677"/>
      <c r="BF325" s="1677"/>
    </row>
    <row r="326" spans="1:58" s="1109" customFormat="1" x14ac:dyDescent="0.2">
      <c r="A326" s="1109" t="s">
        <v>402</v>
      </c>
      <c r="B326" s="1562" t="s">
        <v>4</v>
      </c>
      <c r="C326" s="1562" t="s">
        <v>345</v>
      </c>
      <c r="D326" s="1563" t="s">
        <v>431</v>
      </c>
      <c r="E326" s="1767">
        <v>11900</v>
      </c>
      <c r="F326" s="1767">
        <v>597.9</v>
      </c>
      <c r="G326" s="1767">
        <v>275</v>
      </c>
      <c r="H326" s="1767">
        <v>52</v>
      </c>
      <c r="I326" s="1767">
        <v>28</v>
      </c>
      <c r="J326" s="1767">
        <v>0</v>
      </c>
      <c r="K326" s="1767">
        <v>0</v>
      </c>
      <c r="L326" s="1767">
        <v>0</v>
      </c>
      <c r="M326" s="1767">
        <v>0</v>
      </c>
      <c r="N326" s="1767">
        <v>0</v>
      </c>
      <c r="O326" s="1767">
        <v>94</v>
      </c>
      <c r="P326" s="1767">
        <v>2</v>
      </c>
      <c r="Q326" s="1767">
        <v>0</v>
      </c>
      <c r="R326" s="1767">
        <v>0</v>
      </c>
      <c r="S326" s="1767">
        <v>0</v>
      </c>
      <c r="T326" s="1767">
        <v>0</v>
      </c>
      <c r="U326" s="1767">
        <v>0</v>
      </c>
      <c r="V326" s="1767">
        <v>0</v>
      </c>
      <c r="W326" s="1767">
        <v>46</v>
      </c>
      <c r="X326" s="1767">
        <v>0</v>
      </c>
      <c r="Y326" s="1767">
        <v>0</v>
      </c>
      <c r="Z326" s="1767">
        <v>0</v>
      </c>
      <c r="AA326" s="1767">
        <v>0</v>
      </c>
      <c r="AB326" s="1767">
        <v>0</v>
      </c>
      <c r="AC326" s="1767">
        <v>0</v>
      </c>
      <c r="AD326" s="1767">
        <v>0</v>
      </c>
      <c r="AE326" s="1767">
        <v>520</v>
      </c>
      <c r="AF326" s="1767">
        <v>294.7</v>
      </c>
      <c r="AG326" s="1767">
        <v>910</v>
      </c>
      <c r="AH326" s="1767">
        <v>830</v>
      </c>
      <c r="AI326" s="1767">
        <v>12.5</v>
      </c>
      <c r="AJ326" s="1767">
        <v>103.5</v>
      </c>
      <c r="AK326" s="1767">
        <v>1025</v>
      </c>
      <c r="AL326" s="1767">
        <v>1370</v>
      </c>
      <c r="AM326" s="1767">
        <v>0</v>
      </c>
      <c r="AN326" s="1767">
        <v>274</v>
      </c>
      <c r="AO326" s="1767">
        <v>0</v>
      </c>
      <c r="AP326" s="1767">
        <v>2650</v>
      </c>
      <c r="AQ326" s="1767">
        <v>0</v>
      </c>
      <c r="AR326" s="1767">
        <v>715</v>
      </c>
      <c r="AS326" s="1767">
        <v>0</v>
      </c>
      <c r="AT326" s="1767">
        <v>0</v>
      </c>
      <c r="AU326" s="1767">
        <v>0</v>
      </c>
      <c r="AV326" s="1767">
        <v>0</v>
      </c>
      <c r="AW326" s="1767">
        <v>0</v>
      </c>
      <c r="AX326" s="1767">
        <v>4</v>
      </c>
      <c r="AY326" s="1677"/>
      <c r="AZ326" s="1677"/>
      <c r="BA326" s="1677"/>
      <c r="BB326" s="1677"/>
      <c r="BC326" s="1677"/>
      <c r="BD326" s="1677"/>
      <c r="BE326" s="1677"/>
      <c r="BF326" s="1677"/>
    </row>
    <row r="327" spans="1:58" s="1109" customFormat="1" x14ac:dyDescent="0.2">
      <c r="A327" s="1109" t="s">
        <v>402</v>
      </c>
      <c r="B327" s="1562" t="s">
        <v>4</v>
      </c>
      <c r="C327" s="1562" t="s">
        <v>346</v>
      </c>
      <c r="D327" s="1563" t="s">
        <v>431</v>
      </c>
      <c r="E327" s="1767">
        <v>11940</v>
      </c>
      <c r="F327" s="1767">
        <v>600</v>
      </c>
      <c r="G327" s="1767">
        <v>275</v>
      </c>
      <c r="H327" s="1767">
        <v>52</v>
      </c>
      <c r="I327" s="1767">
        <v>28</v>
      </c>
      <c r="J327" s="1767">
        <v>0</v>
      </c>
      <c r="K327" s="1767">
        <v>0</v>
      </c>
      <c r="L327" s="1767">
        <v>0</v>
      </c>
      <c r="M327" s="1767">
        <v>0</v>
      </c>
      <c r="N327" s="1767">
        <v>0</v>
      </c>
      <c r="O327" s="1767">
        <v>94</v>
      </c>
      <c r="P327" s="1767">
        <v>2</v>
      </c>
      <c r="Q327" s="1767">
        <v>0</v>
      </c>
      <c r="R327" s="1767">
        <v>0</v>
      </c>
      <c r="S327" s="1767">
        <v>0</v>
      </c>
      <c r="T327" s="1767">
        <v>0</v>
      </c>
      <c r="U327" s="1767">
        <v>0</v>
      </c>
      <c r="V327" s="1767">
        <v>0</v>
      </c>
      <c r="W327" s="1767">
        <v>46.5</v>
      </c>
      <c r="X327" s="1767">
        <v>0</v>
      </c>
      <c r="Y327" s="1767">
        <v>0</v>
      </c>
      <c r="Z327" s="1767">
        <v>0</v>
      </c>
      <c r="AA327" s="1767">
        <v>0</v>
      </c>
      <c r="AB327" s="1767">
        <v>0</v>
      </c>
      <c r="AC327" s="1767">
        <v>0</v>
      </c>
      <c r="AD327" s="1767">
        <v>0</v>
      </c>
      <c r="AE327" s="1767">
        <v>527</v>
      </c>
      <c r="AF327" s="1767">
        <v>305.10000000000002</v>
      </c>
      <c r="AG327" s="1767">
        <v>914</v>
      </c>
      <c r="AH327" s="1767">
        <v>833.3</v>
      </c>
      <c r="AI327" s="1767">
        <v>12.5</v>
      </c>
      <c r="AJ327" s="1767">
        <v>103.6</v>
      </c>
      <c r="AK327" s="1767">
        <v>1030</v>
      </c>
      <c r="AL327" s="1767">
        <v>1375</v>
      </c>
      <c r="AM327" s="1767">
        <v>0</v>
      </c>
      <c r="AN327" s="1767">
        <v>274</v>
      </c>
      <c r="AO327" s="1767">
        <v>0</v>
      </c>
      <c r="AP327" s="1767">
        <v>2670</v>
      </c>
      <c r="AQ327" s="1767">
        <v>0</v>
      </c>
      <c r="AR327" s="1767">
        <v>715</v>
      </c>
      <c r="AS327" s="1767">
        <v>0</v>
      </c>
      <c r="AT327" s="1767">
        <v>0</v>
      </c>
      <c r="AU327" s="1767">
        <v>0</v>
      </c>
      <c r="AV327" s="1767">
        <v>0</v>
      </c>
      <c r="AW327" s="1767">
        <v>0</v>
      </c>
      <c r="AX327" s="1767">
        <v>4</v>
      </c>
      <c r="AY327" s="1677"/>
      <c r="AZ327" s="1677"/>
      <c r="BA327" s="1677"/>
      <c r="BB327" s="1677"/>
      <c r="BC327" s="1677"/>
      <c r="BD327" s="1677"/>
      <c r="BE327" s="1677"/>
      <c r="BF327" s="1677"/>
    </row>
    <row r="328" spans="1:58" s="1109" customFormat="1" x14ac:dyDescent="0.2">
      <c r="A328" s="1109" t="s">
        <v>402</v>
      </c>
      <c r="B328" s="1562" t="s">
        <v>4</v>
      </c>
      <c r="C328" s="1562" t="s">
        <v>173</v>
      </c>
      <c r="D328" s="1562" t="s">
        <v>460</v>
      </c>
      <c r="E328" s="1767">
        <v>0</v>
      </c>
      <c r="F328" s="1767">
        <v>0</v>
      </c>
      <c r="G328" s="1767">
        <v>0</v>
      </c>
      <c r="H328" s="1767">
        <v>0</v>
      </c>
      <c r="I328" s="1767">
        <v>0</v>
      </c>
      <c r="J328" s="1767">
        <v>0</v>
      </c>
      <c r="K328" s="1767">
        <v>0</v>
      </c>
      <c r="L328" s="1767">
        <v>0</v>
      </c>
      <c r="M328" s="1767">
        <v>573.4</v>
      </c>
      <c r="N328" s="1767">
        <v>66</v>
      </c>
      <c r="O328" s="1767">
        <v>0</v>
      </c>
      <c r="P328" s="1767">
        <v>0</v>
      </c>
      <c r="Q328" s="1767">
        <v>0</v>
      </c>
      <c r="R328" s="1767">
        <v>0</v>
      </c>
      <c r="S328" s="1767">
        <v>0</v>
      </c>
      <c r="T328" s="1767">
        <v>0</v>
      </c>
      <c r="U328" s="1767">
        <v>0</v>
      </c>
      <c r="V328" s="1767">
        <v>0</v>
      </c>
      <c r="W328" s="1767">
        <v>0</v>
      </c>
      <c r="X328" s="1767">
        <v>0</v>
      </c>
      <c r="Y328" s="1767">
        <v>0</v>
      </c>
      <c r="Z328" s="1767">
        <v>0</v>
      </c>
      <c r="AA328" s="1767">
        <v>0</v>
      </c>
      <c r="AB328" s="1767">
        <v>0</v>
      </c>
      <c r="AC328" s="1767">
        <v>0</v>
      </c>
      <c r="AD328" s="1767">
        <v>0</v>
      </c>
      <c r="AE328" s="1767">
        <v>0</v>
      </c>
      <c r="AF328" s="1767">
        <v>0.6</v>
      </c>
      <c r="AG328" s="1767">
        <v>11</v>
      </c>
      <c r="AH328" s="1767">
        <v>48</v>
      </c>
      <c r="AI328" s="1767">
        <v>0</v>
      </c>
      <c r="AJ328" s="1767">
        <v>0</v>
      </c>
      <c r="AK328" s="1767">
        <v>0.6</v>
      </c>
      <c r="AL328" s="1767">
        <v>0.3</v>
      </c>
      <c r="AM328" s="1767">
        <v>0</v>
      </c>
      <c r="AN328" s="1767">
        <v>1</v>
      </c>
      <c r="AO328" s="1767">
        <v>0</v>
      </c>
      <c r="AP328" s="1767">
        <v>0</v>
      </c>
      <c r="AQ328" s="1767">
        <v>0</v>
      </c>
      <c r="AR328" s="1767">
        <v>0</v>
      </c>
      <c r="AS328" s="1767">
        <v>0</v>
      </c>
      <c r="AT328" s="1767">
        <v>0</v>
      </c>
      <c r="AU328" s="1767">
        <v>0</v>
      </c>
      <c r="AV328" s="1767">
        <v>0</v>
      </c>
      <c r="AW328" s="1767">
        <v>0</v>
      </c>
      <c r="AX328" s="1767">
        <v>0</v>
      </c>
      <c r="AY328" s="1677"/>
      <c r="AZ328" s="1677"/>
      <c r="BA328" s="1677"/>
      <c r="BB328" s="1677"/>
      <c r="BC328" s="1677"/>
      <c r="BD328" s="1677"/>
      <c r="BE328" s="1677"/>
      <c r="BF328" s="1677"/>
    </row>
    <row r="329" spans="1:58" s="1109" customFormat="1" x14ac:dyDescent="0.2">
      <c r="A329" s="1109" t="s">
        <v>402</v>
      </c>
      <c r="B329" s="1562" t="s">
        <v>4</v>
      </c>
      <c r="C329" s="1562" t="s">
        <v>343</v>
      </c>
      <c r="D329" s="1562" t="s">
        <v>460</v>
      </c>
      <c r="E329" s="1767">
        <v>0</v>
      </c>
      <c r="F329" s="1767">
        <v>0</v>
      </c>
      <c r="G329" s="1767">
        <v>0</v>
      </c>
      <c r="H329" s="1767">
        <v>0</v>
      </c>
      <c r="I329" s="1767">
        <v>0</v>
      </c>
      <c r="J329" s="1767">
        <v>0</v>
      </c>
      <c r="K329" s="1767">
        <v>0</v>
      </c>
      <c r="L329" s="1767">
        <v>0</v>
      </c>
      <c r="M329" s="1767">
        <v>678.8</v>
      </c>
      <c r="N329" s="1767">
        <v>125.7</v>
      </c>
      <c r="O329" s="1767">
        <v>0</v>
      </c>
      <c r="P329" s="1767">
        <v>0</v>
      </c>
      <c r="Q329" s="1767">
        <v>0</v>
      </c>
      <c r="R329" s="1767">
        <v>0</v>
      </c>
      <c r="S329" s="1767">
        <v>0</v>
      </c>
      <c r="T329" s="1767">
        <v>0</v>
      </c>
      <c r="U329" s="1767">
        <v>0</v>
      </c>
      <c r="V329" s="1767">
        <v>0</v>
      </c>
      <c r="W329" s="1767">
        <v>0</v>
      </c>
      <c r="X329" s="1767">
        <v>0</v>
      </c>
      <c r="Y329" s="1767">
        <v>0</v>
      </c>
      <c r="Z329" s="1767">
        <v>0</v>
      </c>
      <c r="AA329" s="1767">
        <v>0</v>
      </c>
      <c r="AB329" s="1767">
        <v>0</v>
      </c>
      <c r="AC329" s="1767">
        <v>0</v>
      </c>
      <c r="AD329" s="1767">
        <v>0</v>
      </c>
      <c r="AE329" s="1767">
        <v>0</v>
      </c>
      <c r="AF329" s="1767">
        <v>0</v>
      </c>
      <c r="AG329" s="1767">
        <v>0</v>
      </c>
      <c r="AH329" s="1767">
        <v>31</v>
      </c>
      <c r="AI329" s="1767">
        <v>0</v>
      </c>
      <c r="AJ329" s="1767">
        <v>0</v>
      </c>
      <c r="AK329" s="1767">
        <v>0</v>
      </c>
      <c r="AL329" s="1767">
        <v>0</v>
      </c>
      <c r="AM329" s="1767">
        <v>0</v>
      </c>
      <c r="AN329" s="1767">
        <v>0</v>
      </c>
      <c r="AO329" s="1767">
        <v>0</v>
      </c>
      <c r="AP329" s="1767">
        <v>0</v>
      </c>
      <c r="AQ329" s="1767">
        <v>0</v>
      </c>
      <c r="AR329" s="1767">
        <v>0</v>
      </c>
      <c r="AS329" s="1767">
        <v>0</v>
      </c>
      <c r="AT329" s="1767">
        <v>0</v>
      </c>
      <c r="AU329" s="1767">
        <v>0</v>
      </c>
      <c r="AV329" s="1767">
        <v>0</v>
      </c>
      <c r="AW329" s="1767">
        <v>0</v>
      </c>
      <c r="AX329" s="1767">
        <v>0</v>
      </c>
      <c r="AY329" s="1677"/>
      <c r="AZ329" s="1677"/>
      <c r="BA329" s="1677"/>
      <c r="BB329" s="1677"/>
      <c r="BC329" s="1677"/>
      <c r="BD329" s="1677"/>
      <c r="BE329" s="1677"/>
      <c r="BF329" s="1677"/>
    </row>
    <row r="330" spans="1:58" s="1109" customFormat="1" x14ac:dyDescent="0.2">
      <c r="A330" s="1109" t="s">
        <v>402</v>
      </c>
      <c r="B330" s="1562" t="s">
        <v>4</v>
      </c>
      <c r="C330" s="1562" t="s">
        <v>345</v>
      </c>
      <c r="D330" s="1562" t="s">
        <v>460</v>
      </c>
      <c r="E330" s="1767">
        <v>0</v>
      </c>
      <c r="F330" s="1767">
        <v>0</v>
      </c>
      <c r="G330" s="1767">
        <v>0</v>
      </c>
      <c r="H330" s="1767">
        <v>0</v>
      </c>
      <c r="I330" s="1767">
        <v>0</v>
      </c>
      <c r="J330" s="1767">
        <v>0</v>
      </c>
      <c r="K330" s="1767">
        <v>0</v>
      </c>
      <c r="L330" s="1767">
        <v>0</v>
      </c>
      <c r="M330" s="1767">
        <v>700</v>
      </c>
      <c r="N330" s="1767">
        <v>130</v>
      </c>
      <c r="O330" s="1767">
        <v>0</v>
      </c>
      <c r="P330" s="1767">
        <v>0</v>
      </c>
      <c r="Q330" s="1767">
        <v>0</v>
      </c>
      <c r="R330" s="1767">
        <v>0</v>
      </c>
      <c r="S330" s="1767">
        <v>0</v>
      </c>
      <c r="T330" s="1767">
        <v>0</v>
      </c>
      <c r="U330" s="1767">
        <v>0</v>
      </c>
      <c r="V330" s="1767">
        <v>0</v>
      </c>
      <c r="W330" s="1767">
        <v>0</v>
      </c>
      <c r="X330" s="1767">
        <v>0</v>
      </c>
      <c r="Y330" s="1767">
        <v>0</v>
      </c>
      <c r="Z330" s="1767">
        <v>0</v>
      </c>
      <c r="AA330" s="1767">
        <v>0</v>
      </c>
      <c r="AB330" s="1767">
        <v>0</v>
      </c>
      <c r="AC330" s="1767">
        <v>0</v>
      </c>
      <c r="AD330" s="1767">
        <v>0</v>
      </c>
      <c r="AE330" s="1767">
        <v>0</v>
      </c>
      <c r="AF330" s="1767">
        <v>0</v>
      </c>
      <c r="AG330" s="1767">
        <v>0</v>
      </c>
      <c r="AH330" s="1767">
        <v>30.5</v>
      </c>
      <c r="AI330" s="1767">
        <v>0</v>
      </c>
      <c r="AJ330" s="1767">
        <v>0</v>
      </c>
      <c r="AK330" s="1767">
        <v>0</v>
      </c>
      <c r="AL330" s="1767">
        <v>0</v>
      </c>
      <c r="AM330" s="1767">
        <v>0</v>
      </c>
      <c r="AN330" s="1767">
        <v>0</v>
      </c>
      <c r="AO330" s="1767">
        <v>0</v>
      </c>
      <c r="AP330" s="1767">
        <v>0</v>
      </c>
      <c r="AQ330" s="1767">
        <v>0</v>
      </c>
      <c r="AR330" s="1767">
        <v>0</v>
      </c>
      <c r="AS330" s="1767">
        <v>0</v>
      </c>
      <c r="AT330" s="1767">
        <v>0</v>
      </c>
      <c r="AU330" s="1767">
        <v>0</v>
      </c>
      <c r="AV330" s="1767">
        <v>0</v>
      </c>
      <c r="AW330" s="1767">
        <v>0</v>
      </c>
      <c r="AX330" s="1767">
        <v>0</v>
      </c>
      <c r="AY330" s="1677"/>
      <c r="AZ330" s="1677"/>
      <c r="BA330" s="1677"/>
      <c r="BB330" s="1677"/>
      <c r="BC330" s="1677"/>
      <c r="BD330" s="1677"/>
      <c r="BE330" s="1677"/>
      <c r="BF330" s="1677"/>
    </row>
    <row r="331" spans="1:58" s="1109" customFormat="1" x14ac:dyDescent="0.2">
      <c r="A331" s="1109" t="s">
        <v>402</v>
      </c>
      <c r="B331" s="1562" t="s">
        <v>4</v>
      </c>
      <c r="C331" s="1562" t="s">
        <v>346</v>
      </c>
      <c r="D331" s="1562" t="s">
        <v>460</v>
      </c>
      <c r="E331" s="1767">
        <v>0</v>
      </c>
      <c r="F331" s="1767">
        <v>0</v>
      </c>
      <c r="G331" s="1767">
        <v>0</v>
      </c>
      <c r="H331" s="1767">
        <v>0</v>
      </c>
      <c r="I331" s="1767">
        <v>0</v>
      </c>
      <c r="J331" s="1767">
        <v>0</v>
      </c>
      <c r="K331" s="1767">
        <v>0</v>
      </c>
      <c r="L331" s="1767">
        <v>0</v>
      </c>
      <c r="M331" s="1767">
        <v>715</v>
      </c>
      <c r="N331" s="1767">
        <v>135</v>
      </c>
      <c r="O331" s="1767">
        <v>0</v>
      </c>
      <c r="P331" s="1767">
        <v>0</v>
      </c>
      <c r="Q331" s="1767">
        <v>0</v>
      </c>
      <c r="R331" s="1767">
        <v>0</v>
      </c>
      <c r="S331" s="1767">
        <v>0</v>
      </c>
      <c r="T331" s="1767">
        <v>0</v>
      </c>
      <c r="U331" s="1767">
        <v>0</v>
      </c>
      <c r="V331" s="1767">
        <v>0</v>
      </c>
      <c r="W331" s="1767">
        <v>0</v>
      </c>
      <c r="X331" s="1767">
        <v>0</v>
      </c>
      <c r="Y331" s="1767">
        <v>0</v>
      </c>
      <c r="Z331" s="1767">
        <v>0</v>
      </c>
      <c r="AA331" s="1767">
        <v>0</v>
      </c>
      <c r="AB331" s="1767">
        <v>0</v>
      </c>
      <c r="AC331" s="1767">
        <v>0</v>
      </c>
      <c r="AD331" s="1767">
        <v>0</v>
      </c>
      <c r="AE331" s="1767">
        <v>0</v>
      </c>
      <c r="AF331" s="1767">
        <v>0</v>
      </c>
      <c r="AG331" s="1767">
        <v>0</v>
      </c>
      <c r="AH331" s="1767">
        <v>30.5</v>
      </c>
      <c r="AI331" s="1767">
        <v>0</v>
      </c>
      <c r="AJ331" s="1767">
        <v>0</v>
      </c>
      <c r="AK331" s="1767">
        <v>0</v>
      </c>
      <c r="AL331" s="1767">
        <v>0</v>
      </c>
      <c r="AM331" s="1767">
        <v>0</v>
      </c>
      <c r="AN331" s="1767">
        <v>0</v>
      </c>
      <c r="AO331" s="1767">
        <v>0</v>
      </c>
      <c r="AP331" s="1767">
        <v>0</v>
      </c>
      <c r="AQ331" s="1767">
        <v>0</v>
      </c>
      <c r="AR331" s="1767">
        <v>0</v>
      </c>
      <c r="AS331" s="1767">
        <v>0</v>
      </c>
      <c r="AT331" s="1767">
        <v>0</v>
      </c>
      <c r="AU331" s="1767">
        <v>0</v>
      </c>
      <c r="AV331" s="1767">
        <v>0</v>
      </c>
      <c r="AW331" s="1767">
        <v>0</v>
      </c>
      <c r="AX331" s="1767">
        <v>0</v>
      </c>
      <c r="AY331" s="1677"/>
      <c r="AZ331" s="1677"/>
      <c r="BA331" s="1677"/>
      <c r="BB331" s="1677"/>
      <c r="BC331" s="1677"/>
      <c r="BD331" s="1677"/>
      <c r="BE331" s="1677"/>
      <c r="BF331" s="1677"/>
    </row>
    <row r="332" spans="1:58" s="1109" customFormat="1" x14ac:dyDescent="0.2">
      <c r="A332" s="1109" t="s">
        <v>402</v>
      </c>
      <c r="B332" s="1562" t="s">
        <v>4</v>
      </c>
      <c r="C332" s="1562" t="s">
        <v>173</v>
      </c>
      <c r="D332" s="1562" t="s">
        <v>163</v>
      </c>
      <c r="E332" s="1767">
        <v>0</v>
      </c>
      <c r="F332" s="1767">
        <v>0</v>
      </c>
      <c r="G332" s="1767">
        <v>0</v>
      </c>
      <c r="H332" s="1767">
        <v>0</v>
      </c>
      <c r="I332" s="1767">
        <v>0</v>
      </c>
      <c r="J332" s="1767">
        <v>0</v>
      </c>
      <c r="K332" s="1767">
        <v>0</v>
      </c>
      <c r="L332" s="1767">
        <v>0</v>
      </c>
      <c r="M332" s="1767">
        <v>0</v>
      </c>
      <c r="N332" s="1767">
        <v>0</v>
      </c>
      <c r="O332" s="1767">
        <v>395.6</v>
      </c>
      <c r="P332" s="1767">
        <v>30.7</v>
      </c>
      <c r="Q332" s="1767">
        <v>0</v>
      </c>
      <c r="R332" s="1767">
        <v>0</v>
      </c>
      <c r="S332" s="1767">
        <v>0</v>
      </c>
      <c r="T332" s="1767">
        <v>0</v>
      </c>
      <c r="U332" s="1767">
        <v>0</v>
      </c>
      <c r="V332" s="1767">
        <v>0</v>
      </c>
      <c r="W332" s="1767">
        <v>0</v>
      </c>
      <c r="X332" s="1767">
        <v>0</v>
      </c>
      <c r="Y332" s="1767">
        <v>0</v>
      </c>
      <c r="Z332" s="1767">
        <v>0</v>
      </c>
      <c r="AA332" s="1767">
        <v>0</v>
      </c>
      <c r="AB332" s="1767">
        <v>0</v>
      </c>
      <c r="AC332" s="1767">
        <v>0</v>
      </c>
      <c r="AD332" s="1767">
        <v>0</v>
      </c>
      <c r="AE332" s="1767">
        <v>3</v>
      </c>
      <c r="AF332" s="1767">
        <v>0.4</v>
      </c>
      <c r="AG332" s="1767">
        <v>2</v>
      </c>
      <c r="AH332" s="1767">
        <v>0</v>
      </c>
      <c r="AI332" s="1767">
        <v>0</v>
      </c>
      <c r="AJ332" s="1767">
        <v>0</v>
      </c>
      <c r="AK332" s="1767">
        <v>2.6</v>
      </c>
      <c r="AL332" s="1767">
        <v>1.8</v>
      </c>
      <c r="AM332" s="1767">
        <v>0</v>
      </c>
      <c r="AN332" s="1767">
        <v>0</v>
      </c>
      <c r="AO332" s="1767">
        <v>0</v>
      </c>
      <c r="AP332" s="1767">
        <v>0.2</v>
      </c>
      <c r="AQ332" s="1767">
        <v>0</v>
      </c>
      <c r="AR332" s="1767">
        <v>0</v>
      </c>
      <c r="AS332" s="1767">
        <v>0</v>
      </c>
      <c r="AT332" s="1767">
        <v>0</v>
      </c>
      <c r="AU332" s="1767">
        <v>0</v>
      </c>
      <c r="AV332" s="1767">
        <v>0.9</v>
      </c>
      <c r="AW332" s="1767">
        <v>0</v>
      </c>
      <c r="AX332" s="1767">
        <v>0</v>
      </c>
      <c r="AY332" s="1677"/>
      <c r="AZ332" s="1677"/>
      <c r="BA332" s="1677"/>
      <c r="BB332" s="1677"/>
      <c r="BC332" s="1677"/>
      <c r="BD332" s="1677"/>
      <c r="BE332" s="1677"/>
      <c r="BF332" s="1677"/>
    </row>
    <row r="333" spans="1:58" s="1109" customFormat="1" x14ac:dyDescent="0.2">
      <c r="A333" s="1109" t="s">
        <v>402</v>
      </c>
      <c r="B333" s="1562" t="s">
        <v>4</v>
      </c>
      <c r="C333" s="1562" t="s">
        <v>343</v>
      </c>
      <c r="D333" s="1562" t="s">
        <v>163</v>
      </c>
      <c r="E333" s="1767">
        <v>0</v>
      </c>
      <c r="F333" s="1767">
        <v>0</v>
      </c>
      <c r="G333" s="1767">
        <v>0</v>
      </c>
      <c r="H333" s="1767">
        <v>0</v>
      </c>
      <c r="I333" s="1767">
        <v>0</v>
      </c>
      <c r="J333" s="1767">
        <v>0</v>
      </c>
      <c r="K333" s="1767">
        <v>0</v>
      </c>
      <c r="L333" s="1767">
        <v>0</v>
      </c>
      <c r="M333" s="1767">
        <v>0</v>
      </c>
      <c r="N333" s="1767">
        <v>0</v>
      </c>
      <c r="O333" s="1767">
        <v>499.8</v>
      </c>
      <c r="P333" s="1767">
        <v>47.7</v>
      </c>
      <c r="Q333" s="1767">
        <v>0</v>
      </c>
      <c r="R333" s="1767">
        <v>0</v>
      </c>
      <c r="S333" s="1767">
        <v>0</v>
      </c>
      <c r="T333" s="1767">
        <v>0</v>
      </c>
      <c r="U333" s="1767">
        <v>0</v>
      </c>
      <c r="V333" s="1767">
        <v>0</v>
      </c>
      <c r="W333" s="1767">
        <v>0</v>
      </c>
      <c r="X333" s="1767">
        <v>0</v>
      </c>
      <c r="Y333" s="1767">
        <v>0</v>
      </c>
      <c r="Z333" s="1767">
        <v>0</v>
      </c>
      <c r="AA333" s="1767">
        <v>0</v>
      </c>
      <c r="AB333" s="1767">
        <v>0</v>
      </c>
      <c r="AC333" s="1767">
        <v>0</v>
      </c>
      <c r="AD333" s="1767">
        <v>0</v>
      </c>
      <c r="AE333" s="1767">
        <v>2</v>
      </c>
      <c r="AF333" s="1767">
        <v>0.2</v>
      </c>
      <c r="AG333" s="1767">
        <v>2</v>
      </c>
      <c r="AH333" s="1767">
        <v>0</v>
      </c>
      <c r="AI333" s="1767">
        <v>0</v>
      </c>
      <c r="AJ333" s="1767">
        <v>0</v>
      </c>
      <c r="AK333" s="1767">
        <v>1</v>
      </c>
      <c r="AL333" s="1767">
        <v>1.7</v>
      </c>
      <c r="AM333" s="1767">
        <v>0</v>
      </c>
      <c r="AN333" s="1767">
        <v>0</v>
      </c>
      <c r="AO333" s="1767">
        <v>0</v>
      </c>
      <c r="AP333" s="1767">
        <v>0.3</v>
      </c>
      <c r="AQ333" s="1767">
        <v>0</v>
      </c>
      <c r="AR333" s="1767">
        <v>0</v>
      </c>
      <c r="AS333" s="1767">
        <v>0</v>
      </c>
      <c r="AT333" s="1767">
        <v>0</v>
      </c>
      <c r="AU333" s="1767">
        <v>0</v>
      </c>
      <c r="AV333" s="1767">
        <v>1.8</v>
      </c>
      <c r="AW333" s="1767">
        <v>0</v>
      </c>
      <c r="AX333" s="1767">
        <v>0</v>
      </c>
      <c r="AY333" s="1677"/>
      <c r="AZ333" s="1677"/>
      <c r="BA333" s="1677"/>
      <c r="BB333" s="1677"/>
      <c r="BC333" s="1677"/>
      <c r="BD333" s="1677"/>
      <c r="BE333" s="1677"/>
      <c r="BF333" s="1677"/>
    </row>
    <row r="334" spans="1:58" s="1109" customFormat="1" x14ac:dyDescent="0.2">
      <c r="A334" s="1109" t="s">
        <v>402</v>
      </c>
      <c r="B334" s="1562" t="s">
        <v>4</v>
      </c>
      <c r="C334" s="1562" t="s">
        <v>345</v>
      </c>
      <c r="D334" s="1562" t="s">
        <v>163</v>
      </c>
      <c r="E334" s="1767">
        <v>0</v>
      </c>
      <c r="F334" s="1767">
        <v>0</v>
      </c>
      <c r="G334" s="1767">
        <v>0</v>
      </c>
      <c r="H334" s="1767">
        <v>0</v>
      </c>
      <c r="I334" s="1767">
        <v>0</v>
      </c>
      <c r="J334" s="1767">
        <v>0</v>
      </c>
      <c r="K334" s="1767">
        <v>0</v>
      </c>
      <c r="L334" s="1767">
        <v>0</v>
      </c>
      <c r="M334" s="1767">
        <v>0</v>
      </c>
      <c r="N334" s="1767">
        <v>0</v>
      </c>
      <c r="O334" s="1767">
        <v>525</v>
      </c>
      <c r="P334" s="1767">
        <v>50</v>
      </c>
      <c r="Q334" s="1767">
        <v>0</v>
      </c>
      <c r="R334" s="1767">
        <v>0</v>
      </c>
      <c r="S334" s="1767">
        <v>0</v>
      </c>
      <c r="T334" s="1767">
        <v>0</v>
      </c>
      <c r="U334" s="1767">
        <v>0</v>
      </c>
      <c r="V334" s="1767">
        <v>0</v>
      </c>
      <c r="W334" s="1767">
        <v>0</v>
      </c>
      <c r="X334" s="1767">
        <v>0</v>
      </c>
      <c r="Y334" s="1767">
        <v>0</v>
      </c>
      <c r="Z334" s="1767">
        <v>0</v>
      </c>
      <c r="AA334" s="1767">
        <v>0</v>
      </c>
      <c r="AB334" s="1767">
        <v>0</v>
      </c>
      <c r="AC334" s="1767">
        <v>0</v>
      </c>
      <c r="AD334" s="1767">
        <v>0</v>
      </c>
      <c r="AE334" s="1767">
        <v>2</v>
      </c>
      <c r="AF334" s="1767">
        <v>0.2</v>
      </c>
      <c r="AG334" s="1767">
        <v>2</v>
      </c>
      <c r="AH334" s="1767">
        <v>0</v>
      </c>
      <c r="AI334" s="1767">
        <v>0</v>
      </c>
      <c r="AJ334" s="1767">
        <v>0</v>
      </c>
      <c r="AK334" s="1767">
        <v>1</v>
      </c>
      <c r="AL334" s="1767">
        <v>2</v>
      </c>
      <c r="AM334" s="1767">
        <v>0</v>
      </c>
      <c r="AN334" s="1767">
        <v>0</v>
      </c>
      <c r="AO334" s="1767">
        <v>0</v>
      </c>
      <c r="AP334" s="1767">
        <v>0.5</v>
      </c>
      <c r="AQ334" s="1767">
        <v>0</v>
      </c>
      <c r="AR334" s="1767">
        <v>0</v>
      </c>
      <c r="AS334" s="1767">
        <v>0</v>
      </c>
      <c r="AT334" s="1767">
        <v>0</v>
      </c>
      <c r="AU334" s="1767">
        <v>0</v>
      </c>
      <c r="AV334" s="1767">
        <v>2</v>
      </c>
      <c r="AW334" s="1767">
        <v>0</v>
      </c>
      <c r="AX334" s="1767">
        <v>0</v>
      </c>
      <c r="AY334" s="1677"/>
      <c r="AZ334" s="1677"/>
      <c r="BA334" s="1677"/>
      <c r="BB334" s="1677"/>
      <c r="BC334" s="1677"/>
      <c r="BD334" s="1677"/>
      <c r="BE334" s="1677"/>
      <c r="BF334" s="1677"/>
    </row>
    <row r="335" spans="1:58" s="1109" customFormat="1" x14ac:dyDescent="0.2">
      <c r="A335" s="1109" t="s">
        <v>402</v>
      </c>
      <c r="B335" s="1562" t="s">
        <v>4</v>
      </c>
      <c r="C335" s="1562" t="s">
        <v>346</v>
      </c>
      <c r="D335" s="1562" t="s">
        <v>163</v>
      </c>
      <c r="E335" s="1767">
        <v>0</v>
      </c>
      <c r="F335" s="1767">
        <v>0</v>
      </c>
      <c r="G335" s="1767">
        <v>0</v>
      </c>
      <c r="H335" s="1767">
        <v>0</v>
      </c>
      <c r="I335" s="1767">
        <v>0</v>
      </c>
      <c r="J335" s="1767">
        <v>0</v>
      </c>
      <c r="K335" s="1767">
        <v>0</v>
      </c>
      <c r="L335" s="1767">
        <v>0</v>
      </c>
      <c r="M335" s="1767">
        <v>0</v>
      </c>
      <c r="N335" s="1767">
        <v>0</v>
      </c>
      <c r="O335" s="1767">
        <v>550</v>
      </c>
      <c r="P335" s="1767">
        <v>50</v>
      </c>
      <c r="Q335" s="1767">
        <v>0</v>
      </c>
      <c r="R335" s="1767">
        <v>0</v>
      </c>
      <c r="S335" s="1767">
        <v>0</v>
      </c>
      <c r="T335" s="1767">
        <v>0</v>
      </c>
      <c r="U335" s="1767">
        <v>0</v>
      </c>
      <c r="V335" s="1767">
        <v>0</v>
      </c>
      <c r="W335" s="1767">
        <v>0</v>
      </c>
      <c r="X335" s="1767">
        <v>0</v>
      </c>
      <c r="Y335" s="1767">
        <v>0</v>
      </c>
      <c r="Z335" s="1767">
        <v>0</v>
      </c>
      <c r="AA335" s="1767">
        <v>0</v>
      </c>
      <c r="AB335" s="1767">
        <v>0</v>
      </c>
      <c r="AC335" s="1767">
        <v>0</v>
      </c>
      <c r="AD335" s="1767">
        <v>0</v>
      </c>
      <c r="AE335" s="1767">
        <v>2</v>
      </c>
      <c r="AF335" s="1767">
        <v>0.2</v>
      </c>
      <c r="AG335" s="1767">
        <v>2</v>
      </c>
      <c r="AH335" s="1767">
        <v>0</v>
      </c>
      <c r="AI335" s="1767">
        <v>0</v>
      </c>
      <c r="AJ335" s="1767">
        <v>0</v>
      </c>
      <c r="AK335" s="1767">
        <v>1</v>
      </c>
      <c r="AL335" s="1767">
        <v>2</v>
      </c>
      <c r="AM335" s="1767">
        <v>0</v>
      </c>
      <c r="AN335" s="1767">
        <v>0</v>
      </c>
      <c r="AO335" s="1767">
        <v>0</v>
      </c>
      <c r="AP335" s="1767">
        <v>0.5</v>
      </c>
      <c r="AQ335" s="1767">
        <v>0</v>
      </c>
      <c r="AR335" s="1767">
        <v>0</v>
      </c>
      <c r="AS335" s="1767">
        <v>0</v>
      </c>
      <c r="AT335" s="1767">
        <v>0</v>
      </c>
      <c r="AU335" s="1767">
        <v>0</v>
      </c>
      <c r="AV335" s="1767">
        <v>2</v>
      </c>
      <c r="AW335" s="1767">
        <v>0</v>
      </c>
      <c r="AX335" s="1767">
        <v>0</v>
      </c>
      <c r="AY335" s="1677"/>
      <c r="AZ335" s="1677"/>
      <c r="BA335" s="1677"/>
      <c r="BB335" s="1677"/>
      <c r="BC335" s="1677"/>
      <c r="BD335" s="1677"/>
      <c r="BE335" s="1677"/>
      <c r="BF335" s="1677"/>
    </row>
    <row r="336" spans="1:58" s="1109" customFormat="1" x14ac:dyDescent="0.2">
      <c r="A336" s="1109" t="s">
        <v>402</v>
      </c>
      <c r="B336" s="1562" t="s">
        <v>4</v>
      </c>
      <c r="C336" s="1562" t="s">
        <v>173</v>
      </c>
      <c r="D336" s="1562" t="s">
        <v>465</v>
      </c>
      <c r="E336" s="1767">
        <v>0</v>
      </c>
      <c r="F336" s="1767">
        <v>0</v>
      </c>
      <c r="G336" s="1767">
        <v>0</v>
      </c>
      <c r="H336" s="1767">
        <v>0</v>
      </c>
      <c r="I336" s="1767">
        <v>0</v>
      </c>
      <c r="J336" s="1767">
        <v>0</v>
      </c>
      <c r="K336" s="1767">
        <v>0</v>
      </c>
      <c r="L336" s="1767">
        <v>0</v>
      </c>
      <c r="M336" s="1767">
        <v>0</v>
      </c>
      <c r="N336" s="1767">
        <v>0</v>
      </c>
      <c r="O336" s="1767">
        <v>0</v>
      </c>
      <c r="P336" s="1767">
        <v>0</v>
      </c>
      <c r="Q336" s="1767">
        <v>134</v>
      </c>
      <c r="R336" s="1767">
        <v>0</v>
      </c>
      <c r="S336" s="1767">
        <v>0</v>
      </c>
      <c r="T336" s="1767">
        <v>0</v>
      </c>
      <c r="U336" s="1767">
        <v>0</v>
      </c>
      <c r="V336" s="1767">
        <v>0</v>
      </c>
      <c r="W336" s="1767">
        <v>0</v>
      </c>
      <c r="X336" s="1767">
        <v>0</v>
      </c>
      <c r="Y336" s="1767">
        <v>0</v>
      </c>
      <c r="Z336" s="1767">
        <v>0</v>
      </c>
      <c r="AA336" s="1767">
        <v>0</v>
      </c>
      <c r="AB336" s="1767">
        <v>0</v>
      </c>
      <c r="AC336" s="1767">
        <v>0</v>
      </c>
      <c r="AD336" s="1767">
        <v>0</v>
      </c>
      <c r="AE336" s="1767">
        <v>0</v>
      </c>
      <c r="AF336" s="1767">
        <v>0</v>
      </c>
      <c r="AG336" s="1767">
        <v>0</v>
      </c>
      <c r="AH336" s="1767">
        <v>0</v>
      </c>
      <c r="AI336" s="1767">
        <v>0</v>
      </c>
      <c r="AJ336" s="1767">
        <v>0</v>
      </c>
      <c r="AK336" s="1767">
        <v>0</v>
      </c>
      <c r="AL336" s="1767">
        <v>0</v>
      </c>
      <c r="AM336" s="1767">
        <v>0.6</v>
      </c>
      <c r="AN336" s="1767">
        <v>2</v>
      </c>
      <c r="AO336" s="1767">
        <v>0</v>
      </c>
      <c r="AP336" s="1767">
        <v>0</v>
      </c>
      <c r="AQ336" s="1767">
        <v>0</v>
      </c>
      <c r="AR336" s="1767">
        <v>0</v>
      </c>
      <c r="AS336" s="1767">
        <v>0</v>
      </c>
      <c r="AT336" s="1767">
        <v>0</v>
      </c>
      <c r="AU336" s="1767">
        <v>0</v>
      </c>
      <c r="AV336" s="1767">
        <v>0</v>
      </c>
      <c r="AW336" s="1767">
        <v>0</v>
      </c>
      <c r="AX336" s="1767">
        <v>0</v>
      </c>
      <c r="AY336" s="1677"/>
      <c r="AZ336" s="1677"/>
      <c r="BA336" s="1677"/>
      <c r="BB336" s="1677"/>
      <c r="BC336" s="1677"/>
      <c r="BD336" s="1677"/>
      <c r="BE336" s="1677"/>
      <c r="BF336" s="1677"/>
    </row>
    <row r="337" spans="1:58" s="1109" customFormat="1" x14ac:dyDescent="0.2">
      <c r="A337" s="1109" t="s">
        <v>402</v>
      </c>
      <c r="B337" s="1562" t="s">
        <v>4</v>
      </c>
      <c r="C337" s="1562" t="s">
        <v>343</v>
      </c>
      <c r="D337" s="1562" t="s">
        <v>465</v>
      </c>
      <c r="E337" s="1767">
        <v>0</v>
      </c>
      <c r="F337" s="1767">
        <v>0</v>
      </c>
      <c r="G337" s="1767">
        <v>0</v>
      </c>
      <c r="H337" s="1767">
        <v>0</v>
      </c>
      <c r="I337" s="1767">
        <v>0</v>
      </c>
      <c r="J337" s="1767">
        <v>0</v>
      </c>
      <c r="K337" s="1767">
        <v>0</v>
      </c>
      <c r="L337" s="1767">
        <v>0</v>
      </c>
      <c r="M337" s="1767">
        <v>0</v>
      </c>
      <c r="N337" s="1767">
        <v>0</v>
      </c>
      <c r="O337" s="1767">
        <v>0</v>
      </c>
      <c r="P337" s="1767">
        <v>0</v>
      </c>
      <c r="Q337" s="1767">
        <v>137.30000000000001</v>
      </c>
      <c r="R337" s="1767">
        <v>1</v>
      </c>
      <c r="S337" s="1767">
        <v>0</v>
      </c>
      <c r="T337" s="1767">
        <v>0</v>
      </c>
      <c r="U337" s="1767">
        <v>0</v>
      </c>
      <c r="V337" s="1767">
        <v>0</v>
      </c>
      <c r="W337" s="1767">
        <v>0</v>
      </c>
      <c r="X337" s="1767">
        <v>0</v>
      </c>
      <c r="Y337" s="1767">
        <v>0</v>
      </c>
      <c r="Z337" s="1767">
        <v>0</v>
      </c>
      <c r="AA337" s="1767">
        <v>0</v>
      </c>
      <c r="AB337" s="1767">
        <v>0</v>
      </c>
      <c r="AC337" s="1767">
        <v>0</v>
      </c>
      <c r="AD337" s="1767">
        <v>0</v>
      </c>
      <c r="AE337" s="1767">
        <v>0</v>
      </c>
      <c r="AF337" s="1767">
        <v>0</v>
      </c>
      <c r="AG337" s="1767">
        <v>0</v>
      </c>
      <c r="AH337" s="1767">
        <v>0</v>
      </c>
      <c r="AI337" s="1767">
        <v>0</v>
      </c>
      <c r="AJ337" s="1767">
        <v>0</v>
      </c>
      <c r="AK337" s="1767">
        <v>0</v>
      </c>
      <c r="AL337" s="1767">
        <v>0</v>
      </c>
      <c r="AM337" s="1767">
        <v>0</v>
      </c>
      <c r="AN337" s="1767">
        <v>2</v>
      </c>
      <c r="AO337" s="1767">
        <v>0</v>
      </c>
      <c r="AP337" s="1767">
        <v>0</v>
      </c>
      <c r="AQ337" s="1767">
        <v>0</v>
      </c>
      <c r="AR337" s="1767">
        <v>0</v>
      </c>
      <c r="AS337" s="1767">
        <v>0</v>
      </c>
      <c r="AT337" s="1767">
        <v>0</v>
      </c>
      <c r="AU337" s="1767">
        <v>0</v>
      </c>
      <c r="AV337" s="1767">
        <v>0</v>
      </c>
      <c r="AW337" s="1767">
        <v>0</v>
      </c>
      <c r="AX337" s="1767">
        <v>0</v>
      </c>
      <c r="AY337" s="1677"/>
      <c r="AZ337" s="1677"/>
      <c r="BA337" s="1677"/>
      <c r="BB337" s="1677"/>
      <c r="BC337" s="1677"/>
      <c r="BD337" s="1677"/>
      <c r="BE337" s="1677"/>
      <c r="BF337" s="1677"/>
    </row>
    <row r="338" spans="1:58" s="1109" customFormat="1" x14ac:dyDescent="0.2">
      <c r="A338" s="1109" t="s">
        <v>402</v>
      </c>
      <c r="B338" s="1562" t="s">
        <v>4</v>
      </c>
      <c r="C338" s="1562" t="s">
        <v>345</v>
      </c>
      <c r="D338" s="1562" t="s">
        <v>465</v>
      </c>
      <c r="E338" s="1767">
        <v>0</v>
      </c>
      <c r="F338" s="1767">
        <v>0</v>
      </c>
      <c r="G338" s="1767">
        <v>0</v>
      </c>
      <c r="H338" s="1767">
        <v>0</v>
      </c>
      <c r="I338" s="1767">
        <v>0</v>
      </c>
      <c r="J338" s="1767">
        <v>0</v>
      </c>
      <c r="K338" s="1767">
        <v>0</v>
      </c>
      <c r="L338" s="1767">
        <v>0</v>
      </c>
      <c r="M338" s="1767">
        <v>0</v>
      </c>
      <c r="N338" s="1767">
        <v>0</v>
      </c>
      <c r="O338" s="1767">
        <v>0</v>
      </c>
      <c r="P338" s="1767">
        <v>0</v>
      </c>
      <c r="Q338" s="1767">
        <v>140</v>
      </c>
      <c r="R338" s="1767">
        <v>1</v>
      </c>
      <c r="S338" s="1767">
        <v>0</v>
      </c>
      <c r="T338" s="1767">
        <v>0</v>
      </c>
      <c r="U338" s="1767">
        <v>0</v>
      </c>
      <c r="V338" s="1767">
        <v>0</v>
      </c>
      <c r="W338" s="1767">
        <v>0</v>
      </c>
      <c r="X338" s="1767">
        <v>0</v>
      </c>
      <c r="Y338" s="1767">
        <v>0</v>
      </c>
      <c r="Z338" s="1767">
        <v>0</v>
      </c>
      <c r="AA338" s="1767">
        <v>0</v>
      </c>
      <c r="AB338" s="1767">
        <v>0</v>
      </c>
      <c r="AC338" s="1767">
        <v>0</v>
      </c>
      <c r="AD338" s="1767">
        <v>0</v>
      </c>
      <c r="AE338" s="1767">
        <v>0</v>
      </c>
      <c r="AF338" s="1767">
        <v>0</v>
      </c>
      <c r="AG338" s="1767">
        <v>0</v>
      </c>
      <c r="AH338" s="1767">
        <v>0</v>
      </c>
      <c r="AI338" s="1767">
        <v>0</v>
      </c>
      <c r="AJ338" s="1767">
        <v>0</v>
      </c>
      <c r="AK338" s="1767">
        <v>0</v>
      </c>
      <c r="AL338" s="1767">
        <v>0</v>
      </c>
      <c r="AM338" s="1767">
        <v>0</v>
      </c>
      <c r="AN338" s="1767">
        <v>2</v>
      </c>
      <c r="AO338" s="1767">
        <v>0</v>
      </c>
      <c r="AP338" s="1767">
        <v>0</v>
      </c>
      <c r="AQ338" s="1767">
        <v>0</v>
      </c>
      <c r="AR338" s="1767">
        <v>0</v>
      </c>
      <c r="AS338" s="1767">
        <v>0</v>
      </c>
      <c r="AT338" s="1767">
        <v>0</v>
      </c>
      <c r="AU338" s="1767">
        <v>0</v>
      </c>
      <c r="AV338" s="1767">
        <v>0</v>
      </c>
      <c r="AW338" s="1767">
        <v>0</v>
      </c>
      <c r="AX338" s="1767">
        <v>0</v>
      </c>
      <c r="AY338" s="1677"/>
      <c r="AZ338" s="1677"/>
      <c r="BA338" s="1677"/>
      <c r="BB338" s="1677"/>
      <c r="BC338" s="1677"/>
      <c r="BD338" s="1677"/>
      <c r="BE338" s="1677"/>
      <c r="BF338" s="1677"/>
    </row>
    <row r="339" spans="1:58" s="1109" customFormat="1" x14ac:dyDescent="0.2">
      <c r="A339" s="1109" t="s">
        <v>402</v>
      </c>
      <c r="B339" s="1562" t="s">
        <v>4</v>
      </c>
      <c r="C339" s="1562" t="s">
        <v>346</v>
      </c>
      <c r="D339" s="1562" t="s">
        <v>465</v>
      </c>
      <c r="E339" s="1767">
        <v>0</v>
      </c>
      <c r="F339" s="1767">
        <v>0</v>
      </c>
      <c r="G339" s="1767">
        <v>0</v>
      </c>
      <c r="H339" s="1767">
        <v>0</v>
      </c>
      <c r="I339" s="1767">
        <v>0</v>
      </c>
      <c r="J339" s="1767">
        <v>0</v>
      </c>
      <c r="K339" s="1767">
        <v>0</v>
      </c>
      <c r="L339" s="1767">
        <v>0</v>
      </c>
      <c r="M339" s="1767">
        <v>0</v>
      </c>
      <c r="N339" s="1767">
        <v>0</v>
      </c>
      <c r="O339" s="1767">
        <v>0</v>
      </c>
      <c r="P339" s="1767">
        <v>0</v>
      </c>
      <c r="Q339" s="1767">
        <v>142</v>
      </c>
      <c r="R339" s="1767">
        <v>1</v>
      </c>
      <c r="S339" s="1767">
        <v>0</v>
      </c>
      <c r="T339" s="1767">
        <v>0</v>
      </c>
      <c r="U339" s="1767">
        <v>0</v>
      </c>
      <c r="V339" s="1767">
        <v>0</v>
      </c>
      <c r="W339" s="1767">
        <v>0</v>
      </c>
      <c r="X339" s="1767">
        <v>0</v>
      </c>
      <c r="Y339" s="1767">
        <v>0</v>
      </c>
      <c r="Z339" s="1767">
        <v>0</v>
      </c>
      <c r="AA339" s="1767">
        <v>0</v>
      </c>
      <c r="AB339" s="1767">
        <v>0</v>
      </c>
      <c r="AC339" s="1767">
        <v>0</v>
      </c>
      <c r="AD339" s="1767">
        <v>0</v>
      </c>
      <c r="AE339" s="1767">
        <v>0</v>
      </c>
      <c r="AF339" s="1767">
        <v>0</v>
      </c>
      <c r="AG339" s="1767">
        <v>0</v>
      </c>
      <c r="AH339" s="1767">
        <v>0</v>
      </c>
      <c r="AI339" s="1767">
        <v>0</v>
      </c>
      <c r="AJ339" s="1767">
        <v>0</v>
      </c>
      <c r="AK339" s="1767">
        <v>0</v>
      </c>
      <c r="AL339" s="1767">
        <v>0</v>
      </c>
      <c r="AM339" s="1767">
        <v>0</v>
      </c>
      <c r="AN339" s="1767">
        <v>2</v>
      </c>
      <c r="AO339" s="1767">
        <v>0</v>
      </c>
      <c r="AP339" s="1767">
        <v>0</v>
      </c>
      <c r="AQ339" s="1767">
        <v>0</v>
      </c>
      <c r="AR339" s="1767">
        <v>0</v>
      </c>
      <c r="AS339" s="1767">
        <v>0</v>
      </c>
      <c r="AT339" s="1767">
        <v>0</v>
      </c>
      <c r="AU339" s="1767">
        <v>0</v>
      </c>
      <c r="AV339" s="1767">
        <v>0</v>
      </c>
      <c r="AW339" s="1767">
        <v>0</v>
      </c>
      <c r="AX339" s="1767">
        <v>0</v>
      </c>
      <c r="AY339" s="1677"/>
      <c r="AZ339" s="1677"/>
      <c r="BA339" s="1677"/>
      <c r="BB339" s="1677"/>
      <c r="BC339" s="1677"/>
      <c r="BD339" s="1677"/>
      <c r="BE339" s="1677"/>
      <c r="BF339" s="1677"/>
    </row>
    <row r="340" spans="1:58" s="1109" customFormat="1" x14ac:dyDescent="0.2">
      <c r="A340" s="1109" t="s">
        <v>402</v>
      </c>
      <c r="B340" s="1562" t="s">
        <v>4</v>
      </c>
      <c r="C340" s="1562" t="s">
        <v>173</v>
      </c>
      <c r="D340" s="1562" t="s">
        <v>433</v>
      </c>
      <c r="E340" s="1767">
        <v>0</v>
      </c>
      <c r="F340" s="1767">
        <v>0</v>
      </c>
      <c r="G340" s="1767">
        <v>3163.7</v>
      </c>
      <c r="H340" s="1767">
        <v>1334.5</v>
      </c>
      <c r="I340" s="1767">
        <v>0</v>
      </c>
      <c r="J340" s="1767">
        <v>0</v>
      </c>
      <c r="K340" s="1767">
        <v>0</v>
      </c>
      <c r="L340" s="1767">
        <v>0</v>
      </c>
      <c r="M340" s="1767">
        <v>0</v>
      </c>
      <c r="N340" s="1767">
        <v>0</v>
      </c>
      <c r="O340" s="1767">
        <v>0</v>
      </c>
      <c r="P340" s="1767">
        <v>0</v>
      </c>
      <c r="Q340" s="1767">
        <v>0</v>
      </c>
      <c r="R340" s="1767">
        <v>0</v>
      </c>
      <c r="S340" s="1767">
        <v>0</v>
      </c>
      <c r="T340" s="1767">
        <v>0</v>
      </c>
      <c r="U340" s="1767">
        <v>0</v>
      </c>
      <c r="V340" s="1767">
        <v>0</v>
      </c>
      <c r="W340" s="1767">
        <v>0</v>
      </c>
      <c r="X340" s="1767">
        <v>0</v>
      </c>
      <c r="Y340" s="1767">
        <v>0</v>
      </c>
      <c r="Z340" s="1767">
        <v>0</v>
      </c>
      <c r="AA340" s="1767">
        <v>0</v>
      </c>
      <c r="AB340" s="1767">
        <v>0</v>
      </c>
      <c r="AC340" s="1767">
        <v>0</v>
      </c>
      <c r="AD340" s="1767">
        <v>0</v>
      </c>
      <c r="AE340" s="1767">
        <v>197</v>
      </c>
      <c r="AF340" s="1767">
        <v>76.599999999999994</v>
      </c>
      <c r="AG340" s="1767">
        <v>8</v>
      </c>
      <c r="AH340" s="1767">
        <v>14.7</v>
      </c>
      <c r="AI340" s="1767">
        <v>0</v>
      </c>
      <c r="AJ340" s="1767">
        <v>3</v>
      </c>
      <c r="AK340" s="1767">
        <v>7</v>
      </c>
      <c r="AL340" s="1767">
        <v>7.4</v>
      </c>
      <c r="AM340" s="1767">
        <v>0</v>
      </c>
      <c r="AN340" s="1767">
        <v>7</v>
      </c>
      <c r="AO340" s="1767">
        <v>0</v>
      </c>
      <c r="AP340" s="1767">
        <v>0.7</v>
      </c>
      <c r="AQ340" s="1767">
        <v>0</v>
      </c>
      <c r="AR340" s="1767">
        <v>730.6</v>
      </c>
      <c r="AS340" s="1767">
        <v>0</v>
      </c>
      <c r="AT340" s="1767">
        <v>0</v>
      </c>
      <c r="AU340" s="1767">
        <v>0</v>
      </c>
      <c r="AV340" s="1767">
        <v>0</v>
      </c>
      <c r="AW340" s="1767">
        <v>0</v>
      </c>
      <c r="AX340" s="1767">
        <v>0</v>
      </c>
      <c r="AY340" s="1677"/>
      <c r="AZ340" s="1677"/>
      <c r="BA340" s="1677"/>
      <c r="BB340" s="1677"/>
      <c r="BC340" s="1677"/>
      <c r="BD340" s="1677"/>
      <c r="BE340" s="1677"/>
      <c r="BF340" s="1677"/>
    </row>
    <row r="341" spans="1:58" s="1109" customFormat="1" x14ac:dyDescent="0.2">
      <c r="A341" s="1109" t="s">
        <v>402</v>
      </c>
      <c r="B341" s="1562" t="s">
        <v>4</v>
      </c>
      <c r="C341" s="1562" t="s">
        <v>343</v>
      </c>
      <c r="D341" s="1562" t="s">
        <v>433</v>
      </c>
      <c r="E341" s="1767">
        <v>0</v>
      </c>
      <c r="F341" s="1767">
        <v>0</v>
      </c>
      <c r="G341" s="1767">
        <v>3536.3</v>
      </c>
      <c r="H341" s="1767">
        <v>1410.7</v>
      </c>
      <c r="I341" s="1767">
        <v>0</v>
      </c>
      <c r="J341" s="1767">
        <v>0</v>
      </c>
      <c r="K341" s="1767">
        <v>0</v>
      </c>
      <c r="L341" s="1767">
        <v>0</v>
      </c>
      <c r="M341" s="1767">
        <v>0</v>
      </c>
      <c r="N341" s="1767">
        <v>0</v>
      </c>
      <c r="O341" s="1767">
        <v>0</v>
      </c>
      <c r="P341" s="1767">
        <v>0</v>
      </c>
      <c r="Q341" s="1767">
        <v>0</v>
      </c>
      <c r="R341" s="1767">
        <v>0</v>
      </c>
      <c r="S341" s="1767">
        <v>0</v>
      </c>
      <c r="T341" s="1767">
        <v>0</v>
      </c>
      <c r="U341" s="1767">
        <v>0</v>
      </c>
      <c r="V341" s="1767">
        <v>0</v>
      </c>
      <c r="W341" s="1767">
        <v>0</v>
      </c>
      <c r="X341" s="1767">
        <v>0</v>
      </c>
      <c r="Y341" s="1767">
        <v>0</v>
      </c>
      <c r="Z341" s="1767">
        <v>0</v>
      </c>
      <c r="AA341" s="1767">
        <v>0</v>
      </c>
      <c r="AB341" s="1767">
        <v>0</v>
      </c>
      <c r="AC341" s="1767">
        <v>0</v>
      </c>
      <c r="AD341" s="1767">
        <v>0</v>
      </c>
      <c r="AE341" s="1767">
        <v>238</v>
      </c>
      <c r="AF341" s="1767">
        <v>79.900000000000006</v>
      </c>
      <c r="AG341" s="1767">
        <v>14</v>
      </c>
      <c r="AH341" s="1767">
        <v>19.2</v>
      </c>
      <c r="AI341" s="1767">
        <v>0</v>
      </c>
      <c r="AJ341" s="1767">
        <v>3</v>
      </c>
      <c r="AK341" s="1767">
        <v>4</v>
      </c>
      <c r="AL341" s="1767">
        <v>12.4</v>
      </c>
      <c r="AM341" s="1767">
        <v>0</v>
      </c>
      <c r="AN341" s="1767">
        <v>7</v>
      </c>
      <c r="AO341" s="1767">
        <v>0</v>
      </c>
      <c r="AP341" s="1767">
        <v>0.7</v>
      </c>
      <c r="AQ341" s="1767">
        <v>0</v>
      </c>
      <c r="AR341" s="1767">
        <v>928</v>
      </c>
      <c r="AS341" s="1767">
        <v>0</v>
      </c>
      <c r="AT341" s="1767">
        <v>0</v>
      </c>
      <c r="AU341" s="1767">
        <v>0</v>
      </c>
      <c r="AV341" s="1767">
        <v>0</v>
      </c>
      <c r="AW341" s="1767">
        <v>0</v>
      </c>
      <c r="AX341" s="1767">
        <v>0</v>
      </c>
      <c r="AY341" s="1677"/>
      <c r="AZ341" s="1677"/>
      <c r="BA341" s="1677"/>
      <c r="BB341" s="1677"/>
      <c r="BC341" s="1677"/>
      <c r="BD341" s="1677"/>
      <c r="BE341" s="1677"/>
      <c r="BF341" s="1677"/>
    </row>
    <row r="342" spans="1:58" s="1109" customFormat="1" x14ac:dyDescent="0.2">
      <c r="A342" s="1109" t="s">
        <v>402</v>
      </c>
      <c r="B342" s="1562" t="s">
        <v>4</v>
      </c>
      <c r="C342" s="1562" t="s">
        <v>345</v>
      </c>
      <c r="D342" s="1562" t="s">
        <v>433</v>
      </c>
      <c r="E342" s="1767">
        <v>0</v>
      </c>
      <c r="F342" s="1767">
        <v>0</v>
      </c>
      <c r="G342" s="1767">
        <v>3600</v>
      </c>
      <c r="H342" s="1767">
        <v>1440</v>
      </c>
      <c r="I342" s="1767">
        <v>0</v>
      </c>
      <c r="J342" s="1767">
        <v>0</v>
      </c>
      <c r="K342" s="1767">
        <v>0</v>
      </c>
      <c r="L342" s="1767">
        <v>0</v>
      </c>
      <c r="M342" s="1767">
        <v>0</v>
      </c>
      <c r="N342" s="1767">
        <v>0</v>
      </c>
      <c r="O342" s="1767">
        <v>0</v>
      </c>
      <c r="P342" s="1767">
        <v>0</v>
      </c>
      <c r="Q342" s="1767">
        <v>0</v>
      </c>
      <c r="R342" s="1767">
        <v>0</v>
      </c>
      <c r="S342" s="1767">
        <v>0</v>
      </c>
      <c r="T342" s="1767">
        <v>0</v>
      </c>
      <c r="U342" s="1767">
        <v>0</v>
      </c>
      <c r="V342" s="1767">
        <v>0</v>
      </c>
      <c r="W342" s="1767">
        <v>0</v>
      </c>
      <c r="X342" s="1767">
        <v>0</v>
      </c>
      <c r="Y342" s="1767">
        <v>0</v>
      </c>
      <c r="Z342" s="1767">
        <v>0</v>
      </c>
      <c r="AA342" s="1767">
        <v>0</v>
      </c>
      <c r="AB342" s="1767">
        <v>0</v>
      </c>
      <c r="AC342" s="1767">
        <v>0</v>
      </c>
      <c r="AD342" s="1767">
        <v>0</v>
      </c>
      <c r="AE342" s="1767">
        <v>250</v>
      </c>
      <c r="AF342" s="1767">
        <v>82</v>
      </c>
      <c r="AG342" s="1767">
        <v>15</v>
      </c>
      <c r="AH342" s="1767">
        <v>19.5</v>
      </c>
      <c r="AI342" s="1767">
        <v>0</v>
      </c>
      <c r="AJ342" s="1767">
        <v>3</v>
      </c>
      <c r="AK342" s="1767">
        <v>4</v>
      </c>
      <c r="AL342" s="1767">
        <v>13</v>
      </c>
      <c r="AM342" s="1767">
        <v>0</v>
      </c>
      <c r="AN342" s="1767">
        <v>7</v>
      </c>
      <c r="AO342" s="1767">
        <v>0</v>
      </c>
      <c r="AP342" s="1767">
        <v>0.7</v>
      </c>
      <c r="AQ342" s="1767">
        <v>0</v>
      </c>
      <c r="AR342" s="1767">
        <v>930</v>
      </c>
      <c r="AS342" s="1767">
        <v>0</v>
      </c>
      <c r="AT342" s="1767">
        <v>0</v>
      </c>
      <c r="AU342" s="1767">
        <v>0</v>
      </c>
      <c r="AV342" s="1767">
        <v>0</v>
      </c>
      <c r="AW342" s="1767">
        <v>0</v>
      </c>
      <c r="AX342" s="1767">
        <v>0</v>
      </c>
      <c r="AY342" s="1677"/>
      <c r="AZ342" s="1677"/>
      <c r="BA342" s="1677"/>
      <c r="BB342" s="1677"/>
      <c r="BC342" s="1677"/>
      <c r="BD342" s="1677"/>
      <c r="BE342" s="1677"/>
      <c r="BF342" s="1677"/>
    </row>
    <row r="343" spans="1:58" s="1109" customFormat="1" x14ac:dyDescent="0.2">
      <c r="A343" s="1109" t="s">
        <v>402</v>
      </c>
      <c r="B343" s="1562" t="s">
        <v>4</v>
      </c>
      <c r="C343" s="1562" t="s">
        <v>346</v>
      </c>
      <c r="D343" s="1562" t="s">
        <v>433</v>
      </c>
      <c r="E343" s="1767">
        <v>0</v>
      </c>
      <c r="F343" s="1767">
        <v>0</v>
      </c>
      <c r="G343" s="1767">
        <v>3665</v>
      </c>
      <c r="H343" s="1767">
        <v>1470</v>
      </c>
      <c r="I343" s="1767">
        <v>0</v>
      </c>
      <c r="J343" s="1767">
        <v>0</v>
      </c>
      <c r="K343" s="1767">
        <v>0</v>
      </c>
      <c r="L343" s="1767">
        <v>0</v>
      </c>
      <c r="M343" s="1767">
        <v>0</v>
      </c>
      <c r="N343" s="1767">
        <v>0</v>
      </c>
      <c r="O343" s="1767">
        <v>0</v>
      </c>
      <c r="P343" s="1767">
        <v>0</v>
      </c>
      <c r="Q343" s="1767">
        <v>0</v>
      </c>
      <c r="R343" s="1767">
        <v>0</v>
      </c>
      <c r="S343" s="1767">
        <v>0</v>
      </c>
      <c r="T343" s="1767">
        <v>0</v>
      </c>
      <c r="U343" s="1767">
        <v>0</v>
      </c>
      <c r="V343" s="1767">
        <v>0</v>
      </c>
      <c r="W343" s="1767">
        <v>0</v>
      </c>
      <c r="X343" s="1767">
        <v>0</v>
      </c>
      <c r="Y343" s="1767">
        <v>0</v>
      </c>
      <c r="Z343" s="1767">
        <v>0</v>
      </c>
      <c r="AA343" s="1767">
        <v>0</v>
      </c>
      <c r="AB343" s="1767">
        <v>0</v>
      </c>
      <c r="AC343" s="1767">
        <v>0</v>
      </c>
      <c r="AD343" s="1767">
        <v>0</v>
      </c>
      <c r="AE343" s="1767">
        <v>262</v>
      </c>
      <c r="AF343" s="1767">
        <v>85</v>
      </c>
      <c r="AG343" s="1767">
        <v>16.100000000000001</v>
      </c>
      <c r="AH343" s="1767">
        <v>19.5</v>
      </c>
      <c r="AI343" s="1767">
        <v>0</v>
      </c>
      <c r="AJ343" s="1767">
        <v>3</v>
      </c>
      <c r="AK343" s="1767">
        <v>4</v>
      </c>
      <c r="AL343" s="1767">
        <v>13</v>
      </c>
      <c r="AM343" s="1767">
        <v>0</v>
      </c>
      <c r="AN343" s="1767">
        <v>7</v>
      </c>
      <c r="AO343" s="1767">
        <v>0</v>
      </c>
      <c r="AP343" s="1767">
        <v>0.7</v>
      </c>
      <c r="AQ343" s="1767">
        <v>0</v>
      </c>
      <c r="AR343" s="1767">
        <v>930</v>
      </c>
      <c r="AS343" s="1767">
        <v>0</v>
      </c>
      <c r="AT343" s="1767">
        <v>0</v>
      </c>
      <c r="AU343" s="1767">
        <v>0</v>
      </c>
      <c r="AV343" s="1767">
        <v>0</v>
      </c>
      <c r="AW343" s="1767">
        <v>0</v>
      </c>
      <c r="AX343" s="1767">
        <v>0</v>
      </c>
      <c r="AY343" s="1677"/>
      <c r="AZ343" s="1677"/>
      <c r="BA343" s="1677"/>
      <c r="BB343" s="1677"/>
      <c r="BC343" s="1677"/>
      <c r="BD343" s="1677"/>
      <c r="BE343" s="1677"/>
      <c r="BF343" s="1677"/>
    </row>
    <row r="344" spans="1:58" s="1109" customFormat="1" x14ac:dyDescent="0.2">
      <c r="A344" s="1109" t="s">
        <v>402</v>
      </c>
      <c r="B344" s="1562" t="s">
        <v>4</v>
      </c>
      <c r="C344" s="1562" t="s">
        <v>173</v>
      </c>
      <c r="D344" s="1563" t="s">
        <v>434</v>
      </c>
      <c r="E344" s="1767">
        <v>0</v>
      </c>
      <c r="F344" s="1767">
        <v>0</v>
      </c>
      <c r="G344" s="1767">
        <v>0</v>
      </c>
      <c r="H344" s="1767">
        <v>0</v>
      </c>
      <c r="I344" s="1767">
        <v>0</v>
      </c>
      <c r="J344" s="1767">
        <v>0</v>
      </c>
      <c r="K344" s="1767">
        <v>0</v>
      </c>
      <c r="L344" s="1767">
        <v>0</v>
      </c>
      <c r="M344" s="1767">
        <v>0</v>
      </c>
      <c r="N344" s="1767">
        <v>0</v>
      </c>
      <c r="O344" s="1767">
        <v>0</v>
      </c>
      <c r="P344" s="1767">
        <v>0</v>
      </c>
      <c r="Q344" s="1767">
        <v>0</v>
      </c>
      <c r="R344" s="1767">
        <v>0</v>
      </c>
      <c r="S344" s="1767">
        <v>0</v>
      </c>
      <c r="T344" s="1767">
        <v>0</v>
      </c>
      <c r="U344" s="1767">
        <v>0</v>
      </c>
      <c r="V344" s="1767">
        <v>0</v>
      </c>
      <c r="W344" s="1767">
        <v>0</v>
      </c>
      <c r="X344" s="1767">
        <v>0</v>
      </c>
      <c r="Y344" s="1767">
        <v>0</v>
      </c>
      <c r="Z344" s="1767">
        <v>0</v>
      </c>
      <c r="AA344" s="1767">
        <v>0</v>
      </c>
      <c r="AB344" s="1767">
        <v>0</v>
      </c>
      <c r="AC344" s="1767">
        <v>0</v>
      </c>
      <c r="AD344" s="1767">
        <v>0</v>
      </c>
      <c r="AE344" s="1767">
        <v>0</v>
      </c>
      <c r="AF344" s="1767">
        <v>13.4</v>
      </c>
      <c r="AG344" s="1767">
        <v>1</v>
      </c>
      <c r="AH344" s="1767">
        <v>37</v>
      </c>
      <c r="AI344" s="1767">
        <v>0</v>
      </c>
      <c r="AJ344" s="1767">
        <v>2</v>
      </c>
      <c r="AK344" s="1767">
        <v>0</v>
      </c>
      <c r="AL344" s="1767">
        <v>0</v>
      </c>
      <c r="AM344" s="1767">
        <v>0</v>
      </c>
      <c r="AN344" s="1767">
        <v>0</v>
      </c>
      <c r="AO344" s="1767">
        <v>0</v>
      </c>
      <c r="AP344" s="1767">
        <v>0</v>
      </c>
      <c r="AQ344" s="1767">
        <v>0</v>
      </c>
      <c r="AR344" s="1767">
        <v>0</v>
      </c>
      <c r="AS344" s="1767">
        <v>0</v>
      </c>
      <c r="AT344" s="1767">
        <v>0</v>
      </c>
      <c r="AU344" s="1767">
        <v>0</v>
      </c>
      <c r="AV344" s="1767">
        <v>863.3</v>
      </c>
      <c r="AW344" s="1767">
        <v>0</v>
      </c>
      <c r="AX344" s="1767">
        <v>131.1</v>
      </c>
      <c r="AY344" s="1676"/>
      <c r="AZ344" s="1676"/>
      <c r="BA344" s="1676"/>
      <c r="BB344" s="1676"/>
      <c r="BC344" s="1676"/>
      <c r="BD344" s="1676"/>
      <c r="BE344" s="1676"/>
      <c r="BF344" s="1676"/>
    </row>
    <row r="345" spans="1:58" s="1109" customFormat="1" x14ac:dyDescent="0.2">
      <c r="A345" s="1109" t="s">
        <v>402</v>
      </c>
      <c r="B345" s="1562" t="s">
        <v>4</v>
      </c>
      <c r="C345" s="1562" t="s">
        <v>343</v>
      </c>
      <c r="D345" s="1563" t="s">
        <v>434</v>
      </c>
      <c r="E345" s="1767">
        <v>0</v>
      </c>
      <c r="F345" s="1767">
        <v>0</v>
      </c>
      <c r="G345" s="1767">
        <v>0</v>
      </c>
      <c r="H345" s="1767">
        <v>0</v>
      </c>
      <c r="I345" s="1767">
        <v>0</v>
      </c>
      <c r="J345" s="1767">
        <v>0</v>
      </c>
      <c r="K345" s="1767">
        <v>0</v>
      </c>
      <c r="L345" s="1767">
        <v>0</v>
      </c>
      <c r="M345" s="1767">
        <v>0</v>
      </c>
      <c r="N345" s="1767">
        <v>0</v>
      </c>
      <c r="O345" s="1767">
        <v>0</v>
      </c>
      <c r="P345" s="1767">
        <v>0</v>
      </c>
      <c r="Q345" s="1767">
        <v>0</v>
      </c>
      <c r="R345" s="1767">
        <v>0</v>
      </c>
      <c r="S345" s="1767">
        <v>0</v>
      </c>
      <c r="T345" s="1767">
        <v>0</v>
      </c>
      <c r="U345" s="1767">
        <v>0</v>
      </c>
      <c r="V345" s="1767">
        <v>0</v>
      </c>
      <c r="W345" s="1767">
        <v>0</v>
      </c>
      <c r="X345" s="1767">
        <v>0</v>
      </c>
      <c r="Y345" s="1767">
        <v>0</v>
      </c>
      <c r="Z345" s="1767">
        <v>0</v>
      </c>
      <c r="AA345" s="1767">
        <v>0</v>
      </c>
      <c r="AB345" s="1767">
        <v>0</v>
      </c>
      <c r="AC345" s="1767">
        <v>0</v>
      </c>
      <c r="AD345" s="1767">
        <v>0</v>
      </c>
      <c r="AE345" s="1767">
        <v>0</v>
      </c>
      <c r="AF345" s="1767">
        <v>5</v>
      </c>
      <c r="AG345" s="1767">
        <v>1</v>
      </c>
      <c r="AH345" s="1767">
        <v>42.3</v>
      </c>
      <c r="AI345" s="1767">
        <v>0</v>
      </c>
      <c r="AJ345" s="1767">
        <v>2</v>
      </c>
      <c r="AK345" s="1767">
        <v>0</v>
      </c>
      <c r="AL345" s="1767">
        <v>0</v>
      </c>
      <c r="AM345" s="1767">
        <v>0</v>
      </c>
      <c r="AN345" s="1767">
        <v>0</v>
      </c>
      <c r="AO345" s="1767">
        <v>0</v>
      </c>
      <c r="AP345" s="1767">
        <v>0</v>
      </c>
      <c r="AQ345" s="1767">
        <v>0</v>
      </c>
      <c r="AR345" s="1767">
        <v>0</v>
      </c>
      <c r="AS345" s="1767">
        <v>0</v>
      </c>
      <c r="AT345" s="1767">
        <v>0</v>
      </c>
      <c r="AU345" s="1767">
        <v>0</v>
      </c>
      <c r="AV345" s="1767">
        <v>1141.0999999999999</v>
      </c>
      <c r="AW345" s="1767">
        <v>0</v>
      </c>
      <c r="AX345" s="1767">
        <v>201.3</v>
      </c>
      <c r="AY345" s="1676"/>
      <c r="AZ345" s="1676"/>
      <c r="BA345" s="1676"/>
      <c r="BB345" s="1676"/>
      <c r="BC345" s="1676"/>
      <c r="BD345" s="1676"/>
      <c r="BE345" s="1676"/>
      <c r="BF345" s="1676"/>
    </row>
    <row r="346" spans="1:58" s="1109" customFormat="1" x14ac:dyDescent="0.2">
      <c r="A346" s="1109" t="s">
        <v>402</v>
      </c>
      <c r="B346" s="1562" t="s">
        <v>4</v>
      </c>
      <c r="C346" s="1562" t="s">
        <v>345</v>
      </c>
      <c r="D346" s="1563" t="s">
        <v>434</v>
      </c>
      <c r="E346" s="1767">
        <v>0</v>
      </c>
      <c r="F346" s="1767">
        <v>0</v>
      </c>
      <c r="G346" s="1767">
        <v>0</v>
      </c>
      <c r="H346" s="1767">
        <v>0</v>
      </c>
      <c r="I346" s="1767">
        <v>0</v>
      </c>
      <c r="J346" s="1767">
        <v>0</v>
      </c>
      <c r="K346" s="1767">
        <v>0</v>
      </c>
      <c r="L346" s="1767">
        <v>0</v>
      </c>
      <c r="M346" s="1767">
        <v>0</v>
      </c>
      <c r="N346" s="1767">
        <v>0</v>
      </c>
      <c r="O346" s="1767">
        <v>0</v>
      </c>
      <c r="P346" s="1767">
        <v>0</v>
      </c>
      <c r="Q346" s="1767">
        <v>0</v>
      </c>
      <c r="R346" s="1767">
        <v>0</v>
      </c>
      <c r="S346" s="1767">
        <v>0</v>
      </c>
      <c r="T346" s="1767">
        <v>0</v>
      </c>
      <c r="U346" s="1767">
        <v>0</v>
      </c>
      <c r="V346" s="1767">
        <v>0</v>
      </c>
      <c r="W346" s="1767">
        <v>0</v>
      </c>
      <c r="X346" s="1767">
        <v>0</v>
      </c>
      <c r="Y346" s="1767">
        <v>0</v>
      </c>
      <c r="Z346" s="1767">
        <v>0</v>
      </c>
      <c r="AA346" s="1767">
        <v>0</v>
      </c>
      <c r="AB346" s="1767">
        <v>0</v>
      </c>
      <c r="AC346" s="1767">
        <v>0</v>
      </c>
      <c r="AD346" s="1767">
        <v>0</v>
      </c>
      <c r="AE346" s="1767">
        <v>0</v>
      </c>
      <c r="AF346" s="1767">
        <v>5</v>
      </c>
      <c r="AG346" s="1767">
        <v>1</v>
      </c>
      <c r="AH346" s="1767">
        <v>42.4</v>
      </c>
      <c r="AI346" s="1767">
        <v>0</v>
      </c>
      <c r="AJ346" s="1767">
        <v>2</v>
      </c>
      <c r="AK346" s="1767">
        <v>0</v>
      </c>
      <c r="AL346" s="1767">
        <v>0</v>
      </c>
      <c r="AM346" s="1767">
        <v>0</v>
      </c>
      <c r="AN346" s="1767">
        <v>0</v>
      </c>
      <c r="AO346" s="1767">
        <v>0</v>
      </c>
      <c r="AP346" s="1767">
        <v>0</v>
      </c>
      <c r="AQ346" s="1767">
        <v>0</v>
      </c>
      <c r="AR346" s="1767">
        <v>0</v>
      </c>
      <c r="AS346" s="1767">
        <v>0</v>
      </c>
      <c r="AT346" s="1767">
        <v>0</v>
      </c>
      <c r="AU346" s="1767">
        <v>0</v>
      </c>
      <c r="AV346" s="1767">
        <v>1142</v>
      </c>
      <c r="AW346" s="1767">
        <v>0</v>
      </c>
      <c r="AX346" s="1767">
        <v>201</v>
      </c>
      <c r="AY346" s="1676"/>
      <c r="AZ346" s="1676"/>
      <c r="BA346" s="1676"/>
      <c r="BB346" s="1676"/>
      <c r="BC346" s="1676"/>
      <c r="BD346" s="1676"/>
      <c r="BE346" s="1676"/>
      <c r="BF346" s="1676"/>
    </row>
    <row r="347" spans="1:58" s="1109" customFormat="1" x14ac:dyDescent="0.2">
      <c r="A347" s="1109" t="s">
        <v>402</v>
      </c>
      <c r="B347" s="1562" t="s">
        <v>4</v>
      </c>
      <c r="C347" s="1562" t="s">
        <v>346</v>
      </c>
      <c r="D347" s="1563" t="s">
        <v>434</v>
      </c>
      <c r="E347" s="1767">
        <v>0</v>
      </c>
      <c r="F347" s="1767">
        <v>0</v>
      </c>
      <c r="G347" s="1767">
        <v>0</v>
      </c>
      <c r="H347" s="1767">
        <v>0</v>
      </c>
      <c r="I347" s="1767">
        <v>0</v>
      </c>
      <c r="J347" s="1767">
        <v>0</v>
      </c>
      <c r="K347" s="1767">
        <v>0</v>
      </c>
      <c r="L347" s="1767">
        <v>0</v>
      </c>
      <c r="M347" s="1767">
        <v>0</v>
      </c>
      <c r="N347" s="1767">
        <v>0</v>
      </c>
      <c r="O347" s="1767">
        <v>0</v>
      </c>
      <c r="P347" s="1767">
        <v>0</v>
      </c>
      <c r="Q347" s="1767">
        <v>0</v>
      </c>
      <c r="R347" s="1767">
        <v>0</v>
      </c>
      <c r="S347" s="1767">
        <v>0</v>
      </c>
      <c r="T347" s="1767">
        <v>0</v>
      </c>
      <c r="U347" s="1767">
        <v>0</v>
      </c>
      <c r="V347" s="1767">
        <v>0</v>
      </c>
      <c r="W347" s="1767">
        <v>0</v>
      </c>
      <c r="X347" s="1767">
        <v>0</v>
      </c>
      <c r="Y347" s="1767">
        <v>0</v>
      </c>
      <c r="Z347" s="1767">
        <v>0</v>
      </c>
      <c r="AA347" s="1767">
        <v>0</v>
      </c>
      <c r="AB347" s="1767">
        <v>0</v>
      </c>
      <c r="AC347" s="1767">
        <v>0</v>
      </c>
      <c r="AD347" s="1767">
        <v>0</v>
      </c>
      <c r="AE347" s="1767">
        <v>0</v>
      </c>
      <c r="AF347" s="1767">
        <v>5</v>
      </c>
      <c r="AG347" s="1767">
        <v>1</v>
      </c>
      <c r="AH347" s="1767">
        <v>42.4</v>
      </c>
      <c r="AI347" s="1767">
        <v>0</v>
      </c>
      <c r="AJ347" s="1767">
        <v>2</v>
      </c>
      <c r="AK347" s="1767">
        <v>0</v>
      </c>
      <c r="AL347" s="1767">
        <v>0</v>
      </c>
      <c r="AM347" s="1767">
        <v>0</v>
      </c>
      <c r="AN347" s="1767">
        <v>0</v>
      </c>
      <c r="AO347" s="1767">
        <v>0</v>
      </c>
      <c r="AP347" s="1767">
        <v>0</v>
      </c>
      <c r="AQ347" s="1767">
        <v>0</v>
      </c>
      <c r="AR347" s="1767">
        <v>0</v>
      </c>
      <c r="AS347" s="1767">
        <v>0</v>
      </c>
      <c r="AT347" s="1767">
        <v>0</v>
      </c>
      <c r="AU347" s="1767">
        <v>0</v>
      </c>
      <c r="AV347" s="1767">
        <v>1142</v>
      </c>
      <c r="AW347" s="1767">
        <v>0</v>
      </c>
      <c r="AX347" s="1767">
        <v>201</v>
      </c>
      <c r="AY347" s="1676"/>
      <c r="AZ347" s="1676"/>
      <c r="BA347" s="1676"/>
      <c r="BB347" s="1676"/>
      <c r="BC347" s="1676"/>
      <c r="BD347" s="1676"/>
      <c r="BE347" s="1676"/>
      <c r="BF347" s="1676"/>
    </row>
    <row r="348" spans="1:58" s="1109" customFormat="1" x14ac:dyDescent="0.2">
      <c r="A348" s="1109" t="s">
        <v>402</v>
      </c>
      <c r="B348" s="1562" t="s">
        <v>4</v>
      </c>
      <c r="C348" s="1562" t="s">
        <v>173</v>
      </c>
      <c r="D348" s="1563" t="s">
        <v>435</v>
      </c>
      <c r="E348" s="1767">
        <v>28</v>
      </c>
      <c r="F348" s="1767">
        <v>21.5</v>
      </c>
      <c r="G348" s="1767">
        <v>0</v>
      </c>
      <c r="H348" s="1767">
        <v>0</v>
      </c>
      <c r="I348" s="1767">
        <v>32</v>
      </c>
      <c r="J348" s="1767">
        <v>3.3</v>
      </c>
      <c r="K348" s="1767">
        <v>0</v>
      </c>
      <c r="L348" s="1767">
        <v>0</v>
      </c>
      <c r="M348" s="1767">
        <v>0</v>
      </c>
      <c r="N348" s="1767">
        <v>0</v>
      </c>
      <c r="O348" s="1767">
        <v>0</v>
      </c>
      <c r="P348" s="1767">
        <v>0</v>
      </c>
      <c r="Q348" s="1767">
        <v>0</v>
      </c>
      <c r="R348" s="1767">
        <v>0</v>
      </c>
      <c r="S348" s="1767">
        <v>54</v>
      </c>
      <c r="T348" s="1767">
        <v>0</v>
      </c>
      <c r="U348" s="1767">
        <v>0</v>
      </c>
      <c r="V348" s="1767">
        <v>0</v>
      </c>
      <c r="W348" s="1767">
        <v>0</v>
      </c>
      <c r="X348" s="1767">
        <v>0</v>
      </c>
      <c r="Y348" s="1767">
        <v>0</v>
      </c>
      <c r="Z348" s="1767">
        <v>0</v>
      </c>
      <c r="AA348" s="1767">
        <v>0</v>
      </c>
      <c r="AB348" s="1767">
        <v>0</v>
      </c>
      <c r="AC348" s="1767">
        <v>0</v>
      </c>
      <c r="AD348" s="1767">
        <v>0</v>
      </c>
      <c r="AE348" s="1767">
        <v>10</v>
      </c>
      <c r="AF348" s="1767">
        <v>0</v>
      </c>
      <c r="AG348" s="1767">
        <v>21</v>
      </c>
      <c r="AH348" s="1767">
        <v>2</v>
      </c>
      <c r="AI348" s="1767">
        <v>0</v>
      </c>
      <c r="AJ348" s="1767">
        <v>0</v>
      </c>
      <c r="AK348" s="1767">
        <v>0</v>
      </c>
      <c r="AL348" s="1767">
        <v>0</v>
      </c>
      <c r="AM348" s="1767">
        <v>0</v>
      </c>
      <c r="AN348" s="1767">
        <v>37</v>
      </c>
      <c r="AO348" s="1767">
        <v>0</v>
      </c>
      <c r="AP348" s="1767">
        <v>4</v>
      </c>
      <c r="AQ348" s="1767">
        <v>0</v>
      </c>
      <c r="AR348" s="1767">
        <v>0</v>
      </c>
      <c r="AS348" s="1767">
        <v>0</v>
      </c>
      <c r="AT348" s="1767">
        <v>0</v>
      </c>
      <c r="AU348" s="1767">
        <v>0</v>
      </c>
      <c r="AV348" s="1767">
        <v>0</v>
      </c>
      <c r="AW348" s="1767">
        <v>0</v>
      </c>
      <c r="AX348" s="1767">
        <v>0</v>
      </c>
      <c r="AY348" s="1676"/>
      <c r="AZ348" s="1676"/>
      <c r="BA348" s="1676"/>
      <c r="BB348" s="1676"/>
      <c r="BC348" s="1676"/>
      <c r="BD348" s="1676"/>
      <c r="BE348" s="1676"/>
      <c r="BF348" s="1676"/>
    </row>
    <row r="349" spans="1:58" s="1109" customFormat="1" x14ac:dyDescent="0.2">
      <c r="A349" s="1109" t="s">
        <v>402</v>
      </c>
      <c r="B349" s="1562" t="s">
        <v>4</v>
      </c>
      <c r="C349" s="1562" t="s">
        <v>343</v>
      </c>
      <c r="D349" s="1563" t="s">
        <v>435</v>
      </c>
      <c r="E349" s="1767">
        <v>35</v>
      </c>
      <c r="F349" s="1767">
        <v>21.3</v>
      </c>
      <c r="G349" s="1767">
        <v>0</v>
      </c>
      <c r="H349" s="1767">
        <v>0</v>
      </c>
      <c r="I349" s="1767">
        <v>40</v>
      </c>
      <c r="J349" s="1767">
        <v>0</v>
      </c>
      <c r="K349" s="1767">
        <v>0</v>
      </c>
      <c r="L349" s="1767">
        <v>0</v>
      </c>
      <c r="M349" s="1767">
        <v>0</v>
      </c>
      <c r="N349" s="1767">
        <v>0</v>
      </c>
      <c r="O349" s="1767">
        <v>0</v>
      </c>
      <c r="P349" s="1767">
        <v>0</v>
      </c>
      <c r="Q349" s="1767">
        <v>0</v>
      </c>
      <c r="R349" s="1767">
        <v>0</v>
      </c>
      <c r="S349" s="1767">
        <v>74</v>
      </c>
      <c r="T349" s="1767">
        <v>0</v>
      </c>
      <c r="U349" s="1767">
        <v>0</v>
      </c>
      <c r="V349" s="1767">
        <v>0</v>
      </c>
      <c r="W349" s="1767">
        <v>0</v>
      </c>
      <c r="X349" s="1767">
        <v>0</v>
      </c>
      <c r="Y349" s="1767">
        <v>0</v>
      </c>
      <c r="Z349" s="1767">
        <v>0</v>
      </c>
      <c r="AA349" s="1767">
        <v>0</v>
      </c>
      <c r="AB349" s="1767">
        <v>0</v>
      </c>
      <c r="AC349" s="1767">
        <v>0</v>
      </c>
      <c r="AD349" s="1767">
        <v>0</v>
      </c>
      <c r="AE349" s="1767">
        <v>0.5</v>
      </c>
      <c r="AF349" s="1767">
        <v>0.4</v>
      </c>
      <c r="AG349" s="1767">
        <v>21.5</v>
      </c>
      <c r="AH349" s="1767">
        <v>1</v>
      </c>
      <c r="AI349" s="1767">
        <v>0</v>
      </c>
      <c r="AJ349" s="1767">
        <v>0</v>
      </c>
      <c r="AK349" s="1767">
        <v>0</v>
      </c>
      <c r="AL349" s="1767">
        <v>0</v>
      </c>
      <c r="AM349" s="1767">
        <v>0</v>
      </c>
      <c r="AN349" s="1767">
        <v>39.4</v>
      </c>
      <c r="AO349" s="1767">
        <v>0</v>
      </c>
      <c r="AP349" s="1767">
        <v>4.8</v>
      </c>
      <c r="AQ349" s="1767">
        <v>0</v>
      </c>
      <c r="AR349" s="1767">
        <v>0</v>
      </c>
      <c r="AS349" s="1767">
        <v>0</v>
      </c>
      <c r="AT349" s="1767">
        <v>0</v>
      </c>
      <c r="AU349" s="1767">
        <v>0</v>
      </c>
      <c r="AV349" s="1767">
        <v>0</v>
      </c>
      <c r="AW349" s="1767">
        <v>0</v>
      </c>
      <c r="AX349" s="1767">
        <v>0</v>
      </c>
      <c r="AY349" s="1676"/>
      <c r="AZ349" s="1676"/>
      <c r="BA349" s="1676"/>
      <c r="BB349" s="1676"/>
      <c r="BC349" s="1676"/>
      <c r="BD349" s="1676"/>
      <c r="BE349" s="1676"/>
      <c r="BF349" s="1676"/>
    </row>
    <row r="350" spans="1:58" s="1109" customFormat="1" x14ac:dyDescent="0.2">
      <c r="A350" s="1109" t="s">
        <v>402</v>
      </c>
      <c r="B350" s="1562" t="s">
        <v>4</v>
      </c>
      <c r="C350" s="1562" t="s">
        <v>345</v>
      </c>
      <c r="D350" s="1563" t="s">
        <v>435</v>
      </c>
      <c r="E350" s="1767">
        <v>35</v>
      </c>
      <c r="F350" s="1767">
        <v>21</v>
      </c>
      <c r="G350" s="1767">
        <v>0</v>
      </c>
      <c r="H350" s="1767">
        <v>0</v>
      </c>
      <c r="I350" s="1767">
        <v>40</v>
      </c>
      <c r="J350" s="1767">
        <v>0</v>
      </c>
      <c r="K350" s="1767">
        <v>0</v>
      </c>
      <c r="L350" s="1767">
        <v>0</v>
      </c>
      <c r="M350" s="1767">
        <v>0</v>
      </c>
      <c r="N350" s="1767">
        <v>0</v>
      </c>
      <c r="O350" s="1767">
        <v>0</v>
      </c>
      <c r="P350" s="1767">
        <v>0</v>
      </c>
      <c r="Q350" s="1767">
        <v>0</v>
      </c>
      <c r="R350" s="1767">
        <v>0</v>
      </c>
      <c r="S350" s="1767">
        <v>74</v>
      </c>
      <c r="T350" s="1767">
        <v>0</v>
      </c>
      <c r="U350" s="1767">
        <v>0</v>
      </c>
      <c r="V350" s="1767">
        <v>0</v>
      </c>
      <c r="W350" s="1767">
        <v>0</v>
      </c>
      <c r="X350" s="1767">
        <v>0</v>
      </c>
      <c r="Y350" s="1767">
        <v>0</v>
      </c>
      <c r="Z350" s="1767">
        <v>0</v>
      </c>
      <c r="AA350" s="1767">
        <v>0</v>
      </c>
      <c r="AB350" s="1767">
        <v>0</v>
      </c>
      <c r="AC350" s="1767">
        <v>0</v>
      </c>
      <c r="AD350" s="1767">
        <v>0</v>
      </c>
      <c r="AE350" s="1767">
        <v>0.5</v>
      </c>
      <c r="AF350" s="1767">
        <v>0.4</v>
      </c>
      <c r="AG350" s="1767">
        <v>21.5</v>
      </c>
      <c r="AH350" s="1767">
        <v>1</v>
      </c>
      <c r="AI350" s="1767">
        <v>0</v>
      </c>
      <c r="AJ350" s="1767">
        <v>0</v>
      </c>
      <c r="AK350" s="1767">
        <v>0</v>
      </c>
      <c r="AL350" s="1767">
        <v>0</v>
      </c>
      <c r="AM350" s="1767">
        <v>0</v>
      </c>
      <c r="AN350" s="1767">
        <v>39.4</v>
      </c>
      <c r="AO350" s="1767">
        <v>0</v>
      </c>
      <c r="AP350" s="1767">
        <v>4</v>
      </c>
      <c r="AQ350" s="1767">
        <v>0</v>
      </c>
      <c r="AR350" s="1767">
        <v>0</v>
      </c>
      <c r="AS350" s="1767">
        <v>0</v>
      </c>
      <c r="AT350" s="1767">
        <v>0</v>
      </c>
      <c r="AU350" s="1767">
        <v>0</v>
      </c>
      <c r="AV350" s="1767">
        <v>0</v>
      </c>
      <c r="AW350" s="1767">
        <v>0</v>
      </c>
      <c r="AX350" s="1767">
        <v>0</v>
      </c>
      <c r="AY350" s="1676"/>
      <c r="AZ350" s="1676"/>
      <c r="BA350" s="1676"/>
      <c r="BB350" s="1676"/>
      <c r="BC350" s="1676"/>
      <c r="BD350" s="1676"/>
      <c r="BE350" s="1676"/>
      <c r="BF350" s="1676"/>
    </row>
    <row r="351" spans="1:58" s="1109" customFormat="1" x14ac:dyDescent="0.2">
      <c r="A351" s="1109" t="s">
        <v>402</v>
      </c>
      <c r="B351" s="1562" t="s">
        <v>4</v>
      </c>
      <c r="C351" s="1562" t="s">
        <v>346</v>
      </c>
      <c r="D351" s="1563" t="s">
        <v>435</v>
      </c>
      <c r="E351" s="1767">
        <v>35</v>
      </c>
      <c r="F351" s="1767">
        <v>21</v>
      </c>
      <c r="G351" s="1767">
        <v>0</v>
      </c>
      <c r="H351" s="1767">
        <v>0</v>
      </c>
      <c r="I351" s="1767">
        <v>40</v>
      </c>
      <c r="J351" s="1767">
        <v>0</v>
      </c>
      <c r="K351" s="1767">
        <v>0</v>
      </c>
      <c r="L351" s="1767">
        <v>0</v>
      </c>
      <c r="M351" s="1767">
        <v>0</v>
      </c>
      <c r="N351" s="1767">
        <v>0</v>
      </c>
      <c r="O351" s="1767">
        <v>0</v>
      </c>
      <c r="P351" s="1767">
        <v>0</v>
      </c>
      <c r="Q351" s="1767">
        <v>0</v>
      </c>
      <c r="R351" s="1767">
        <v>0</v>
      </c>
      <c r="S351" s="1767">
        <v>74</v>
      </c>
      <c r="T351" s="1767">
        <v>0</v>
      </c>
      <c r="U351" s="1767">
        <v>0</v>
      </c>
      <c r="V351" s="1767">
        <v>0</v>
      </c>
      <c r="W351" s="1767">
        <v>0</v>
      </c>
      <c r="X351" s="1767">
        <v>0</v>
      </c>
      <c r="Y351" s="1767">
        <v>0</v>
      </c>
      <c r="Z351" s="1767">
        <v>0</v>
      </c>
      <c r="AA351" s="1767">
        <v>0</v>
      </c>
      <c r="AB351" s="1767">
        <v>0</v>
      </c>
      <c r="AC351" s="1767">
        <v>0</v>
      </c>
      <c r="AD351" s="1767">
        <v>0</v>
      </c>
      <c r="AE351" s="1767">
        <v>0.5</v>
      </c>
      <c r="AF351" s="1767">
        <v>0.4</v>
      </c>
      <c r="AG351" s="1767">
        <v>21.5</v>
      </c>
      <c r="AH351" s="1767">
        <v>1</v>
      </c>
      <c r="AI351" s="1767">
        <v>0</v>
      </c>
      <c r="AJ351" s="1767">
        <v>0</v>
      </c>
      <c r="AK351" s="1767">
        <v>0</v>
      </c>
      <c r="AL351" s="1767">
        <v>0</v>
      </c>
      <c r="AM351" s="1767">
        <v>0</v>
      </c>
      <c r="AN351" s="1767">
        <v>39.4</v>
      </c>
      <c r="AO351" s="1767">
        <v>0</v>
      </c>
      <c r="AP351" s="1767">
        <v>4</v>
      </c>
      <c r="AQ351" s="1767">
        <v>0</v>
      </c>
      <c r="AR351" s="1767">
        <v>0</v>
      </c>
      <c r="AS351" s="1767">
        <v>0</v>
      </c>
      <c r="AT351" s="1767">
        <v>0</v>
      </c>
      <c r="AU351" s="1767">
        <v>0</v>
      </c>
      <c r="AV351" s="1767">
        <v>0</v>
      </c>
      <c r="AW351" s="1767">
        <v>0</v>
      </c>
      <c r="AX351" s="1767">
        <v>0</v>
      </c>
      <c r="AY351" s="1676"/>
      <c r="AZ351" s="1676"/>
      <c r="BA351" s="1676"/>
      <c r="BB351" s="1676"/>
      <c r="BC351" s="1676"/>
      <c r="BD351" s="1676"/>
      <c r="BE351" s="1676"/>
      <c r="BF351" s="1676"/>
    </row>
    <row r="352" spans="1:58" s="1109" customFormat="1" x14ac:dyDescent="0.2">
      <c r="A352" s="1109" t="s">
        <v>402</v>
      </c>
      <c r="B352" s="1562" t="s">
        <v>4</v>
      </c>
      <c r="C352" s="1562" t="s">
        <v>173</v>
      </c>
      <c r="D352" s="1109" t="s">
        <v>436</v>
      </c>
      <c r="E352" s="1768">
        <v>828.7</v>
      </c>
      <c r="F352" s="1768">
        <v>75.2</v>
      </c>
      <c r="G352" s="1768">
        <v>131</v>
      </c>
      <c r="H352" s="1768">
        <v>201.4</v>
      </c>
      <c r="I352" s="1768">
        <v>0</v>
      </c>
      <c r="J352" s="1768">
        <v>0</v>
      </c>
      <c r="K352" s="1768">
        <v>0</v>
      </c>
      <c r="L352" s="1768">
        <v>0</v>
      </c>
      <c r="M352" s="1768">
        <v>0</v>
      </c>
      <c r="N352" s="1768">
        <v>0</v>
      </c>
      <c r="O352" s="1768">
        <v>1</v>
      </c>
      <c r="P352" s="1768">
        <v>0</v>
      </c>
      <c r="Q352" s="1768">
        <v>0</v>
      </c>
      <c r="R352" s="1768">
        <v>0</v>
      </c>
      <c r="S352" s="1768">
        <v>2</v>
      </c>
      <c r="T352" s="1768">
        <v>0</v>
      </c>
      <c r="U352" s="1768">
        <v>0</v>
      </c>
      <c r="V352" s="1768">
        <v>0</v>
      </c>
      <c r="W352" s="1768">
        <v>0</v>
      </c>
      <c r="X352" s="1768">
        <v>0</v>
      </c>
      <c r="Y352" s="1768">
        <v>0</v>
      </c>
      <c r="Z352" s="1768">
        <v>0</v>
      </c>
      <c r="AA352" s="1768">
        <v>0</v>
      </c>
      <c r="AB352" s="1768">
        <v>0</v>
      </c>
      <c r="AC352" s="1768">
        <v>0</v>
      </c>
      <c r="AD352" s="1768">
        <v>0</v>
      </c>
      <c r="AE352" s="1768">
        <v>103.9</v>
      </c>
      <c r="AF352" s="1768">
        <v>79.3</v>
      </c>
      <c r="AG352" s="1768">
        <v>146.19999999999999</v>
      </c>
      <c r="AH352" s="1768">
        <v>21.2</v>
      </c>
      <c r="AI352" s="1768">
        <v>0</v>
      </c>
      <c r="AJ352" s="1768">
        <v>0</v>
      </c>
      <c r="AK352" s="1768">
        <v>0</v>
      </c>
      <c r="AL352" s="1768">
        <v>395</v>
      </c>
      <c r="AM352" s="1768">
        <v>4</v>
      </c>
      <c r="AN352" s="1768">
        <v>203.6</v>
      </c>
      <c r="AO352" s="1768">
        <v>0</v>
      </c>
      <c r="AP352" s="1768">
        <v>1</v>
      </c>
      <c r="AQ352" s="1768">
        <v>0</v>
      </c>
      <c r="AR352" s="1768">
        <v>0</v>
      </c>
      <c r="AS352" s="1768">
        <v>0</v>
      </c>
      <c r="AT352" s="1768">
        <v>0</v>
      </c>
      <c r="AU352" s="1768">
        <v>2.4</v>
      </c>
      <c r="AV352" s="1768">
        <v>17.3</v>
      </c>
      <c r="AW352" s="1768">
        <v>0</v>
      </c>
      <c r="AX352" s="1768">
        <v>0</v>
      </c>
      <c r="AY352" s="1678"/>
      <c r="AZ352" s="1678"/>
      <c r="BA352" s="1678"/>
      <c r="BB352" s="1678"/>
      <c r="BC352" s="1678"/>
      <c r="BD352" s="1678"/>
      <c r="BE352" s="1678"/>
      <c r="BF352" s="1678"/>
    </row>
    <row r="353" spans="1:58" s="1109" customFormat="1" x14ac:dyDescent="0.2">
      <c r="A353" s="1109" t="s">
        <v>402</v>
      </c>
      <c r="B353" s="1562" t="s">
        <v>4</v>
      </c>
      <c r="C353" s="1562" t="s">
        <v>343</v>
      </c>
      <c r="D353" s="1109" t="s">
        <v>436</v>
      </c>
      <c r="E353" s="1768">
        <v>875.2</v>
      </c>
      <c r="F353" s="1768">
        <v>101.4</v>
      </c>
      <c r="G353" s="1768">
        <v>19</v>
      </c>
      <c r="H353" s="1768">
        <v>267.7</v>
      </c>
      <c r="I353" s="1768">
        <v>0</v>
      </c>
      <c r="J353" s="1768">
        <v>0</v>
      </c>
      <c r="K353" s="1768">
        <v>0</v>
      </c>
      <c r="L353" s="1768">
        <v>0</v>
      </c>
      <c r="M353" s="1768">
        <v>0</v>
      </c>
      <c r="N353" s="1768">
        <v>0</v>
      </c>
      <c r="O353" s="1768">
        <v>2</v>
      </c>
      <c r="P353" s="1768">
        <v>0</v>
      </c>
      <c r="Q353" s="1768">
        <v>0</v>
      </c>
      <c r="R353" s="1768">
        <v>0</v>
      </c>
      <c r="S353" s="1768">
        <v>0</v>
      </c>
      <c r="T353" s="1768">
        <v>0</v>
      </c>
      <c r="U353" s="1768">
        <v>0</v>
      </c>
      <c r="V353" s="1768">
        <v>0</v>
      </c>
      <c r="W353" s="1768">
        <v>0</v>
      </c>
      <c r="X353" s="1768">
        <v>0</v>
      </c>
      <c r="Y353" s="1768">
        <v>0</v>
      </c>
      <c r="Z353" s="1768">
        <v>0</v>
      </c>
      <c r="AA353" s="1768">
        <v>0</v>
      </c>
      <c r="AB353" s="1768">
        <v>0</v>
      </c>
      <c r="AC353" s="1768">
        <v>0</v>
      </c>
      <c r="AD353" s="1768">
        <v>0</v>
      </c>
      <c r="AE353" s="1768">
        <v>733.9</v>
      </c>
      <c r="AF353" s="1768">
        <v>96.5</v>
      </c>
      <c r="AG353" s="1768">
        <v>176.5</v>
      </c>
      <c r="AH353" s="1768">
        <v>230.7</v>
      </c>
      <c r="AI353" s="1768">
        <v>0</v>
      </c>
      <c r="AJ353" s="1768">
        <v>0</v>
      </c>
      <c r="AK353" s="1768">
        <v>0</v>
      </c>
      <c r="AL353" s="1768">
        <v>0</v>
      </c>
      <c r="AM353" s="1768">
        <v>9</v>
      </c>
      <c r="AN353" s="1768">
        <v>242.7</v>
      </c>
      <c r="AO353" s="1768">
        <v>54</v>
      </c>
      <c r="AP353" s="1768">
        <v>10</v>
      </c>
      <c r="AQ353" s="1768">
        <v>0</v>
      </c>
      <c r="AR353" s="1768">
        <v>0</v>
      </c>
      <c r="AS353" s="1768">
        <v>0</v>
      </c>
      <c r="AT353" s="1768">
        <v>0</v>
      </c>
      <c r="AU353" s="1768">
        <v>7</v>
      </c>
      <c r="AV353" s="1768">
        <v>23.5</v>
      </c>
      <c r="AW353" s="1768">
        <v>0</v>
      </c>
      <c r="AX353" s="1768">
        <v>0</v>
      </c>
      <c r="AY353" s="1678"/>
      <c r="AZ353" s="1678"/>
      <c r="BA353" s="1678"/>
      <c r="BB353" s="1678"/>
      <c r="BC353" s="1678"/>
      <c r="BD353" s="1678"/>
      <c r="BE353" s="1678"/>
      <c r="BF353" s="1678"/>
    </row>
    <row r="354" spans="1:58" s="1109" customFormat="1" x14ac:dyDescent="0.2">
      <c r="A354" s="1109" t="s">
        <v>402</v>
      </c>
      <c r="B354" s="1562" t="s">
        <v>4</v>
      </c>
      <c r="C354" s="1562" t="s">
        <v>345</v>
      </c>
      <c r="D354" s="1109" t="s">
        <v>436</v>
      </c>
      <c r="E354" s="1768">
        <v>871.2</v>
      </c>
      <c r="F354" s="1768">
        <v>98.4</v>
      </c>
      <c r="G354" s="1768">
        <v>19</v>
      </c>
      <c r="H354" s="1768">
        <v>267</v>
      </c>
      <c r="I354" s="1768">
        <v>0</v>
      </c>
      <c r="J354" s="1768">
        <v>0</v>
      </c>
      <c r="K354" s="1768">
        <v>0</v>
      </c>
      <c r="L354" s="1768">
        <v>0</v>
      </c>
      <c r="M354" s="1768">
        <v>0</v>
      </c>
      <c r="N354" s="1768">
        <v>0</v>
      </c>
      <c r="O354" s="1768">
        <v>0</v>
      </c>
      <c r="P354" s="1768">
        <v>0</v>
      </c>
      <c r="Q354" s="1768">
        <v>0</v>
      </c>
      <c r="R354" s="1768">
        <v>0</v>
      </c>
      <c r="S354" s="1768">
        <v>0</v>
      </c>
      <c r="T354" s="1768">
        <v>0</v>
      </c>
      <c r="U354" s="1768">
        <v>0</v>
      </c>
      <c r="V354" s="1768">
        <v>0</v>
      </c>
      <c r="W354" s="1768">
        <v>0</v>
      </c>
      <c r="X354" s="1768">
        <v>0</v>
      </c>
      <c r="Y354" s="1768">
        <v>0</v>
      </c>
      <c r="Z354" s="1768">
        <v>0</v>
      </c>
      <c r="AA354" s="1768">
        <v>0</v>
      </c>
      <c r="AB354" s="1768">
        <v>0</v>
      </c>
      <c r="AC354" s="1768">
        <v>0</v>
      </c>
      <c r="AD354" s="1768">
        <v>0</v>
      </c>
      <c r="AE354" s="1768">
        <v>454</v>
      </c>
      <c r="AF354" s="1768">
        <v>94</v>
      </c>
      <c r="AG354" s="1768">
        <v>166</v>
      </c>
      <c r="AH354" s="1768">
        <v>48.7</v>
      </c>
      <c r="AI354" s="1768">
        <v>0</v>
      </c>
      <c r="AJ354" s="1768">
        <v>0</v>
      </c>
      <c r="AK354" s="1768">
        <v>0</v>
      </c>
      <c r="AL354" s="1768">
        <v>0</v>
      </c>
      <c r="AM354" s="1768">
        <v>9</v>
      </c>
      <c r="AN354" s="1768">
        <v>208.2</v>
      </c>
      <c r="AO354" s="1768">
        <v>54</v>
      </c>
      <c r="AP354" s="1768">
        <v>10</v>
      </c>
      <c r="AQ354" s="1768">
        <v>0</v>
      </c>
      <c r="AR354" s="1768">
        <v>0</v>
      </c>
      <c r="AS354" s="1768">
        <v>0</v>
      </c>
      <c r="AT354" s="1768">
        <v>0</v>
      </c>
      <c r="AU354" s="1768">
        <v>7</v>
      </c>
      <c r="AV354" s="1768">
        <v>23</v>
      </c>
      <c r="AW354" s="1768">
        <v>0</v>
      </c>
      <c r="AX354" s="1768">
        <v>0</v>
      </c>
      <c r="AY354" s="1678"/>
      <c r="AZ354" s="1678"/>
      <c r="BA354" s="1678"/>
      <c r="BB354" s="1678"/>
      <c r="BC354" s="1678"/>
      <c r="BD354" s="1678"/>
      <c r="BE354" s="1678"/>
      <c r="BF354" s="1678"/>
    </row>
    <row r="355" spans="1:58" s="1109" customFormat="1" x14ac:dyDescent="0.2">
      <c r="A355" s="1109" t="s">
        <v>402</v>
      </c>
      <c r="B355" s="1562" t="s">
        <v>4</v>
      </c>
      <c r="C355" s="1562" t="s">
        <v>346</v>
      </c>
      <c r="D355" s="1109" t="s">
        <v>436</v>
      </c>
      <c r="E355" s="1768">
        <v>845.2</v>
      </c>
      <c r="F355" s="1768">
        <v>73.400000000000006</v>
      </c>
      <c r="G355" s="1768">
        <v>19</v>
      </c>
      <c r="H355" s="1768">
        <v>267</v>
      </c>
      <c r="I355" s="1768">
        <v>0</v>
      </c>
      <c r="J355" s="1768">
        <v>0</v>
      </c>
      <c r="K355" s="1768">
        <v>0</v>
      </c>
      <c r="L355" s="1768">
        <v>0</v>
      </c>
      <c r="M355" s="1768">
        <v>0</v>
      </c>
      <c r="N355" s="1768">
        <v>0</v>
      </c>
      <c r="O355" s="1768">
        <v>0</v>
      </c>
      <c r="P355" s="1768">
        <v>0</v>
      </c>
      <c r="Q355" s="1768">
        <v>0</v>
      </c>
      <c r="R355" s="1768">
        <v>0</v>
      </c>
      <c r="S355" s="1768">
        <v>0</v>
      </c>
      <c r="T355" s="1768">
        <v>0</v>
      </c>
      <c r="U355" s="1768">
        <v>0</v>
      </c>
      <c r="V355" s="1768">
        <v>0</v>
      </c>
      <c r="W355" s="1768">
        <v>0</v>
      </c>
      <c r="X355" s="1768">
        <v>0</v>
      </c>
      <c r="Y355" s="1768">
        <v>0</v>
      </c>
      <c r="Z355" s="1768">
        <v>0</v>
      </c>
      <c r="AA355" s="1768">
        <v>0</v>
      </c>
      <c r="AB355" s="1768">
        <v>0</v>
      </c>
      <c r="AC355" s="1768">
        <v>0</v>
      </c>
      <c r="AD355" s="1768">
        <v>0</v>
      </c>
      <c r="AE355" s="1768">
        <v>105</v>
      </c>
      <c r="AF355" s="1768">
        <v>80</v>
      </c>
      <c r="AG355" s="1768">
        <v>166</v>
      </c>
      <c r="AH355" s="1768">
        <v>47</v>
      </c>
      <c r="AI355" s="1768">
        <v>0</v>
      </c>
      <c r="AJ355" s="1768">
        <v>0</v>
      </c>
      <c r="AK355" s="1768">
        <v>0</v>
      </c>
      <c r="AL355" s="1768">
        <v>0</v>
      </c>
      <c r="AM355" s="1768">
        <v>3.5</v>
      </c>
      <c r="AN355" s="1768">
        <v>189.2</v>
      </c>
      <c r="AO355" s="1768">
        <v>0</v>
      </c>
      <c r="AP355" s="1768">
        <v>0</v>
      </c>
      <c r="AQ355" s="1768">
        <v>0</v>
      </c>
      <c r="AR355" s="1768">
        <v>0</v>
      </c>
      <c r="AS355" s="1768">
        <v>0</v>
      </c>
      <c r="AT355" s="1768">
        <v>0</v>
      </c>
      <c r="AU355" s="1768">
        <v>1</v>
      </c>
      <c r="AV355" s="1768">
        <v>17</v>
      </c>
      <c r="AW355" s="1768">
        <v>0</v>
      </c>
      <c r="AX355" s="1768">
        <v>0</v>
      </c>
      <c r="AY355" s="1678"/>
      <c r="AZ355" s="1678"/>
      <c r="BA355" s="1678"/>
      <c r="BB355" s="1678"/>
      <c r="BC355" s="1678"/>
      <c r="BD355" s="1678"/>
      <c r="BE355" s="1678"/>
      <c r="BF355" s="1678"/>
    </row>
    <row r="356" spans="1:58" s="1143" customFormat="1" x14ac:dyDescent="0.2">
      <c r="A356" s="1143" t="s">
        <v>412</v>
      </c>
      <c r="B356" s="1509" t="s">
        <v>27</v>
      </c>
      <c r="C356" s="1509" t="s">
        <v>173</v>
      </c>
      <c r="D356" s="1510" t="s">
        <v>431</v>
      </c>
      <c r="E356" s="1765">
        <v>142</v>
      </c>
      <c r="F356" s="1765">
        <v>17</v>
      </c>
      <c r="G356" s="1765">
        <v>0</v>
      </c>
      <c r="H356" s="1765">
        <v>0</v>
      </c>
      <c r="I356" s="1765">
        <v>0</v>
      </c>
      <c r="J356" s="1765">
        <v>0</v>
      </c>
      <c r="K356" s="1765">
        <v>0</v>
      </c>
      <c r="L356" s="1765">
        <v>0</v>
      </c>
      <c r="M356" s="1765">
        <v>0</v>
      </c>
      <c r="N356" s="1765">
        <v>0</v>
      </c>
      <c r="O356" s="1765">
        <v>0</v>
      </c>
      <c r="P356" s="1765">
        <v>0</v>
      </c>
      <c r="Q356" s="1765">
        <v>0</v>
      </c>
      <c r="R356" s="1765">
        <v>0</v>
      </c>
      <c r="S356" s="1765">
        <v>0</v>
      </c>
      <c r="T356" s="1765">
        <v>0</v>
      </c>
      <c r="U356" s="1765">
        <v>0</v>
      </c>
      <c r="V356" s="1765">
        <v>0</v>
      </c>
      <c r="W356" s="1765">
        <v>0</v>
      </c>
      <c r="X356" s="1765">
        <v>0</v>
      </c>
      <c r="Y356" s="1765">
        <v>0</v>
      </c>
      <c r="Z356" s="1765">
        <v>0</v>
      </c>
      <c r="AA356" s="1765">
        <v>0</v>
      </c>
      <c r="AB356" s="1765">
        <v>0</v>
      </c>
      <c r="AC356" s="1765">
        <v>0</v>
      </c>
      <c r="AD356" s="1765">
        <v>0</v>
      </c>
      <c r="AE356" s="1765">
        <v>5.8</v>
      </c>
      <c r="AF356" s="1765">
        <v>16.600000000000001</v>
      </c>
      <c r="AG356" s="1765">
        <v>0</v>
      </c>
      <c r="AH356" s="1765">
        <v>0</v>
      </c>
      <c r="AI356" s="1765">
        <v>2</v>
      </c>
      <c r="AJ356" s="1765">
        <v>2.8</v>
      </c>
      <c r="AK356" s="1765">
        <v>9</v>
      </c>
      <c r="AL356" s="1765">
        <v>3</v>
      </c>
      <c r="AM356" s="1765">
        <v>0</v>
      </c>
      <c r="AN356" s="1765">
        <v>10.8</v>
      </c>
      <c r="AO356" s="1765">
        <v>0</v>
      </c>
      <c r="AP356" s="1765">
        <v>5</v>
      </c>
      <c r="AQ356" s="1765">
        <v>0</v>
      </c>
      <c r="AR356" s="1765">
        <v>0</v>
      </c>
      <c r="AS356" s="1765">
        <v>0</v>
      </c>
      <c r="AT356" s="1765">
        <v>0</v>
      </c>
      <c r="AU356" s="1765">
        <v>0</v>
      </c>
      <c r="AV356" s="1765">
        <v>0</v>
      </c>
      <c r="AW356" s="1765">
        <v>0</v>
      </c>
      <c r="AX356" s="1765">
        <v>0</v>
      </c>
      <c r="AY356" s="1550"/>
      <c r="AZ356" s="1550"/>
      <c r="BA356" s="1550"/>
      <c r="BB356" s="1550"/>
      <c r="BC356" s="1550"/>
      <c r="BD356" s="1550"/>
      <c r="BE356" s="1550"/>
      <c r="BF356" s="1550"/>
    </row>
    <row r="357" spans="1:58" s="1143" customFormat="1" x14ac:dyDescent="0.2">
      <c r="A357" s="1143" t="s">
        <v>412</v>
      </c>
      <c r="B357" s="1509" t="s">
        <v>27</v>
      </c>
      <c r="C357" s="1509" t="s">
        <v>343</v>
      </c>
      <c r="D357" s="1510" t="s">
        <v>431</v>
      </c>
      <c r="E357" s="1765">
        <v>251.3</v>
      </c>
      <c r="F357" s="1765">
        <v>14</v>
      </c>
      <c r="G357" s="1765">
        <v>0</v>
      </c>
      <c r="H357" s="1765">
        <v>0</v>
      </c>
      <c r="I357" s="1765">
        <v>0</v>
      </c>
      <c r="J357" s="1765">
        <v>0</v>
      </c>
      <c r="K357" s="1765">
        <v>0</v>
      </c>
      <c r="L357" s="1765">
        <v>0</v>
      </c>
      <c r="M357" s="1765">
        <v>0</v>
      </c>
      <c r="N357" s="1765">
        <v>0</v>
      </c>
      <c r="O357" s="1765">
        <v>0</v>
      </c>
      <c r="P357" s="1765">
        <v>0</v>
      </c>
      <c r="Q357" s="1765">
        <v>0</v>
      </c>
      <c r="R357" s="1765">
        <v>0</v>
      </c>
      <c r="S357" s="1765">
        <v>0</v>
      </c>
      <c r="T357" s="1765">
        <v>0</v>
      </c>
      <c r="U357" s="1765">
        <v>0</v>
      </c>
      <c r="V357" s="1765">
        <v>0</v>
      </c>
      <c r="W357" s="1765">
        <v>0</v>
      </c>
      <c r="X357" s="1765">
        <v>0</v>
      </c>
      <c r="Y357" s="1765">
        <v>0</v>
      </c>
      <c r="Z357" s="1765">
        <v>0</v>
      </c>
      <c r="AA357" s="1765">
        <v>0</v>
      </c>
      <c r="AB357" s="1765">
        <v>0</v>
      </c>
      <c r="AC357" s="1765">
        <v>0</v>
      </c>
      <c r="AD357" s="1765">
        <v>0</v>
      </c>
      <c r="AE357" s="1765">
        <v>6</v>
      </c>
      <c r="AF357" s="1765">
        <v>11</v>
      </c>
      <c r="AG357" s="1765">
        <v>0</v>
      </c>
      <c r="AH357" s="1765">
        <v>0</v>
      </c>
      <c r="AI357" s="1765">
        <v>2</v>
      </c>
      <c r="AJ357" s="1765">
        <v>4</v>
      </c>
      <c r="AK357" s="1765">
        <v>19</v>
      </c>
      <c r="AL357" s="1765">
        <v>7</v>
      </c>
      <c r="AM357" s="1765">
        <v>1</v>
      </c>
      <c r="AN357" s="1765">
        <v>11</v>
      </c>
      <c r="AO357" s="1765">
        <v>2</v>
      </c>
      <c r="AP357" s="1765">
        <v>4</v>
      </c>
      <c r="AQ357" s="1765">
        <v>0</v>
      </c>
      <c r="AR357" s="1765">
        <v>0</v>
      </c>
      <c r="AS357" s="1765">
        <v>0</v>
      </c>
      <c r="AT357" s="1765">
        <v>0</v>
      </c>
      <c r="AU357" s="1765">
        <v>0</v>
      </c>
      <c r="AV357" s="1765">
        <v>0</v>
      </c>
      <c r="AW357" s="1765">
        <v>0</v>
      </c>
      <c r="AX357" s="1765">
        <v>0</v>
      </c>
      <c r="AY357" s="1550"/>
      <c r="AZ357" s="1550"/>
      <c r="BA357" s="1550"/>
      <c r="BB357" s="1550"/>
      <c r="BC357" s="1550"/>
      <c r="BD357" s="1550"/>
      <c r="BE357" s="1550"/>
      <c r="BF357" s="1550"/>
    </row>
    <row r="358" spans="1:58" s="1143" customFormat="1" x14ac:dyDescent="0.2">
      <c r="A358" s="1143" t="s">
        <v>412</v>
      </c>
      <c r="B358" s="1509" t="s">
        <v>27</v>
      </c>
      <c r="C358" s="1509" t="s">
        <v>345</v>
      </c>
      <c r="D358" s="1510" t="s">
        <v>431</v>
      </c>
      <c r="E358" s="1765">
        <v>251.3</v>
      </c>
      <c r="F358" s="1765">
        <v>14</v>
      </c>
      <c r="G358" s="1765">
        <v>0</v>
      </c>
      <c r="H358" s="1765">
        <v>0</v>
      </c>
      <c r="I358" s="1765">
        <v>0</v>
      </c>
      <c r="J358" s="1765">
        <v>0</v>
      </c>
      <c r="K358" s="1765">
        <v>0</v>
      </c>
      <c r="L358" s="1765">
        <v>0</v>
      </c>
      <c r="M358" s="1765">
        <v>0</v>
      </c>
      <c r="N358" s="1765">
        <v>0</v>
      </c>
      <c r="O358" s="1765">
        <v>0</v>
      </c>
      <c r="P358" s="1765">
        <v>0</v>
      </c>
      <c r="Q358" s="1765">
        <v>0</v>
      </c>
      <c r="R358" s="1765">
        <v>0</v>
      </c>
      <c r="S358" s="1765">
        <v>0</v>
      </c>
      <c r="T358" s="1765">
        <v>0</v>
      </c>
      <c r="U358" s="1765">
        <v>0</v>
      </c>
      <c r="V358" s="1765">
        <v>0</v>
      </c>
      <c r="W358" s="1765">
        <v>0</v>
      </c>
      <c r="X358" s="1765">
        <v>0</v>
      </c>
      <c r="Y358" s="1765">
        <v>0</v>
      </c>
      <c r="Z358" s="1765">
        <v>0</v>
      </c>
      <c r="AA358" s="1765">
        <v>0</v>
      </c>
      <c r="AB358" s="1765">
        <v>0</v>
      </c>
      <c r="AC358" s="1765">
        <v>0</v>
      </c>
      <c r="AD358" s="1765">
        <v>0</v>
      </c>
      <c r="AE358" s="1765">
        <v>6</v>
      </c>
      <c r="AF358" s="1765">
        <v>11</v>
      </c>
      <c r="AG358" s="1765">
        <v>0</v>
      </c>
      <c r="AH358" s="1765">
        <v>0</v>
      </c>
      <c r="AI358" s="1765">
        <v>2</v>
      </c>
      <c r="AJ358" s="1765">
        <v>4</v>
      </c>
      <c r="AK358" s="1765">
        <v>19</v>
      </c>
      <c r="AL358" s="1765">
        <v>7</v>
      </c>
      <c r="AM358" s="1765">
        <v>1</v>
      </c>
      <c r="AN358" s="1765">
        <v>11</v>
      </c>
      <c r="AO358" s="1765">
        <v>2</v>
      </c>
      <c r="AP358" s="1765">
        <v>4</v>
      </c>
      <c r="AQ358" s="1765">
        <v>0</v>
      </c>
      <c r="AR358" s="1765">
        <v>0</v>
      </c>
      <c r="AS358" s="1765">
        <v>0</v>
      </c>
      <c r="AT358" s="1765">
        <v>0</v>
      </c>
      <c r="AU358" s="1765">
        <v>0</v>
      </c>
      <c r="AV358" s="1765">
        <v>0</v>
      </c>
      <c r="AW358" s="1765">
        <v>0</v>
      </c>
      <c r="AX358" s="1765">
        <v>0</v>
      </c>
      <c r="AY358" s="1550"/>
      <c r="AZ358" s="1550"/>
      <c r="BA358" s="1550"/>
      <c r="BB358" s="1550"/>
      <c r="BC358" s="1550"/>
      <c r="BD358" s="1550"/>
      <c r="BE358" s="1550"/>
      <c r="BF358" s="1550"/>
    </row>
    <row r="359" spans="1:58" s="1143" customFormat="1" x14ac:dyDescent="0.2">
      <c r="A359" s="1143" t="s">
        <v>412</v>
      </c>
      <c r="B359" s="1509" t="s">
        <v>27</v>
      </c>
      <c r="C359" s="1509" t="s">
        <v>346</v>
      </c>
      <c r="D359" s="1510" t="s">
        <v>431</v>
      </c>
      <c r="E359" s="1765">
        <v>251.3</v>
      </c>
      <c r="F359" s="1765">
        <v>14</v>
      </c>
      <c r="G359" s="1765">
        <v>0</v>
      </c>
      <c r="H359" s="1765">
        <v>0</v>
      </c>
      <c r="I359" s="1765">
        <v>0</v>
      </c>
      <c r="J359" s="1765">
        <v>0</v>
      </c>
      <c r="K359" s="1765">
        <v>0</v>
      </c>
      <c r="L359" s="1765">
        <v>0</v>
      </c>
      <c r="M359" s="1765">
        <v>0</v>
      </c>
      <c r="N359" s="1765">
        <v>0</v>
      </c>
      <c r="O359" s="1765">
        <v>0</v>
      </c>
      <c r="P359" s="1765">
        <v>0</v>
      </c>
      <c r="Q359" s="1765">
        <v>0</v>
      </c>
      <c r="R359" s="1765">
        <v>0</v>
      </c>
      <c r="S359" s="1765">
        <v>0</v>
      </c>
      <c r="T359" s="1765">
        <v>0</v>
      </c>
      <c r="U359" s="1765">
        <v>0</v>
      </c>
      <c r="V359" s="1765">
        <v>0</v>
      </c>
      <c r="W359" s="1765">
        <v>0</v>
      </c>
      <c r="X359" s="1765">
        <v>0</v>
      </c>
      <c r="Y359" s="1765">
        <v>0</v>
      </c>
      <c r="Z359" s="1765">
        <v>0</v>
      </c>
      <c r="AA359" s="1765">
        <v>0</v>
      </c>
      <c r="AB359" s="1765">
        <v>0</v>
      </c>
      <c r="AC359" s="1765">
        <v>0</v>
      </c>
      <c r="AD359" s="1765">
        <v>0</v>
      </c>
      <c r="AE359" s="1765">
        <v>6</v>
      </c>
      <c r="AF359" s="1765">
        <v>11</v>
      </c>
      <c r="AG359" s="1765">
        <v>0</v>
      </c>
      <c r="AH359" s="1765">
        <v>0</v>
      </c>
      <c r="AI359" s="1765">
        <v>2</v>
      </c>
      <c r="AJ359" s="1765">
        <v>4</v>
      </c>
      <c r="AK359" s="1765">
        <v>19</v>
      </c>
      <c r="AL359" s="1765">
        <v>7</v>
      </c>
      <c r="AM359" s="1765">
        <v>1</v>
      </c>
      <c r="AN359" s="1765">
        <v>11</v>
      </c>
      <c r="AO359" s="1765">
        <v>2</v>
      </c>
      <c r="AP359" s="1765">
        <v>4</v>
      </c>
      <c r="AQ359" s="1765">
        <v>0</v>
      </c>
      <c r="AR359" s="1765">
        <v>0</v>
      </c>
      <c r="AS359" s="1765">
        <v>0</v>
      </c>
      <c r="AT359" s="1765">
        <v>0</v>
      </c>
      <c r="AU359" s="1765">
        <v>0</v>
      </c>
      <c r="AV359" s="1765">
        <v>0</v>
      </c>
      <c r="AW359" s="1765">
        <v>0</v>
      </c>
      <c r="AX359" s="1765">
        <v>0</v>
      </c>
      <c r="AY359" s="1550"/>
      <c r="AZ359" s="1550"/>
      <c r="BA359" s="1550"/>
      <c r="BB359" s="1550"/>
      <c r="BC359" s="1550"/>
      <c r="BD359" s="1550"/>
      <c r="BE359" s="1550"/>
      <c r="BF359" s="1550"/>
    </row>
    <row r="360" spans="1:58" s="1143" customFormat="1" x14ac:dyDescent="0.2">
      <c r="A360" s="1143" t="s">
        <v>412</v>
      </c>
      <c r="B360" s="1509" t="s">
        <v>27</v>
      </c>
      <c r="C360" s="1509" t="s">
        <v>173</v>
      </c>
      <c r="D360" s="1509" t="s">
        <v>460</v>
      </c>
      <c r="E360" s="1765">
        <v>0</v>
      </c>
      <c r="F360" s="1765">
        <v>0</v>
      </c>
      <c r="G360" s="1765">
        <v>0</v>
      </c>
      <c r="H360" s="1765">
        <v>0</v>
      </c>
      <c r="I360" s="1765">
        <v>0</v>
      </c>
      <c r="J360" s="1765">
        <v>0</v>
      </c>
      <c r="K360" s="1765">
        <v>0</v>
      </c>
      <c r="L360" s="1765">
        <v>0</v>
      </c>
      <c r="M360" s="1765">
        <v>0</v>
      </c>
      <c r="N360" s="1765">
        <v>0</v>
      </c>
      <c r="O360" s="1765">
        <v>0</v>
      </c>
      <c r="P360" s="1765">
        <v>0</v>
      </c>
      <c r="Q360" s="1765">
        <v>0</v>
      </c>
      <c r="R360" s="1765">
        <v>0</v>
      </c>
      <c r="S360" s="1765">
        <v>0</v>
      </c>
      <c r="T360" s="1765">
        <v>0</v>
      </c>
      <c r="U360" s="1765">
        <v>0</v>
      </c>
      <c r="V360" s="1765">
        <v>0</v>
      </c>
      <c r="W360" s="1765">
        <v>0</v>
      </c>
      <c r="X360" s="1765">
        <v>0</v>
      </c>
      <c r="Y360" s="1765">
        <v>0</v>
      </c>
      <c r="Z360" s="1765">
        <v>0</v>
      </c>
      <c r="AA360" s="1765">
        <v>0</v>
      </c>
      <c r="AB360" s="1765">
        <v>0</v>
      </c>
      <c r="AC360" s="1765">
        <v>0</v>
      </c>
      <c r="AD360" s="1765">
        <v>0</v>
      </c>
      <c r="AE360" s="1765">
        <v>0</v>
      </c>
      <c r="AF360" s="1765">
        <v>0</v>
      </c>
      <c r="AG360" s="1765">
        <v>0</v>
      </c>
      <c r="AH360" s="1765">
        <v>0</v>
      </c>
      <c r="AI360" s="1765">
        <v>0</v>
      </c>
      <c r="AJ360" s="1765">
        <v>0</v>
      </c>
      <c r="AK360" s="1765">
        <v>0</v>
      </c>
      <c r="AL360" s="1765">
        <v>0</v>
      </c>
      <c r="AM360" s="1765">
        <v>0</v>
      </c>
      <c r="AN360" s="1765">
        <v>0</v>
      </c>
      <c r="AO360" s="1765">
        <v>0</v>
      </c>
      <c r="AP360" s="1765">
        <v>0</v>
      </c>
      <c r="AQ360" s="1765">
        <v>0</v>
      </c>
      <c r="AR360" s="1765">
        <v>0</v>
      </c>
      <c r="AS360" s="1765">
        <v>0</v>
      </c>
      <c r="AT360" s="1765">
        <v>0</v>
      </c>
      <c r="AU360" s="1765">
        <v>0</v>
      </c>
      <c r="AV360" s="1765">
        <v>0</v>
      </c>
      <c r="AW360" s="1765">
        <v>0</v>
      </c>
      <c r="AX360" s="1765">
        <v>0</v>
      </c>
      <c r="AY360" s="1550"/>
      <c r="AZ360" s="1550"/>
      <c r="BA360" s="1550"/>
      <c r="BB360" s="1550"/>
      <c r="BC360" s="1550"/>
      <c r="BD360" s="1550"/>
      <c r="BE360" s="1550"/>
      <c r="BF360" s="1550"/>
    </row>
    <row r="361" spans="1:58" s="1143" customFormat="1" x14ac:dyDescent="0.2">
      <c r="A361" s="1143" t="s">
        <v>412</v>
      </c>
      <c r="B361" s="1509" t="s">
        <v>27</v>
      </c>
      <c r="C361" s="1509" t="s">
        <v>343</v>
      </c>
      <c r="D361" s="1509" t="s">
        <v>460</v>
      </c>
      <c r="E361" s="1765">
        <v>0</v>
      </c>
      <c r="F361" s="1765">
        <v>0</v>
      </c>
      <c r="G361" s="1765">
        <v>0</v>
      </c>
      <c r="H361" s="1765">
        <v>0</v>
      </c>
      <c r="I361" s="1765">
        <v>0</v>
      </c>
      <c r="J361" s="1765">
        <v>0</v>
      </c>
      <c r="K361" s="1765">
        <v>0</v>
      </c>
      <c r="L361" s="1765">
        <v>0</v>
      </c>
      <c r="M361" s="1765">
        <v>0</v>
      </c>
      <c r="N361" s="1765">
        <v>0</v>
      </c>
      <c r="O361" s="1765">
        <v>0</v>
      </c>
      <c r="P361" s="1765">
        <v>0</v>
      </c>
      <c r="Q361" s="1765">
        <v>0</v>
      </c>
      <c r="R361" s="1765">
        <v>0</v>
      </c>
      <c r="S361" s="1765">
        <v>0</v>
      </c>
      <c r="T361" s="1765">
        <v>0</v>
      </c>
      <c r="U361" s="1765">
        <v>0</v>
      </c>
      <c r="V361" s="1765">
        <v>0</v>
      </c>
      <c r="W361" s="1765">
        <v>0</v>
      </c>
      <c r="X361" s="1765">
        <v>0</v>
      </c>
      <c r="Y361" s="1765">
        <v>0</v>
      </c>
      <c r="Z361" s="1765">
        <v>0</v>
      </c>
      <c r="AA361" s="1765">
        <v>0</v>
      </c>
      <c r="AB361" s="1765">
        <v>0</v>
      </c>
      <c r="AC361" s="1765">
        <v>0</v>
      </c>
      <c r="AD361" s="1765">
        <v>0</v>
      </c>
      <c r="AE361" s="1765">
        <v>0</v>
      </c>
      <c r="AF361" s="1765">
        <v>0</v>
      </c>
      <c r="AG361" s="1765">
        <v>0</v>
      </c>
      <c r="AH361" s="1765">
        <v>0</v>
      </c>
      <c r="AI361" s="1765">
        <v>0</v>
      </c>
      <c r="AJ361" s="1765">
        <v>0</v>
      </c>
      <c r="AK361" s="1765">
        <v>0</v>
      </c>
      <c r="AL361" s="1765">
        <v>0</v>
      </c>
      <c r="AM361" s="1765">
        <v>0</v>
      </c>
      <c r="AN361" s="1765">
        <v>0</v>
      </c>
      <c r="AO361" s="1765">
        <v>0</v>
      </c>
      <c r="AP361" s="1765">
        <v>0</v>
      </c>
      <c r="AQ361" s="1765">
        <v>0</v>
      </c>
      <c r="AR361" s="1765">
        <v>0</v>
      </c>
      <c r="AS361" s="1765">
        <v>0</v>
      </c>
      <c r="AT361" s="1765">
        <v>0</v>
      </c>
      <c r="AU361" s="1765">
        <v>0</v>
      </c>
      <c r="AV361" s="1765">
        <v>0</v>
      </c>
      <c r="AW361" s="1765">
        <v>0</v>
      </c>
      <c r="AX361" s="1765">
        <v>0</v>
      </c>
      <c r="AY361" s="1550"/>
      <c r="AZ361" s="1550"/>
      <c r="BA361" s="1550"/>
      <c r="BB361" s="1550"/>
      <c r="BC361" s="1550"/>
      <c r="BD361" s="1550"/>
      <c r="BE361" s="1550"/>
      <c r="BF361" s="1550"/>
    </row>
    <row r="362" spans="1:58" s="1143" customFormat="1" x14ac:dyDescent="0.2">
      <c r="A362" s="1143" t="s">
        <v>412</v>
      </c>
      <c r="B362" s="1509" t="s">
        <v>27</v>
      </c>
      <c r="C362" s="1509" t="s">
        <v>345</v>
      </c>
      <c r="D362" s="1509" t="s">
        <v>460</v>
      </c>
      <c r="E362" s="1765">
        <v>0</v>
      </c>
      <c r="F362" s="1765">
        <v>0</v>
      </c>
      <c r="G362" s="1765">
        <v>0</v>
      </c>
      <c r="H362" s="1765">
        <v>0</v>
      </c>
      <c r="I362" s="1765">
        <v>0</v>
      </c>
      <c r="J362" s="1765">
        <v>0</v>
      </c>
      <c r="K362" s="1765">
        <v>0</v>
      </c>
      <c r="L362" s="1765">
        <v>0</v>
      </c>
      <c r="M362" s="1765">
        <v>0</v>
      </c>
      <c r="N362" s="1765">
        <v>0</v>
      </c>
      <c r="O362" s="1765">
        <v>0</v>
      </c>
      <c r="P362" s="1765">
        <v>0</v>
      </c>
      <c r="Q362" s="1765">
        <v>0</v>
      </c>
      <c r="R362" s="1765">
        <v>0</v>
      </c>
      <c r="S362" s="1765">
        <v>0</v>
      </c>
      <c r="T362" s="1765">
        <v>0</v>
      </c>
      <c r="U362" s="1765">
        <v>0</v>
      </c>
      <c r="V362" s="1765">
        <v>0</v>
      </c>
      <c r="W362" s="1765">
        <v>0</v>
      </c>
      <c r="X362" s="1765">
        <v>0</v>
      </c>
      <c r="Y362" s="1765">
        <v>0</v>
      </c>
      <c r="Z362" s="1765">
        <v>0</v>
      </c>
      <c r="AA362" s="1765">
        <v>0</v>
      </c>
      <c r="AB362" s="1765">
        <v>0</v>
      </c>
      <c r="AC362" s="1765">
        <v>0</v>
      </c>
      <c r="AD362" s="1765">
        <v>0</v>
      </c>
      <c r="AE362" s="1765">
        <v>0</v>
      </c>
      <c r="AF362" s="1765">
        <v>0</v>
      </c>
      <c r="AG362" s="1765">
        <v>0</v>
      </c>
      <c r="AH362" s="1765">
        <v>0</v>
      </c>
      <c r="AI362" s="1765">
        <v>0</v>
      </c>
      <c r="AJ362" s="1765">
        <v>0</v>
      </c>
      <c r="AK362" s="1765">
        <v>0</v>
      </c>
      <c r="AL362" s="1765">
        <v>0</v>
      </c>
      <c r="AM362" s="1765">
        <v>0</v>
      </c>
      <c r="AN362" s="1765">
        <v>0</v>
      </c>
      <c r="AO362" s="1765">
        <v>0</v>
      </c>
      <c r="AP362" s="1765">
        <v>0</v>
      </c>
      <c r="AQ362" s="1765">
        <v>0</v>
      </c>
      <c r="AR362" s="1765">
        <v>0</v>
      </c>
      <c r="AS362" s="1765">
        <v>0</v>
      </c>
      <c r="AT362" s="1765">
        <v>0</v>
      </c>
      <c r="AU362" s="1765">
        <v>0</v>
      </c>
      <c r="AV362" s="1765">
        <v>0</v>
      </c>
      <c r="AW362" s="1765">
        <v>0</v>
      </c>
      <c r="AX362" s="1765">
        <v>0</v>
      </c>
      <c r="AY362" s="1550"/>
      <c r="AZ362" s="1550"/>
      <c r="BA362" s="1550"/>
      <c r="BB362" s="1550"/>
      <c r="BC362" s="1550"/>
      <c r="BD362" s="1550"/>
      <c r="BE362" s="1550"/>
      <c r="BF362" s="1550"/>
    </row>
    <row r="363" spans="1:58" s="1143" customFormat="1" x14ac:dyDescent="0.2">
      <c r="A363" s="1143" t="s">
        <v>412</v>
      </c>
      <c r="B363" s="1509" t="s">
        <v>27</v>
      </c>
      <c r="C363" s="1509" t="s">
        <v>346</v>
      </c>
      <c r="D363" s="1509" t="s">
        <v>460</v>
      </c>
      <c r="E363" s="1765">
        <v>0</v>
      </c>
      <c r="F363" s="1765">
        <v>0</v>
      </c>
      <c r="G363" s="1765">
        <v>0</v>
      </c>
      <c r="H363" s="1765">
        <v>0</v>
      </c>
      <c r="I363" s="1765">
        <v>0</v>
      </c>
      <c r="J363" s="1765">
        <v>0</v>
      </c>
      <c r="K363" s="1765">
        <v>0</v>
      </c>
      <c r="L363" s="1765">
        <v>0</v>
      </c>
      <c r="M363" s="1765">
        <v>0</v>
      </c>
      <c r="N363" s="1765">
        <v>0</v>
      </c>
      <c r="O363" s="1765">
        <v>0</v>
      </c>
      <c r="P363" s="1765">
        <v>0</v>
      </c>
      <c r="Q363" s="1765">
        <v>0</v>
      </c>
      <c r="R363" s="1765">
        <v>0</v>
      </c>
      <c r="S363" s="1765">
        <v>0</v>
      </c>
      <c r="T363" s="1765">
        <v>0</v>
      </c>
      <c r="U363" s="1765">
        <v>0</v>
      </c>
      <c r="V363" s="1765">
        <v>0</v>
      </c>
      <c r="W363" s="1765">
        <v>0</v>
      </c>
      <c r="X363" s="1765">
        <v>0</v>
      </c>
      <c r="Y363" s="1765">
        <v>0</v>
      </c>
      <c r="Z363" s="1765">
        <v>0</v>
      </c>
      <c r="AA363" s="1765">
        <v>0</v>
      </c>
      <c r="AB363" s="1765">
        <v>0</v>
      </c>
      <c r="AC363" s="1765">
        <v>0</v>
      </c>
      <c r="AD363" s="1765">
        <v>0</v>
      </c>
      <c r="AE363" s="1765">
        <v>0</v>
      </c>
      <c r="AF363" s="1765">
        <v>0</v>
      </c>
      <c r="AG363" s="1765">
        <v>0</v>
      </c>
      <c r="AH363" s="1765">
        <v>0</v>
      </c>
      <c r="AI363" s="1765">
        <v>0</v>
      </c>
      <c r="AJ363" s="1765">
        <v>0</v>
      </c>
      <c r="AK363" s="1765">
        <v>0</v>
      </c>
      <c r="AL363" s="1765">
        <v>0</v>
      </c>
      <c r="AM363" s="1765">
        <v>0</v>
      </c>
      <c r="AN363" s="1765">
        <v>0</v>
      </c>
      <c r="AO363" s="1765">
        <v>0</v>
      </c>
      <c r="AP363" s="1765">
        <v>0</v>
      </c>
      <c r="AQ363" s="1765">
        <v>0</v>
      </c>
      <c r="AR363" s="1765">
        <v>0</v>
      </c>
      <c r="AS363" s="1765">
        <v>0</v>
      </c>
      <c r="AT363" s="1765">
        <v>0</v>
      </c>
      <c r="AU363" s="1765">
        <v>0</v>
      </c>
      <c r="AV363" s="1765">
        <v>0</v>
      </c>
      <c r="AW363" s="1765">
        <v>0</v>
      </c>
      <c r="AX363" s="1765">
        <v>0</v>
      </c>
      <c r="AY363" s="1550"/>
      <c r="AZ363" s="1550"/>
      <c r="BA363" s="1550"/>
      <c r="BB363" s="1550"/>
      <c r="BC363" s="1550"/>
      <c r="BD363" s="1550"/>
      <c r="BE363" s="1550"/>
      <c r="BF363" s="1550"/>
    </row>
    <row r="364" spans="1:58" s="1143" customFormat="1" x14ac:dyDescent="0.2">
      <c r="A364" s="1143" t="s">
        <v>412</v>
      </c>
      <c r="B364" s="1509" t="s">
        <v>27</v>
      </c>
      <c r="C364" s="1509" t="s">
        <v>173</v>
      </c>
      <c r="D364" s="1509" t="s">
        <v>163</v>
      </c>
      <c r="E364" s="1765">
        <v>0</v>
      </c>
      <c r="F364" s="1765">
        <v>0</v>
      </c>
      <c r="G364" s="1765">
        <v>0</v>
      </c>
      <c r="H364" s="1765">
        <v>0</v>
      </c>
      <c r="I364" s="1765">
        <v>0</v>
      </c>
      <c r="J364" s="1765">
        <v>0</v>
      </c>
      <c r="K364" s="1765">
        <v>0</v>
      </c>
      <c r="L364" s="1765">
        <v>0</v>
      </c>
      <c r="M364" s="1765">
        <v>0</v>
      </c>
      <c r="N364" s="1765">
        <v>0</v>
      </c>
      <c r="O364" s="1765">
        <v>0</v>
      </c>
      <c r="P364" s="1765">
        <v>0</v>
      </c>
      <c r="Q364" s="1765">
        <v>0</v>
      </c>
      <c r="R364" s="1765">
        <v>0</v>
      </c>
      <c r="S364" s="1765">
        <v>0</v>
      </c>
      <c r="T364" s="1765">
        <v>0</v>
      </c>
      <c r="U364" s="1765">
        <v>0</v>
      </c>
      <c r="V364" s="1765">
        <v>0</v>
      </c>
      <c r="W364" s="1765">
        <v>0</v>
      </c>
      <c r="X364" s="1765">
        <v>0</v>
      </c>
      <c r="Y364" s="1765">
        <v>0</v>
      </c>
      <c r="Z364" s="1765">
        <v>0</v>
      </c>
      <c r="AA364" s="1765">
        <v>0</v>
      </c>
      <c r="AB364" s="1765">
        <v>0</v>
      </c>
      <c r="AC364" s="1765">
        <v>0</v>
      </c>
      <c r="AD364" s="1765">
        <v>0</v>
      </c>
      <c r="AE364" s="1765">
        <v>0</v>
      </c>
      <c r="AF364" s="1765">
        <v>0</v>
      </c>
      <c r="AG364" s="1765">
        <v>0</v>
      </c>
      <c r="AH364" s="1765">
        <v>0</v>
      </c>
      <c r="AI364" s="1765">
        <v>0</v>
      </c>
      <c r="AJ364" s="1765">
        <v>0</v>
      </c>
      <c r="AK364" s="1765">
        <v>0</v>
      </c>
      <c r="AL364" s="1765">
        <v>0</v>
      </c>
      <c r="AM364" s="1765">
        <v>0</v>
      </c>
      <c r="AN364" s="1765">
        <v>0</v>
      </c>
      <c r="AO364" s="1765">
        <v>0</v>
      </c>
      <c r="AP364" s="1765">
        <v>0</v>
      </c>
      <c r="AQ364" s="1765">
        <v>0</v>
      </c>
      <c r="AR364" s="1765">
        <v>0</v>
      </c>
      <c r="AS364" s="1765">
        <v>0</v>
      </c>
      <c r="AT364" s="1765">
        <v>0</v>
      </c>
      <c r="AU364" s="1765">
        <v>5</v>
      </c>
      <c r="AV364" s="1765">
        <v>0</v>
      </c>
      <c r="AW364" s="1765">
        <v>0</v>
      </c>
      <c r="AX364" s="1765">
        <v>0</v>
      </c>
      <c r="AY364" s="1550"/>
      <c r="AZ364" s="1550"/>
      <c r="BA364" s="1550"/>
      <c r="BB364" s="1550"/>
      <c r="BC364" s="1550"/>
      <c r="BD364" s="1550"/>
      <c r="BE364" s="1550"/>
      <c r="BF364" s="1550"/>
    </row>
    <row r="365" spans="1:58" s="1143" customFormat="1" x14ac:dyDescent="0.2">
      <c r="A365" s="1143" t="s">
        <v>412</v>
      </c>
      <c r="B365" s="1509" t="s">
        <v>27</v>
      </c>
      <c r="C365" s="1509" t="s">
        <v>343</v>
      </c>
      <c r="D365" s="1509" t="s">
        <v>163</v>
      </c>
      <c r="E365" s="1765">
        <v>0</v>
      </c>
      <c r="F365" s="1765">
        <v>0</v>
      </c>
      <c r="G365" s="1765">
        <v>0</v>
      </c>
      <c r="H365" s="1765">
        <v>0</v>
      </c>
      <c r="I365" s="1765">
        <v>0</v>
      </c>
      <c r="J365" s="1765">
        <v>0</v>
      </c>
      <c r="K365" s="1765">
        <v>0</v>
      </c>
      <c r="L365" s="1765">
        <v>0</v>
      </c>
      <c r="M365" s="1765">
        <v>0</v>
      </c>
      <c r="N365" s="1765">
        <v>0</v>
      </c>
      <c r="O365" s="1765">
        <v>0</v>
      </c>
      <c r="P365" s="1765">
        <v>0</v>
      </c>
      <c r="Q365" s="1765">
        <v>0</v>
      </c>
      <c r="R365" s="1765">
        <v>0</v>
      </c>
      <c r="S365" s="1765">
        <v>0</v>
      </c>
      <c r="T365" s="1765">
        <v>0</v>
      </c>
      <c r="U365" s="1765">
        <v>0</v>
      </c>
      <c r="V365" s="1765">
        <v>0</v>
      </c>
      <c r="W365" s="1765">
        <v>0</v>
      </c>
      <c r="X365" s="1765">
        <v>0</v>
      </c>
      <c r="Y365" s="1765">
        <v>0</v>
      </c>
      <c r="Z365" s="1765">
        <v>0</v>
      </c>
      <c r="AA365" s="1765">
        <v>0</v>
      </c>
      <c r="AB365" s="1765">
        <v>0</v>
      </c>
      <c r="AC365" s="1765">
        <v>0</v>
      </c>
      <c r="AD365" s="1765">
        <v>0</v>
      </c>
      <c r="AE365" s="1765">
        <v>0</v>
      </c>
      <c r="AF365" s="1765">
        <v>0</v>
      </c>
      <c r="AG365" s="1765">
        <v>0</v>
      </c>
      <c r="AH365" s="1765">
        <v>0</v>
      </c>
      <c r="AI365" s="1765">
        <v>0</v>
      </c>
      <c r="AJ365" s="1765">
        <v>0</v>
      </c>
      <c r="AK365" s="1765">
        <v>0</v>
      </c>
      <c r="AL365" s="1765">
        <v>0</v>
      </c>
      <c r="AM365" s="1765">
        <v>0</v>
      </c>
      <c r="AN365" s="1765">
        <v>0</v>
      </c>
      <c r="AO365" s="1765">
        <v>0</v>
      </c>
      <c r="AP365" s="1765">
        <v>0</v>
      </c>
      <c r="AQ365" s="1765">
        <v>0</v>
      </c>
      <c r="AR365" s="1765">
        <v>0</v>
      </c>
      <c r="AS365" s="1765">
        <v>0</v>
      </c>
      <c r="AT365" s="1765">
        <v>0</v>
      </c>
      <c r="AU365" s="1765">
        <v>1</v>
      </c>
      <c r="AV365" s="1765">
        <v>2</v>
      </c>
      <c r="AW365" s="1765">
        <v>0</v>
      </c>
      <c r="AX365" s="1765">
        <v>0</v>
      </c>
      <c r="AY365" s="1550"/>
      <c r="AZ365" s="1550"/>
      <c r="BA365" s="1550"/>
      <c r="BB365" s="1550"/>
      <c r="BC365" s="1550"/>
      <c r="BD365" s="1550"/>
      <c r="BE365" s="1550"/>
      <c r="BF365" s="1550"/>
    </row>
    <row r="366" spans="1:58" s="1143" customFormat="1" x14ac:dyDescent="0.2">
      <c r="A366" s="1143" t="s">
        <v>412</v>
      </c>
      <c r="B366" s="1509" t="s">
        <v>27</v>
      </c>
      <c r="C366" s="1509" t="s">
        <v>345</v>
      </c>
      <c r="D366" s="1509" t="s">
        <v>163</v>
      </c>
      <c r="E366" s="1765">
        <v>0</v>
      </c>
      <c r="F366" s="1765">
        <v>0</v>
      </c>
      <c r="G366" s="1765">
        <v>0</v>
      </c>
      <c r="H366" s="1765">
        <v>0</v>
      </c>
      <c r="I366" s="1765">
        <v>0</v>
      </c>
      <c r="J366" s="1765">
        <v>0</v>
      </c>
      <c r="K366" s="1765">
        <v>0</v>
      </c>
      <c r="L366" s="1765">
        <v>0</v>
      </c>
      <c r="M366" s="1765">
        <v>0</v>
      </c>
      <c r="N366" s="1765">
        <v>0</v>
      </c>
      <c r="O366" s="1765">
        <v>0</v>
      </c>
      <c r="P366" s="1765">
        <v>0</v>
      </c>
      <c r="Q366" s="1765">
        <v>0</v>
      </c>
      <c r="R366" s="1765">
        <v>0</v>
      </c>
      <c r="S366" s="1765">
        <v>0</v>
      </c>
      <c r="T366" s="1765">
        <v>0</v>
      </c>
      <c r="U366" s="1765">
        <v>0</v>
      </c>
      <c r="V366" s="1765">
        <v>0</v>
      </c>
      <c r="W366" s="1765">
        <v>0</v>
      </c>
      <c r="X366" s="1765">
        <v>0</v>
      </c>
      <c r="Y366" s="1765">
        <v>0</v>
      </c>
      <c r="Z366" s="1765">
        <v>0</v>
      </c>
      <c r="AA366" s="1765">
        <v>0</v>
      </c>
      <c r="AB366" s="1765">
        <v>0</v>
      </c>
      <c r="AC366" s="1765">
        <v>0</v>
      </c>
      <c r="AD366" s="1765">
        <v>0</v>
      </c>
      <c r="AE366" s="1765">
        <v>0</v>
      </c>
      <c r="AF366" s="1765">
        <v>0</v>
      </c>
      <c r="AG366" s="1765">
        <v>0</v>
      </c>
      <c r="AH366" s="1765">
        <v>0</v>
      </c>
      <c r="AI366" s="1765">
        <v>0</v>
      </c>
      <c r="AJ366" s="1765">
        <v>0</v>
      </c>
      <c r="AK366" s="1765">
        <v>0</v>
      </c>
      <c r="AL366" s="1765">
        <v>0</v>
      </c>
      <c r="AM366" s="1765">
        <v>0</v>
      </c>
      <c r="AN366" s="1765">
        <v>0</v>
      </c>
      <c r="AO366" s="1765">
        <v>0</v>
      </c>
      <c r="AP366" s="1765">
        <v>0</v>
      </c>
      <c r="AQ366" s="1765">
        <v>0</v>
      </c>
      <c r="AR366" s="1765">
        <v>0</v>
      </c>
      <c r="AS366" s="1765">
        <v>0</v>
      </c>
      <c r="AT366" s="1765">
        <v>0</v>
      </c>
      <c r="AU366" s="1765">
        <v>1</v>
      </c>
      <c r="AV366" s="1765">
        <v>2</v>
      </c>
      <c r="AW366" s="1765">
        <v>0</v>
      </c>
      <c r="AX366" s="1765">
        <v>0</v>
      </c>
      <c r="AY366" s="1550"/>
      <c r="AZ366" s="1550"/>
      <c r="BA366" s="1550"/>
      <c r="BB366" s="1550"/>
      <c r="BC366" s="1550"/>
      <c r="BD366" s="1550"/>
      <c r="BE366" s="1550"/>
      <c r="BF366" s="1550"/>
    </row>
    <row r="367" spans="1:58" s="1143" customFormat="1" x14ac:dyDescent="0.2">
      <c r="A367" s="1143" t="s">
        <v>412</v>
      </c>
      <c r="B367" s="1509" t="s">
        <v>27</v>
      </c>
      <c r="C367" s="1509" t="s">
        <v>346</v>
      </c>
      <c r="D367" s="1509" t="s">
        <v>163</v>
      </c>
      <c r="E367" s="1765">
        <v>0</v>
      </c>
      <c r="F367" s="1765">
        <v>0</v>
      </c>
      <c r="G367" s="1765">
        <v>0</v>
      </c>
      <c r="H367" s="1765">
        <v>0</v>
      </c>
      <c r="I367" s="1765">
        <v>0</v>
      </c>
      <c r="J367" s="1765">
        <v>0</v>
      </c>
      <c r="K367" s="1765">
        <v>0</v>
      </c>
      <c r="L367" s="1765">
        <v>0</v>
      </c>
      <c r="M367" s="1765">
        <v>0</v>
      </c>
      <c r="N367" s="1765">
        <v>0</v>
      </c>
      <c r="O367" s="1765">
        <v>0</v>
      </c>
      <c r="P367" s="1765">
        <v>0</v>
      </c>
      <c r="Q367" s="1765">
        <v>0</v>
      </c>
      <c r="R367" s="1765">
        <v>0</v>
      </c>
      <c r="S367" s="1765">
        <v>0</v>
      </c>
      <c r="T367" s="1765">
        <v>0</v>
      </c>
      <c r="U367" s="1765">
        <v>0</v>
      </c>
      <c r="V367" s="1765">
        <v>0</v>
      </c>
      <c r="W367" s="1765">
        <v>0</v>
      </c>
      <c r="X367" s="1765">
        <v>0</v>
      </c>
      <c r="Y367" s="1765">
        <v>0</v>
      </c>
      <c r="Z367" s="1765">
        <v>0</v>
      </c>
      <c r="AA367" s="1765">
        <v>0</v>
      </c>
      <c r="AB367" s="1765">
        <v>0</v>
      </c>
      <c r="AC367" s="1765">
        <v>0</v>
      </c>
      <c r="AD367" s="1765">
        <v>0</v>
      </c>
      <c r="AE367" s="1765">
        <v>0</v>
      </c>
      <c r="AF367" s="1765">
        <v>0</v>
      </c>
      <c r="AG367" s="1765">
        <v>0</v>
      </c>
      <c r="AH367" s="1765">
        <v>0</v>
      </c>
      <c r="AI367" s="1765">
        <v>0</v>
      </c>
      <c r="AJ367" s="1765">
        <v>0</v>
      </c>
      <c r="AK367" s="1765">
        <v>0</v>
      </c>
      <c r="AL367" s="1765">
        <v>0</v>
      </c>
      <c r="AM367" s="1765">
        <v>0</v>
      </c>
      <c r="AN367" s="1765">
        <v>0</v>
      </c>
      <c r="AO367" s="1765">
        <v>0</v>
      </c>
      <c r="AP367" s="1765">
        <v>0</v>
      </c>
      <c r="AQ367" s="1765">
        <v>0</v>
      </c>
      <c r="AR367" s="1765">
        <v>0</v>
      </c>
      <c r="AS367" s="1765">
        <v>0</v>
      </c>
      <c r="AT367" s="1765">
        <v>0</v>
      </c>
      <c r="AU367" s="1765">
        <v>1</v>
      </c>
      <c r="AV367" s="1765">
        <v>2</v>
      </c>
      <c r="AW367" s="1765">
        <v>0</v>
      </c>
      <c r="AX367" s="1765">
        <v>0</v>
      </c>
      <c r="AY367" s="1550"/>
      <c r="AZ367" s="1550"/>
      <c r="BA367" s="1550"/>
      <c r="BB367" s="1550"/>
      <c r="BC367" s="1550"/>
      <c r="BD367" s="1550"/>
      <c r="BE367" s="1550"/>
      <c r="BF367" s="1550"/>
    </row>
    <row r="368" spans="1:58" s="1143" customFormat="1" x14ac:dyDescent="0.2">
      <c r="A368" s="1143" t="s">
        <v>412</v>
      </c>
      <c r="B368" s="1509" t="s">
        <v>27</v>
      </c>
      <c r="C368" s="1509" t="s">
        <v>173</v>
      </c>
      <c r="D368" s="1509" t="s">
        <v>465</v>
      </c>
      <c r="E368" s="1765">
        <v>0</v>
      </c>
      <c r="F368" s="1765">
        <v>0</v>
      </c>
      <c r="G368" s="1765">
        <v>0</v>
      </c>
      <c r="H368" s="1765">
        <v>0</v>
      </c>
      <c r="I368" s="1765">
        <v>0</v>
      </c>
      <c r="J368" s="1765">
        <v>0</v>
      </c>
      <c r="K368" s="1765">
        <v>0</v>
      </c>
      <c r="L368" s="1765">
        <v>0</v>
      </c>
      <c r="M368" s="1765">
        <v>0</v>
      </c>
      <c r="N368" s="1765">
        <v>0</v>
      </c>
      <c r="O368" s="1765">
        <v>0</v>
      </c>
      <c r="P368" s="1765">
        <v>0</v>
      </c>
      <c r="Q368" s="1765">
        <v>0</v>
      </c>
      <c r="R368" s="1765">
        <v>0</v>
      </c>
      <c r="S368" s="1765">
        <v>0</v>
      </c>
      <c r="T368" s="1765">
        <v>0</v>
      </c>
      <c r="U368" s="1765">
        <v>0</v>
      </c>
      <c r="V368" s="1765">
        <v>0</v>
      </c>
      <c r="W368" s="1765">
        <v>0</v>
      </c>
      <c r="X368" s="1765">
        <v>0</v>
      </c>
      <c r="Y368" s="1765">
        <v>0</v>
      </c>
      <c r="Z368" s="1765">
        <v>0</v>
      </c>
      <c r="AA368" s="1765">
        <v>0</v>
      </c>
      <c r="AB368" s="1765">
        <v>0</v>
      </c>
      <c r="AC368" s="1765">
        <v>0</v>
      </c>
      <c r="AD368" s="1765">
        <v>0</v>
      </c>
      <c r="AE368" s="1765">
        <v>0</v>
      </c>
      <c r="AF368" s="1765">
        <v>0</v>
      </c>
      <c r="AG368" s="1765">
        <v>0</v>
      </c>
      <c r="AH368" s="1765">
        <v>0</v>
      </c>
      <c r="AI368" s="1765">
        <v>0</v>
      </c>
      <c r="AJ368" s="1765">
        <v>0</v>
      </c>
      <c r="AK368" s="1765">
        <v>0</v>
      </c>
      <c r="AL368" s="1765">
        <v>0</v>
      </c>
      <c r="AM368" s="1765">
        <v>0</v>
      </c>
      <c r="AN368" s="1765">
        <v>0</v>
      </c>
      <c r="AO368" s="1765">
        <v>0</v>
      </c>
      <c r="AP368" s="1765">
        <v>0</v>
      </c>
      <c r="AQ368" s="1765">
        <v>0</v>
      </c>
      <c r="AR368" s="1765">
        <v>0</v>
      </c>
      <c r="AS368" s="1765">
        <v>0</v>
      </c>
      <c r="AT368" s="1765">
        <v>0</v>
      </c>
      <c r="AU368" s="1765">
        <v>0</v>
      </c>
      <c r="AV368" s="1765">
        <v>0</v>
      </c>
      <c r="AW368" s="1765">
        <v>0</v>
      </c>
      <c r="AX368" s="1765">
        <v>0</v>
      </c>
      <c r="AY368" s="1550"/>
      <c r="AZ368" s="1550"/>
      <c r="BA368" s="1550"/>
      <c r="BB368" s="1550"/>
      <c r="BC368" s="1550"/>
      <c r="BD368" s="1550"/>
      <c r="BE368" s="1550"/>
      <c r="BF368" s="1550"/>
    </row>
    <row r="369" spans="1:58" s="1143" customFormat="1" x14ac:dyDescent="0.2">
      <c r="A369" s="1143" t="s">
        <v>412</v>
      </c>
      <c r="B369" s="1509" t="s">
        <v>27</v>
      </c>
      <c r="C369" s="1509" t="s">
        <v>343</v>
      </c>
      <c r="D369" s="1509" t="s">
        <v>465</v>
      </c>
      <c r="E369" s="1765">
        <v>0</v>
      </c>
      <c r="F369" s="1765">
        <v>0</v>
      </c>
      <c r="G369" s="1765">
        <v>0</v>
      </c>
      <c r="H369" s="1765">
        <v>0</v>
      </c>
      <c r="I369" s="1765">
        <v>0</v>
      </c>
      <c r="J369" s="1765">
        <v>0</v>
      </c>
      <c r="K369" s="1765">
        <v>0</v>
      </c>
      <c r="L369" s="1765">
        <v>0</v>
      </c>
      <c r="M369" s="1765">
        <v>0</v>
      </c>
      <c r="N369" s="1765">
        <v>0</v>
      </c>
      <c r="O369" s="1765">
        <v>0</v>
      </c>
      <c r="P369" s="1765">
        <v>0</v>
      </c>
      <c r="Q369" s="1765">
        <v>0</v>
      </c>
      <c r="R369" s="1765">
        <v>0</v>
      </c>
      <c r="S369" s="1765">
        <v>0</v>
      </c>
      <c r="T369" s="1765">
        <v>0</v>
      </c>
      <c r="U369" s="1765">
        <v>0</v>
      </c>
      <c r="V369" s="1765">
        <v>0</v>
      </c>
      <c r="W369" s="1765">
        <v>0</v>
      </c>
      <c r="X369" s="1765">
        <v>0</v>
      </c>
      <c r="Y369" s="1765">
        <v>0</v>
      </c>
      <c r="Z369" s="1765">
        <v>0</v>
      </c>
      <c r="AA369" s="1765">
        <v>0</v>
      </c>
      <c r="AB369" s="1765">
        <v>0</v>
      </c>
      <c r="AC369" s="1765">
        <v>0</v>
      </c>
      <c r="AD369" s="1765">
        <v>0</v>
      </c>
      <c r="AE369" s="1765">
        <v>0</v>
      </c>
      <c r="AF369" s="1765">
        <v>0</v>
      </c>
      <c r="AG369" s="1765">
        <v>0</v>
      </c>
      <c r="AH369" s="1765">
        <v>0</v>
      </c>
      <c r="AI369" s="1765">
        <v>0</v>
      </c>
      <c r="AJ369" s="1765">
        <v>0</v>
      </c>
      <c r="AK369" s="1765">
        <v>0</v>
      </c>
      <c r="AL369" s="1765">
        <v>0</v>
      </c>
      <c r="AM369" s="1765">
        <v>0</v>
      </c>
      <c r="AN369" s="1765">
        <v>0</v>
      </c>
      <c r="AO369" s="1765">
        <v>0</v>
      </c>
      <c r="AP369" s="1765">
        <v>0</v>
      </c>
      <c r="AQ369" s="1765">
        <v>0</v>
      </c>
      <c r="AR369" s="1765">
        <v>0</v>
      </c>
      <c r="AS369" s="1765">
        <v>0</v>
      </c>
      <c r="AT369" s="1765">
        <v>0</v>
      </c>
      <c r="AU369" s="1765">
        <v>0</v>
      </c>
      <c r="AV369" s="1765">
        <v>0</v>
      </c>
      <c r="AW369" s="1765">
        <v>0</v>
      </c>
      <c r="AX369" s="1765">
        <v>0</v>
      </c>
      <c r="AY369" s="1550"/>
      <c r="AZ369" s="1550"/>
      <c r="BA369" s="1550"/>
      <c r="BB369" s="1550"/>
      <c r="BC369" s="1550"/>
      <c r="BD369" s="1550"/>
      <c r="BE369" s="1550"/>
      <c r="BF369" s="1550"/>
    </row>
    <row r="370" spans="1:58" s="1143" customFormat="1" x14ac:dyDescent="0.2">
      <c r="A370" s="1143" t="s">
        <v>412</v>
      </c>
      <c r="B370" s="1509" t="s">
        <v>27</v>
      </c>
      <c r="C370" s="1509" t="s">
        <v>345</v>
      </c>
      <c r="D370" s="1509" t="s">
        <v>465</v>
      </c>
      <c r="E370" s="1765">
        <v>0</v>
      </c>
      <c r="F370" s="1765">
        <v>0</v>
      </c>
      <c r="G370" s="1765">
        <v>0</v>
      </c>
      <c r="H370" s="1765">
        <v>0</v>
      </c>
      <c r="I370" s="1765">
        <v>0</v>
      </c>
      <c r="J370" s="1765">
        <v>0</v>
      </c>
      <c r="K370" s="1765">
        <v>0</v>
      </c>
      <c r="L370" s="1765">
        <v>0</v>
      </c>
      <c r="M370" s="1765">
        <v>0</v>
      </c>
      <c r="N370" s="1765">
        <v>0</v>
      </c>
      <c r="O370" s="1765">
        <v>0</v>
      </c>
      <c r="P370" s="1765">
        <v>0</v>
      </c>
      <c r="Q370" s="1765">
        <v>0</v>
      </c>
      <c r="R370" s="1765">
        <v>0</v>
      </c>
      <c r="S370" s="1765">
        <v>0</v>
      </c>
      <c r="T370" s="1765">
        <v>0</v>
      </c>
      <c r="U370" s="1765">
        <v>0</v>
      </c>
      <c r="V370" s="1765">
        <v>0</v>
      </c>
      <c r="W370" s="1765">
        <v>0</v>
      </c>
      <c r="X370" s="1765">
        <v>0</v>
      </c>
      <c r="Y370" s="1765">
        <v>0</v>
      </c>
      <c r="Z370" s="1765">
        <v>0</v>
      </c>
      <c r="AA370" s="1765">
        <v>0</v>
      </c>
      <c r="AB370" s="1765">
        <v>0</v>
      </c>
      <c r="AC370" s="1765">
        <v>0</v>
      </c>
      <c r="AD370" s="1765">
        <v>0</v>
      </c>
      <c r="AE370" s="1765">
        <v>0</v>
      </c>
      <c r="AF370" s="1765">
        <v>0</v>
      </c>
      <c r="AG370" s="1765">
        <v>0</v>
      </c>
      <c r="AH370" s="1765">
        <v>0</v>
      </c>
      <c r="AI370" s="1765">
        <v>0</v>
      </c>
      <c r="AJ370" s="1765">
        <v>0</v>
      </c>
      <c r="AK370" s="1765">
        <v>0</v>
      </c>
      <c r="AL370" s="1765">
        <v>0</v>
      </c>
      <c r="AM370" s="1765">
        <v>0</v>
      </c>
      <c r="AN370" s="1765">
        <v>0</v>
      </c>
      <c r="AO370" s="1765">
        <v>0</v>
      </c>
      <c r="AP370" s="1765">
        <v>0</v>
      </c>
      <c r="AQ370" s="1765">
        <v>0</v>
      </c>
      <c r="AR370" s="1765">
        <v>0</v>
      </c>
      <c r="AS370" s="1765">
        <v>0</v>
      </c>
      <c r="AT370" s="1765">
        <v>0</v>
      </c>
      <c r="AU370" s="1765">
        <v>0</v>
      </c>
      <c r="AV370" s="1765">
        <v>0</v>
      </c>
      <c r="AW370" s="1765">
        <v>0</v>
      </c>
      <c r="AX370" s="1765">
        <v>0</v>
      </c>
      <c r="AY370" s="1550"/>
      <c r="AZ370" s="1550"/>
      <c r="BA370" s="1550"/>
      <c r="BB370" s="1550"/>
      <c r="BC370" s="1550"/>
      <c r="BD370" s="1550"/>
      <c r="BE370" s="1550"/>
      <c r="BF370" s="1550"/>
    </row>
    <row r="371" spans="1:58" s="1143" customFormat="1" x14ac:dyDescent="0.2">
      <c r="A371" s="1143" t="s">
        <v>412</v>
      </c>
      <c r="B371" s="1509" t="s">
        <v>27</v>
      </c>
      <c r="C371" s="1509" t="s">
        <v>346</v>
      </c>
      <c r="D371" s="1509" t="s">
        <v>465</v>
      </c>
      <c r="E371" s="1765">
        <v>0</v>
      </c>
      <c r="F371" s="1765">
        <v>0</v>
      </c>
      <c r="G371" s="1765">
        <v>0</v>
      </c>
      <c r="H371" s="1765">
        <v>0</v>
      </c>
      <c r="I371" s="1765">
        <v>0</v>
      </c>
      <c r="J371" s="1765">
        <v>0</v>
      </c>
      <c r="K371" s="1765">
        <v>0</v>
      </c>
      <c r="L371" s="1765">
        <v>0</v>
      </c>
      <c r="M371" s="1765">
        <v>0</v>
      </c>
      <c r="N371" s="1765">
        <v>0</v>
      </c>
      <c r="O371" s="1765">
        <v>0</v>
      </c>
      <c r="P371" s="1765">
        <v>0</v>
      </c>
      <c r="Q371" s="1765">
        <v>0</v>
      </c>
      <c r="R371" s="1765">
        <v>0</v>
      </c>
      <c r="S371" s="1765">
        <v>0</v>
      </c>
      <c r="T371" s="1765">
        <v>0</v>
      </c>
      <c r="U371" s="1765">
        <v>0</v>
      </c>
      <c r="V371" s="1765">
        <v>0</v>
      </c>
      <c r="W371" s="1765">
        <v>0</v>
      </c>
      <c r="X371" s="1765">
        <v>0</v>
      </c>
      <c r="Y371" s="1765">
        <v>0</v>
      </c>
      <c r="Z371" s="1765">
        <v>0</v>
      </c>
      <c r="AA371" s="1765">
        <v>0</v>
      </c>
      <c r="AB371" s="1765">
        <v>0</v>
      </c>
      <c r="AC371" s="1765">
        <v>0</v>
      </c>
      <c r="AD371" s="1765">
        <v>0</v>
      </c>
      <c r="AE371" s="1765">
        <v>0</v>
      </c>
      <c r="AF371" s="1765">
        <v>0</v>
      </c>
      <c r="AG371" s="1765">
        <v>0</v>
      </c>
      <c r="AH371" s="1765">
        <v>0</v>
      </c>
      <c r="AI371" s="1765">
        <v>0</v>
      </c>
      <c r="AJ371" s="1765">
        <v>0</v>
      </c>
      <c r="AK371" s="1765">
        <v>0</v>
      </c>
      <c r="AL371" s="1765">
        <v>0</v>
      </c>
      <c r="AM371" s="1765">
        <v>0</v>
      </c>
      <c r="AN371" s="1765">
        <v>0</v>
      </c>
      <c r="AO371" s="1765">
        <v>0</v>
      </c>
      <c r="AP371" s="1765">
        <v>0</v>
      </c>
      <c r="AQ371" s="1765">
        <v>0</v>
      </c>
      <c r="AR371" s="1765">
        <v>0</v>
      </c>
      <c r="AS371" s="1765">
        <v>0</v>
      </c>
      <c r="AT371" s="1765">
        <v>0</v>
      </c>
      <c r="AU371" s="1765">
        <v>0</v>
      </c>
      <c r="AV371" s="1765">
        <v>0</v>
      </c>
      <c r="AW371" s="1765">
        <v>0</v>
      </c>
      <c r="AX371" s="1765">
        <v>0</v>
      </c>
      <c r="AY371" s="1550"/>
      <c r="AZ371" s="1550"/>
      <c r="BA371" s="1550"/>
      <c r="BB371" s="1550"/>
      <c r="BC371" s="1550"/>
      <c r="BD371" s="1550"/>
      <c r="BE371" s="1550"/>
      <c r="BF371" s="1550"/>
    </row>
    <row r="372" spans="1:58" s="1143" customFormat="1" x14ac:dyDescent="0.2">
      <c r="A372" s="1143" t="s">
        <v>412</v>
      </c>
      <c r="B372" s="1509" t="s">
        <v>27</v>
      </c>
      <c r="C372" s="1509" t="s">
        <v>173</v>
      </c>
      <c r="D372" s="1509" t="s">
        <v>433</v>
      </c>
      <c r="E372" s="1765">
        <v>0</v>
      </c>
      <c r="F372" s="1765">
        <v>0</v>
      </c>
      <c r="G372" s="1765">
        <v>8.5</v>
      </c>
      <c r="H372" s="1765">
        <v>1.6</v>
      </c>
      <c r="I372" s="1765">
        <v>0</v>
      </c>
      <c r="J372" s="1765">
        <v>0</v>
      </c>
      <c r="K372" s="1765">
        <v>0</v>
      </c>
      <c r="L372" s="1765">
        <v>0</v>
      </c>
      <c r="M372" s="1765">
        <v>0</v>
      </c>
      <c r="N372" s="1765">
        <v>0</v>
      </c>
      <c r="O372" s="1765">
        <v>0</v>
      </c>
      <c r="P372" s="1765">
        <v>0</v>
      </c>
      <c r="Q372" s="1765">
        <v>0</v>
      </c>
      <c r="R372" s="1765">
        <v>0</v>
      </c>
      <c r="S372" s="1765">
        <v>0</v>
      </c>
      <c r="T372" s="1765">
        <v>0</v>
      </c>
      <c r="U372" s="1765">
        <v>0</v>
      </c>
      <c r="V372" s="1765">
        <v>0</v>
      </c>
      <c r="W372" s="1765">
        <v>0</v>
      </c>
      <c r="X372" s="1765">
        <v>0</v>
      </c>
      <c r="Y372" s="1765">
        <v>0</v>
      </c>
      <c r="Z372" s="1765">
        <v>0</v>
      </c>
      <c r="AA372" s="1765">
        <v>0</v>
      </c>
      <c r="AB372" s="1765">
        <v>0</v>
      </c>
      <c r="AC372" s="1765">
        <v>0</v>
      </c>
      <c r="AD372" s="1765">
        <v>0</v>
      </c>
      <c r="AE372" s="1765">
        <v>1</v>
      </c>
      <c r="AF372" s="1765">
        <v>0</v>
      </c>
      <c r="AG372" s="1765">
        <v>0</v>
      </c>
      <c r="AH372" s="1765">
        <v>0</v>
      </c>
      <c r="AI372" s="1765">
        <v>0</v>
      </c>
      <c r="AJ372" s="1765">
        <v>0</v>
      </c>
      <c r="AK372" s="1765">
        <v>0</v>
      </c>
      <c r="AL372" s="1765">
        <v>0</v>
      </c>
      <c r="AM372" s="1765">
        <v>0</v>
      </c>
      <c r="AN372" s="1765">
        <v>0</v>
      </c>
      <c r="AO372" s="1765">
        <v>0</v>
      </c>
      <c r="AP372" s="1765">
        <v>0</v>
      </c>
      <c r="AQ372" s="1765">
        <v>0</v>
      </c>
      <c r="AR372" s="1765">
        <v>0</v>
      </c>
      <c r="AS372" s="1765">
        <v>0</v>
      </c>
      <c r="AT372" s="1765">
        <v>0</v>
      </c>
      <c r="AU372" s="1765">
        <v>0</v>
      </c>
      <c r="AV372" s="1765">
        <v>0</v>
      </c>
      <c r="AW372" s="1765">
        <v>0</v>
      </c>
      <c r="AX372" s="1765">
        <v>0</v>
      </c>
      <c r="AY372" s="1550"/>
      <c r="AZ372" s="1550"/>
      <c r="BA372" s="1550"/>
      <c r="BB372" s="1550"/>
      <c r="BC372" s="1550"/>
      <c r="BD372" s="1550"/>
      <c r="BE372" s="1550"/>
      <c r="BF372" s="1550"/>
    </row>
    <row r="373" spans="1:58" s="1143" customFormat="1" x14ac:dyDescent="0.2">
      <c r="A373" s="1143" t="s">
        <v>412</v>
      </c>
      <c r="B373" s="1509" t="s">
        <v>27</v>
      </c>
      <c r="C373" s="1509" t="s">
        <v>343</v>
      </c>
      <c r="D373" s="1509" t="s">
        <v>433</v>
      </c>
      <c r="E373" s="1765">
        <v>0</v>
      </c>
      <c r="F373" s="1765">
        <v>0</v>
      </c>
      <c r="G373" s="1765">
        <v>3</v>
      </c>
      <c r="H373" s="1765">
        <v>2</v>
      </c>
      <c r="I373" s="1765">
        <v>0</v>
      </c>
      <c r="J373" s="1765">
        <v>0</v>
      </c>
      <c r="K373" s="1765">
        <v>0</v>
      </c>
      <c r="L373" s="1765">
        <v>0</v>
      </c>
      <c r="M373" s="1765">
        <v>0</v>
      </c>
      <c r="N373" s="1765">
        <v>0</v>
      </c>
      <c r="O373" s="1765">
        <v>0</v>
      </c>
      <c r="P373" s="1765">
        <v>0</v>
      </c>
      <c r="Q373" s="1765">
        <v>0</v>
      </c>
      <c r="R373" s="1765">
        <v>0</v>
      </c>
      <c r="S373" s="1765">
        <v>0</v>
      </c>
      <c r="T373" s="1765">
        <v>0</v>
      </c>
      <c r="U373" s="1765">
        <v>0</v>
      </c>
      <c r="V373" s="1765">
        <v>0</v>
      </c>
      <c r="W373" s="1765">
        <v>0</v>
      </c>
      <c r="X373" s="1765">
        <v>0</v>
      </c>
      <c r="Y373" s="1765">
        <v>0</v>
      </c>
      <c r="Z373" s="1765">
        <v>0</v>
      </c>
      <c r="AA373" s="1765">
        <v>0</v>
      </c>
      <c r="AB373" s="1765">
        <v>0</v>
      </c>
      <c r="AC373" s="1765">
        <v>0</v>
      </c>
      <c r="AD373" s="1765">
        <v>0</v>
      </c>
      <c r="AE373" s="1765">
        <v>0</v>
      </c>
      <c r="AF373" s="1765">
        <v>0</v>
      </c>
      <c r="AG373" s="1765">
        <v>0</v>
      </c>
      <c r="AH373" s="1765">
        <v>0</v>
      </c>
      <c r="AI373" s="1765">
        <v>0</v>
      </c>
      <c r="AJ373" s="1765">
        <v>0</v>
      </c>
      <c r="AK373" s="1765">
        <v>0</v>
      </c>
      <c r="AL373" s="1765">
        <v>0</v>
      </c>
      <c r="AM373" s="1765">
        <v>0</v>
      </c>
      <c r="AN373" s="1765">
        <v>0</v>
      </c>
      <c r="AO373" s="1765">
        <v>0</v>
      </c>
      <c r="AP373" s="1765">
        <v>0</v>
      </c>
      <c r="AQ373" s="1765">
        <v>0</v>
      </c>
      <c r="AR373" s="1765">
        <v>0</v>
      </c>
      <c r="AS373" s="1765">
        <v>0</v>
      </c>
      <c r="AT373" s="1765">
        <v>0</v>
      </c>
      <c r="AU373" s="1765">
        <v>0</v>
      </c>
      <c r="AV373" s="1765">
        <v>0</v>
      </c>
      <c r="AW373" s="1765">
        <v>0</v>
      </c>
      <c r="AX373" s="1765">
        <v>0</v>
      </c>
      <c r="AY373" s="1550"/>
      <c r="AZ373" s="1550"/>
      <c r="BA373" s="1550"/>
      <c r="BB373" s="1550"/>
      <c r="BC373" s="1550"/>
      <c r="BD373" s="1550"/>
      <c r="BE373" s="1550"/>
      <c r="BF373" s="1550"/>
    </row>
    <row r="374" spans="1:58" s="1143" customFormat="1" x14ac:dyDescent="0.2">
      <c r="A374" s="1143" t="s">
        <v>412</v>
      </c>
      <c r="B374" s="1509" t="s">
        <v>27</v>
      </c>
      <c r="C374" s="1509" t="s">
        <v>345</v>
      </c>
      <c r="D374" s="1509" t="s">
        <v>433</v>
      </c>
      <c r="E374" s="1765">
        <v>0</v>
      </c>
      <c r="F374" s="1765">
        <v>0</v>
      </c>
      <c r="G374" s="1765">
        <v>3</v>
      </c>
      <c r="H374" s="1765">
        <v>2</v>
      </c>
      <c r="I374" s="1765">
        <v>0</v>
      </c>
      <c r="J374" s="1765">
        <v>0</v>
      </c>
      <c r="K374" s="1765">
        <v>0</v>
      </c>
      <c r="L374" s="1765">
        <v>0</v>
      </c>
      <c r="M374" s="1765">
        <v>0</v>
      </c>
      <c r="N374" s="1765">
        <v>0</v>
      </c>
      <c r="O374" s="1765">
        <v>0</v>
      </c>
      <c r="P374" s="1765">
        <v>0</v>
      </c>
      <c r="Q374" s="1765">
        <v>0</v>
      </c>
      <c r="R374" s="1765">
        <v>0</v>
      </c>
      <c r="S374" s="1765">
        <v>0</v>
      </c>
      <c r="T374" s="1765">
        <v>0</v>
      </c>
      <c r="U374" s="1765">
        <v>0</v>
      </c>
      <c r="V374" s="1765">
        <v>0</v>
      </c>
      <c r="W374" s="1765">
        <v>0</v>
      </c>
      <c r="X374" s="1765">
        <v>0</v>
      </c>
      <c r="Y374" s="1765">
        <v>0</v>
      </c>
      <c r="Z374" s="1765">
        <v>0</v>
      </c>
      <c r="AA374" s="1765">
        <v>0</v>
      </c>
      <c r="AB374" s="1765">
        <v>0</v>
      </c>
      <c r="AC374" s="1765">
        <v>0</v>
      </c>
      <c r="AD374" s="1765">
        <v>0</v>
      </c>
      <c r="AE374" s="1765">
        <v>0</v>
      </c>
      <c r="AF374" s="1765">
        <v>0</v>
      </c>
      <c r="AG374" s="1765">
        <v>0</v>
      </c>
      <c r="AH374" s="1765">
        <v>0</v>
      </c>
      <c r="AI374" s="1765">
        <v>0</v>
      </c>
      <c r="AJ374" s="1765">
        <v>0</v>
      </c>
      <c r="AK374" s="1765">
        <v>0</v>
      </c>
      <c r="AL374" s="1765">
        <v>0</v>
      </c>
      <c r="AM374" s="1765">
        <v>0</v>
      </c>
      <c r="AN374" s="1765">
        <v>0</v>
      </c>
      <c r="AO374" s="1765">
        <v>0</v>
      </c>
      <c r="AP374" s="1765">
        <v>0</v>
      </c>
      <c r="AQ374" s="1765">
        <v>0</v>
      </c>
      <c r="AR374" s="1765">
        <v>0</v>
      </c>
      <c r="AS374" s="1765">
        <v>0</v>
      </c>
      <c r="AT374" s="1765">
        <v>0</v>
      </c>
      <c r="AU374" s="1765">
        <v>0</v>
      </c>
      <c r="AV374" s="1765">
        <v>0</v>
      </c>
      <c r="AW374" s="1765">
        <v>0</v>
      </c>
      <c r="AX374" s="1765">
        <v>0</v>
      </c>
      <c r="AY374" s="1550"/>
      <c r="AZ374" s="1550"/>
      <c r="BA374" s="1550"/>
      <c r="BB374" s="1550"/>
      <c r="BC374" s="1550"/>
      <c r="BD374" s="1550"/>
      <c r="BE374" s="1550"/>
      <c r="BF374" s="1550"/>
    </row>
    <row r="375" spans="1:58" s="1143" customFormat="1" x14ac:dyDescent="0.2">
      <c r="A375" s="1143" t="s">
        <v>412</v>
      </c>
      <c r="B375" s="1509" t="s">
        <v>27</v>
      </c>
      <c r="C375" s="1509" t="s">
        <v>346</v>
      </c>
      <c r="D375" s="1509" t="s">
        <v>433</v>
      </c>
      <c r="E375" s="1765">
        <v>0</v>
      </c>
      <c r="F375" s="1765">
        <v>0</v>
      </c>
      <c r="G375" s="1765">
        <v>3</v>
      </c>
      <c r="H375" s="1765">
        <v>2</v>
      </c>
      <c r="I375" s="1765">
        <v>0</v>
      </c>
      <c r="J375" s="1765">
        <v>0</v>
      </c>
      <c r="K375" s="1765">
        <v>0</v>
      </c>
      <c r="L375" s="1765">
        <v>0</v>
      </c>
      <c r="M375" s="1765">
        <v>0</v>
      </c>
      <c r="N375" s="1765">
        <v>0</v>
      </c>
      <c r="O375" s="1765">
        <v>0</v>
      </c>
      <c r="P375" s="1765">
        <v>0</v>
      </c>
      <c r="Q375" s="1765">
        <v>0</v>
      </c>
      <c r="R375" s="1765">
        <v>0</v>
      </c>
      <c r="S375" s="1765">
        <v>0</v>
      </c>
      <c r="T375" s="1765">
        <v>0</v>
      </c>
      <c r="U375" s="1765">
        <v>0</v>
      </c>
      <c r="V375" s="1765">
        <v>0</v>
      </c>
      <c r="W375" s="1765">
        <v>0</v>
      </c>
      <c r="X375" s="1765">
        <v>0</v>
      </c>
      <c r="Y375" s="1765">
        <v>0</v>
      </c>
      <c r="Z375" s="1765">
        <v>0</v>
      </c>
      <c r="AA375" s="1765">
        <v>0</v>
      </c>
      <c r="AB375" s="1765">
        <v>0</v>
      </c>
      <c r="AC375" s="1765">
        <v>0</v>
      </c>
      <c r="AD375" s="1765">
        <v>0</v>
      </c>
      <c r="AE375" s="1765">
        <v>0</v>
      </c>
      <c r="AF375" s="1765">
        <v>0</v>
      </c>
      <c r="AG375" s="1765">
        <v>0</v>
      </c>
      <c r="AH375" s="1765">
        <v>0</v>
      </c>
      <c r="AI375" s="1765">
        <v>0</v>
      </c>
      <c r="AJ375" s="1765">
        <v>0</v>
      </c>
      <c r="AK375" s="1765">
        <v>0</v>
      </c>
      <c r="AL375" s="1765">
        <v>0</v>
      </c>
      <c r="AM375" s="1765">
        <v>0</v>
      </c>
      <c r="AN375" s="1765">
        <v>0</v>
      </c>
      <c r="AO375" s="1765">
        <v>0</v>
      </c>
      <c r="AP375" s="1765">
        <v>0</v>
      </c>
      <c r="AQ375" s="1765">
        <v>0</v>
      </c>
      <c r="AR375" s="1765">
        <v>0</v>
      </c>
      <c r="AS375" s="1765">
        <v>0</v>
      </c>
      <c r="AT375" s="1765">
        <v>0</v>
      </c>
      <c r="AU375" s="1765">
        <v>0</v>
      </c>
      <c r="AV375" s="1765">
        <v>0</v>
      </c>
      <c r="AW375" s="1765">
        <v>0</v>
      </c>
      <c r="AX375" s="1765">
        <v>0</v>
      </c>
      <c r="AY375" s="1550"/>
      <c r="AZ375" s="1550"/>
      <c r="BA375" s="1550"/>
      <c r="BB375" s="1550"/>
      <c r="BC375" s="1550"/>
      <c r="BD375" s="1550"/>
      <c r="BE375" s="1550"/>
      <c r="BF375" s="1550"/>
    </row>
    <row r="376" spans="1:58" s="1143" customFormat="1" x14ac:dyDescent="0.2">
      <c r="A376" s="1143" t="s">
        <v>412</v>
      </c>
      <c r="B376" s="1509" t="s">
        <v>27</v>
      </c>
      <c r="C376" s="1509" t="s">
        <v>173</v>
      </c>
      <c r="D376" s="1510" t="s">
        <v>434</v>
      </c>
      <c r="E376" s="1765">
        <v>0</v>
      </c>
      <c r="F376" s="1765">
        <v>0</v>
      </c>
      <c r="G376" s="1765">
        <v>0</v>
      </c>
      <c r="H376" s="1765">
        <v>0</v>
      </c>
      <c r="I376" s="1765">
        <v>0</v>
      </c>
      <c r="J376" s="1765">
        <v>0</v>
      </c>
      <c r="K376" s="1765">
        <v>0</v>
      </c>
      <c r="L376" s="1765">
        <v>0</v>
      </c>
      <c r="M376" s="1765">
        <v>0</v>
      </c>
      <c r="N376" s="1765">
        <v>0</v>
      </c>
      <c r="O376" s="1765">
        <v>0</v>
      </c>
      <c r="P376" s="1765">
        <v>0</v>
      </c>
      <c r="Q376" s="1765">
        <v>0</v>
      </c>
      <c r="R376" s="1765">
        <v>0</v>
      </c>
      <c r="S376" s="1765">
        <v>0</v>
      </c>
      <c r="T376" s="1765">
        <v>0</v>
      </c>
      <c r="U376" s="1765">
        <v>0</v>
      </c>
      <c r="V376" s="1765">
        <v>0</v>
      </c>
      <c r="W376" s="1765">
        <v>0</v>
      </c>
      <c r="X376" s="1765">
        <v>0</v>
      </c>
      <c r="Y376" s="1765">
        <v>0</v>
      </c>
      <c r="Z376" s="1765">
        <v>0</v>
      </c>
      <c r="AA376" s="1765">
        <v>0</v>
      </c>
      <c r="AB376" s="1765">
        <v>0</v>
      </c>
      <c r="AC376" s="1765">
        <v>0</v>
      </c>
      <c r="AD376" s="1765">
        <v>0</v>
      </c>
      <c r="AE376" s="1765">
        <v>0</v>
      </c>
      <c r="AF376" s="1765">
        <v>0</v>
      </c>
      <c r="AG376" s="1765">
        <v>0</v>
      </c>
      <c r="AH376" s="1765">
        <v>0</v>
      </c>
      <c r="AI376" s="1765">
        <v>0</v>
      </c>
      <c r="AJ376" s="1765">
        <v>0</v>
      </c>
      <c r="AK376" s="1765">
        <v>1</v>
      </c>
      <c r="AL376" s="1765">
        <v>0</v>
      </c>
      <c r="AM376" s="1765">
        <v>0</v>
      </c>
      <c r="AN376" s="1765">
        <v>1</v>
      </c>
      <c r="AO376" s="1765">
        <v>0</v>
      </c>
      <c r="AP376" s="1765">
        <v>0</v>
      </c>
      <c r="AQ376" s="1765">
        <v>0</v>
      </c>
      <c r="AR376" s="1765">
        <v>0</v>
      </c>
      <c r="AS376" s="1765">
        <v>0</v>
      </c>
      <c r="AT376" s="1765">
        <v>0</v>
      </c>
      <c r="AU376" s="1765">
        <v>0</v>
      </c>
      <c r="AV376" s="1765">
        <v>0.3</v>
      </c>
      <c r="AW376" s="1765">
        <v>0</v>
      </c>
      <c r="AX376" s="1765">
        <v>0</v>
      </c>
      <c r="AY376" s="1548"/>
      <c r="AZ376" s="1548"/>
      <c r="BA376" s="1548"/>
      <c r="BB376" s="1548"/>
      <c r="BC376" s="1548"/>
      <c r="BD376" s="1548"/>
      <c r="BE376" s="1548"/>
      <c r="BF376" s="1548"/>
    </row>
    <row r="377" spans="1:58" s="1143" customFormat="1" x14ac:dyDescent="0.2">
      <c r="A377" s="1143" t="s">
        <v>412</v>
      </c>
      <c r="B377" s="1509" t="s">
        <v>27</v>
      </c>
      <c r="C377" s="1509" t="s">
        <v>343</v>
      </c>
      <c r="D377" s="1510" t="s">
        <v>434</v>
      </c>
      <c r="E377" s="1765">
        <v>0</v>
      </c>
      <c r="F377" s="1765">
        <v>0</v>
      </c>
      <c r="G377" s="1765">
        <v>0</v>
      </c>
      <c r="H377" s="1765">
        <v>0</v>
      </c>
      <c r="I377" s="1765">
        <v>0</v>
      </c>
      <c r="J377" s="1765">
        <v>0</v>
      </c>
      <c r="K377" s="1765">
        <v>0</v>
      </c>
      <c r="L377" s="1765">
        <v>0</v>
      </c>
      <c r="M377" s="1765">
        <v>0</v>
      </c>
      <c r="N377" s="1765">
        <v>0</v>
      </c>
      <c r="O377" s="1765">
        <v>0</v>
      </c>
      <c r="P377" s="1765">
        <v>0</v>
      </c>
      <c r="Q377" s="1765">
        <v>0</v>
      </c>
      <c r="R377" s="1765">
        <v>0</v>
      </c>
      <c r="S377" s="1765">
        <v>0</v>
      </c>
      <c r="T377" s="1765">
        <v>0</v>
      </c>
      <c r="U377" s="1765">
        <v>0</v>
      </c>
      <c r="V377" s="1765">
        <v>0</v>
      </c>
      <c r="W377" s="1765">
        <v>0</v>
      </c>
      <c r="X377" s="1765">
        <v>0</v>
      </c>
      <c r="Y377" s="1765">
        <v>0</v>
      </c>
      <c r="Z377" s="1765">
        <v>0</v>
      </c>
      <c r="AA377" s="1765">
        <v>0</v>
      </c>
      <c r="AB377" s="1765">
        <v>0</v>
      </c>
      <c r="AC377" s="1765">
        <v>0</v>
      </c>
      <c r="AD377" s="1765">
        <v>0</v>
      </c>
      <c r="AE377" s="1765">
        <v>0</v>
      </c>
      <c r="AF377" s="1765">
        <v>0</v>
      </c>
      <c r="AG377" s="1765">
        <v>0</v>
      </c>
      <c r="AH377" s="1765">
        <v>0</v>
      </c>
      <c r="AI377" s="1765">
        <v>0</v>
      </c>
      <c r="AJ377" s="1765">
        <v>0</v>
      </c>
      <c r="AK377" s="1765">
        <v>0</v>
      </c>
      <c r="AL377" s="1765">
        <v>0</v>
      </c>
      <c r="AM377" s="1765">
        <v>0</v>
      </c>
      <c r="AN377" s="1765">
        <v>0</v>
      </c>
      <c r="AO377" s="1765">
        <v>0</v>
      </c>
      <c r="AP377" s="1765">
        <v>0</v>
      </c>
      <c r="AQ377" s="1765">
        <v>0</v>
      </c>
      <c r="AR377" s="1765">
        <v>0</v>
      </c>
      <c r="AS377" s="1765">
        <v>0</v>
      </c>
      <c r="AT377" s="1765">
        <v>0</v>
      </c>
      <c r="AU377" s="1765">
        <v>0</v>
      </c>
      <c r="AV377" s="1765">
        <v>0</v>
      </c>
      <c r="AW377" s="1765">
        <v>0</v>
      </c>
      <c r="AX377" s="1765">
        <v>0</v>
      </c>
      <c r="AY377" s="1548"/>
      <c r="AZ377" s="1548"/>
      <c r="BA377" s="1548"/>
      <c r="BB377" s="1548"/>
      <c r="BC377" s="1548"/>
      <c r="BD377" s="1548"/>
      <c r="BE377" s="1548"/>
      <c r="BF377" s="1548"/>
    </row>
    <row r="378" spans="1:58" s="1143" customFormat="1" x14ac:dyDescent="0.2">
      <c r="A378" s="1143" t="s">
        <v>412</v>
      </c>
      <c r="B378" s="1509" t="s">
        <v>27</v>
      </c>
      <c r="C378" s="1509" t="s">
        <v>345</v>
      </c>
      <c r="D378" s="1510" t="s">
        <v>434</v>
      </c>
      <c r="E378" s="1765">
        <v>0</v>
      </c>
      <c r="F378" s="1765">
        <v>0</v>
      </c>
      <c r="G378" s="1765">
        <v>0</v>
      </c>
      <c r="H378" s="1765">
        <v>0</v>
      </c>
      <c r="I378" s="1765">
        <v>0</v>
      </c>
      <c r="J378" s="1765">
        <v>0</v>
      </c>
      <c r="K378" s="1765">
        <v>0</v>
      </c>
      <c r="L378" s="1765">
        <v>0</v>
      </c>
      <c r="M378" s="1765">
        <v>0</v>
      </c>
      <c r="N378" s="1765">
        <v>0</v>
      </c>
      <c r="O378" s="1765">
        <v>0</v>
      </c>
      <c r="P378" s="1765">
        <v>0</v>
      </c>
      <c r="Q378" s="1765">
        <v>0</v>
      </c>
      <c r="R378" s="1765">
        <v>0</v>
      </c>
      <c r="S378" s="1765">
        <v>0</v>
      </c>
      <c r="T378" s="1765">
        <v>0</v>
      </c>
      <c r="U378" s="1765">
        <v>0</v>
      </c>
      <c r="V378" s="1765">
        <v>0</v>
      </c>
      <c r="W378" s="1765">
        <v>0</v>
      </c>
      <c r="X378" s="1765">
        <v>0</v>
      </c>
      <c r="Y378" s="1765">
        <v>0</v>
      </c>
      <c r="Z378" s="1765">
        <v>0</v>
      </c>
      <c r="AA378" s="1765">
        <v>0</v>
      </c>
      <c r="AB378" s="1765">
        <v>0</v>
      </c>
      <c r="AC378" s="1765">
        <v>0</v>
      </c>
      <c r="AD378" s="1765">
        <v>0</v>
      </c>
      <c r="AE378" s="1765">
        <v>0</v>
      </c>
      <c r="AF378" s="1765">
        <v>0</v>
      </c>
      <c r="AG378" s="1765">
        <v>0</v>
      </c>
      <c r="AH378" s="1765">
        <v>0</v>
      </c>
      <c r="AI378" s="1765">
        <v>0</v>
      </c>
      <c r="AJ378" s="1765">
        <v>0</v>
      </c>
      <c r="AK378" s="1765">
        <v>0</v>
      </c>
      <c r="AL378" s="1765">
        <v>0</v>
      </c>
      <c r="AM378" s="1765">
        <v>0</v>
      </c>
      <c r="AN378" s="1765">
        <v>0</v>
      </c>
      <c r="AO378" s="1765">
        <v>0</v>
      </c>
      <c r="AP378" s="1765">
        <v>0</v>
      </c>
      <c r="AQ378" s="1765">
        <v>0</v>
      </c>
      <c r="AR378" s="1765">
        <v>0</v>
      </c>
      <c r="AS378" s="1765">
        <v>0</v>
      </c>
      <c r="AT378" s="1765">
        <v>0</v>
      </c>
      <c r="AU378" s="1765">
        <v>0</v>
      </c>
      <c r="AV378" s="1765">
        <v>0</v>
      </c>
      <c r="AW378" s="1765">
        <v>0</v>
      </c>
      <c r="AX378" s="1765">
        <v>0</v>
      </c>
      <c r="AY378" s="1548"/>
      <c r="AZ378" s="1548"/>
      <c r="BA378" s="1548"/>
      <c r="BB378" s="1548"/>
      <c r="BC378" s="1548"/>
      <c r="BD378" s="1548"/>
      <c r="BE378" s="1548"/>
      <c r="BF378" s="1548"/>
    </row>
    <row r="379" spans="1:58" s="1143" customFormat="1" x14ac:dyDescent="0.2">
      <c r="A379" s="1143" t="s">
        <v>412</v>
      </c>
      <c r="B379" s="1509" t="s">
        <v>27</v>
      </c>
      <c r="C379" s="1509" t="s">
        <v>346</v>
      </c>
      <c r="D379" s="1510" t="s">
        <v>434</v>
      </c>
      <c r="E379" s="1765">
        <v>0</v>
      </c>
      <c r="F379" s="1765">
        <v>0</v>
      </c>
      <c r="G379" s="1765">
        <v>0</v>
      </c>
      <c r="H379" s="1765">
        <v>0</v>
      </c>
      <c r="I379" s="1765">
        <v>0</v>
      </c>
      <c r="J379" s="1765">
        <v>0</v>
      </c>
      <c r="K379" s="1765">
        <v>0</v>
      </c>
      <c r="L379" s="1765">
        <v>0</v>
      </c>
      <c r="M379" s="1765">
        <v>0</v>
      </c>
      <c r="N379" s="1765">
        <v>0</v>
      </c>
      <c r="O379" s="1765">
        <v>0</v>
      </c>
      <c r="P379" s="1765">
        <v>0</v>
      </c>
      <c r="Q379" s="1765">
        <v>0</v>
      </c>
      <c r="R379" s="1765">
        <v>0</v>
      </c>
      <c r="S379" s="1765">
        <v>0</v>
      </c>
      <c r="T379" s="1765">
        <v>0</v>
      </c>
      <c r="U379" s="1765">
        <v>0</v>
      </c>
      <c r="V379" s="1765">
        <v>0</v>
      </c>
      <c r="W379" s="1765">
        <v>0</v>
      </c>
      <c r="X379" s="1765">
        <v>0</v>
      </c>
      <c r="Y379" s="1765">
        <v>0</v>
      </c>
      <c r="Z379" s="1765">
        <v>0</v>
      </c>
      <c r="AA379" s="1765">
        <v>0</v>
      </c>
      <c r="AB379" s="1765">
        <v>0</v>
      </c>
      <c r="AC379" s="1765">
        <v>0</v>
      </c>
      <c r="AD379" s="1765">
        <v>0</v>
      </c>
      <c r="AE379" s="1765">
        <v>0</v>
      </c>
      <c r="AF379" s="1765">
        <v>0</v>
      </c>
      <c r="AG379" s="1765">
        <v>0</v>
      </c>
      <c r="AH379" s="1765">
        <v>0</v>
      </c>
      <c r="AI379" s="1765">
        <v>0</v>
      </c>
      <c r="AJ379" s="1765">
        <v>0</v>
      </c>
      <c r="AK379" s="1765">
        <v>0</v>
      </c>
      <c r="AL379" s="1765">
        <v>0</v>
      </c>
      <c r="AM379" s="1765">
        <v>0</v>
      </c>
      <c r="AN379" s="1765">
        <v>0</v>
      </c>
      <c r="AO379" s="1765">
        <v>0</v>
      </c>
      <c r="AP379" s="1765">
        <v>0</v>
      </c>
      <c r="AQ379" s="1765">
        <v>0</v>
      </c>
      <c r="AR379" s="1765">
        <v>0</v>
      </c>
      <c r="AS379" s="1765">
        <v>0</v>
      </c>
      <c r="AT379" s="1765">
        <v>0</v>
      </c>
      <c r="AU379" s="1765">
        <v>0</v>
      </c>
      <c r="AV379" s="1765">
        <v>0</v>
      </c>
      <c r="AW379" s="1765">
        <v>0</v>
      </c>
      <c r="AX379" s="1765">
        <v>0</v>
      </c>
      <c r="AY379" s="1548"/>
      <c r="AZ379" s="1548"/>
      <c r="BA379" s="1548"/>
      <c r="BB379" s="1548"/>
      <c r="BC379" s="1548"/>
      <c r="BD379" s="1548"/>
      <c r="BE379" s="1548"/>
      <c r="BF379" s="1548"/>
    </row>
    <row r="380" spans="1:58" s="1143" customFormat="1" x14ac:dyDescent="0.2">
      <c r="A380" s="1143" t="s">
        <v>412</v>
      </c>
      <c r="B380" s="1509" t="s">
        <v>27</v>
      </c>
      <c r="C380" s="1509" t="s">
        <v>173</v>
      </c>
      <c r="D380" s="1510" t="s">
        <v>435</v>
      </c>
      <c r="E380" s="1765">
        <v>2</v>
      </c>
      <c r="F380" s="1765">
        <v>2.8</v>
      </c>
      <c r="G380" s="1765">
        <v>0</v>
      </c>
      <c r="H380" s="1765">
        <v>0</v>
      </c>
      <c r="I380" s="1765">
        <v>0</v>
      </c>
      <c r="J380" s="1765">
        <v>0</v>
      </c>
      <c r="K380" s="1765">
        <v>0</v>
      </c>
      <c r="L380" s="1765">
        <v>0</v>
      </c>
      <c r="M380" s="1765">
        <v>0</v>
      </c>
      <c r="N380" s="1765">
        <v>0</v>
      </c>
      <c r="O380" s="1765">
        <v>0</v>
      </c>
      <c r="P380" s="1765">
        <v>0</v>
      </c>
      <c r="Q380" s="1765">
        <v>0</v>
      </c>
      <c r="R380" s="1765">
        <v>0</v>
      </c>
      <c r="S380" s="1765">
        <v>0</v>
      </c>
      <c r="T380" s="1765">
        <v>0</v>
      </c>
      <c r="U380" s="1765">
        <v>0</v>
      </c>
      <c r="V380" s="1765">
        <v>0</v>
      </c>
      <c r="W380" s="1765">
        <v>0</v>
      </c>
      <c r="X380" s="1765">
        <v>0</v>
      </c>
      <c r="Y380" s="1765">
        <v>0</v>
      </c>
      <c r="Z380" s="1765">
        <v>0</v>
      </c>
      <c r="AA380" s="1765">
        <v>0</v>
      </c>
      <c r="AB380" s="1765">
        <v>0</v>
      </c>
      <c r="AC380" s="1765">
        <v>0</v>
      </c>
      <c r="AD380" s="1765">
        <v>0</v>
      </c>
      <c r="AE380" s="1765">
        <v>0</v>
      </c>
      <c r="AF380" s="1765">
        <v>0</v>
      </c>
      <c r="AG380" s="1765">
        <v>0</v>
      </c>
      <c r="AH380" s="1765">
        <v>0</v>
      </c>
      <c r="AI380" s="1765">
        <v>0</v>
      </c>
      <c r="AJ380" s="1765">
        <v>0</v>
      </c>
      <c r="AK380" s="1765">
        <v>1</v>
      </c>
      <c r="AL380" s="1765">
        <v>0</v>
      </c>
      <c r="AM380" s="1765">
        <v>0</v>
      </c>
      <c r="AN380" s="1765">
        <v>0</v>
      </c>
      <c r="AO380" s="1765">
        <v>0</v>
      </c>
      <c r="AP380" s="1765">
        <v>0</v>
      </c>
      <c r="AQ380" s="1765">
        <v>0</v>
      </c>
      <c r="AR380" s="1765">
        <v>0</v>
      </c>
      <c r="AS380" s="1765">
        <v>0</v>
      </c>
      <c r="AT380" s="1765">
        <v>0</v>
      </c>
      <c r="AU380" s="1765">
        <v>0</v>
      </c>
      <c r="AV380" s="1765">
        <v>0</v>
      </c>
      <c r="AW380" s="1765">
        <v>0</v>
      </c>
      <c r="AX380" s="1765">
        <v>0</v>
      </c>
      <c r="AY380" s="1548"/>
      <c r="AZ380" s="1548"/>
      <c r="BA380" s="1548"/>
      <c r="BB380" s="1548"/>
      <c r="BC380" s="1548"/>
      <c r="BD380" s="1548"/>
      <c r="BE380" s="1548"/>
      <c r="BF380" s="1548"/>
    </row>
    <row r="381" spans="1:58" s="1143" customFormat="1" x14ac:dyDescent="0.2">
      <c r="A381" s="1143" t="s">
        <v>412</v>
      </c>
      <c r="B381" s="1509" t="s">
        <v>27</v>
      </c>
      <c r="C381" s="1509" t="s">
        <v>343</v>
      </c>
      <c r="D381" s="1510" t="s">
        <v>435</v>
      </c>
      <c r="E381" s="1765">
        <v>4</v>
      </c>
      <c r="F381" s="1765">
        <v>1</v>
      </c>
      <c r="G381" s="1765">
        <v>0</v>
      </c>
      <c r="H381" s="1765">
        <v>0</v>
      </c>
      <c r="I381" s="1765">
        <v>0</v>
      </c>
      <c r="J381" s="1765">
        <v>0</v>
      </c>
      <c r="K381" s="1765">
        <v>0</v>
      </c>
      <c r="L381" s="1765">
        <v>0</v>
      </c>
      <c r="M381" s="1765">
        <v>0</v>
      </c>
      <c r="N381" s="1765">
        <v>0</v>
      </c>
      <c r="O381" s="1765">
        <v>0</v>
      </c>
      <c r="P381" s="1765">
        <v>0</v>
      </c>
      <c r="Q381" s="1765">
        <v>0</v>
      </c>
      <c r="R381" s="1765">
        <v>0</v>
      </c>
      <c r="S381" s="1765">
        <v>0</v>
      </c>
      <c r="T381" s="1765">
        <v>0</v>
      </c>
      <c r="U381" s="1765">
        <v>0</v>
      </c>
      <c r="V381" s="1765">
        <v>0</v>
      </c>
      <c r="W381" s="1765">
        <v>0</v>
      </c>
      <c r="X381" s="1765">
        <v>0</v>
      </c>
      <c r="Y381" s="1765">
        <v>0</v>
      </c>
      <c r="Z381" s="1765">
        <v>0</v>
      </c>
      <c r="AA381" s="1765">
        <v>0</v>
      </c>
      <c r="AB381" s="1765">
        <v>0</v>
      </c>
      <c r="AC381" s="1765">
        <v>0</v>
      </c>
      <c r="AD381" s="1765">
        <v>0</v>
      </c>
      <c r="AE381" s="1765">
        <v>0</v>
      </c>
      <c r="AF381" s="1765">
        <v>0</v>
      </c>
      <c r="AG381" s="1765">
        <v>0</v>
      </c>
      <c r="AH381" s="1765">
        <v>0</v>
      </c>
      <c r="AI381" s="1765">
        <v>0</v>
      </c>
      <c r="AJ381" s="1765">
        <v>0</v>
      </c>
      <c r="AK381" s="1765">
        <v>1</v>
      </c>
      <c r="AL381" s="1765">
        <v>0</v>
      </c>
      <c r="AM381" s="1765">
        <v>0</v>
      </c>
      <c r="AN381" s="1765">
        <v>0</v>
      </c>
      <c r="AO381" s="1765">
        <v>0</v>
      </c>
      <c r="AP381" s="1765">
        <v>0</v>
      </c>
      <c r="AQ381" s="1765">
        <v>0</v>
      </c>
      <c r="AR381" s="1765">
        <v>0</v>
      </c>
      <c r="AS381" s="1765">
        <v>0</v>
      </c>
      <c r="AT381" s="1765">
        <v>0</v>
      </c>
      <c r="AU381" s="1765">
        <v>0</v>
      </c>
      <c r="AV381" s="1765">
        <v>0</v>
      </c>
      <c r="AW381" s="1765">
        <v>0</v>
      </c>
      <c r="AX381" s="1765">
        <v>0</v>
      </c>
      <c r="AY381" s="1548"/>
      <c r="AZ381" s="1548"/>
      <c r="BA381" s="1548"/>
      <c r="BB381" s="1548"/>
      <c r="BC381" s="1548"/>
      <c r="BD381" s="1548"/>
      <c r="BE381" s="1548"/>
      <c r="BF381" s="1548"/>
    </row>
    <row r="382" spans="1:58" s="1143" customFormat="1" x14ac:dyDescent="0.2">
      <c r="A382" s="1143" t="s">
        <v>412</v>
      </c>
      <c r="B382" s="1509" t="s">
        <v>27</v>
      </c>
      <c r="C382" s="1509" t="s">
        <v>345</v>
      </c>
      <c r="D382" s="1510" t="s">
        <v>435</v>
      </c>
      <c r="E382" s="1765">
        <v>4</v>
      </c>
      <c r="F382" s="1765">
        <v>1</v>
      </c>
      <c r="G382" s="1765">
        <v>0</v>
      </c>
      <c r="H382" s="1765">
        <v>0</v>
      </c>
      <c r="I382" s="1765">
        <v>0</v>
      </c>
      <c r="J382" s="1765">
        <v>0</v>
      </c>
      <c r="K382" s="1765">
        <v>0</v>
      </c>
      <c r="L382" s="1765">
        <v>0</v>
      </c>
      <c r="M382" s="1765">
        <v>0</v>
      </c>
      <c r="N382" s="1765">
        <v>0</v>
      </c>
      <c r="O382" s="1765">
        <v>0</v>
      </c>
      <c r="P382" s="1765">
        <v>0</v>
      </c>
      <c r="Q382" s="1765">
        <v>0</v>
      </c>
      <c r="R382" s="1765">
        <v>0</v>
      </c>
      <c r="S382" s="1765">
        <v>0</v>
      </c>
      <c r="T382" s="1765">
        <v>0</v>
      </c>
      <c r="U382" s="1765">
        <v>0</v>
      </c>
      <c r="V382" s="1765">
        <v>0</v>
      </c>
      <c r="W382" s="1765">
        <v>0</v>
      </c>
      <c r="X382" s="1765">
        <v>0</v>
      </c>
      <c r="Y382" s="1765">
        <v>0</v>
      </c>
      <c r="Z382" s="1765">
        <v>0</v>
      </c>
      <c r="AA382" s="1765">
        <v>0</v>
      </c>
      <c r="AB382" s="1765">
        <v>0</v>
      </c>
      <c r="AC382" s="1765">
        <v>0</v>
      </c>
      <c r="AD382" s="1765">
        <v>0</v>
      </c>
      <c r="AE382" s="1765">
        <v>0</v>
      </c>
      <c r="AF382" s="1765">
        <v>0</v>
      </c>
      <c r="AG382" s="1765">
        <v>0</v>
      </c>
      <c r="AH382" s="1765">
        <v>0</v>
      </c>
      <c r="AI382" s="1765">
        <v>0</v>
      </c>
      <c r="AJ382" s="1765">
        <v>0</v>
      </c>
      <c r="AK382" s="1765">
        <v>1</v>
      </c>
      <c r="AL382" s="1765">
        <v>0</v>
      </c>
      <c r="AM382" s="1765">
        <v>0</v>
      </c>
      <c r="AN382" s="1765">
        <v>0</v>
      </c>
      <c r="AO382" s="1765">
        <v>0</v>
      </c>
      <c r="AP382" s="1765">
        <v>0</v>
      </c>
      <c r="AQ382" s="1765">
        <v>0</v>
      </c>
      <c r="AR382" s="1765">
        <v>0</v>
      </c>
      <c r="AS382" s="1765">
        <v>0</v>
      </c>
      <c r="AT382" s="1765">
        <v>0</v>
      </c>
      <c r="AU382" s="1765">
        <v>0</v>
      </c>
      <c r="AV382" s="1765">
        <v>0</v>
      </c>
      <c r="AW382" s="1765">
        <v>0</v>
      </c>
      <c r="AX382" s="1765">
        <v>0</v>
      </c>
      <c r="AY382" s="1548"/>
      <c r="AZ382" s="1548"/>
      <c r="BA382" s="1548"/>
      <c r="BB382" s="1548"/>
      <c r="BC382" s="1548"/>
      <c r="BD382" s="1548"/>
      <c r="BE382" s="1548"/>
      <c r="BF382" s="1548"/>
    </row>
    <row r="383" spans="1:58" s="1143" customFormat="1" x14ac:dyDescent="0.2">
      <c r="A383" s="1143" t="s">
        <v>412</v>
      </c>
      <c r="B383" s="1509" t="s">
        <v>27</v>
      </c>
      <c r="C383" s="1509" t="s">
        <v>346</v>
      </c>
      <c r="D383" s="1510" t="s">
        <v>435</v>
      </c>
      <c r="E383" s="1765">
        <v>4</v>
      </c>
      <c r="F383" s="1765">
        <v>1</v>
      </c>
      <c r="G383" s="1765">
        <v>0</v>
      </c>
      <c r="H383" s="1765">
        <v>0</v>
      </c>
      <c r="I383" s="1765">
        <v>0</v>
      </c>
      <c r="J383" s="1765">
        <v>0</v>
      </c>
      <c r="K383" s="1765">
        <v>0</v>
      </c>
      <c r="L383" s="1765">
        <v>0</v>
      </c>
      <c r="M383" s="1765">
        <v>0</v>
      </c>
      <c r="N383" s="1765">
        <v>0</v>
      </c>
      <c r="O383" s="1765">
        <v>0</v>
      </c>
      <c r="P383" s="1765">
        <v>0</v>
      </c>
      <c r="Q383" s="1765">
        <v>0</v>
      </c>
      <c r="R383" s="1765">
        <v>0</v>
      </c>
      <c r="S383" s="1765">
        <v>0</v>
      </c>
      <c r="T383" s="1765">
        <v>0</v>
      </c>
      <c r="U383" s="1765">
        <v>0</v>
      </c>
      <c r="V383" s="1765">
        <v>0</v>
      </c>
      <c r="W383" s="1765">
        <v>0</v>
      </c>
      <c r="X383" s="1765">
        <v>0</v>
      </c>
      <c r="Y383" s="1765">
        <v>0</v>
      </c>
      <c r="Z383" s="1765">
        <v>0</v>
      </c>
      <c r="AA383" s="1765">
        <v>0</v>
      </c>
      <c r="AB383" s="1765">
        <v>0</v>
      </c>
      <c r="AC383" s="1765">
        <v>0</v>
      </c>
      <c r="AD383" s="1765">
        <v>0</v>
      </c>
      <c r="AE383" s="1765">
        <v>0</v>
      </c>
      <c r="AF383" s="1765">
        <v>0</v>
      </c>
      <c r="AG383" s="1765">
        <v>0</v>
      </c>
      <c r="AH383" s="1765">
        <v>0</v>
      </c>
      <c r="AI383" s="1765">
        <v>0</v>
      </c>
      <c r="AJ383" s="1765">
        <v>0</v>
      </c>
      <c r="AK383" s="1765">
        <v>1</v>
      </c>
      <c r="AL383" s="1765">
        <v>0</v>
      </c>
      <c r="AM383" s="1765">
        <v>0</v>
      </c>
      <c r="AN383" s="1765">
        <v>0</v>
      </c>
      <c r="AO383" s="1765">
        <v>0</v>
      </c>
      <c r="AP383" s="1765">
        <v>0</v>
      </c>
      <c r="AQ383" s="1765">
        <v>0</v>
      </c>
      <c r="AR383" s="1765">
        <v>0</v>
      </c>
      <c r="AS383" s="1765">
        <v>0</v>
      </c>
      <c r="AT383" s="1765">
        <v>0</v>
      </c>
      <c r="AU383" s="1765">
        <v>0</v>
      </c>
      <c r="AV383" s="1765">
        <v>0</v>
      </c>
      <c r="AW383" s="1765">
        <v>0</v>
      </c>
      <c r="AX383" s="1765">
        <v>0</v>
      </c>
      <c r="AY383" s="1548"/>
      <c r="AZ383" s="1548"/>
      <c r="BA383" s="1548"/>
      <c r="BB383" s="1548"/>
      <c r="BC383" s="1548"/>
      <c r="BD383" s="1548"/>
      <c r="BE383" s="1548"/>
      <c r="BF383" s="1548"/>
    </row>
    <row r="384" spans="1:58" s="1143" customFormat="1" x14ac:dyDescent="0.2">
      <c r="A384" s="1143" t="s">
        <v>412</v>
      </c>
      <c r="B384" s="1509" t="s">
        <v>27</v>
      </c>
      <c r="C384" s="1509" t="s">
        <v>173</v>
      </c>
      <c r="D384" s="1143" t="s">
        <v>436</v>
      </c>
      <c r="E384" s="1766">
        <v>40.5</v>
      </c>
      <c r="F384" s="1766">
        <v>1</v>
      </c>
      <c r="G384" s="1766">
        <v>0</v>
      </c>
      <c r="H384" s="1766">
        <v>0</v>
      </c>
      <c r="I384" s="1766">
        <v>0</v>
      </c>
      <c r="J384" s="1766">
        <v>0</v>
      </c>
      <c r="K384" s="1766">
        <v>0</v>
      </c>
      <c r="L384" s="1766">
        <v>0</v>
      </c>
      <c r="M384" s="1766">
        <v>0</v>
      </c>
      <c r="N384" s="1766">
        <v>0</v>
      </c>
      <c r="O384" s="1766">
        <v>0</v>
      </c>
      <c r="P384" s="1766">
        <v>0</v>
      </c>
      <c r="Q384" s="1766">
        <v>0</v>
      </c>
      <c r="R384" s="1766">
        <v>0</v>
      </c>
      <c r="S384" s="1766">
        <v>0</v>
      </c>
      <c r="T384" s="1766">
        <v>0</v>
      </c>
      <c r="U384" s="1766">
        <v>0</v>
      </c>
      <c r="V384" s="1766">
        <v>0</v>
      </c>
      <c r="W384" s="1766">
        <v>0</v>
      </c>
      <c r="X384" s="1766">
        <v>0</v>
      </c>
      <c r="Y384" s="1766">
        <v>0</v>
      </c>
      <c r="Z384" s="1766">
        <v>0</v>
      </c>
      <c r="AA384" s="1766">
        <v>0</v>
      </c>
      <c r="AB384" s="1766">
        <v>0</v>
      </c>
      <c r="AC384" s="1766">
        <v>0</v>
      </c>
      <c r="AD384" s="1766">
        <v>0</v>
      </c>
      <c r="AE384" s="1766">
        <v>1.3</v>
      </c>
      <c r="AF384" s="1766">
        <v>0</v>
      </c>
      <c r="AG384" s="1766">
        <v>2.4</v>
      </c>
      <c r="AH384" s="1766">
        <v>0</v>
      </c>
      <c r="AI384" s="1766">
        <v>0</v>
      </c>
      <c r="AJ384" s="1766">
        <v>0</v>
      </c>
      <c r="AK384" s="1766">
        <v>0</v>
      </c>
      <c r="AL384" s="1766">
        <v>0</v>
      </c>
      <c r="AM384" s="1766">
        <v>0</v>
      </c>
      <c r="AN384" s="1766">
        <v>0</v>
      </c>
      <c r="AO384" s="1766">
        <v>0</v>
      </c>
      <c r="AP384" s="1766">
        <v>0</v>
      </c>
      <c r="AQ384" s="1766">
        <v>0</v>
      </c>
      <c r="AR384" s="1766">
        <v>0</v>
      </c>
      <c r="AS384" s="1766">
        <v>0</v>
      </c>
      <c r="AT384" s="1766">
        <v>0</v>
      </c>
      <c r="AU384" s="1766">
        <v>0</v>
      </c>
      <c r="AV384" s="1766">
        <v>0</v>
      </c>
      <c r="AW384" s="1766">
        <v>0</v>
      </c>
      <c r="AX384" s="1766">
        <v>0</v>
      </c>
      <c r="AY384" s="1551"/>
      <c r="AZ384" s="1551"/>
      <c r="BA384" s="1551"/>
      <c r="BB384" s="1551"/>
      <c r="BC384" s="1551"/>
      <c r="BD384" s="1551"/>
      <c r="BE384" s="1551"/>
      <c r="BF384" s="1551"/>
    </row>
    <row r="385" spans="1:58" s="1143" customFormat="1" x14ac:dyDescent="0.2">
      <c r="A385" s="1143" t="s">
        <v>412</v>
      </c>
      <c r="B385" s="1509" t="s">
        <v>27</v>
      </c>
      <c r="C385" s="1509" t="s">
        <v>343</v>
      </c>
      <c r="D385" s="1143" t="s">
        <v>436</v>
      </c>
      <c r="E385" s="1766">
        <v>42</v>
      </c>
      <c r="F385" s="1766">
        <v>5</v>
      </c>
      <c r="G385" s="1766">
        <v>0</v>
      </c>
      <c r="H385" s="1766">
        <v>0</v>
      </c>
      <c r="I385" s="1766">
        <v>0</v>
      </c>
      <c r="J385" s="1766">
        <v>0</v>
      </c>
      <c r="K385" s="1766">
        <v>0</v>
      </c>
      <c r="L385" s="1766">
        <v>0</v>
      </c>
      <c r="M385" s="1766">
        <v>0</v>
      </c>
      <c r="N385" s="1766">
        <v>0</v>
      </c>
      <c r="O385" s="1766">
        <v>0</v>
      </c>
      <c r="P385" s="1766">
        <v>0</v>
      </c>
      <c r="Q385" s="1766">
        <v>0</v>
      </c>
      <c r="R385" s="1766">
        <v>0</v>
      </c>
      <c r="S385" s="1766">
        <v>0</v>
      </c>
      <c r="T385" s="1766">
        <v>0</v>
      </c>
      <c r="U385" s="1766">
        <v>0</v>
      </c>
      <c r="V385" s="1766">
        <v>0</v>
      </c>
      <c r="W385" s="1766">
        <v>0</v>
      </c>
      <c r="X385" s="1766">
        <v>0</v>
      </c>
      <c r="Y385" s="1766">
        <v>0</v>
      </c>
      <c r="Z385" s="1766">
        <v>0</v>
      </c>
      <c r="AA385" s="1766">
        <v>0</v>
      </c>
      <c r="AB385" s="1766">
        <v>0</v>
      </c>
      <c r="AC385" s="1766">
        <v>0</v>
      </c>
      <c r="AD385" s="1766">
        <v>0</v>
      </c>
      <c r="AE385" s="1766">
        <v>0</v>
      </c>
      <c r="AF385" s="1766">
        <v>0</v>
      </c>
      <c r="AG385" s="1766">
        <v>0</v>
      </c>
      <c r="AH385" s="1766">
        <v>0</v>
      </c>
      <c r="AI385" s="1766">
        <v>0</v>
      </c>
      <c r="AJ385" s="1766">
        <v>0</v>
      </c>
      <c r="AK385" s="1766">
        <v>0</v>
      </c>
      <c r="AL385" s="1766">
        <v>0</v>
      </c>
      <c r="AM385" s="1766">
        <v>0</v>
      </c>
      <c r="AN385" s="1766">
        <v>0</v>
      </c>
      <c r="AO385" s="1766">
        <v>0</v>
      </c>
      <c r="AP385" s="1766">
        <v>0</v>
      </c>
      <c r="AQ385" s="1766">
        <v>0</v>
      </c>
      <c r="AR385" s="1766">
        <v>0</v>
      </c>
      <c r="AS385" s="1766">
        <v>0</v>
      </c>
      <c r="AT385" s="1766">
        <v>0</v>
      </c>
      <c r="AU385" s="1766">
        <v>0</v>
      </c>
      <c r="AV385" s="1766">
        <v>0</v>
      </c>
      <c r="AW385" s="1766">
        <v>0</v>
      </c>
      <c r="AX385" s="1766">
        <v>0</v>
      </c>
      <c r="AY385" s="1551"/>
      <c r="AZ385" s="1551"/>
      <c r="BA385" s="1551"/>
      <c r="BB385" s="1551"/>
      <c r="BC385" s="1551"/>
      <c r="BD385" s="1551"/>
      <c r="BE385" s="1551"/>
      <c r="BF385" s="1551"/>
    </row>
    <row r="386" spans="1:58" s="1143" customFormat="1" x14ac:dyDescent="0.2">
      <c r="A386" s="1143" t="s">
        <v>412</v>
      </c>
      <c r="B386" s="1509" t="s">
        <v>27</v>
      </c>
      <c r="C386" s="1509" t="s">
        <v>345</v>
      </c>
      <c r="D386" s="1143" t="s">
        <v>436</v>
      </c>
      <c r="E386" s="1766">
        <v>42</v>
      </c>
      <c r="F386" s="1766">
        <v>5</v>
      </c>
      <c r="G386" s="1766">
        <v>0</v>
      </c>
      <c r="H386" s="1766">
        <v>0</v>
      </c>
      <c r="I386" s="1766">
        <v>0</v>
      </c>
      <c r="J386" s="1766">
        <v>0</v>
      </c>
      <c r="K386" s="1766">
        <v>0</v>
      </c>
      <c r="L386" s="1766">
        <v>0</v>
      </c>
      <c r="M386" s="1766">
        <v>0</v>
      </c>
      <c r="N386" s="1766">
        <v>0</v>
      </c>
      <c r="O386" s="1766">
        <v>0</v>
      </c>
      <c r="P386" s="1766">
        <v>0</v>
      </c>
      <c r="Q386" s="1766">
        <v>0</v>
      </c>
      <c r="R386" s="1766">
        <v>0</v>
      </c>
      <c r="S386" s="1766">
        <v>0</v>
      </c>
      <c r="T386" s="1766">
        <v>0</v>
      </c>
      <c r="U386" s="1766">
        <v>0</v>
      </c>
      <c r="V386" s="1766">
        <v>0</v>
      </c>
      <c r="W386" s="1766">
        <v>0</v>
      </c>
      <c r="X386" s="1766">
        <v>0</v>
      </c>
      <c r="Y386" s="1766">
        <v>0</v>
      </c>
      <c r="Z386" s="1766">
        <v>0</v>
      </c>
      <c r="AA386" s="1766">
        <v>0</v>
      </c>
      <c r="AB386" s="1766">
        <v>0</v>
      </c>
      <c r="AC386" s="1766">
        <v>0</v>
      </c>
      <c r="AD386" s="1766">
        <v>0</v>
      </c>
      <c r="AE386" s="1766">
        <v>0</v>
      </c>
      <c r="AF386" s="1766">
        <v>0</v>
      </c>
      <c r="AG386" s="1766">
        <v>0</v>
      </c>
      <c r="AH386" s="1766">
        <v>0</v>
      </c>
      <c r="AI386" s="1766">
        <v>0</v>
      </c>
      <c r="AJ386" s="1766">
        <v>0</v>
      </c>
      <c r="AK386" s="1766">
        <v>0</v>
      </c>
      <c r="AL386" s="1766">
        <v>0</v>
      </c>
      <c r="AM386" s="1766">
        <v>0</v>
      </c>
      <c r="AN386" s="1766">
        <v>0</v>
      </c>
      <c r="AO386" s="1766">
        <v>0</v>
      </c>
      <c r="AP386" s="1766">
        <v>0</v>
      </c>
      <c r="AQ386" s="1766">
        <v>0</v>
      </c>
      <c r="AR386" s="1766">
        <v>0</v>
      </c>
      <c r="AS386" s="1766">
        <v>0</v>
      </c>
      <c r="AT386" s="1766">
        <v>0</v>
      </c>
      <c r="AU386" s="1766">
        <v>0</v>
      </c>
      <c r="AV386" s="1766">
        <v>0</v>
      </c>
      <c r="AW386" s="1766">
        <v>0</v>
      </c>
      <c r="AX386" s="1766">
        <v>0</v>
      </c>
      <c r="AY386" s="1551"/>
      <c r="AZ386" s="1551"/>
      <c r="BA386" s="1551"/>
      <c r="BB386" s="1551"/>
      <c r="BC386" s="1551"/>
      <c r="BD386" s="1551"/>
      <c r="BE386" s="1551"/>
      <c r="BF386" s="1551"/>
    </row>
    <row r="387" spans="1:58" s="1143" customFormat="1" x14ac:dyDescent="0.2">
      <c r="A387" s="1143" t="s">
        <v>412</v>
      </c>
      <c r="B387" s="1509" t="s">
        <v>27</v>
      </c>
      <c r="C387" s="1509" t="s">
        <v>346</v>
      </c>
      <c r="D387" s="1143" t="s">
        <v>436</v>
      </c>
      <c r="E387" s="1766">
        <v>42</v>
      </c>
      <c r="F387" s="1766">
        <v>5</v>
      </c>
      <c r="G387" s="1766">
        <v>0</v>
      </c>
      <c r="H387" s="1766">
        <v>0</v>
      </c>
      <c r="I387" s="1766">
        <v>0</v>
      </c>
      <c r="J387" s="1766">
        <v>0</v>
      </c>
      <c r="K387" s="1766">
        <v>0</v>
      </c>
      <c r="L387" s="1766">
        <v>0</v>
      </c>
      <c r="M387" s="1766">
        <v>0</v>
      </c>
      <c r="N387" s="1766">
        <v>0</v>
      </c>
      <c r="O387" s="1766">
        <v>0</v>
      </c>
      <c r="P387" s="1766">
        <v>0</v>
      </c>
      <c r="Q387" s="1766">
        <v>0</v>
      </c>
      <c r="R387" s="1766">
        <v>0</v>
      </c>
      <c r="S387" s="1766">
        <v>0</v>
      </c>
      <c r="T387" s="1766">
        <v>0</v>
      </c>
      <c r="U387" s="1766">
        <v>0</v>
      </c>
      <c r="V387" s="1766">
        <v>0</v>
      </c>
      <c r="W387" s="1766">
        <v>0</v>
      </c>
      <c r="X387" s="1766">
        <v>0</v>
      </c>
      <c r="Y387" s="1766">
        <v>0</v>
      </c>
      <c r="Z387" s="1766">
        <v>0</v>
      </c>
      <c r="AA387" s="1766">
        <v>0</v>
      </c>
      <c r="AB387" s="1766">
        <v>0</v>
      </c>
      <c r="AC387" s="1766">
        <v>0</v>
      </c>
      <c r="AD387" s="1766">
        <v>0</v>
      </c>
      <c r="AE387" s="1766">
        <v>0</v>
      </c>
      <c r="AF387" s="1766">
        <v>0</v>
      </c>
      <c r="AG387" s="1766">
        <v>0</v>
      </c>
      <c r="AH387" s="1766">
        <v>0</v>
      </c>
      <c r="AI387" s="1766">
        <v>0</v>
      </c>
      <c r="AJ387" s="1766">
        <v>0</v>
      </c>
      <c r="AK387" s="1766">
        <v>0</v>
      </c>
      <c r="AL387" s="1766">
        <v>0</v>
      </c>
      <c r="AM387" s="1766">
        <v>0</v>
      </c>
      <c r="AN387" s="1766">
        <v>0</v>
      </c>
      <c r="AO387" s="1766">
        <v>0</v>
      </c>
      <c r="AP387" s="1766">
        <v>0</v>
      </c>
      <c r="AQ387" s="1766">
        <v>0</v>
      </c>
      <c r="AR387" s="1766">
        <v>0</v>
      </c>
      <c r="AS387" s="1766">
        <v>0</v>
      </c>
      <c r="AT387" s="1766">
        <v>0</v>
      </c>
      <c r="AU387" s="1766">
        <v>0</v>
      </c>
      <c r="AV387" s="1766">
        <v>0</v>
      </c>
      <c r="AW387" s="1766">
        <v>0</v>
      </c>
      <c r="AX387" s="1766">
        <v>0</v>
      </c>
      <c r="AY387" s="1551"/>
      <c r="AZ387" s="1551"/>
      <c r="BA387" s="1551"/>
      <c r="BB387" s="1551"/>
      <c r="BC387" s="1551"/>
      <c r="BD387" s="1551"/>
      <c r="BE387" s="1551"/>
      <c r="BF387" s="1551"/>
    </row>
    <row r="388" spans="1:58" s="1143" customFormat="1" x14ac:dyDescent="0.2">
      <c r="A388" s="1143" t="s">
        <v>412</v>
      </c>
      <c r="B388" s="1509" t="s">
        <v>28</v>
      </c>
      <c r="C388" s="1509" t="s">
        <v>173</v>
      </c>
      <c r="D388" s="1510" t="s">
        <v>431</v>
      </c>
      <c r="E388" s="1765">
        <v>96.5</v>
      </c>
      <c r="F388" s="1765">
        <v>0</v>
      </c>
      <c r="G388" s="1765">
        <v>0</v>
      </c>
      <c r="H388" s="1765">
        <v>0</v>
      </c>
      <c r="I388" s="1765">
        <v>0</v>
      </c>
      <c r="J388" s="1765">
        <v>0</v>
      </c>
      <c r="K388" s="1765">
        <v>0</v>
      </c>
      <c r="L388" s="1765">
        <v>0</v>
      </c>
      <c r="M388" s="1765">
        <v>0</v>
      </c>
      <c r="N388" s="1765">
        <v>0</v>
      </c>
      <c r="O388" s="1765">
        <v>0</v>
      </c>
      <c r="P388" s="1765">
        <v>0</v>
      </c>
      <c r="Q388" s="1765">
        <v>0</v>
      </c>
      <c r="R388" s="1765">
        <v>0</v>
      </c>
      <c r="S388" s="1765">
        <v>0</v>
      </c>
      <c r="T388" s="1765">
        <v>0</v>
      </c>
      <c r="U388" s="1765">
        <v>0</v>
      </c>
      <c r="V388" s="1765">
        <v>0</v>
      </c>
      <c r="W388" s="1765">
        <v>0</v>
      </c>
      <c r="X388" s="1765">
        <v>0</v>
      </c>
      <c r="Y388" s="1765">
        <v>0</v>
      </c>
      <c r="Z388" s="1765">
        <v>0</v>
      </c>
      <c r="AA388" s="1765">
        <v>0</v>
      </c>
      <c r="AB388" s="1765">
        <v>0</v>
      </c>
      <c r="AC388" s="1765">
        <v>0</v>
      </c>
      <c r="AD388" s="1765">
        <v>0</v>
      </c>
      <c r="AE388" s="1765">
        <v>1</v>
      </c>
      <c r="AF388" s="1765">
        <v>0</v>
      </c>
      <c r="AG388" s="1765">
        <v>0</v>
      </c>
      <c r="AH388" s="1765">
        <v>1</v>
      </c>
      <c r="AI388" s="1765">
        <v>1</v>
      </c>
      <c r="AJ388" s="1765">
        <v>0</v>
      </c>
      <c r="AK388" s="1765">
        <v>6</v>
      </c>
      <c r="AL388" s="1765">
        <v>10</v>
      </c>
      <c r="AM388" s="1765">
        <v>3</v>
      </c>
      <c r="AN388" s="1765">
        <v>1</v>
      </c>
      <c r="AO388" s="1765">
        <v>0</v>
      </c>
      <c r="AP388" s="1765">
        <v>3</v>
      </c>
      <c r="AQ388" s="1765">
        <v>0</v>
      </c>
      <c r="AR388" s="1765">
        <v>0</v>
      </c>
      <c r="AS388" s="1765">
        <v>0</v>
      </c>
      <c r="AT388" s="1765">
        <v>0</v>
      </c>
      <c r="AU388" s="1765">
        <v>0</v>
      </c>
      <c r="AV388" s="1765">
        <v>0</v>
      </c>
      <c r="AW388" s="1765">
        <v>0</v>
      </c>
      <c r="AX388" s="1765">
        <v>0</v>
      </c>
      <c r="AY388" s="1550"/>
      <c r="AZ388" s="1550"/>
      <c r="BA388" s="1550"/>
      <c r="BB388" s="1550"/>
      <c r="BC388" s="1550"/>
      <c r="BD388" s="1550"/>
      <c r="BE388" s="1550"/>
      <c r="BF388" s="1550"/>
    </row>
    <row r="389" spans="1:58" s="1143" customFormat="1" x14ac:dyDescent="0.2">
      <c r="A389" s="1143" t="s">
        <v>412</v>
      </c>
      <c r="B389" s="1509" t="s">
        <v>28</v>
      </c>
      <c r="C389" s="1509" t="s">
        <v>343</v>
      </c>
      <c r="D389" s="1510" t="s">
        <v>431</v>
      </c>
      <c r="E389" s="1765">
        <v>107</v>
      </c>
      <c r="F389" s="1765">
        <v>0</v>
      </c>
      <c r="G389" s="1765">
        <v>0</v>
      </c>
      <c r="H389" s="1765">
        <v>0</v>
      </c>
      <c r="I389" s="1765">
        <v>0</v>
      </c>
      <c r="J389" s="1765">
        <v>0</v>
      </c>
      <c r="K389" s="1765">
        <v>0</v>
      </c>
      <c r="L389" s="1765">
        <v>0</v>
      </c>
      <c r="M389" s="1765">
        <v>0</v>
      </c>
      <c r="N389" s="1765">
        <v>0</v>
      </c>
      <c r="O389" s="1765">
        <v>0</v>
      </c>
      <c r="P389" s="1765">
        <v>0</v>
      </c>
      <c r="Q389" s="1765">
        <v>0</v>
      </c>
      <c r="R389" s="1765">
        <v>0</v>
      </c>
      <c r="S389" s="1765">
        <v>0</v>
      </c>
      <c r="T389" s="1765">
        <v>0</v>
      </c>
      <c r="U389" s="1765">
        <v>0</v>
      </c>
      <c r="V389" s="1765">
        <v>0</v>
      </c>
      <c r="W389" s="1765">
        <v>0</v>
      </c>
      <c r="X389" s="1765">
        <v>0</v>
      </c>
      <c r="Y389" s="1765">
        <v>0</v>
      </c>
      <c r="Z389" s="1765">
        <v>0</v>
      </c>
      <c r="AA389" s="1765">
        <v>0</v>
      </c>
      <c r="AB389" s="1765">
        <v>0</v>
      </c>
      <c r="AC389" s="1765">
        <v>0</v>
      </c>
      <c r="AD389" s="1765">
        <v>0</v>
      </c>
      <c r="AE389" s="1765">
        <v>2</v>
      </c>
      <c r="AF389" s="1765">
        <v>0</v>
      </c>
      <c r="AG389" s="1765">
        <v>1</v>
      </c>
      <c r="AH389" s="1765">
        <v>1</v>
      </c>
      <c r="AI389" s="1765">
        <v>1</v>
      </c>
      <c r="AJ389" s="1765">
        <v>0</v>
      </c>
      <c r="AK389" s="1765">
        <v>6</v>
      </c>
      <c r="AL389" s="1765">
        <v>12</v>
      </c>
      <c r="AM389" s="1765">
        <v>2</v>
      </c>
      <c r="AN389" s="1765">
        <v>2</v>
      </c>
      <c r="AO389" s="1765">
        <v>0</v>
      </c>
      <c r="AP389" s="1765">
        <v>5</v>
      </c>
      <c r="AQ389" s="1765">
        <v>0</v>
      </c>
      <c r="AR389" s="1765">
        <v>0</v>
      </c>
      <c r="AS389" s="1765">
        <v>0</v>
      </c>
      <c r="AT389" s="1765">
        <v>0</v>
      </c>
      <c r="AU389" s="1765">
        <v>0</v>
      </c>
      <c r="AV389" s="1765">
        <v>0</v>
      </c>
      <c r="AW389" s="1765">
        <v>0</v>
      </c>
      <c r="AX389" s="1765">
        <v>0</v>
      </c>
      <c r="AY389" s="1550"/>
      <c r="AZ389" s="1550"/>
      <c r="BA389" s="1550"/>
      <c r="BB389" s="1550"/>
      <c r="BC389" s="1550"/>
      <c r="BD389" s="1550"/>
      <c r="BE389" s="1550"/>
      <c r="BF389" s="1550"/>
    </row>
    <row r="390" spans="1:58" s="1143" customFormat="1" x14ac:dyDescent="0.2">
      <c r="A390" s="1143" t="s">
        <v>412</v>
      </c>
      <c r="B390" s="1509" t="s">
        <v>28</v>
      </c>
      <c r="C390" s="1509" t="s">
        <v>345</v>
      </c>
      <c r="D390" s="1510" t="s">
        <v>431</v>
      </c>
      <c r="E390" s="1765">
        <v>108</v>
      </c>
      <c r="F390" s="1765">
        <v>0</v>
      </c>
      <c r="G390" s="1765">
        <v>0</v>
      </c>
      <c r="H390" s="1765">
        <v>0</v>
      </c>
      <c r="I390" s="1765">
        <v>0</v>
      </c>
      <c r="J390" s="1765">
        <v>0</v>
      </c>
      <c r="K390" s="1765">
        <v>0</v>
      </c>
      <c r="L390" s="1765">
        <v>0</v>
      </c>
      <c r="M390" s="1765">
        <v>0</v>
      </c>
      <c r="N390" s="1765">
        <v>0</v>
      </c>
      <c r="O390" s="1765">
        <v>0</v>
      </c>
      <c r="P390" s="1765">
        <v>0</v>
      </c>
      <c r="Q390" s="1765">
        <v>0</v>
      </c>
      <c r="R390" s="1765">
        <v>0</v>
      </c>
      <c r="S390" s="1765">
        <v>0</v>
      </c>
      <c r="T390" s="1765">
        <v>0</v>
      </c>
      <c r="U390" s="1765">
        <v>0</v>
      </c>
      <c r="V390" s="1765">
        <v>0</v>
      </c>
      <c r="W390" s="1765">
        <v>0</v>
      </c>
      <c r="X390" s="1765">
        <v>0</v>
      </c>
      <c r="Y390" s="1765">
        <v>0</v>
      </c>
      <c r="Z390" s="1765">
        <v>0</v>
      </c>
      <c r="AA390" s="1765">
        <v>0</v>
      </c>
      <c r="AB390" s="1765">
        <v>0</v>
      </c>
      <c r="AC390" s="1765">
        <v>0</v>
      </c>
      <c r="AD390" s="1765">
        <v>0</v>
      </c>
      <c r="AE390" s="1765">
        <v>2</v>
      </c>
      <c r="AF390" s="1765">
        <v>0</v>
      </c>
      <c r="AG390" s="1765">
        <v>1</v>
      </c>
      <c r="AH390" s="1765">
        <v>1</v>
      </c>
      <c r="AI390" s="1765">
        <v>1</v>
      </c>
      <c r="AJ390" s="1765">
        <v>0</v>
      </c>
      <c r="AK390" s="1765">
        <v>6</v>
      </c>
      <c r="AL390" s="1765">
        <v>12</v>
      </c>
      <c r="AM390" s="1765">
        <v>3</v>
      </c>
      <c r="AN390" s="1765">
        <v>1</v>
      </c>
      <c r="AO390" s="1765">
        <v>0</v>
      </c>
      <c r="AP390" s="1765">
        <v>5</v>
      </c>
      <c r="AQ390" s="1765">
        <v>0</v>
      </c>
      <c r="AR390" s="1765">
        <v>0</v>
      </c>
      <c r="AS390" s="1765">
        <v>0</v>
      </c>
      <c r="AT390" s="1765">
        <v>0</v>
      </c>
      <c r="AU390" s="1765">
        <v>0</v>
      </c>
      <c r="AV390" s="1765">
        <v>0</v>
      </c>
      <c r="AW390" s="1765">
        <v>0</v>
      </c>
      <c r="AX390" s="1765">
        <v>0</v>
      </c>
      <c r="AY390" s="1550"/>
      <c r="AZ390" s="1550"/>
      <c r="BA390" s="1550"/>
      <c r="BB390" s="1550"/>
      <c r="BC390" s="1550"/>
      <c r="BD390" s="1550"/>
      <c r="BE390" s="1550"/>
      <c r="BF390" s="1550"/>
    </row>
    <row r="391" spans="1:58" s="1143" customFormat="1" x14ac:dyDescent="0.2">
      <c r="A391" s="1143" t="s">
        <v>412</v>
      </c>
      <c r="B391" s="1509" t="s">
        <v>28</v>
      </c>
      <c r="C391" s="1509" t="s">
        <v>346</v>
      </c>
      <c r="D391" s="1510" t="s">
        <v>431</v>
      </c>
      <c r="E391" s="1765">
        <v>108</v>
      </c>
      <c r="F391" s="1765">
        <v>0</v>
      </c>
      <c r="G391" s="1765">
        <v>0</v>
      </c>
      <c r="H391" s="1765">
        <v>0</v>
      </c>
      <c r="I391" s="1765">
        <v>0</v>
      </c>
      <c r="J391" s="1765">
        <v>0</v>
      </c>
      <c r="K391" s="1765">
        <v>0</v>
      </c>
      <c r="L391" s="1765">
        <v>0</v>
      </c>
      <c r="M391" s="1765">
        <v>0</v>
      </c>
      <c r="N391" s="1765">
        <v>0</v>
      </c>
      <c r="O391" s="1765">
        <v>0</v>
      </c>
      <c r="P391" s="1765">
        <v>0</v>
      </c>
      <c r="Q391" s="1765">
        <v>0</v>
      </c>
      <c r="R391" s="1765">
        <v>0</v>
      </c>
      <c r="S391" s="1765">
        <v>0</v>
      </c>
      <c r="T391" s="1765">
        <v>0</v>
      </c>
      <c r="U391" s="1765">
        <v>0</v>
      </c>
      <c r="V391" s="1765">
        <v>0</v>
      </c>
      <c r="W391" s="1765">
        <v>0</v>
      </c>
      <c r="X391" s="1765">
        <v>0</v>
      </c>
      <c r="Y391" s="1765">
        <v>0</v>
      </c>
      <c r="Z391" s="1765">
        <v>0</v>
      </c>
      <c r="AA391" s="1765">
        <v>0</v>
      </c>
      <c r="AB391" s="1765">
        <v>0</v>
      </c>
      <c r="AC391" s="1765">
        <v>0</v>
      </c>
      <c r="AD391" s="1765">
        <v>0</v>
      </c>
      <c r="AE391" s="1765">
        <v>2</v>
      </c>
      <c r="AF391" s="1765">
        <v>0</v>
      </c>
      <c r="AG391" s="1765">
        <v>1</v>
      </c>
      <c r="AH391" s="1765">
        <v>1</v>
      </c>
      <c r="AI391" s="1765">
        <v>1</v>
      </c>
      <c r="AJ391" s="1765">
        <v>0</v>
      </c>
      <c r="AK391" s="1765">
        <v>6</v>
      </c>
      <c r="AL391" s="1765">
        <v>12</v>
      </c>
      <c r="AM391" s="1765">
        <v>3</v>
      </c>
      <c r="AN391" s="1765">
        <v>1</v>
      </c>
      <c r="AO391" s="1765">
        <v>0</v>
      </c>
      <c r="AP391" s="1765">
        <v>5</v>
      </c>
      <c r="AQ391" s="1765">
        <v>0</v>
      </c>
      <c r="AR391" s="1765">
        <v>0</v>
      </c>
      <c r="AS391" s="1765">
        <v>0</v>
      </c>
      <c r="AT391" s="1765">
        <v>0</v>
      </c>
      <c r="AU391" s="1765">
        <v>0</v>
      </c>
      <c r="AV391" s="1765">
        <v>0</v>
      </c>
      <c r="AW391" s="1765">
        <v>0</v>
      </c>
      <c r="AX391" s="1765">
        <v>0</v>
      </c>
      <c r="AY391" s="1550"/>
      <c r="AZ391" s="1550"/>
      <c r="BA391" s="1550"/>
      <c r="BB391" s="1550"/>
      <c r="BC391" s="1550"/>
      <c r="BD391" s="1550"/>
      <c r="BE391" s="1550"/>
      <c r="BF391" s="1550"/>
    </row>
    <row r="392" spans="1:58" s="1143" customFormat="1" x14ac:dyDescent="0.2">
      <c r="A392" s="1143" t="s">
        <v>412</v>
      </c>
      <c r="B392" s="1509" t="s">
        <v>28</v>
      </c>
      <c r="C392" s="1509" t="s">
        <v>173</v>
      </c>
      <c r="D392" s="1509" t="s">
        <v>460</v>
      </c>
      <c r="E392" s="1765">
        <v>0</v>
      </c>
      <c r="F392" s="1765">
        <v>0</v>
      </c>
      <c r="G392" s="1765">
        <v>0</v>
      </c>
      <c r="H392" s="1765">
        <v>0</v>
      </c>
      <c r="I392" s="1765">
        <v>0</v>
      </c>
      <c r="J392" s="1765">
        <v>0</v>
      </c>
      <c r="K392" s="1765">
        <v>0</v>
      </c>
      <c r="L392" s="1765">
        <v>0</v>
      </c>
      <c r="M392" s="1765">
        <v>0</v>
      </c>
      <c r="N392" s="1765">
        <v>0</v>
      </c>
      <c r="O392" s="1765">
        <v>0</v>
      </c>
      <c r="P392" s="1765">
        <v>0</v>
      </c>
      <c r="Q392" s="1765">
        <v>0</v>
      </c>
      <c r="R392" s="1765">
        <v>0</v>
      </c>
      <c r="S392" s="1765">
        <v>0</v>
      </c>
      <c r="T392" s="1765">
        <v>0</v>
      </c>
      <c r="U392" s="1765">
        <v>0</v>
      </c>
      <c r="V392" s="1765">
        <v>0</v>
      </c>
      <c r="W392" s="1765">
        <v>0</v>
      </c>
      <c r="X392" s="1765">
        <v>0</v>
      </c>
      <c r="Y392" s="1765">
        <v>0</v>
      </c>
      <c r="Z392" s="1765">
        <v>0</v>
      </c>
      <c r="AA392" s="1765">
        <v>0</v>
      </c>
      <c r="AB392" s="1765">
        <v>0</v>
      </c>
      <c r="AC392" s="1765">
        <v>0</v>
      </c>
      <c r="AD392" s="1765">
        <v>0</v>
      </c>
      <c r="AE392" s="1765">
        <v>0</v>
      </c>
      <c r="AF392" s="1765">
        <v>0</v>
      </c>
      <c r="AG392" s="1765">
        <v>0</v>
      </c>
      <c r="AH392" s="1765">
        <v>0</v>
      </c>
      <c r="AI392" s="1765">
        <v>0</v>
      </c>
      <c r="AJ392" s="1765">
        <v>0</v>
      </c>
      <c r="AK392" s="1765">
        <v>0</v>
      </c>
      <c r="AL392" s="1765">
        <v>0</v>
      </c>
      <c r="AM392" s="1765">
        <v>0</v>
      </c>
      <c r="AN392" s="1765">
        <v>0</v>
      </c>
      <c r="AO392" s="1765">
        <v>0</v>
      </c>
      <c r="AP392" s="1765">
        <v>0</v>
      </c>
      <c r="AQ392" s="1765">
        <v>0</v>
      </c>
      <c r="AR392" s="1765">
        <v>0</v>
      </c>
      <c r="AS392" s="1765">
        <v>0</v>
      </c>
      <c r="AT392" s="1765">
        <v>0</v>
      </c>
      <c r="AU392" s="1765">
        <v>0</v>
      </c>
      <c r="AV392" s="1765">
        <v>0</v>
      </c>
      <c r="AW392" s="1765">
        <v>0</v>
      </c>
      <c r="AX392" s="1765">
        <v>0</v>
      </c>
      <c r="AY392" s="1550"/>
      <c r="AZ392" s="1550"/>
      <c r="BA392" s="1550"/>
      <c r="BB392" s="1550"/>
      <c r="BC392" s="1550"/>
      <c r="BD392" s="1550"/>
      <c r="BE392" s="1550"/>
      <c r="BF392" s="1550"/>
    </row>
    <row r="393" spans="1:58" s="1143" customFormat="1" x14ac:dyDescent="0.2">
      <c r="A393" s="1143" t="s">
        <v>412</v>
      </c>
      <c r="B393" s="1509" t="s">
        <v>28</v>
      </c>
      <c r="C393" s="1509" t="s">
        <v>343</v>
      </c>
      <c r="D393" s="1509" t="s">
        <v>460</v>
      </c>
      <c r="E393" s="1765">
        <v>0</v>
      </c>
      <c r="F393" s="1765">
        <v>0</v>
      </c>
      <c r="G393" s="1765">
        <v>0</v>
      </c>
      <c r="H393" s="1765">
        <v>0</v>
      </c>
      <c r="I393" s="1765">
        <v>0</v>
      </c>
      <c r="J393" s="1765">
        <v>0</v>
      </c>
      <c r="K393" s="1765">
        <v>0</v>
      </c>
      <c r="L393" s="1765">
        <v>0</v>
      </c>
      <c r="M393" s="1765">
        <v>0</v>
      </c>
      <c r="N393" s="1765">
        <v>0</v>
      </c>
      <c r="O393" s="1765">
        <v>0</v>
      </c>
      <c r="P393" s="1765">
        <v>0</v>
      </c>
      <c r="Q393" s="1765">
        <v>0</v>
      </c>
      <c r="R393" s="1765">
        <v>0</v>
      </c>
      <c r="S393" s="1765">
        <v>0</v>
      </c>
      <c r="T393" s="1765">
        <v>0</v>
      </c>
      <c r="U393" s="1765">
        <v>0</v>
      </c>
      <c r="V393" s="1765">
        <v>0</v>
      </c>
      <c r="W393" s="1765">
        <v>0</v>
      </c>
      <c r="X393" s="1765">
        <v>0</v>
      </c>
      <c r="Y393" s="1765">
        <v>0</v>
      </c>
      <c r="Z393" s="1765">
        <v>0</v>
      </c>
      <c r="AA393" s="1765">
        <v>0</v>
      </c>
      <c r="AB393" s="1765">
        <v>0</v>
      </c>
      <c r="AC393" s="1765">
        <v>0</v>
      </c>
      <c r="AD393" s="1765">
        <v>0</v>
      </c>
      <c r="AE393" s="1765">
        <v>0</v>
      </c>
      <c r="AF393" s="1765">
        <v>0</v>
      </c>
      <c r="AG393" s="1765">
        <v>0</v>
      </c>
      <c r="AH393" s="1765">
        <v>0</v>
      </c>
      <c r="AI393" s="1765">
        <v>0</v>
      </c>
      <c r="AJ393" s="1765">
        <v>0</v>
      </c>
      <c r="AK393" s="1765">
        <v>0</v>
      </c>
      <c r="AL393" s="1765">
        <v>0</v>
      </c>
      <c r="AM393" s="1765">
        <v>0</v>
      </c>
      <c r="AN393" s="1765">
        <v>0</v>
      </c>
      <c r="AO393" s="1765">
        <v>0</v>
      </c>
      <c r="AP393" s="1765">
        <v>0</v>
      </c>
      <c r="AQ393" s="1765">
        <v>0</v>
      </c>
      <c r="AR393" s="1765">
        <v>0</v>
      </c>
      <c r="AS393" s="1765">
        <v>0</v>
      </c>
      <c r="AT393" s="1765">
        <v>0</v>
      </c>
      <c r="AU393" s="1765">
        <v>0</v>
      </c>
      <c r="AV393" s="1765">
        <v>0</v>
      </c>
      <c r="AW393" s="1765">
        <v>0</v>
      </c>
      <c r="AX393" s="1765">
        <v>0</v>
      </c>
      <c r="AY393" s="1550"/>
      <c r="AZ393" s="1550"/>
      <c r="BA393" s="1550"/>
      <c r="BB393" s="1550"/>
      <c r="BC393" s="1550"/>
      <c r="BD393" s="1550"/>
      <c r="BE393" s="1550"/>
      <c r="BF393" s="1550"/>
    </row>
    <row r="394" spans="1:58" s="1143" customFormat="1" x14ac:dyDescent="0.2">
      <c r="A394" s="1143" t="s">
        <v>412</v>
      </c>
      <c r="B394" s="1509" t="s">
        <v>28</v>
      </c>
      <c r="C394" s="1509" t="s">
        <v>345</v>
      </c>
      <c r="D394" s="1509" t="s">
        <v>460</v>
      </c>
      <c r="E394" s="1765">
        <v>0</v>
      </c>
      <c r="F394" s="1765">
        <v>0</v>
      </c>
      <c r="G394" s="1765">
        <v>0</v>
      </c>
      <c r="H394" s="1765">
        <v>0</v>
      </c>
      <c r="I394" s="1765">
        <v>0</v>
      </c>
      <c r="J394" s="1765">
        <v>0</v>
      </c>
      <c r="K394" s="1765">
        <v>0</v>
      </c>
      <c r="L394" s="1765">
        <v>0</v>
      </c>
      <c r="M394" s="1765">
        <v>0</v>
      </c>
      <c r="N394" s="1765">
        <v>0</v>
      </c>
      <c r="O394" s="1765">
        <v>0</v>
      </c>
      <c r="P394" s="1765">
        <v>0</v>
      </c>
      <c r="Q394" s="1765">
        <v>0</v>
      </c>
      <c r="R394" s="1765">
        <v>0</v>
      </c>
      <c r="S394" s="1765">
        <v>0</v>
      </c>
      <c r="T394" s="1765">
        <v>0</v>
      </c>
      <c r="U394" s="1765">
        <v>0</v>
      </c>
      <c r="V394" s="1765">
        <v>0</v>
      </c>
      <c r="W394" s="1765">
        <v>0</v>
      </c>
      <c r="X394" s="1765">
        <v>0</v>
      </c>
      <c r="Y394" s="1765">
        <v>0</v>
      </c>
      <c r="Z394" s="1765">
        <v>0</v>
      </c>
      <c r="AA394" s="1765">
        <v>0</v>
      </c>
      <c r="AB394" s="1765">
        <v>0</v>
      </c>
      <c r="AC394" s="1765">
        <v>0</v>
      </c>
      <c r="AD394" s="1765">
        <v>0</v>
      </c>
      <c r="AE394" s="1765">
        <v>0</v>
      </c>
      <c r="AF394" s="1765">
        <v>0</v>
      </c>
      <c r="AG394" s="1765">
        <v>0</v>
      </c>
      <c r="AH394" s="1765">
        <v>0</v>
      </c>
      <c r="AI394" s="1765">
        <v>0</v>
      </c>
      <c r="AJ394" s="1765">
        <v>0</v>
      </c>
      <c r="AK394" s="1765">
        <v>0</v>
      </c>
      <c r="AL394" s="1765">
        <v>0</v>
      </c>
      <c r="AM394" s="1765">
        <v>0</v>
      </c>
      <c r="AN394" s="1765">
        <v>0</v>
      </c>
      <c r="AO394" s="1765">
        <v>0</v>
      </c>
      <c r="AP394" s="1765">
        <v>0</v>
      </c>
      <c r="AQ394" s="1765">
        <v>0</v>
      </c>
      <c r="AR394" s="1765">
        <v>0</v>
      </c>
      <c r="AS394" s="1765">
        <v>0</v>
      </c>
      <c r="AT394" s="1765">
        <v>0</v>
      </c>
      <c r="AU394" s="1765">
        <v>0</v>
      </c>
      <c r="AV394" s="1765">
        <v>0</v>
      </c>
      <c r="AW394" s="1765">
        <v>0</v>
      </c>
      <c r="AX394" s="1765">
        <v>0</v>
      </c>
      <c r="AY394" s="1550"/>
      <c r="AZ394" s="1550"/>
      <c r="BA394" s="1550"/>
      <c r="BB394" s="1550"/>
      <c r="BC394" s="1550"/>
      <c r="BD394" s="1550"/>
      <c r="BE394" s="1550"/>
      <c r="BF394" s="1550"/>
    </row>
    <row r="395" spans="1:58" s="1143" customFormat="1" x14ac:dyDescent="0.2">
      <c r="A395" s="1143" t="s">
        <v>412</v>
      </c>
      <c r="B395" s="1509" t="s">
        <v>28</v>
      </c>
      <c r="C395" s="1509" t="s">
        <v>346</v>
      </c>
      <c r="D395" s="1509" t="s">
        <v>460</v>
      </c>
      <c r="E395" s="1765">
        <v>0</v>
      </c>
      <c r="F395" s="1765">
        <v>0</v>
      </c>
      <c r="G395" s="1765">
        <v>0</v>
      </c>
      <c r="H395" s="1765">
        <v>0</v>
      </c>
      <c r="I395" s="1765">
        <v>0</v>
      </c>
      <c r="J395" s="1765">
        <v>0</v>
      </c>
      <c r="K395" s="1765">
        <v>0</v>
      </c>
      <c r="L395" s="1765">
        <v>0</v>
      </c>
      <c r="M395" s="1765">
        <v>0</v>
      </c>
      <c r="N395" s="1765">
        <v>0</v>
      </c>
      <c r="O395" s="1765">
        <v>0</v>
      </c>
      <c r="P395" s="1765">
        <v>0</v>
      </c>
      <c r="Q395" s="1765">
        <v>0</v>
      </c>
      <c r="R395" s="1765">
        <v>0</v>
      </c>
      <c r="S395" s="1765">
        <v>0</v>
      </c>
      <c r="T395" s="1765">
        <v>0</v>
      </c>
      <c r="U395" s="1765">
        <v>0</v>
      </c>
      <c r="V395" s="1765">
        <v>0</v>
      </c>
      <c r="W395" s="1765">
        <v>0</v>
      </c>
      <c r="X395" s="1765">
        <v>0</v>
      </c>
      <c r="Y395" s="1765">
        <v>0</v>
      </c>
      <c r="Z395" s="1765">
        <v>0</v>
      </c>
      <c r="AA395" s="1765">
        <v>0</v>
      </c>
      <c r="AB395" s="1765">
        <v>0</v>
      </c>
      <c r="AC395" s="1765">
        <v>0</v>
      </c>
      <c r="AD395" s="1765">
        <v>0</v>
      </c>
      <c r="AE395" s="1765">
        <v>0</v>
      </c>
      <c r="AF395" s="1765">
        <v>0</v>
      </c>
      <c r="AG395" s="1765">
        <v>0</v>
      </c>
      <c r="AH395" s="1765">
        <v>0</v>
      </c>
      <c r="AI395" s="1765">
        <v>0</v>
      </c>
      <c r="AJ395" s="1765">
        <v>0</v>
      </c>
      <c r="AK395" s="1765">
        <v>0</v>
      </c>
      <c r="AL395" s="1765">
        <v>0</v>
      </c>
      <c r="AM395" s="1765">
        <v>0</v>
      </c>
      <c r="AN395" s="1765">
        <v>0</v>
      </c>
      <c r="AO395" s="1765">
        <v>0</v>
      </c>
      <c r="AP395" s="1765">
        <v>0</v>
      </c>
      <c r="AQ395" s="1765">
        <v>0</v>
      </c>
      <c r="AR395" s="1765">
        <v>0</v>
      </c>
      <c r="AS395" s="1765">
        <v>0</v>
      </c>
      <c r="AT395" s="1765">
        <v>0</v>
      </c>
      <c r="AU395" s="1765">
        <v>0</v>
      </c>
      <c r="AV395" s="1765">
        <v>0</v>
      </c>
      <c r="AW395" s="1765">
        <v>0</v>
      </c>
      <c r="AX395" s="1765">
        <v>0</v>
      </c>
      <c r="AY395" s="1550"/>
      <c r="AZ395" s="1550"/>
      <c r="BA395" s="1550"/>
      <c r="BB395" s="1550"/>
      <c r="BC395" s="1550"/>
      <c r="BD395" s="1550"/>
      <c r="BE395" s="1550"/>
      <c r="BF395" s="1550"/>
    </row>
    <row r="396" spans="1:58" s="1143" customFormat="1" x14ac:dyDescent="0.2">
      <c r="A396" s="1143" t="s">
        <v>412</v>
      </c>
      <c r="B396" s="1509" t="s">
        <v>28</v>
      </c>
      <c r="C396" s="1509" t="s">
        <v>173</v>
      </c>
      <c r="D396" s="1509" t="s">
        <v>163</v>
      </c>
      <c r="E396" s="1765">
        <v>0</v>
      </c>
      <c r="F396" s="1765">
        <v>0</v>
      </c>
      <c r="G396" s="1765">
        <v>0</v>
      </c>
      <c r="H396" s="1765">
        <v>0</v>
      </c>
      <c r="I396" s="1765">
        <v>0</v>
      </c>
      <c r="J396" s="1765">
        <v>0</v>
      </c>
      <c r="K396" s="1765">
        <v>0</v>
      </c>
      <c r="L396" s="1765">
        <v>0</v>
      </c>
      <c r="M396" s="1765">
        <v>0</v>
      </c>
      <c r="N396" s="1765">
        <v>0</v>
      </c>
      <c r="O396" s="1765">
        <v>0</v>
      </c>
      <c r="P396" s="1765">
        <v>0</v>
      </c>
      <c r="Q396" s="1765">
        <v>0</v>
      </c>
      <c r="R396" s="1765">
        <v>0</v>
      </c>
      <c r="S396" s="1765">
        <v>0</v>
      </c>
      <c r="T396" s="1765">
        <v>0</v>
      </c>
      <c r="U396" s="1765">
        <v>0</v>
      </c>
      <c r="V396" s="1765">
        <v>0</v>
      </c>
      <c r="W396" s="1765">
        <v>0</v>
      </c>
      <c r="X396" s="1765">
        <v>0</v>
      </c>
      <c r="Y396" s="1765">
        <v>0</v>
      </c>
      <c r="Z396" s="1765">
        <v>0</v>
      </c>
      <c r="AA396" s="1765">
        <v>0</v>
      </c>
      <c r="AB396" s="1765">
        <v>0</v>
      </c>
      <c r="AC396" s="1765">
        <v>0</v>
      </c>
      <c r="AD396" s="1765">
        <v>0</v>
      </c>
      <c r="AE396" s="1765">
        <v>0</v>
      </c>
      <c r="AF396" s="1765">
        <v>0</v>
      </c>
      <c r="AG396" s="1765">
        <v>0</v>
      </c>
      <c r="AH396" s="1765">
        <v>0</v>
      </c>
      <c r="AI396" s="1765">
        <v>0</v>
      </c>
      <c r="AJ396" s="1765">
        <v>0</v>
      </c>
      <c r="AK396" s="1765">
        <v>0</v>
      </c>
      <c r="AL396" s="1765">
        <v>0</v>
      </c>
      <c r="AM396" s="1765">
        <v>0</v>
      </c>
      <c r="AN396" s="1765">
        <v>0</v>
      </c>
      <c r="AO396" s="1765">
        <v>0</v>
      </c>
      <c r="AP396" s="1765">
        <v>0</v>
      </c>
      <c r="AQ396" s="1765">
        <v>0</v>
      </c>
      <c r="AR396" s="1765">
        <v>0</v>
      </c>
      <c r="AS396" s="1765">
        <v>0</v>
      </c>
      <c r="AT396" s="1765">
        <v>0</v>
      </c>
      <c r="AU396" s="1765">
        <v>0</v>
      </c>
      <c r="AV396" s="1765">
        <v>0</v>
      </c>
      <c r="AW396" s="1765">
        <v>0</v>
      </c>
      <c r="AX396" s="1765">
        <v>0</v>
      </c>
      <c r="AY396" s="1550"/>
      <c r="AZ396" s="1550"/>
      <c r="BA396" s="1550"/>
      <c r="BB396" s="1550"/>
      <c r="BC396" s="1550"/>
      <c r="BD396" s="1550"/>
      <c r="BE396" s="1550"/>
      <c r="BF396" s="1550"/>
    </row>
    <row r="397" spans="1:58" s="1143" customFormat="1" x14ac:dyDescent="0.2">
      <c r="A397" s="1143" t="s">
        <v>412</v>
      </c>
      <c r="B397" s="1509" t="s">
        <v>28</v>
      </c>
      <c r="C397" s="1509" t="s">
        <v>343</v>
      </c>
      <c r="D397" s="1509" t="s">
        <v>163</v>
      </c>
      <c r="E397" s="1765">
        <v>0</v>
      </c>
      <c r="F397" s="1765">
        <v>0</v>
      </c>
      <c r="G397" s="1765">
        <v>0</v>
      </c>
      <c r="H397" s="1765">
        <v>0</v>
      </c>
      <c r="I397" s="1765">
        <v>0</v>
      </c>
      <c r="J397" s="1765">
        <v>0</v>
      </c>
      <c r="K397" s="1765">
        <v>0</v>
      </c>
      <c r="L397" s="1765">
        <v>0</v>
      </c>
      <c r="M397" s="1765">
        <v>0</v>
      </c>
      <c r="N397" s="1765">
        <v>0</v>
      </c>
      <c r="O397" s="1765">
        <v>0</v>
      </c>
      <c r="P397" s="1765">
        <v>0</v>
      </c>
      <c r="Q397" s="1765">
        <v>0</v>
      </c>
      <c r="R397" s="1765">
        <v>0</v>
      </c>
      <c r="S397" s="1765">
        <v>0</v>
      </c>
      <c r="T397" s="1765">
        <v>0</v>
      </c>
      <c r="U397" s="1765">
        <v>0</v>
      </c>
      <c r="V397" s="1765">
        <v>0</v>
      </c>
      <c r="W397" s="1765">
        <v>0</v>
      </c>
      <c r="X397" s="1765">
        <v>0</v>
      </c>
      <c r="Y397" s="1765">
        <v>0</v>
      </c>
      <c r="Z397" s="1765">
        <v>0</v>
      </c>
      <c r="AA397" s="1765">
        <v>0</v>
      </c>
      <c r="AB397" s="1765">
        <v>0</v>
      </c>
      <c r="AC397" s="1765">
        <v>0</v>
      </c>
      <c r="AD397" s="1765">
        <v>0</v>
      </c>
      <c r="AE397" s="1765">
        <v>0</v>
      </c>
      <c r="AF397" s="1765">
        <v>0</v>
      </c>
      <c r="AG397" s="1765">
        <v>0</v>
      </c>
      <c r="AH397" s="1765">
        <v>0</v>
      </c>
      <c r="AI397" s="1765">
        <v>0</v>
      </c>
      <c r="AJ397" s="1765">
        <v>0</v>
      </c>
      <c r="AK397" s="1765">
        <v>0</v>
      </c>
      <c r="AL397" s="1765">
        <v>0</v>
      </c>
      <c r="AM397" s="1765">
        <v>0</v>
      </c>
      <c r="AN397" s="1765">
        <v>0</v>
      </c>
      <c r="AO397" s="1765">
        <v>0</v>
      </c>
      <c r="AP397" s="1765">
        <v>0</v>
      </c>
      <c r="AQ397" s="1765">
        <v>0</v>
      </c>
      <c r="AR397" s="1765">
        <v>0</v>
      </c>
      <c r="AS397" s="1765">
        <v>0</v>
      </c>
      <c r="AT397" s="1765">
        <v>0</v>
      </c>
      <c r="AU397" s="1765">
        <v>0</v>
      </c>
      <c r="AV397" s="1765">
        <v>0</v>
      </c>
      <c r="AW397" s="1765">
        <v>0</v>
      </c>
      <c r="AX397" s="1765">
        <v>0</v>
      </c>
      <c r="AY397" s="1550"/>
      <c r="AZ397" s="1550"/>
      <c r="BA397" s="1550"/>
      <c r="BB397" s="1550"/>
      <c r="BC397" s="1550"/>
      <c r="BD397" s="1550"/>
      <c r="BE397" s="1550"/>
      <c r="BF397" s="1550"/>
    </row>
    <row r="398" spans="1:58" s="1143" customFormat="1" x14ac:dyDescent="0.2">
      <c r="A398" s="1143" t="s">
        <v>412</v>
      </c>
      <c r="B398" s="1509" t="s">
        <v>28</v>
      </c>
      <c r="C398" s="1509" t="s">
        <v>345</v>
      </c>
      <c r="D398" s="1509" t="s">
        <v>163</v>
      </c>
      <c r="E398" s="1765">
        <v>0</v>
      </c>
      <c r="F398" s="1765">
        <v>0</v>
      </c>
      <c r="G398" s="1765">
        <v>0</v>
      </c>
      <c r="H398" s="1765">
        <v>0</v>
      </c>
      <c r="I398" s="1765">
        <v>0</v>
      </c>
      <c r="J398" s="1765">
        <v>0</v>
      </c>
      <c r="K398" s="1765">
        <v>0</v>
      </c>
      <c r="L398" s="1765">
        <v>0</v>
      </c>
      <c r="M398" s="1765">
        <v>0</v>
      </c>
      <c r="N398" s="1765">
        <v>0</v>
      </c>
      <c r="O398" s="1765">
        <v>0</v>
      </c>
      <c r="P398" s="1765">
        <v>0</v>
      </c>
      <c r="Q398" s="1765">
        <v>0</v>
      </c>
      <c r="R398" s="1765">
        <v>0</v>
      </c>
      <c r="S398" s="1765">
        <v>0</v>
      </c>
      <c r="T398" s="1765">
        <v>0</v>
      </c>
      <c r="U398" s="1765">
        <v>0</v>
      </c>
      <c r="V398" s="1765">
        <v>0</v>
      </c>
      <c r="W398" s="1765">
        <v>0</v>
      </c>
      <c r="X398" s="1765">
        <v>0</v>
      </c>
      <c r="Y398" s="1765">
        <v>0</v>
      </c>
      <c r="Z398" s="1765">
        <v>0</v>
      </c>
      <c r="AA398" s="1765">
        <v>0</v>
      </c>
      <c r="AB398" s="1765">
        <v>0</v>
      </c>
      <c r="AC398" s="1765">
        <v>0</v>
      </c>
      <c r="AD398" s="1765">
        <v>0</v>
      </c>
      <c r="AE398" s="1765">
        <v>0</v>
      </c>
      <c r="AF398" s="1765">
        <v>0</v>
      </c>
      <c r="AG398" s="1765">
        <v>0</v>
      </c>
      <c r="AH398" s="1765">
        <v>0</v>
      </c>
      <c r="AI398" s="1765">
        <v>0</v>
      </c>
      <c r="AJ398" s="1765">
        <v>0</v>
      </c>
      <c r="AK398" s="1765">
        <v>0</v>
      </c>
      <c r="AL398" s="1765">
        <v>0</v>
      </c>
      <c r="AM398" s="1765">
        <v>0</v>
      </c>
      <c r="AN398" s="1765">
        <v>0</v>
      </c>
      <c r="AO398" s="1765">
        <v>0</v>
      </c>
      <c r="AP398" s="1765">
        <v>0</v>
      </c>
      <c r="AQ398" s="1765">
        <v>0</v>
      </c>
      <c r="AR398" s="1765">
        <v>0</v>
      </c>
      <c r="AS398" s="1765">
        <v>0</v>
      </c>
      <c r="AT398" s="1765">
        <v>0</v>
      </c>
      <c r="AU398" s="1765">
        <v>0</v>
      </c>
      <c r="AV398" s="1765">
        <v>0</v>
      </c>
      <c r="AW398" s="1765">
        <v>0</v>
      </c>
      <c r="AX398" s="1765">
        <v>0</v>
      </c>
      <c r="AY398" s="1550"/>
      <c r="AZ398" s="1550"/>
      <c r="BA398" s="1550"/>
      <c r="BB398" s="1550"/>
      <c r="BC398" s="1550"/>
      <c r="BD398" s="1550"/>
      <c r="BE398" s="1550"/>
      <c r="BF398" s="1550"/>
    </row>
    <row r="399" spans="1:58" s="1143" customFormat="1" x14ac:dyDescent="0.2">
      <c r="A399" s="1143" t="s">
        <v>412</v>
      </c>
      <c r="B399" s="1509" t="s">
        <v>28</v>
      </c>
      <c r="C399" s="1509" t="s">
        <v>346</v>
      </c>
      <c r="D399" s="1509" t="s">
        <v>163</v>
      </c>
      <c r="E399" s="1765">
        <v>0</v>
      </c>
      <c r="F399" s="1765">
        <v>0</v>
      </c>
      <c r="G399" s="1765">
        <v>0</v>
      </c>
      <c r="H399" s="1765">
        <v>0</v>
      </c>
      <c r="I399" s="1765">
        <v>0</v>
      </c>
      <c r="J399" s="1765">
        <v>0</v>
      </c>
      <c r="K399" s="1765">
        <v>0</v>
      </c>
      <c r="L399" s="1765">
        <v>0</v>
      </c>
      <c r="M399" s="1765">
        <v>0</v>
      </c>
      <c r="N399" s="1765">
        <v>0</v>
      </c>
      <c r="O399" s="1765">
        <v>0</v>
      </c>
      <c r="P399" s="1765">
        <v>0</v>
      </c>
      <c r="Q399" s="1765">
        <v>0</v>
      </c>
      <c r="R399" s="1765">
        <v>0</v>
      </c>
      <c r="S399" s="1765">
        <v>0</v>
      </c>
      <c r="T399" s="1765">
        <v>0</v>
      </c>
      <c r="U399" s="1765">
        <v>0</v>
      </c>
      <c r="V399" s="1765">
        <v>0</v>
      </c>
      <c r="W399" s="1765">
        <v>0</v>
      </c>
      <c r="X399" s="1765">
        <v>0</v>
      </c>
      <c r="Y399" s="1765">
        <v>0</v>
      </c>
      <c r="Z399" s="1765">
        <v>0</v>
      </c>
      <c r="AA399" s="1765">
        <v>0</v>
      </c>
      <c r="AB399" s="1765">
        <v>0</v>
      </c>
      <c r="AC399" s="1765">
        <v>0</v>
      </c>
      <c r="AD399" s="1765">
        <v>0</v>
      </c>
      <c r="AE399" s="1765">
        <v>0</v>
      </c>
      <c r="AF399" s="1765">
        <v>0</v>
      </c>
      <c r="AG399" s="1765">
        <v>0</v>
      </c>
      <c r="AH399" s="1765">
        <v>0</v>
      </c>
      <c r="AI399" s="1765">
        <v>0</v>
      </c>
      <c r="AJ399" s="1765">
        <v>0</v>
      </c>
      <c r="AK399" s="1765">
        <v>0</v>
      </c>
      <c r="AL399" s="1765">
        <v>0</v>
      </c>
      <c r="AM399" s="1765">
        <v>0</v>
      </c>
      <c r="AN399" s="1765">
        <v>0</v>
      </c>
      <c r="AO399" s="1765">
        <v>0</v>
      </c>
      <c r="AP399" s="1765">
        <v>0</v>
      </c>
      <c r="AQ399" s="1765">
        <v>0</v>
      </c>
      <c r="AR399" s="1765">
        <v>0</v>
      </c>
      <c r="AS399" s="1765">
        <v>0</v>
      </c>
      <c r="AT399" s="1765">
        <v>0</v>
      </c>
      <c r="AU399" s="1765">
        <v>0</v>
      </c>
      <c r="AV399" s="1765">
        <v>0</v>
      </c>
      <c r="AW399" s="1765">
        <v>0</v>
      </c>
      <c r="AX399" s="1765">
        <v>0</v>
      </c>
      <c r="AY399" s="1550"/>
      <c r="AZ399" s="1550"/>
      <c r="BA399" s="1550"/>
      <c r="BB399" s="1550"/>
      <c r="BC399" s="1550"/>
      <c r="BD399" s="1550"/>
      <c r="BE399" s="1550"/>
      <c r="BF399" s="1550"/>
    </row>
    <row r="400" spans="1:58" s="1143" customFormat="1" x14ac:dyDescent="0.2">
      <c r="A400" s="1143" t="s">
        <v>412</v>
      </c>
      <c r="B400" s="1509" t="s">
        <v>28</v>
      </c>
      <c r="C400" s="1509" t="s">
        <v>173</v>
      </c>
      <c r="D400" s="1509" t="s">
        <v>465</v>
      </c>
      <c r="E400" s="1765">
        <v>0</v>
      </c>
      <c r="F400" s="1765">
        <v>0</v>
      </c>
      <c r="G400" s="1765">
        <v>0</v>
      </c>
      <c r="H400" s="1765">
        <v>0</v>
      </c>
      <c r="I400" s="1765">
        <v>0</v>
      </c>
      <c r="J400" s="1765">
        <v>0</v>
      </c>
      <c r="K400" s="1765">
        <v>0</v>
      </c>
      <c r="L400" s="1765">
        <v>0</v>
      </c>
      <c r="M400" s="1765">
        <v>0</v>
      </c>
      <c r="N400" s="1765">
        <v>0</v>
      </c>
      <c r="O400" s="1765">
        <v>0</v>
      </c>
      <c r="P400" s="1765">
        <v>0</v>
      </c>
      <c r="Q400" s="1765">
        <v>0</v>
      </c>
      <c r="R400" s="1765">
        <v>0</v>
      </c>
      <c r="S400" s="1765">
        <v>0</v>
      </c>
      <c r="T400" s="1765">
        <v>0</v>
      </c>
      <c r="U400" s="1765">
        <v>0</v>
      </c>
      <c r="V400" s="1765">
        <v>0</v>
      </c>
      <c r="W400" s="1765">
        <v>0</v>
      </c>
      <c r="X400" s="1765">
        <v>0</v>
      </c>
      <c r="Y400" s="1765">
        <v>0</v>
      </c>
      <c r="Z400" s="1765">
        <v>0</v>
      </c>
      <c r="AA400" s="1765">
        <v>0</v>
      </c>
      <c r="AB400" s="1765">
        <v>0</v>
      </c>
      <c r="AC400" s="1765">
        <v>0</v>
      </c>
      <c r="AD400" s="1765">
        <v>0</v>
      </c>
      <c r="AE400" s="1765">
        <v>0</v>
      </c>
      <c r="AF400" s="1765">
        <v>0</v>
      </c>
      <c r="AG400" s="1765">
        <v>0</v>
      </c>
      <c r="AH400" s="1765">
        <v>0</v>
      </c>
      <c r="AI400" s="1765">
        <v>0</v>
      </c>
      <c r="AJ400" s="1765">
        <v>0</v>
      </c>
      <c r="AK400" s="1765">
        <v>0</v>
      </c>
      <c r="AL400" s="1765">
        <v>0</v>
      </c>
      <c r="AM400" s="1765">
        <v>0</v>
      </c>
      <c r="AN400" s="1765">
        <v>0</v>
      </c>
      <c r="AO400" s="1765">
        <v>0</v>
      </c>
      <c r="AP400" s="1765">
        <v>0</v>
      </c>
      <c r="AQ400" s="1765">
        <v>0</v>
      </c>
      <c r="AR400" s="1765">
        <v>0</v>
      </c>
      <c r="AS400" s="1765">
        <v>0</v>
      </c>
      <c r="AT400" s="1765">
        <v>0</v>
      </c>
      <c r="AU400" s="1765">
        <v>0</v>
      </c>
      <c r="AV400" s="1765">
        <v>0</v>
      </c>
      <c r="AW400" s="1765">
        <v>0</v>
      </c>
      <c r="AX400" s="1765">
        <v>0</v>
      </c>
      <c r="AY400" s="1550"/>
      <c r="AZ400" s="1550"/>
      <c r="BA400" s="1550"/>
      <c r="BB400" s="1550"/>
      <c r="BC400" s="1550"/>
      <c r="BD400" s="1550"/>
      <c r="BE400" s="1550"/>
      <c r="BF400" s="1550"/>
    </row>
    <row r="401" spans="1:58" s="1143" customFormat="1" x14ac:dyDescent="0.2">
      <c r="A401" s="1143" t="s">
        <v>412</v>
      </c>
      <c r="B401" s="1509" t="s">
        <v>28</v>
      </c>
      <c r="C401" s="1509" t="s">
        <v>343</v>
      </c>
      <c r="D401" s="1509" t="s">
        <v>465</v>
      </c>
      <c r="E401" s="1765">
        <v>0</v>
      </c>
      <c r="F401" s="1765">
        <v>0</v>
      </c>
      <c r="G401" s="1765">
        <v>0</v>
      </c>
      <c r="H401" s="1765">
        <v>0</v>
      </c>
      <c r="I401" s="1765">
        <v>0</v>
      </c>
      <c r="J401" s="1765">
        <v>0</v>
      </c>
      <c r="K401" s="1765">
        <v>0</v>
      </c>
      <c r="L401" s="1765">
        <v>0</v>
      </c>
      <c r="M401" s="1765">
        <v>0</v>
      </c>
      <c r="N401" s="1765">
        <v>0</v>
      </c>
      <c r="O401" s="1765">
        <v>0</v>
      </c>
      <c r="P401" s="1765">
        <v>0</v>
      </c>
      <c r="Q401" s="1765">
        <v>0</v>
      </c>
      <c r="R401" s="1765">
        <v>0</v>
      </c>
      <c r="S401" s="1765">
        <v>0</v>
      </c>
      <c r="T401" s="1765">
        <v>0</v>
      </c>
      <c r="U401" s="1765">
        <v>0</v>
      </c>
      <c r="V401" s="1765">
        <v>0</v>
      </c>
      <c r="W401" s="1765">
        <v>0</v>
      </c>
      <c r="X401" s="1765">
        <v>0</v>
      </c>
      <c r="Y401" s="1765">
        <v>0</v>
      </c>
      <c r="Z401" s="1765">
        <v>0</v>
      </c>
      <c r="AA401" s="1765">
        <v>0</v>
      </c>
      <c r="AB401" s="1765">
        <v>0</v>
      </c>
      <c r="AC401" s="1765">
        <v>0</v>
      </c>
      <c r="AD401" s="1765">
        <v>0</v>
      </c>
      <c r="AE401" s="1765">
        <v>0</v>
      </c>
      <c r="AF401" s="1765">
        <v>0</v>
      </c>
      <c r="AG401" s="1765">
        <v>0</v>
      </c>
      <c r="AH401" s="1765">
        <v>0</v>
      </c>
      <c r="AI401" s="1765">
        <v>0</v>
      </c>
      <c r="AJ401" s="1765">
        <v>0</v>
      </c>
      <c r="AK401" s="1765">
        <v>0</v>
      </c>
      <c r="AL401" s="1765">
        <v>0</v>
      </c>
      <c r="AM401" s="1765">
        <v>0</v>
      </c>
      <c r="AN401" s="1765">
        <v>0</v>
      </c>
      <c r="AO401" s="1765">
        <v>0</v>
      </c>
      <c r="AP401" s="1765">
        <v>0</v>
      </c>
      <c r="AQ401" s="1765">
        <v>0</v>
      </c>
      <c r="AR401" s="1765">
        <v>0</v>
      </c>
      <c r="AS401" s="1765">
        <v>0</v>
      </c>
      <c r="AT401" s="1765">
        <v>0</v>
      </c>
      <c r="AU401" s="1765">
        <v>0</v>
      </c>
      <c r="AV401" s="1765">
        <v>0</v>
      </c>
      <c r="AW401" s="1765">
        <v>0</v>
      </c>
      <c r="AX401" s="1765">
        <v>0</v>
      </c>
      <c r="AY401" s="1550"/>
      <c r="AZ401" s="1550"/>
      <c r="BA401" s="1550"/>
      <c r="BB401" s="1550"/>
      <c r="BC401" s="1550"/>
      <c r="BD401" s="1550"/>
      <c r="BE401" s="1550"/>
      <c r="BF401" s="1550"/>
    </row>
    <row r="402" spans="1:58" s="1143" customFormat="1" x14ac:dyDescent="0.2">
      <c r="A402" s="1143" t="s">
        <v>412</v>
      </c>
      <c r="B402" s="1509" t="s">
        <v>28</v>
      </c>
      <c r="C402" s="1509" t="s">
        <v>345</v>
      </c>
      <c r="D402" s="1509" t="s">
        <v>465</v>
      </c>
      <c r="E402" s="1765">
        <v>0</v>
      </c>
      <c r="F402" s="1765">
        <v>0</v>
      </c>
      <c r="G402" s="1765">
        <v>0</v>
      </c>
      <c r="H402" s="1765">
        <v>0</v>
      </c>
      <c r="I402" s="1765">
        <v>0</v>
      </c>
      <c r="J402" s="1765">
        <v>0</v>
      </c>
      <c r="K402" s="1765">
        <v>0</v>
      </c>
      <c r="L402" s="1765">
        <v>0</v>
      </c>
      <c r="M402" s="1765">
        <v>0</v>
      </c>
      <c r="N402" s="1765">
        <v>0</v>
      </c>
      <c r="O402" s="1765">
        <v>0</v>
      </c>
      <c r="P402" s="1765">
        <v>0</v>
      </c>
      <c r="Q402" s="1765">
        <v>0</v>
      </c>
      <c r="R402" s="1765">
        <v>0</v>
      </c>
      <c r="S402" s="1765">
        <v>0</v>
      </c>
      <c r="T402" s="1765">
        <v>0</v>
      </c>
      <c r="U402" s="1765">
        <v>0</v>
      </c>
      <c r="V402" s="1765">
        <v>0</v>
      </c>
      <c r="W402" s="1765">
        <v>0</v>
      </c>
      <c r="X402" s="1765">
        <v>0</v>
      </c>
      <c r="Y402" s="1765">
        <v>0</v>
      </c>
      <c r="Z402" s="1765">
        <v>0</v>
      </c>
      <c r="AA402" s="1765">
        <v>0</v>
      </c>
      <c r="AB402" s="1765">
        <v>0</v>
      </c>
      <c r="AC402" s="1765">
        <v>0</v>
      </c>
      <c r="AD402" s="1765">
        <v>0</v>
      </c>
      <c r="AE402" s="1765">
        <v>0</v>
      </c>
      <c r="AF402" s="1765">
        <v>0</v>
      </c>
      <c r="AG402" s="1765">
        <v>0</v>
      </c>
      <c r="AH402" s="1765">
        <v>0</v>
      </c>
      <c r="AI402" s="1765">
        <v>0</v>
      </c>
      <c r="AJ402" s="1765">
        <v>0</v>
      </c>
      <c r="AK402" s="1765">
        <v>0</v>
      </c>
      <c r="AL402" s="1765">
        <v>0</v>
      </c>
      <c r="AM402" s="1765">
        <v>0</v>
      </c>
      <c r="AN402" s="1765">
        <v>0</v>
      </c>
      <c r="AO402" s="1765">
        <v>0</v>
      </c>
      <c r="AP402" s="1765">
        <v>0</v>
      </c>
      <c r="AQ402" s="1765">
        <v>0</v>
      </c>
      <c r="AR402" s="1765">
        <v>0</v>
      </c>
      <c r="AS402" s="1765">
        <v>0</v>
      </c>
      <c r="AT402" s="1765">
        <v>0</v>
      </c>
      <c r="AU402" s="1765">
        <v>0</v>
      </c>
      <c r="AV402" s="1765">
        <v>0</v>
      </c>
      <c r="AW402" s="1765">
        <v>0</v>
      </c>
      <c r="AX402" s="1765">
        <v>0</v>
      </c>
      <c r="AY402" s="1550"/>
      <c r="AZ402" s="1550"/>
      <c r="BA402" s="1550"/>
      <c r="BB402" s="1550"/>
      <c r="BC402" s="1550"/>
      <c r="BD402" s="1550"/>
      <c r="BE402" s="1550"/>
      <c r="BF402" s="1550"/>
    </row>
    <row r="403" spans="1:58" s="1143" customFormat="1" x14ac:dyDescent="0.2">
      <c r="A403" s="1143" t="s">
        <v>412</v>
      </c>
      <c r="B403" s="1509" t="s">
        <v>28</v>
      </c>
      <c r="C403" s="1509" t="s">
        <v>346</v>
      </c>
      <c r="D403" s="1509" t="s">
        <v>465</v>
      </c>
      <c r="E403" s="1765">
        <v>0</v>
      </c>
      <c r="F403" s="1765">
        <v>0</v>
      </c>
      <c r="G403" s="1765">
        <v>0</v>
      </c>
      <c r="H403" s="1765">
        <v>0</v>
      </c>
      <c r="I403" s="1765">
        <v>0</v>
      </c>
      <c r="J403" s="1765">
        <v>0</v>
      </c>
      <c r="K403" s="1765">
        <v>0</v>
      </c>
      <c r="L403" s="1765">
        <v>0</v>
      </c>
      <c r="M403" s="1765">
        <v>0</v>
      </c>
      <c r="N403" s="1765">
        <v>0</v>
      </c>
      <c r="O403" s="1765">
        <v>0</v>
      </c>
      <c r="P403" s="1765">
        <v>0</v>
      </c>
      <c r="Q403" s="1765">
        <v>0</v>
      </c>
      <c r="R403" s="1765">
        <v>0</v>
      </c>
      <c r="S403" s="1765">
        <v>0</v>
      </c>
      <c r="T403" s="1765">
        <v>0</v>
      </c>
      <c r="U403" s="1765">
        <v>0</v>
      </c>
      <c r="V403" s="1765">
        <v>0</v>
      </c>
      <c r="W403" s="1765">
        <v>0</v>
      </c>
      <c r="X403" s="1765">
        <v>0</v>
      </c>
      <c r="Y403" s="1765">
        <v>0</v>
      </c>
      <c r="Z403" s="1765">
        <v>0</v>
      </c>
      <c r="AA403" s="1765">
        <v>0</v>
      </c>
      <c r="AB403" s="1765">
        <v>0</v>
      </c>
      <c r="AC403" s="1765">
        <v>0</v>
      </c>
      <c r="AD403" s="1765">
        <v>0</v>
      </c>
      <c r="AE403" s="1765">
        <v>0</v>
      </c>
      <c r="AF403" s="1765">
        <v>0</v>
      </c>
      <c r="AG403" s="1765">
        <v>0</v>
      </c>
      <c r="AH403" s="1765">
        <v>0</v>
      </c>
      <c r="AI403" s="1765">
        <v>0</v>
      </c>
      <c r="AJ403" s="1765">
        <v>0</v>
      </c>
      <c r="AK403" s="1765">
        <v>0</v>
      </c>
      <c r="AL403" s="1765">
        <v>0</v>
      </c>
      <c r="AM403" s="1765">
        <v>0</v>
      </c>
      <c r="AN403" s="1765">
        <v>0</v>
      </c>
      <c r="AO403" s="1765">
        <v>0</v>
      </c>
      <c r="AP403" s="1765">
        <v>0</v>
      </c>
      <c r="AQ403" s="1765">
        <v>0</v>
      </c>
      <c r="AR403" s="1765">
        <v>0</v>
      </c>
      <c r="AS403" s="1765">
        <v>0</v>
      </c>
      <c r="AT403" s="1765">
        <v>0</v>
      </c>
      <c r="AU403" s="1765">
        <v>0</v>
      </c>
      <c r="AV403" s="1765">
        <v>0</v>
      </c>
      <c r="AW403" s="1765">
        <v>0</v>
      </c>
      <c r="AX403" s="1765">
        <v>0</v>
      </c>
      <c r="AY403" s="1550"/>
      <c r="AZ403" s="1550"/>
      <c r="BA403" s="1550"/>
      <c r="BB403" s="1550"/>
      <c r="BC403" s="1550"/>
      <c r="BD403" s="1550"/>
      <c r="BE403" s="1550"/>
      <c r="BF403" s="1550"/>
    </row>
    <row r="404" spans="1:58" s="1143" customFormat="1" x14ac:dyDescent="0.2">
      <c r="A404" s="1143" t="s">
        <v>412</v>
      </c>
      <c r="B404" s="1509" t="s">
        <v>28</v>
      </c>
      <c r="C404" s="1509" t="s">
        <v>173</v>
      </c>
      <c r="D404" s="1509" t="s">
        <v>433</v>
      </c>
      <c r="E404" s="1765">
        <v>0</v>
      </c>
      <c r="F404" s="1765">
        <v>0</v>
      </c>
      <c r="G404" s="1765">
        <v>4</v>
      </c>
      <c r="H404" s="1765">
        <v>1</v>
      </c>
      <c r="I404" s="1765">
        <v>0</v>
      </c>
      <c r="J404" s="1765">
        <v>0</v>
      </c>
      <c r="K404" s="1765">
        <v>0</v>
      </c>
      <c r="L404" s="1765">
        <v>0</v>
      </c>
      <c r="M404" s="1765">
        <v>0</v>
      </c>
      <c r="N404" s="1765">
        <v>0</v>
      </c>
      <c r="O404" s="1765">
        <v>0</v>
      </c>
      <c r="P404" s="1765">
        <v>0</v>
      </c>
      <c r="Q404" s="1765">
        <v>0</v>
      </c>
      <c r="R404" s="1765">
        <v>0</v>
      </c>
      <c r="S404" s="1765">
        <v>0</v>
      </c>
      <c r="T404" s="1765">
        <v>0</v>
      </c>
      <c r="U404" s="1765">
        <v>0</v>
      </c>
      <c r="V404" s="1765">
        <v>0</v>
      </c>
      <c r="W404" s="1765">
        <v>0</v>
      </c>
      <c r="X404" s="1765">
        <v>0</v>
      </c>
      <c r="Y404" s="1765">
        <v>0</v>
      </c>
      <c r="Z404" s="1765">
        <v>0</v>
      </c>
      <c r="AA404" s="1765">
        <v>0</v>
      </c>
      <c r="AB404" s="1765">
        <v>0</v>
      </c>
      <c r="AC404" s="1765">
        <v>0</v>
      </c>
      <c r="AD404" s="1765">
        <v>0</v>
      </c>
      <c r="AE404" s="1765">
        <v>0</v>
      </c>
      <c r="AF404" s="1765">
        <v>0</v>
      </c>
      <c r="AG404" s="1765">
        <v>0</v>
      </c>
      <c r="AH404" s="1765">
        <v>0</v>
      </c>
      <c r="AI404" s="1765">
        <v>0</v>
      </c>
      <c r="AJ404" s="1765">
        <v>0</v>
      </c>
      <c r="AK404" s="1765">
        <v>0</v>
      </c>
      <c r="AL404" s="1765">
        <v>0</v>
      </c>
      <c r="AM404" s="1765">
        <v>0</v>
      </c>
      <c r="AN404" s="1765">
        <v>0</v>
      </c>
      <c r="AO404" s="1765">
        <v>0</v>
      </c>
      <c r="AP404" s="1765">
        <v>0</v>
      </c>
      <c r="AQ404" s="1765">
        <v>0</v>
      </c>
      <c r="AR404" s="1765">
        <v>0</v>
      </c>
      <c r="AS404" s="1765">
        <v>0</v>
      </c>
      <c r="AT404" s="1765">
        <v>0</v>
      </c>
      <c r="AU404" s="1765">
        <v>0</v>
      </c>
      <c r="AV404" s="1765">
        <v>0</v>
      </c>
      <c r="AW404" s="1765">
        <v>0</v>
      </c>
      <c r="AX404" s="1765">
        <v>0</v>
      </c>
      <c r="AY404" s="1550"/>
      <c r="AZ404" s="1550"/>
      <c r="BA404" s="1550"/>
      <c r="BB404" s="1550"/>
      <c r="BC404" s="1550"/>
      <c r="BD404" s="1550"/>
      <c r="BE404" s="1550"/>
      <c r="BF404" s="1550"/>
    </row>
    <row r="405" spans="1:58" s="1143" customFormat="1" x14ac:dyDescent="0.2">
      <c r="A405" s="1143" t="s">
        <v>412</v>
      </c>
      <c r="B405" s="1509" t="s">
        <v>28</v>
      </c>
      <c r="C405" s="1509" t="s">
        <v>343</v>
      </c>
      <c r="D405" s="1509" t="s">
        <v>433</v>
      </c>
      <c r="E405" s="1765">
        <v>0</v>
      </c>
      <c r="F405" s="1765">
        <v>0</v>
      </c>
      <c r="G405" s="1765">
        <v>4</v>
      </c>
      <c r="H405" s="1765">
        <v>1</v>
      </c>
      <c r="I405" s="1765">
        <v>0</v>
      </c>
      <c r="J405" s="1765">
        <v>0</v>
      </c>
      <c r="K405" s="1765">
        <v>0</v>
      </c>
      <c r="L405" s="1765">
        <v>0</v>
      </c>
      <c r="M405" s="1765">
        <v>0</v>
      </c>
      <c r="N405" s="1765">
        <v>0</v>
      </c>
      <c r="O405" s="1765">
        <v>0</v>
      </c>
      <c r="P405" s="1765">
        <v>0</v>
      </c>
      <c r="Q405" s="1765">
        <v>0</v>
      </c>
      <c r="R405" s="1765">
        <v>0</v>
      </c>
      <c r="S405" s="1765">
        <v>0</v>
      </c>
      <c r="T405" s="1765">
        <v>0</v>
      </c>
      <c r="U405" s="1765">
        <v>0</v>
      </c>
      <c r="V405" s="1765">
        <v>0</v>
      </c>
      <c r="W405" s="1765">
        <v>0</v>
      </c>
      <c r="X405" s="1765">
        <v>0</v>
      </c>
      <c r="Y405" s="1765">
        <v>0</v>
      </c>
      <c r="Z405" s="1765">
        <v>0</v>
      </c>
      <c r="AA405" s="1765">
        <v>0</v>
      </c>
      <c r="AB405" s="1765">
        <v>0</v>
      </c>
      <c r="AC405" s="1765">
        <v>0</v>
      </c>
      <c r="AD405" s="1765">
        <v>0</v>
      </c>
      <c r="AE405" s="1765">
        <v>0</v>
      </c>
      <c r="AF405" s="1765">
        <v>0</v>
      </c>
      <c r="AG405" s="1765">
        <v>0</v>
      </c>
      <c r="AH405" s="1765">
        <v>0</v>
      </c>
      <c r="AI405" s="1765">
        <v>0</v>
      </c>
      <c r="AJ405" s="1765">
        <v>0</v>
      </c>
      <c r="AK405" s="1765">
        <v>0</v>
      </c>
      <c r="AL405" s="1765">
        <v>0</v>
      </c>
      <c r="AM405" s="1765">
        <v>0</v>
      </c>
      <c r="AN405" s="1765">
        <v>0</v>
      </c>
      <c r="AO405" s="1765">
        <v>0</v>
      </c>
      <c r="AP405" s="1765">
        <v>0</v>
      </c>
      <c r="AQ405" s="1765">
        <v>0</v>
      </c>
      <c r="AR405" s="1765">
        <v>0</v>
      </c>
      <c r="AS405" s="1765">
        <v>0</v>
      </c>
      <c r="AT405" s="1765">
        <v>0</v>
      </c>
      <c r="AU405" s="1765">
        <v>0</v>
      </c>
      <c r="AV405" s="1765">
        <v>0</v>
      </c>
      <c r="AW405" s="1765">
        <v>0</v>
      </c>
      <c r="AX405" s="1765">
        <v>0</v>
      </c>
      <c r="AY405" s="1550"/>
      <c r="AZ405" s="1550"/>
      <c r="BA405" s="1550"/>
      <c r="BB405" s="1550"/>
      <c r="BC405" s="1550"/>
      <c r="BD405" s="1550"/>
      <c r="BE405" s="1550"/>
      <c r="BF405" s="1550"/>
    </row>
    <row r="406" spans="1:58" s="1143" customFormat="1" x14ac:dyDescent="0.2">
      <c r="A406" s="1143" t="s">
        <v>412</v>
      </c>
      <c r="B406" s="1509" t="s">
        <v>28</v>
      </c>
      <c r="C406" s="1509" t="s">
        <v>345</v>
      </c>
      <c r="D406" s="1509" t="s">
        <v>433</v>
      </c>
      <c r="E406" s="1765">
        <v>0</v>
      </c>
      <c r="F406" s="1765">
        <v>0</v>
      </c>
      <c r="G406" s="1765">
        <v>5</v>
      </c>
      <c r="H406" s="1765">
        <v>1</v>
      </c>
      <c r="I406" s="1765">
        <v>0</v>
      </c>
      <c r="J406" s="1765">
        <v>0</v>
      </c>
      <c r="K406" s="1765">
        <v>0</v>
      </c>
      <c r="L406" s="1765">
        <v>0</v>
      </c>
      <c r="M406" s="1765">
        <v>0</v>
      </c>
      <c r="N406" s="1765">
        <v>0</v>
      </c>
      <c r="O406" s="1765">
        <v>0</v>
      </c>
      <c r="P406" s="1765">
        <v>0</v>
      </c>
      <c r="Q406" s="1765">
        <v>0</v>
      </c>
      <c r="R406" s="1765">
        <v>0</v>
      </c>
      <c r="S406" s="1765">
        <v>0</v>
      </c>
      <c r="T406" s="1765">
        <v>0</v>
      </c>
      <c r="U406" s="1765">
        <v>0</v>
      </c>
      <c r="V406" s="1765">
        <v>0</v>
      </c>
      <c r="W406" s="1765">
        <v>0</v>
      </c>
      <c r="X406" s="1765">
        <v>0</v>
      </c>
      <c r="Y406" s="1765">
        <v>0</v>
      </c>
      <c r="Z406" s="1765">
        <v>0</v>
      </c>
      <c r="AA406" s="1765">
        <v>0</v>
      </c>
      <c r="AB406" s="1765">
        <v>0</v>
      </c>
      <c r="AC406" s="1765">
        <v>0</v>
      </c>
      <c r="AD406" s="1765">
        <v>0</v>
      </c>
      <c r="AE406" s="1765">
        <v>0</v>
      </c>
      <c r="AF406" s="1765">
        <v>0</v>
      </c>
      <c r="AG406" s="1765">
        <v>0</v>
      </c>
      <c r="AH406" s="1765">
        <v>0</v>
      </c>
      <c r="AI406" s="1765">
        <v>0</v>
      </c>
      <c r="AJ406" s="1765">
        <v>0</v>
      </c>
      <c r="AK406" s="1765">
        <v>0</v>
      </c>
      <c r="AL406" s="1765">
        <v>0</v>
      </c>
      <c r="AM406" s="1765">
        <v>0</v>
      </c>
      <c r="AN406" s="1765">
        <v>0</v>
      </c>
      <c r="AO406" s="1765">
        <v>0</v>
      </c>
      <c r="AP406" s="1765">
        <v>0</v>
      </c>
      <c r="AQ406" s="1765">
        <v>0</v>
      </c>
      <c r="AR406" s="1765">
        <v>0</v>
      </c>
      <c r="AS406" s="1765">
        <v>0</v>
      </c>
      <c r="AT406" s="1765">
        <v>0</v>
      </c>
      <c r="AU406" s="1765">
        <v>0</v>
      </c>
      <c r="AV406" s="1765">
        <v>0</v>
      </c>
      <c r="AW406" s="1765">
        <v>0</v>
      </c>
      <c r="AX406" s="1765">
        <v>0</v>
      </c>
      <c r="AY406" s="1550"/>
      <c r="AZ406" s="1550"/>
      <c r="BA406" s="1550"/>
      <c r="BB406" s="1550"/>
      <c r="BC406" s="1550"/>
      <c r="BD406" s="1550"/>
      <c r="BE406" s="1550"/>
      <c r="BF406" s="1550"/>
    </row>
    <row r="407" spans="1:58" s="1143" customFormat="1" x14ac:dyDescent="0.2">
      <c r="A407" s="1143" t="s">
        <v>412</v>
      </c>
      <c r="B407" s="1509" t="s">
        <v>28</v>
      </c>
      <c r="C407" s="1509" t="s">
        <v>346</v>
      </c>
      <c r="D407" s="1509" t="s">
        <v>433</v>
      </c>
      <c r="E407" s="1765">
        <v>0</v>
      </c>
      <c r="F407" s="1765">
        <v>0</v>
      </c>
      <c r="G407" s="1765">
        <v>5</v>
      </c>
      <c r="H407" s="1765">
        <v>1</v>
      </c>
      <c r="I407" s="1765">
        <v>0</v>
      </c>
      <c r="J407" s="1765">
        <v>0</v>
      </c>
      <c r="K407" s="1765">
        <v>0</v>
      </c>
      <c r="L407" s="1765">
        <v>0</v>
      </c>
      <c r="M407" s="1765">
        <v>0</v>
      </c>
      <c r="N407" s="1765">
        <v>0</v>
      </c>
      <c r="O407" s="1765">
        <v>0</v>
      </c>
      <c r="P407" s="1765">
        <v>0</v>
      </c>
      <c r="Q407" s="1765">
        <v>0</v>
      </c>
      <c r="R407" s="1765">
        <v>0</v>
      </c>
      <c r="S407" s="1765">
        <v>0</v>
      </c>
      <c r="T407" s="1765">
        <v>0</v>
      </c>
      <c r="U407" s="1765">
        <v>0</v>
      </c>
      <c r="V407" s="1765">
        <v>0</v>
      </c>
      <c r="W407" s="1765">
        <v>0</v>
      </c>
      <c r="X407" s="1765">
        <v>0</v>
      </c>
      <c r="Y407" s="1765">
        <v>0</v>
      </c>
      <c r="Z407" s="1765">
        <v>0</v>
      </c>
      <c r="AA407" s="1765">
        <v>0</v>
      </c>
      <c r="AB407" s="1765">
        <v>0</v>
      </c>
      <c r="AC407" s="1765">
        <v>0</v>
      </c>
      <c r="AD407" s="1765">
        <v>0</v>
      </c>
      <c r="AE407" s="1765">
        <v>0</v>
      </c>
      <c r="AF407" s="1765">
        <v>0</v>
      </c>
      <c r="AG407" s="1765">
        <v>0</v>
      </c>
      <c r="AH407" s="1765">
        <v>0</v>
      </c>
      <c r="AI407" s="1765">
        <v>0</v>
      </c>
      <c r="AJ407" s="1765">
        <v>0</v>
      </c>
      <c r="AK407" s="1765">
        <v>0</v>
      </c>
      <c r="AL407" s="1765">
        <v>0</v>
      </c>
      <c r="AM407" s="1765">
        <v>0</v>
      </c>
      <c r="AN407" s="1765">
        <v>0</v>
      </c>
      <c r="AO407" s="1765">
        <v>0</v>
      </c>
      <c r="AP407" s="1765">
        <v>0</v>
      </c>
      <c r="AQ407" s="1765">
        <v>0</v>
      </c>
      <c r="AR407" s="1765">
        <v>0</v>
      </c>
      <c r="AS407" s="1765">
        <v>0</v>
      </c>
      <c r="AT407" s="1765">
        <v>0</v>
      </c>
      <c r="AU407" s="1765">
        <v>0</v>
      </c>
      <c r="AV407" s="1765">
        <v>0</v>
      </c>
      <c r="AW407" s="1765">
        <v>0</v>
      </c>
      <c r="AX407" s="1765">
        <v>0</v>
      </c>
      <c r="AY407" s="1550"/>
      <c r="AZ407" s="1550"/>
      <c r="BA407" s="1550"/>
      <c r="BB407" s="1550"/>
      <c r="BC407" s="1550"/>
      <c r="BD407" s="1550"/>
      <c r="BE407" s="1550"/>
      <c r="BF407" s="1550"/>
    </row>
    <row r="408" spans="1:58" s="1143" customFormat="1" x14ac:dyDescent="0.2">
      <c r="A408" s="1143" t="s">
        <v>412</v>
      </c>
      <c r="B408" s="1509" t="s">
        <v>28</v>
      </c>
      <c r="C408" s="1509" t="s">
        <v>173</v>
      </c>
      <c r="D408" s="1510" t="s">
        <v>434</v>
      </c>
      <c r="E408" s="1765">
        <v>0</v>
      </c>
      <c r="F408" s="1765">
        <v>0</v>
      </c>
      <c r="G408" s="1765">
        <v>0</v>
      </c>
      <c r="H408" s="1765">
        <v>0</v>
      </c>
      <c r="I408" s="1765">
        <v>0</v>
      </c>
      <c r="J408" s="1765">
        <v>0</v>
      </c>
      <c r="K408" s="1765">
        <v>0</v>
      </c>
      <c r="L408" s="1765">
        <v>0</v>
      </c>
      <c r="M408" s="1765">
        <v>0</v>
      </c>
      <c r="N408" s="1765">
        <v>0</v>
      </c>
      <c r="O408" s="1765">
        <v>0</v>
      </c>
      <c r="P408" s="1765">
        <v>0</v>
      </c>
      <c r="Q408" s="1765">
        <v>0</v>
      </c>
      <c r="R408" s="1765">
        <v>0</v>
      </c>
      <c r="S408" s="1765">
        <v>0</v>
      </c>
      <c r="T408" s="1765">
        <v>0</v>
      </c>
      <c r="U408" s="1765">
        <v>0</v>
      </c>
      <c r="V408" s="1765">
        <v>0</v>
      </c>
      <c r="W408" s="1765">
        <v>0</v>
      </c>
      <c r="X408" s="1765">
        <v>0</v>
      </c>
      <c r="Y408" s="1765">
        <v>0</v>
      </c>
      <c r="Z408" s="1765">
        <v>0</v>
      </c>
      <c r="AA408" s="1765">
        <v>0</v>
      </c>
      <c r="AB408" s="1765">
        <v>0</v>
      </c>
      <c r="AC408" s="1765">
        <v>0</v>
      </c>
      <c r="AD408" s="1765">
        <v>0</v>
      </c>
      <c r="AE408" s="1765">
        <v>0</v>
      </c>
      <c r="AF408" s="1765">
        <v>0</v>
      </c>
      <c r="AG408" s="1765">
        <v>0</v>
      </c>
      <c r="AH408" s="1765">
        <v>0</v>
      </c>
      <c r="AI408" s="1765">
        <v>0</v>
      </c>
      <c r="AJ408" s="1765">
        <v>0</v>
      </c>
      <c r="AK408" s="1765">
        <v>0</v>
      </c>
      <c r="AL408" s="1765">
        <v>0</v>
      </c>
      <c r="AM408" s="1765">
        <v>0</v>
      </c>
      <c r="AN408" s="1765">
        <v>0</v>
      </c>
      <c r="AO408" s="1765">
        <v>0</v>
      </c>
      <c r="AP408" s="1765">
        <v>0</v>
      </c>
      <c r="AQ408" s="1765">
        <v>0</v>
      </c>
      <c r="AR408" s="1765">
        <v>0</v>
      </c>
      <c r="AS408" s="1765">
        <v>0</v>
      </c>
      <c r="AT408" s="1765">
        <v>0</v>
      </c>
      <c r="AU408" s="1765">
        <v>0</v>
      </c>
      <c r="AV408" s="1765">
        <v>0</v>
      </c>
      <c r="AW408" s="1765">
        <v>0</v>
      </c>
      <c r="AX408" s="1765">
        <v>0</v>
      </c>
      <c r="AY408" s="1548"/>
      <c r="AZ408" s="1548"/>
      <c r="BA408" s="1548"/>
      <c r="BB408" s="1548"/>
      <c r="BC408" s="1548"/>
      <c r="BD408" s="1548"/>
      <c r="BE408" s="1548"/>
      <c r="BF408" s="1548"/>
    </row>
    <row r="409" spans="1:58" s="1143" customFormat="1" x14ac:dyDescent="0.2">
      <c r="A409" s="1143" t="s">
        <v>412</v>
      </c>
      <c r="B409" s="1509" t="s">
        <v>28</v>
      </c>
      <c r="C409" s="1509" t="s">
        <v>343</v>
      </c>
      <c r="D409" s="1510" t="s">
        <v>434</v>
      </c>
      <c r="E409" s="1765">
        <v>0</v>
      </c>
      <c r="F409" s="1765">
        <v>0</v>
      </c>
      <c r="G409" s="1765">
        <v>0</v>
      </c>
      <c r="H409" s="1765">
        <v>0</v>
      </c>
      <c r="I409" s="1765">
        <v>0</v>
      </c>
      <c r="J409" s="1765">
        <v>0</v>
      </c>
      <c r="K409" s="1765">
        <v>0</v>
      </c>
      <c r="L409" s="1765">
        <v>0</v>
      </c>
      <c r="M409" s="1765">
        <v>0</v>
      </c>
      <c r="N409" s="1765">
        <v>0</v>
      </c>
      <c r="O409" s="1765">
        <v>0</v>
      </c>
      <c r="P409" s="1765">
        <v>0</v>
      </c>
      <c r="Q409" s="1765">
        <v>0</v>
      </c>
      <c r="R409" s="1765">
        <v>0</v>
      </c>
      <c r="S409" s="1765">
        <v>0</v>
      </c>
      <c r="T409" s="1765">
        <v>0</v>
      </c>
      <c r="U409" s="1765">
        <v>0</v>
      </c>
      <c r="V409" s="1765">
        <v>0</v>
      </c>
      <c r="W409" s="1765">
        <v>0</v>
      </c>
      <c r="X409" s="1765">
        <v>0</v>
      </c>
      <c r="Y409" s="1765">
        <v>0</v>
      </c>
      <c r="Z409" s="1765">
        <v>0</v>
      </c>
      <c r="AA409" s="1765">
        <v>0</v>
      </c>
      <c r="AB409" s="1765">
        <v>0</v>
      </c>
      <c r="AC409" s="1765">
        <v>0</v>
      </c>
      <c r="AD409" s="1765">
        <v>0</v>
      </c>
      <c r="AE409" s="1765">
        <v>0</v>
      </c>
      <c r="AF409" s="1765">
        <v>0</v>
      </c>
      <c r="AG409" s="1765">
        <v>0</v>
      </c>
      <c r="AH409" s="1765">
        <v>0</v>
      </c>
      <c r="AI409" s="1765">
        <v>0</v>
      </c>
      <c r="AJ409" s="1765">
        <v>0</v>
      </c>
      <c r="AK409" s="1765">
        <v>0</v>
      </c>
      <c r="AL409" s="1765">
        <v>0</v>
      </c>
      <c r="AM409" s="1765">
        <v>0</v>
      </c>
      <c r="AN409" s="1765">
        <v>0</v>
      </c>
      <c r="AO409" s="1765">
        <v>0</v>
      </c>
      <c r="AP409" s="1765">
        <v>0</v>
      </c>
      <c r="AQ409" s="1765">
        <v>0</v>
      </c>
      <c r="AR409" s="1765">
        <v>0</v>
      </c>
      <c r="AS409" s="1765">
        <v>0</v>
      </c>
      <c r="AT409" s="1765">
        <v>0</v>
      </c>
      <c r="AU409" s="1765">
        <v>0</v>
      </c>
      <c r="AV409" s="1765">
        <v>0</v>
      </c>
      <c r="AW409" s="1765">
        <v>0</v>
      </c>
      <c r="AX409" s="1765">
        <v>0</v>
      </c>
      <c r="AY409" s="1548"/>
      <c r="AZ409" s="1548"/>
      <c r="BA409" s="1548"/>
      <c r="BB409" s="1548"/>
      <c r="BC409" s="1548"/>
      <c r="BD409" s="1548"/>
      <c r="BE409" s="1548"/>
      <c r="BF409" s="1548"/>
    </row>
    <row r="410" spans="1:58" s="1143" customFormat="1" x14ac:dyDescent="0.2">
      <c r="A410" s="1143" t="s">
        <v>412</v>
      </c>
      <c r="B410" s="1509" t="s">
        <v>28</v>
      </c>
      <c r="C410" s="1509" t="s">
        <v>345</v>
      </c>
      <c r="D410" s="1510" t="s">
        <v>434</v>
      </c>
      <c r="E410" s="1765">
        <v>0</v>
      </c>
      <c r="F410" s="1765">
        <v>0</v>
      </c>
      <c r="G410" s="1765">
        <v>0</v>
      </c>
      <c r="H410" s="1765">
        <v>0</v>
      </c>
      <c r="I410" s="1765">
        <v>0</v>
      </c>
      <c r="J410" s="1765">
        <v>0</v>
      </c>
      <c r="K410" s="1765">
        <v>0</v>
      </c>
      <c r="L410" s="1765">
        <v>0</v>
      </c>
      <c r="M410" s="1765">
        <v>0</v>
      </c>
      <c r="N410" s="1765">
        <v>0</v>
      </c>
      <c r="O410" s="1765">
        <v>0</v>
      </c>
      <c r="P410" s="1765">
        <v>0</v>
      </c>
      <c r="Q410" s="1765">
        <v>0</v>
      </c>
      <c r="R410" s="1765">
        <v>0</v>
      </c>
      <c r="S410" s="1765">
        <v>0</v>
      </c>
      <c r="T410" s="1765">
        <v>0</v>
      </c>
      <c r="U410" s="1765">
        <v>0</v>
      </c>
      <c r="V410" s="1765">
        <v>0</v>
      </c>
      <c r="W410" s="1765">
        <v>0</v>
      </c>
      <c r="X410" s="1765">
        <v>0</v>
      </c>
      <c r="Y410" s="1765">
        <v>0</v>
      </c>
      <c r="Z410" s="1765">
        <v>0</v>
      </c>
      <c r="AA410" s="1765">
        <v>0</v>
      </c>
      <c r="AB410" s="1765">
        <v>0</v>
      </c>
      <c r="AC410" s="1765">
        <v>0</v>
      </c>
      <c r="AD410" s="1765">
        <v>0</v>
      </c>
      <c r="AE410" s="1765">
        <v>0</v>
      </c>
      <c r="AF410" s="1765">
        <v>0</v>
      </c>
      <c r="AG410" s="1765">
        <v>0</v>
      </c>
      <c r="AH410" s="1765">
        <v>0</v>
      </c>
      <c r="AI410" s="1765">
        <v>0</v>
      </c>
      <c r="AJ410" s="1765">
        <v>0</v>
      </c>
      <c r="AK410" s="1765">
        <v>0</v>
      </c>
      <c r="AL410" s="1765">
        <v>0</v>
      </c>
      <c r="AM410" s="1765">
        <v>0</v>
      </c>
      <c r="AN410" s="1765">
        <v>0</v>
      </c>
      <c r="AO410" s="1765">
        <v>0</v>
      </c>
      <c r="AP410" s="1765">
        <v>0</v>
      </c>
      <c r="AQ410" s="1765">
        <v>0</v>
      </c>
      <c r="AR410" s="1765">
        <v>0</v>
      </c>
      <c r="AS410" s="1765">
        <v>0</v>
      </c>
      <c r="AT410" s="1765">
        <v>0</v>
      </c>
      <c r="AU410" s="1765">
        <v>0</v>
      </c>
      <c r="AV410" s="1765">
        <v>0</v>
      </c>
      <c r="AW410" s="1765">
        <v>0</v>
      </c>
      <c r="AX410" s="1765">
        <v>0</v>
      </c>
      <c r="AY410" s="1548"/>
      <c r="AZ410" s="1548"/>
      <c r="BA410" s="1548"/>
      <c r="BB410" s="1548"/>
      <c r="BC410" s="1548"/>
      <c r="BD410" s="1548"/>
      <c r="BE410" s="1548"/>
      <c r="BF410" s="1548"/>
    </row>
    <row r="411" spans="1:58" s="1143" customFormat="1" x14ac:dyDescent="0.2">
      <c r="A411" s="1143" t="s">
        <v>412</v>
      </c>
      <c r="B411" s="1509" t="s">
        <v>28</v>
      </c>
      <c r="C411" s="1509" t="s">
        <v>346</v>
      </c>
      <c r="D411" s="1510" t="s">
        <v>434</v>
      </c>
      <c r="E411" s="1765">
        <v>0</v>
      </c>
      <c r="F411" s="1765">
        <v>0</v>
      </c>
      <c r="G411" s="1765">
        <v>0</v>
      </c>
      <c r="H411" s="1765">
        <v>0</v>
      </c>
      <c r="I411" s="1765">
        <v>0</v>
      </c>
      <c r="J411" s="1765">
        <v>0</v>
      </c>
      <c r="K411" s="1765">
        <v>0</v>
      </c>
      <c r="L411" s="1765">
        <v>0</v>
      </c>
      <c r="M411" s="1765">
        <v>0</v>
      </c>
      <c r="N411" s="1765">
        <v>0</v>
      </c>
      <c r="O411" s="1765">
        <v>0</v>
      </c>
      <c r="P411" s="1765">
        <v>0</v>
      </c>
      <c r="Q411" s="1765">
        <v>0</v>
      </c>
      <c r="R411" s="1765">
        <v>0</v>
      </c>
      <c r="S411" s="1765">
        <v>0</v>
      </c>
      <c r="T411" s="1765">
        <v>0</v>
      </c>
      <c r="U411" s="1765">
        <v>0</v>
      </c>
      <c r="V411" s="1765">
        <v>0</v>
      </c>
      <c r="W411" s="1765">
        <v>0</v>
      </c>
      <c r="X411" s="1765">
        <v>0</v>
      </c>
      <c r="Y411" s="1765">
        <v>0</v>
      </c>
      <c r="Z411" s="1765">
        <v>0</v>
      </c>
      <c r="AA411" s="1765">
        <v>0</v>
      </c>
      <c r="AB411" s="1765">
        <v>0</v>
      </c>
      <c r="AC411" s="1765">
        <v>0</v>
      </c>
      <c r="AD411" s="1765">
        <v>0</v>
      </c>
      <c r="AE411" s="1765">
        <v>0</v>
      </c>
      <c r="AF411" s="1765">
        <v>0</v>
      </c>
      <c r="AG411" s="1765">
        <v>0</v>
      </c>
      <c r="AH411" s="1765">
        <v>0</v>
      </c>
      <c r="AI411" s="1765">
        <v>0</v>
      </c>
      <c r="AJ411" s="1765">
        <v>0</v>
      </c>
      <c r="AK411" s="1765">
        <v>0</v>
      </c>
      <c r="AL411" s="1765">
        <v>0</v>
      </c>
      <c r="AM411" s="1765">
        <v>0</v>
      </c>
      <c r="AN411" s="1765">
        <v>0</v>
      </c>
      <c r="AO411" s="1765">
        <v>0</v>
      </c>
      <c r="AP411" s="1765">
        <v>0</v>
      </c>
      <c r="AQ411" s="1765">
        <v>0</v>
      </c>
      <c r="AR411" s="1765">
        <v>0</v>
      </c>
      <c r="AS411" s="1765">
        <v>0</v>
      </c>
      <c r="AT411" s="1765">
        <v>0</v>
      </c>
      <c r="AU411" s="1765">
        <v>0</v>
      </c>
      <c r="AV411" s="1765">
        <v>0</v>
      </c>
      <c r="AW411" s="1765">
        <v>0</v>
      </c>
      <c r="AX411" s="1765">
        <v>0</v>
      </c>
      <c r="AY411" s="1548"/>
      <c r="AZ411" s="1548"/>
      <c r="BA411" s="1548"/>
      <c r="BB411" s="1548"/>
      <c r="BC411" s="1548"/>
      <c r="BD411" s="1548"/>
      <c r="BE411" s="1548"/>
      <c r="BF411" s="1548"/>
    </row>
    <row r="412" spans="1:58" s="1143" customFormat="1" x14ac:dyDescent="0.2">
      <c r="A412" s="1143" t="s">
        <v>412</v>
      </c>
      <c r="B412" s="1509" t="s">
        <v>28</v>
      </c>
      <c r="C412" s="1509" t="s">
        <v>173</v>
      </c>
      <c r="D412" s="1510" t="s">
        <v>435</v>
      </c>
      <c r="E412" s="1765">
        <v>0</v>
      </c>
      <c r="F412" s="1765">
        <v>0</v>
      </c>
      <c r="G412" s="1765">
        <v>0</v>
      </c>
      <c r="H412" s="1765">
        <v>0</v>
      </c>
      <c r="I412" s="1765">
        <v>0</v>
      </c>
      <c r="J412" s="1765">
        <v>0</v>
      </c>
      <c r="K412" s="1765">
        <v>0</v>
      </c>
      <c r="L412" s="1765">
        <v>0</v>
      </c>
      <c r="M412" s="1765">
        <v>0</v>
      </c>
      <c r="N412" s="1765">
        <v>0</v>
      </c>
      <c r="O412" s="1765">
        <v>0</v>
      </c>
      <c r="P412" s="1765">
        <v>0</v>
      </c>
      <c r="Q412" s="1765">
        <v>0</v>
      </c>
      <c r="R412" s="1765">
        <v>0</v>
      </c>
      <c r="S412" s="1765">
        <v>0</v>
      </c>
      <c r="T412" s="1765">
        <v>0</v>
      </c>
      <c r="U412" s="1765">
        <v>0</v>
      </c>
      <c r="V412" s="1765">
        <v>0</v>
      </c>
      <c r="W412" s="1765">
        <v>0</v>
      </c>
      <c r="X412" s="1765">
        <v>0</v>
      </c>
      <c r="Y412" s="1765">
        <v>0</v>
      </c>
      <c r="Z412" s="1765">
        <v>0</v>
      </c>
      <c r="AA412" s="1765">
        <v>0</v>
      </c>
      <c r="AB412" s="1765">
        <v>0</v>
      </c>
      <c r="AC412" s="1765">
        <v>0</v>
      </c>
      <c r="AD412" s="1765">
        <v>0</v>
      </c>
      <c r="AE412" s="1765">
        <v>0</v>
      </c>
      <c r="AF412" s="1765">
        <v>0</v>
      </c>
      <c r="AG412" s="1765">
        <v>0</v>
      </c>
      <c r="AH412" s="1765">
        <v>0</v>
      </c>
      <c r="AI412" s="1765">
        <v>0</v>
      </c>
      <c r="AJ412" s="1765">
        <v>0</v>
      </c>
      <c r="AK412" s="1765">
        <v>0</v>
      </c>
      <c r="AL412" s="1765">
        <v>0</v>
      </c>
      <c r="AM412" s="1765">
        <v>0</v>
      </c>
      <c r="AN412" s="1765">
        <v>0</v>
      </c>
      <c r="AO412" s="1765">
        <v>0</v>
      </c>
      <c r="AP412" s="1765">
        <v>0</v>
      </c>
      <c r="AQ412" s="1765">
        <v>0</v>
      </c>
      <c r="AR412" s="1765">
        <v>0</v>
      </c>
      <c r="AS412" s="1765">
        <v>0</v>
      </c>
      <c r="AT412" s="1765">
        <v>0</v>
      </c>
      <c r="AU412" s="1765">
        <v>0</v>
      </c>
      <c r="AV412" s="1765">
        <v>0</v>
      </c>
      <c r="AW412" s="1765">
        <v>0</v>
      </c>
      <c r="AX412" s="1765">
        <v>0</v>
      </c>
      <c r="AY412" s="1548"/>
      <c r="AZ412" s="1548"/>
      <c r="BA412" s="1548"/>
      <c r="BB412" s="1548"/>
      <c r="BC412" s="1548"/>
      <c r="BD412" s="1548"/>
      <c r="BE412" s="1548"/>
      <c r="BF412" s="1548"/>
    </row>
    <row r="413" spans="1:58" s="1143" customFormat="1" x14ac:dyDescent="0.2">
      <c r="A413" s="1143" t="s">
        <v>412</v>
      </c>
      <c r="B413" s="1509" t="s">
        <v>28</v>
      </c>
      <c r="C413" s="1509" t="s">
        <v>343</v>
      </c>
      <c r="D413" s="1510" t="s">
        <v>435</v>
      </c>
      <c r="E413" s="1765">
        <v>0</v>
      </c>
      <c r="F413" s="1765">
        <v>0</v>
      </c>
      <c r="G413" s="1765">
        <v>0</v>
      </c>
      <c r="H413" s="1765">
        <v>0</v>
      </c>
      <c r="I413" s="1765">
        <v>0</v>
      </c>
      <c r="J413" s="1765">
        <v>0</v>
      </c>
      <c r="K413" s="1765">
        <v>0</v>
      </c>
      <c r="L413" s="1765">
        <v>0</v>
      </c>
      <c r="M413" s="1765">
        <v>0</v>
      </c>
      <c r="N413" s="1765">
        <v>0</v>
      </c>
      <c r="O413" s="1765">
        <v>0</v>
      </c>
      <c r="P413" s="1765">
        <v>0</v>
      </c>
      <c r="Q413" s="1765">
        <v>0</v>
      </c>
      <c r="R413" s="1765">
        <v>0</v>
      </c>
      <c r="S413" s="1765">
        <v>0</v>
      </c>
      <c r="T413" s="1765">
        <v>0</v>
      </c>
      <c r="U413" s="1765">
        <v>0</v>
      </c>
      <c r="V413" s="1765">
        <v>0</v>
      </c>
      <c r="W413" s="1765">
        <v>0</v>
      </c>
      <c r="X413" s="1765">
        <v>0</v>
      </c>
      <c r="Y413" s="1765">
        <v>0</v>
      </c>
      <c r="Z413" s="1765">
        <v>0</v>
      </c>
      <c r="AA413" s="1765">
        <v>0</v>
      </c>
      <c r="AB413" s="1765">
        <v>0</v>
      </c>
      <c r="AC413" s="1765">
        <v>0</v>
      </c>
      <c r="AD413" s="1765">
        <v>0</v>
      </c>
      <c r="AE413" s="1765">
        <v>0</v>
      </c>
      <c r="AF413" s="1765">
        <v>0</v>
      </c>
      <c r="AG413" s="1765">
        <v>0</v>
      </c>
      <c r="AH413" s="1765">
        <v>0</v>
      </c>
      <c r="AI413" s="1765">
        <v>0</v>
      </c>
      <c r="AJ413" s="1765">
        <v>0</v>
      </c>
      <c r="AK413" s="1765">
        <v>0</v>
      </c>
      <c r="AL413" s="1765">
        <v>0</v>
      </c>
      <c r="AM413" s="1765">
        <v>0</v>
      </c>
      <c r="AN413" s="1765">
        <v>0</v>
      </c>
      <c r="AO413" s="1765">
        <v>0</v>
      </c>
      <c r="AP413" s="1765">
        <v>0</v>
      </c>
      <c r="AQ413" s="1765">
        <v>0</v>
      </c>
      <c r="AR413" s="1765">
        <v>0</v>
      </c>
      <c r="AS413" s="1765">
        <v>0</v>
      </c>
      <c r="AT413" s="1765">
        <v>0</v>
      </c>
      <c r="AU413" s="1765">
        <v>0</v>
      </c>
      <c r="AV413" s="1765">
        <v>0</v>
      </c>
      <c r="AW413" s="1765">
        <v>0</v>
      </c>
      <c r="AX413" s="1765">
        <v>0</v>
      </c>
      <c r="AY413" s="1548"/>
      <c r="AZ413" s="1548"/>
      <c r="BA413" s="1548"/>
      <c r="BB413" s="1548"/>
      <c r="BC413" s="1548"/>
      <c r="BD413" s="1548"/>
      <c r="BE413" s="1548"/>
      <c r="BF413" s="1548"/>
    </row>
    <row r="414" spans="1:58" s="1143" customFormat="1" x14ac:dyDescent="0.2">
      <c r="A414" s="1143" t="s">
        <v>412</v>
      </c>
      <c r="B414" s="1509" t="s">
        <v>28</v>
      </c>
      <c r="C414" s="1509" t="s">
        <v>345</v>
      </c>
      <c r="D414" s="1510" t="s">
        <v>435</v>
      </c>
      <c r="E414" s="1765">
        <v>0</v>
      </c>
      <c r="F414" s="1765">
        <v>0</v>
      </c>
      <c r="G414" s="1765">
        <v>0</v>
      </c>
      <c r="H414" s="1765">
        <v>0</v>
      </c>
      <c r="I414" s="1765">
        <v>0</v>
      </c>
      <c r="J414" s="1765">
        <v>0</v>
      </c>
      <c r="K414" s="1765">
        <v>0</v>
      </c>
      <c r="L414" s="1765">
        <v>0</v>
      </c>
      <c r="M414" s="1765">
        <v>0</v>
      </c>
      <c r="N414" s="1765">
        <v>0</v>
      </c>
      <c r="O414" s="1765">
        <v>0</v>
      </c>
      <c r="P414" s="1765">
        <v>0</v>
      </c>
      <c r="Q414" s="1765">
        <v>0</v>
      </c>
      <c r="R414" s="1765">
        <v>0</v>
      </c>
      <c r="S414" s="1765">
        <v>0</v>
      </c>
      <c r="T414" s="1765">
        <v>0</v>
      </c>
      <c r="U414" s="1765">
        <v>0</v>
      </c>
      <c r="V414" s="1765">
        <v>0</v>
      </c>
      <c r="W414" s="1765">
        <v>0</v>
      </c>
      <c r="X414" s="1765">
        <v>0</v>
      </c>
      <c r="Y414" s="1765">
        <v>0</v>
      </c>
      <c r="Z414" s="1765">
        <v>0</v>
      </c>
      <c r="AA414" s="1765">
        <v>0</v>
      </c>
      <c r="AB414" s="1765">
        <v>0</v>
      </c>
      <c r="AC414" s="1765">
        <v>0</v>
      </c>
      <c r="AD414" s="1765">
        <v>0</v>
      </c>
      <c r="AE414" s="1765">
        <v>0</v>
      </c>
      <c r="AF414" s="1765">
        <v>0</v>
      </c>
      <c r="AG414" s="1765">
        <v>0</v>
      </c>
      <c r="AH414" s="1765">
        <v>0</v>
      </c>
      <c r="AI414" s="1765">
        <v>0</v>
      </c>
      <c r="AJ414" s="1765">
        <v>0</v>
      </c>
      <c r="AK414" s="1765">
        <v>0</v>
      </c>
      <c r="AL414" s="1765">
        <v>0</v>
      </c>
      <c r="AM414" s="1765">
        <v>0</v>
      </c>
      <c r="AN414" s="1765">
        <v>0</v>
      </c>
      <c r="AO414" s="1765">
        <v>0</v>
      </c>
      <c r="AP414" s="1765">
        <v>0</v>
      </c>
      <c r="AQ414" s="1765">
        <v>0</v>
      </c>
      <c r="AR414" s="1765">
        <v>0</v>
      </c>
      <c r="AS414" s="1765">
        <v>0</v>
      </c>
      <c r="AT414" s="1765">
        <v>0</v>
      </c>
      <c r="AU414" s="1765">
        <v>0</v>
      </c>
      <c r="AV414" s="1765">
        <v>0</v>
      </c>
      <c r="AW414" s="1765">
        <v>0</v>
      </c>
      <c r="AX414" s="1765">
        <v>0</v>
      </c>
      <c r="AY414" s="1548"/>
      <c r="AZ414" s="1548"/>
      <c r="BA414" s="1548"/>
      <c r="BB414" s="1548"/>
      <c r="BC414" s="1548"/>
      <c r="BD414" s="1548"/>
      <c r="BE414" s="1548"/>
      <c r="BF414" s="1548"/>
    </row>
    <row r="415" spans="1:58" s="1143" customFormat="1" x14ac:dyDescent="0.2">
      <c r="A415" s="1143" t="s">
        <v>412</v>
      </c>
      <c r="B415" s="1509" t="s">
        <v>28</v>
      </c>
      <c r="C415" s="1509" t="s">
        <v>346</v>
      </c>
      <c r="D415" s="1510" t="s">
        <v>435</v>
      </c>
      <c r="E415" s="1765">
        <v>0</v>
      </c>
      <c r="F415" s="1765">
        <v>0</v>
      </c>
      <c r="G415" s="1765">
        <v>0</v>
      </c>
      <c r="H415" s="1765">
        <v>0</v>
      </c>
      <c r="I415" s="1765">
        <v>0</v>
      </c>
      <c r="J415" s="1765">
        <v>0</v>
      </c>
      <c r="K415" s="1765">
        <v>0</v>
      </c>
      <c r="L415" s="1765">
        <v>0</v>
      </c>
      <c r="M415" s="1765">
        <v>0</v>
      </c>
      <c r="N415" s="1765">
        <v>0</v>
      </c>
      <c r="O415" s="1765">
        <v>0</v>
      </c>
      <c r="P415" s="1765">
        <v>0</v>
      </c>
      <c r="Q415" s="1765">
        <v>0</v>
      </c>
      <c r="R415" s="1765">
        <v>0</v>
      </c>
      <c r="S415" s="1765">
        <v>0</v>
      </c>
      <c r="T415" s="1765">
        <v>0</v>
      </c>
      <c r="U415" s="1765">
        <v>0</v>
      </c>
      <c r="V415" s="1765">
        <v>0</v>
      </c>
      <c r="W415" s="1765">
        <v>0</v>
      </c>
      <c r="X415" s="1765">
        <v>0</v>
      </c>
      <c r="Y415" s="1765">
        <v>0</v>
      </c>
      <c r="Z415" s="1765">
        <v>0</v>
      </c>
      <c r="AA415" s="1765">
        <v>0</v>
      </c>
      <c r="AB415" s="1765">
        <v>0</v>
      </c>
      <c r="AC415" s="1765">
        <v>0</v>
      </c>
      <c r="AD415" s="1765">
        <v>0</v>
      </c>
      <c r="AE415" s="1765">
        <v>0</v>
      </c>
      <c r="AF415" s="1765">
        <v>0</v>
      </c>
      <c r="AG415" s="1765">
        <v>0</v>
      </c>
      <c r="AH415" s="1765">
        <v>0</v>
      </c>
      <c r="AI415" s="1765">
        <v>0</v>
      </c>
      <c r="AJ415" s="1765">
        <v>0</v>
      </c>
      <c r="AK415" s="1765">
        <v>0</v>
      </c>
      <c r="AL415" s="1765">
        <v>0</v>
      </c>
      <c r="AM415" s="1765">
        <v>0</v>
      </c>
      <c r="AN415" s="1765">
        <v>0</v>
      </c>
      <c r="AO415" s="1765">
        <v>0</v>
      </c>
      <c r="AP415" s="1765">
        <v>0</v>
      </c>
      <c r="AQ415" s="1765">
        <v>0</v>
      </c>
      <c r="AR415" s="1765">
        <v>0</v>
      </c>
      <c r="AS415" s="1765">
        <v>0</v>
      </c>
      <c r="AT415" s="1765">
        <v>0</v>
      </c>
      <c r="AU415" s="1765">
        <v>0</v>
      </c>
      <c r="AV415" s="1765">
        <v>0</v>
      </c>
      <c r="AW415" s="1765">
        <v>0</v>
      </c>
      <c r="AX415" s="1765">
        <v>0</v>
      </c>
      <c r="AY415" s="1548"/>
      <c r="AZ415" s="1548"/>
      <c r="BA415" s="1548"/>
      <c r="BB415" s="1548"/>
      <c r="BC415" s="1548"/>
      <c r="BD415" s="1548"/>
      <c r="BE415" s="1548"/>
      <c r="BF415" s="1548"/>
    </row>
    <row r="416" spans="1:58" s="1143" customFormat="1" x14ac:dyDescent="0.2">
      <c r="A416" s="1143" t="s">
        <v>412</v>
      </c>
      <c r="B416" s="1509" t="s">
        <v>28</v>
      </c>
      <c r="C416" s="1509" t="s">
        <v>173</v>
      </c>
      <c r="D416" s="1143" t="s">
        <v>436</v>
      </c>
      <c r="E416" s="1766">
        <v>5</v>
      </c>
      <c r="F416" s="1766">
        <v>0</v>
      </c>
      <c r="G416" s="1766">
        <v>0</v>
      </c>
      <c r="H416" s="1766">
        <v>0</v>
      </c>
      <c r="I416" s="1766">
        <v>0</v>
      </c>
      <c r="J416" s="1766">
        <v>0</v>
      </c>
      <c r="K416" s="1766">
        <v>0</v>
      </c>
      <c r="L416" s="1766">
        <v>0</v>
      </c>
      <c r="M416" s="1766">
        <v>0</v>
      </c>
      <c r="N416" s="1766">
        <v>0</v>
      </c>
      <c r="O416" s="1766">
        <v>0</v>
      </c>
      <c r="P416" s="1766">
        <v>0</v>
      </c>
      <c r="Q416" s="1766">
        <v>0</v>
      </c>
      <c r="R416" s="1766">
        <v>0</v>
      </c>
      <c r="S416" s="1766">
        <v>0</v>
      </c>
      <c r="T416" s="1766">
        <v>0</v>
      </c>
      <c r="U416" s="1766">
        <v>0</v>
      </c>
      <c r="V416" s="1766">
        <v>0</v>
      </c>
      <c r="W416" s="1766">
        <v>0</v>
      </c>
      <c r="X416" s="1766">
        <v>0</v>
      </c>
      <c r="Y416" s="1766">
        <v>0</v>
      </c>
      <c r="Z416" s="1766">
        <v>0</v>
      </c>
      <c r="AA416" s="1766">
        <v>0</v>
      </c>
      <c r="AB416" s="1766">
        <v>0</v>
      </c>
      <c r="AC416" s="1766">
        <v>0</v>
      </c>
      <c r="AD416" s="1766">
        <v>0</v>
      </c>
      <c r="AE416" s="1766">
        <v>2</v>
      </c>
      <c r="AF416" s="1766">
        <v>0</v>
      </c>
      <c r="AG416" s="1766">
        <v>0</v>
      </c>
      <c r="AH416" s="1766">
        <v>0</v>
      </c>
      <c r="AI416" s="1766">
        <v>0</v>
      </c>
      <c r="AJ416" s="1766">
        <v>0</v>
      </c>
      <c r="AK416" s="1766">
        <v>0</v>
      </c>
      <c r="AL416" s="1766">
        <v>0</v>
      </c>
      <c r="AM416" s="1766">
        <v>0</v>
      </c>
      <c r="AN416" s="1766">
        <v>0</v>
      </c>
      <c r="AO416" s="1766">
        <v>0</v>
      </c>
      <c r="AP416" s="1766">
        <v>2</v>
      </c>
      <c r="AQ416" s="1766">
        <v>0</v>
      </c>
      <c r="AR416" s="1766">
        <v>0</v>
      </c>
      <c r="AS416" s="1766">
        <v>0</v>
      </c>
      <c r="AT416" s="1766">
        <v>0</v>
      </c>
      <c r="AU416" s="1766">
        <v>0</v>
      </c>
      <c r="AV416" s="1766">
        <v>0</v>
      </c>
      <c r="AW416" s="1766">
        <v>0</v>
      </c>
      <c r="AX416" s="1766">
        <v>0</v>
      </c>
      <c r="AY416" s="1551"/>
      <c r="AZ416" s="1551"/>
      <c r="BA416" s="1551"/>
      <c r="BB416" s="1551"/>
      <c r="BC416" s="1551"/>
      <c r="BD416" s="1551"/>
      <c r="BE416" s="1551"/>
      <c r="BF416" s="1551"/>
    </row>
    <row r="417" spans="1:58" s="1143" customFormat="1" x14ac:dyDescent="0.2">
      <c r="A417" s="1143" t="s">
        <v>412</v>
      </c>
      <c r="B417" s="1509" t="s">
        <v>28</v>
      </c>
      <c r="C417" s="1509" t="s">
        <v>343</v>
      </c>
      <c r="D417" s="1143" t="s">
        <v>436</v>
      </c>
      <c r="E417" s="1766">
        <v>0</v>
      </c>
      <c r="F417" s="1766">
        <v>0</v>
      </c>
      <c r="G417" s="1766">
        <v>0</v>
      </c>
      <c r="H417" s="1766">
        <v>0</v>
      </c>
      <c r="I417" s="1766">
        <v>0</v>
      </c>
      <c r="J417" s="1766">
        <v>0</v>
      </c>
      <c r="K417" s="1766">
        <v>0</v>
      </c>
      <c r="L417" s="1766">
        <v>0</v>
      </c>
      <c r="M417" s="1766">
        <v>0</v>
      </c>
      <c r="N417" s="1766">
        <v>0</v>
      </c>
      <c r="O417" s="1766">
        <v>0</v>
      </c>
      <c r="P417" s="1766">
        <v>0</v>
      </c>
      <c r="Q417" s="1766">
        <v>0</v>
      </c>
      <c r="R417" s="1766">
        <v>0</v>
      </c>
      <c r="S417" s="1766">
        <v>0</v>
      </c>
      <c r="T417" s="1766">
        <v>0</v>
      </c>
      <c r="U417" s="1766">
        <v>0</v>
      </c>
      <c r="V417" s="1766">
        <v>0</v>
      </c>
      <c r="W417" s="1766">
        <v>0</v>
      </c>
      <c r="X417" s="1766">
        <v>0</v>
      </c>
      <c r="Y417" s="1766">
        <v>0</v>
      </c>
      <c r="Z417" s="1766">
        <v>0</v>
      </c>
      <c r="AA417" s="1766">
        <v>0</v>
      </c>
      <c r="AB417" s="1766">
        <v>0</v>
      </c>
      <c r="AC417" s="1766">
        <v>0</v>
      </c>
      <c r="AD417" s="1766">
        <v>0</v>
      </c>
      <c r="AE417" s="1766">
        <v>2</v>
      </c>
      <c r="AF417" s="1766">
        <v>0</v>
      </c>
      <c r="AG417" s="1766">
        <v>0</v>
      </c>
      <c r="AH417" s="1766">
        <v>0</v>
      </c>
      <c r="AI417" s="1766">
        <v>0</v>
      </c>
      <c r="AJ417" s="1766">
        <v>0</v>
      </c>
      <c r="AK417" s="1766">
        <v>0</v>
      </c>
      <c r="AL417" s="1766">
        <v>0</v>
      </c>
      <c r="AM417" s="1766">
        <v>0</v>
      </c>
      <c r="AN417" s="1766">
        <v>0</v>
      </c>
      <c r="AO417" s="1766">
        <v>0</v>
      </c>
      <c r="AP417" s="1766">
        <v>0</v>
      </c>
      <c r="AQ417" s="1766">
        <v>0</v>
      </c>
      <c r="AR417" s="1766">
        <v>0</v>
      </c>
      <c r="AS417" s="1766">
        <v>0</v>
      </c>
      <c r="AT417" s="1766">
        <v>0</v>
      </c>
      <c r="AU417" s="1766">
        <v>0</v>
      </c>
      <c r="AV417" s="1766">
        <v>0</v>
      </c>
      <c r="AW417" s="1766">
        <v>0</v>
      </c>
      <c r="AX417" s="1766">
        <v>0</v>
      </c>
      <c r="AY417" s="1551"/>
      <c r="AZ417" s="1551"/>
      <c r="BA417" s="1551"/>
      <c r="BB417" s="1551"/>
      <c r="BC417" s="1551"/>
      <c r="BD417" s="1551"/>
      <c r="BE417" s="1551"/>
      <c r="BF417" s="1551"/>
    </row>
    <row r="418" spans="1:58" s="1143" customFormat="1" x14ac:dyDescent="0.2">
      <c r="A418" s="1143" t="s">
        <v>412</v>
      </c>
      <c r="B418" s="1509" t="s">
        <v>28</v>
      </c>
      <c r="C418" s="1509" t="s">
        <v>345</v>
      </c>
      <c r="D418" s="1143" t="s">
        <v>436</v>
      </c>
      <c r="E418" s="1766">
        <v>0</v>
      </c>
      <c r="F418" s="1766">
        <v>0</v>
      </c>
      <c r="G418" s="1766">
        <v>0</v>
      </c>
      <c r="H418" s="1766">
        <v>0</v>
      </c>
      <c r="I418" s="1766">
        <v>0</v>
      </c>
      <c r="J418" s="1766">
        <v>0</v>
      </c>
      <c r="K418" s="1766">
        <v>0</v>
      </c>
      <c r="L418" s="1766">
        <v>0</v>
      </c>
      <c r="M418" s="1766">
        <v>0</v>
      </c>
      <c r="N418" s="1766">
        <v>0</v>
      </c>
      <c r="O418" s="1766">
        <v>0</v>
      </c>
      <c r="P418" s="1766">
        <v>0</v>
      </c>
      <c r="Q418" s="1766">
        <v>0</v>
      </c>
      <c r="R418" s="1766">
        <v>0</v>
      </c>
      <c r="S418" s="1766">
        <v>0</v>
      </c>
      <c r="T418" s="1766">
        <v>0</v>
      </c>
      <c r="U418" s="1766">
        <v>0</v>
      </c>
      <c r="V418" s="1766">
        <v>0</v>
      </c>
      <c r="W418" s="1766">
        <v>0</v>
      </c>
      <c r="X418" s="1766">
        <v>0</v>
      </c>
      <c r="Y418" s="1766">
        <v>0</v>
      </c>
      <c r="Z418" s="1766">
        <v>0</v>
      </c>
      <c r="AA418" s="1766">
        <v>0</v>
      </c>
      <c r="AB418" s="1766">
        <v>0</v>
      </c>
      <c r="AC418" s="1766">
        <v>0</v>
      </c>
      <c r="AD418" s="1766">
        <v>0</v>
      </c>
      <c r="AE418" s="1766">
        <v>2</v>
      </c>
      <c r="AF418" s="1766">
        <v>0</v>
      </c>
      <c r="AG418" s="1766">
        <v>0</v>
      </c>
      <c r="AH418" s="1766">
        <v>0</v>
      </c>
      <c r="AI418" s="1766">
        <v>0</v>
      </c>
      <c r="AJ418" s="1766">
        <v>0</v>
      </c>
      <c r="AK418" s="1766">
        <v>0</v>
      </c>
      <c r="AL418" s="1766">
        <v>0</v>
      </c>
      <c r="AM418" s="1766">
        <v>0</v>
      </c>
      <c r="AN418" s="1766">
        <v>0</v>
      </c>
      <c r="AO418" s="1766">
        <v>0</v>
      </c>
      <c r="AP418" s="1766">
        <v>0</v>
      </c>
      <c r="AQ418" s="1766">
        <v>0</v>
      </c>
      <c r="AR418" s="1766">
        <v>0</v>
      </c>
      <c r="AS418" s="1766">
        <v>0</v>
      </c>
      <c r="AT418" s="1766">
        <v>0</v>
      </c>
      <c r="AU418" s="1766">
        <v>0</v>
      </c>
      <c r="AV418" s="1766">
        <v>0</v>
      </c>
      <c r="AW418" s="1766">
        <v>0</v>
      </c>
      <c r="AX418" s="1766">
        <v>0</v>
      </c>
      <c r="AY418" s="1551"/>
      <c r="AZ418" s="1551"/>
      <c r="BA418" s="1551"/>
      <c r="BB418" s="1551"/>
      <c r="BC418" s="1551"/>
      <c r="BD418" s="1551"/>
      <c r="BE418" s="1551"/>
      <c r="BF418" s="1551"/>
    </row>
    <row r="419" spans="1:58" s="1143" customFormat="1" x14ac:dyDescent="0.2">
      <c r="A419" s="1143" t="s">
        <v>412</v>
      </c>
      <c r="B419" s="1509" t="s">
        <v>28</v>
      </c>
      <c r="C419" s="1509" t="s">
        <v>346</v>
      </c>
      <c r="D419" s="1143" t="s">
        <v>436</v>
      </c>
      <c r="E419" s="1766">
        <v>0</v>
      </c>
      <c r="F419" s="1766">
        <v>0</v>
      </c>
      <c r="G419" s="1766">
        <v>0</v>
      </c>
      <c r="H419" s="1766">
        <v>0</v>
      </c>
      <c r="I419" s="1766">
        <v>0</v>
      </c>
      <c r="J419" s="1766">
        <v>0</v>
      </c>
      <c r="K419" s="1766">
        <v>0</v>
      </c>
      <c r="L419" s="1766">
        <v>0</v>
      </c>
      <c r="M419" s="1766">
        <v>0</v>
      </c>
      <c r="N419" s="1766">
        <v>0</v>
      </c>
      <c r="O419" s="1766">
        <v>0</v>
      </c>
      <c r="P419" s="1766">
        <v>0</v>
      </c>
      <c r="Q419" s="1766">
        <v>0</v>
      </c>
      <c r="R419" s="1766">
        <v>0</v>
      </c>
      <c r="S419" s="1766">
        <v>0</v>
      </c>
      <c r="T419" s="1766">
        <v>0</v>
      </c>
      <c r="U419" s="1766">
        <v>0</v>
      </c>
      <c r="V419" s="1766">
        <v>0</v>
      </c>
      <c r="W419" s="1766">
        <v>0</v>
      </c>
      <c r="X419" s="1766">
        <v>0</v>
      </c>
      <c r="Y419" s="1766">
        <v>0</v>
      </c>
      <c r="Z419" s="1766">
        <v>0</v>
      </c>
      <c r="AA419" s="1766">
        <v>0</v>
      </c>
      <c r="AB419" s="1766">
        <v>0</v>
      </c>
      <c r="AC419" s="1766">
        <v>0</v>
      </c>
      <c r="AD419" s="1766">
        <v>0</v>
      </c>
      <c r="AE419" s="1766">
        <v>2</v>
      </c>
      <c r="AF419" s="1766">
        <v>0</v>
      </c>
      <c r="AG419" s="1766">
        <v>0</v>
      </c>
      <c r="AH419" s="1766">
        <v>0</v>
      </c>
      <c r="AI419" s="1766">
        <v>0</v>
      </c>
      <c r="AJ419" s="1766">
        <v>0</v>
      </c>
      <c r="AK419" s="1766">
        <v>0</v>
      </c>
      <c r="AL419" s="1766">
        <v>0</v>
      </c>
      <c r="AM419" s="1766">
        <v>0</v>
      </c>
      <c r="AN419" s="1766">
        <v>0</v>
      </c>
      <c r="AO419" s="1766">
        <v>0</v>
      </c>
      <c r="AP419" s="1766">
        <v>0</v>
      </c>
      <c r="AQ419" s="1766">
        <v>0</v>
      </c>
      <c r="AR419" s="1766">
        <v>0</v>
      </c>
      <c r="AS419" s="1766">
        <v>0</v>
      </c>
      <c r="AT419" s="1766">
        <v>0</v>
      </c>
      <c r="AU419" s="1766">
        <v>0</v>
      </c>
      <c r="AV419" s="1766">
        <v>0</v>
      </c>
      <c r="AW419" s="1766">
        <v>0</v>
      </c>
      <c r="AX419" s="1766">
        <v>0</v>
      </c>
      <c r="AY419" s="1551"/>
      <c r="AZ419" s="1551"/>
      <c r="BA419" s="1551"/>
      <c r="BB419" s="1551"/>
      <c r="BC419" s="1551"/>
      <c r="BD419" s="1551"/>
      <c r="BE419" s="1551"/>
      <c r="BF419" s="1551"/>
    </row>
    <row r="420" spans="1:58" s="1143" customFormat="1" x14ac:dyDescent="0.2">
      <c r="A420" s="1143" t="s">
        <v>412</v>
      </c>
      <c r="B420" s="1143" t="s">
        <v>29</v>
      </c>
      <c r="C420" s="1509" t="s">
        <v>173</v>
      </c>
      <c r="D420" s="1552" t="s">
        <v>431</v>
      </c>
      <c r="E420" s="1766">
        <v>0</v>
      </c>
      <c r="F420" s="1766">
        <v>0</v>
      </c>
      <c r="G420" s="1766">
        <v>0</v>
      </c>
      <c r="H420" s="1766">
        <v>0</v>
      </c>
      <c r="I420" s="1766">
        <v>0</v>
      </c>
      <c r="J420" s="1766">
        <v>0</v>
      </c>
      <c r="K420" s="1766">
        <v>0</v>
      </c>
      <c r="L420" s="1766">
        <v>0</v>
      </c>
      <c r="M420" s="1766">
        <v>0</v>
      </c>
      <c r="N420" s="1766">
        <v>0</v>
      </c>
      <c r="O420" s="1766">
        <v>0</v>
      </c>
      <c r="P420" s="1766">
        <v>0</v>
      </c>
      <c r="Q420" s="1766">
        <v>15.5</v>
      </c>
      <c r="R420" s="1766">
        <v>17.399999999999999</v>
      </c>
      <c r="S420" s="1766">
        <v>0</v>
      </c>
      <c r="T420" s="1766">
        <v>0</v>
      </c>
      <c r="U420" s="1766">
        <v>0</v>
      </c>
      <c r="V420" s="1766">
        <v>0</v>
      </c>
      <c r="W420" s="1766">
        <v>0</v>
      </c>
      <c r="X420" s="1766">
        <v>0</v>
      </c>
      <c r="Y420" s="1766">
        <v>0</v>
      </c>
      <c r="Z420" s="1766">
        <v>0</v>
      </c>
      <c r="AA420" s="1766">
        <v>0</v>
      </c>
      <c r="AB420" s="1766">
        <v>0</v>
      </c>
      <c r="AC420" s="1766">
        <v>0</v>
      </c>
      <c r="AD420" s="1766">
        <v>0</v>
      </c>
      <c r="AE420" s="1766">
        <v>3.8</v>
      </c>
      <c r="AF420" s="1766">
        <v>1.4</v>
      </c>
      <c r="AG420" s="1766">
        <v>0.4</v>
      </c>
      <c r="AH420" s="1766">
        <v>2.5</v>
      </c>
      <c r="AI420" s="1766">
        <v>0</v>
      </c>
      <c r="AJ420" s="1766">
        <v>0</v>
      </c>
      <c r="AK420" s="1766">
        <v>1</v>
      </c>
      <c r="AL420" s="1766">
        <v>4.5999999999999996</v>
      </c>
      <c r="AM420" s="1766">
        <v>0</v>
      </c>
      <c r="AN420" s="1766">
        <v>2.2000000000000002</v>
      </c>
      <c r="AO420" s="1766">
        <v>0</v>
      </c>
      <c r="AP420" s="1766">
        <v>5.0999999999999996</v>
      </c>
      <c r="AQ420" s="1766">
        <v>0</v>
      </c>
      <c r="AR420" s="1766">
        <v>0</v>
      </c>
      <c r="AS420" s="1766">
        <v>0</v>
      </c>
      <c r="AT420" s="1766">
        <v>0</v>
      </c>
      <c r="AU420" s="1766">
        <v>0</v>
      </c>
      <c r="AV420" s="1766">
        <v>0</v>
      </c>
      <c r="AW420" s="1766">
        <v>0</v>
      </c>
      <c r="AX420" s="1766">
        <v>0</v>
      </c>
      <c r="AY420" s="1554"/>
      <c r="AZ420" s="1554"/>
      <c r="BA420" s="1554"/>
      <c r="BB420" s="1554"/>
      <c r="BC420" s="1554"/>
      <c r="BD420" s="1554"/>
      <c r="BE420" s="1554"/>
      <c r="BF420" s="1554"/>
    </row>
    <row r="421" spans="1:58" s="1143" customFormat="1" x14ac:dyDescent="0.2">
      <c r="A421" s="1143" t="s">
        <v>412</v>
      </c>
      <c r="B421" s="1143" t="s">
        <v>29</v>
      </c>
      <c r="C421" s="1509" t="s">
        <v>343</v>
      </c>
      <c r="D421" s="1552" t="s">
        <v>431</v>
      </c>
      <c r="E421" s="1766">
        <v>0</v>
      </c>
      <c r="F421" s="1766">
        <v>0</v>
      </c>
      <c r="G421" s="1766">
        <v>0</v>
      </c>
      <c r="H421" s="1766">
        <v>0</v>
      </c>
      <c r="I421" s="1766">
        <v>0</v>
      </c>
      <c r="J421" s="1766">
        <v>0</v>
      </c>
      <c r="K421" s="1766">
        <v>0</v>
      </c>
      <c r="L421" s="1766">
        <v>0</v>
      </c>
      <c r="M421" s="1766">
        <v>0</v>
      </c>
      <c r="N421" s="1766">
        <v>0</v>
      </c>
      <c r="O421" s="1766">
        <v>0</v>
      </c>
      <c r="P421" s="1766">
        <v>0</v>
      </c>
      <c r="Q421" s="1766">
        <v>12</v>
      </c>
      <c r="R421" s="1766">
        <v>9</v>
      </c>
      <c r="S421" s="1766">
        <v>0</v>
      </c>
      <c r="T421" s="1766">
        <v>0</v>
      </c>
      <c r="U421" s="1766">
        <v>0</v>
      </c>
      <c r="V421" s="1766">
        <v>0</v>
      </c>
      <c r="W421" s="1766">
        <v>0</v>
      </c>
      <c r="X421" s="1766">
        <v>0</v>
      </c>
      <c r="Y421" s="1766">
        <v>0</v>
      </c>
      <c r="Z421" s="1766">
        <v>0</v>
      </c>
      <c r="AA421" s="1766">
        <v>0</v>
      </c>
      <c r="AB421" s="1766">
        <v>0</v>
      </c>
      <c r="AC421" s="1766">
        <v>0</v>
      </c>
      <c r="AD421" s="1766">
        <v>0</v>
      </c>
      <c r="AE421" s="1766">
        <v>2.5</v>
      </c>
      <c r="AF421" s="1766">
        <v>1</v>
      </c>
      <c r="AG421" s="1766">
        <v>0.5</v>
      </c>
      <c r="AH421" s="1766">
        <v>1.3</v>
      </c>
      <c r="AI421" s="1766">
        <v>0</v>
      </c>
      <c r="AJ421" s="1766">
        <v>0</v>
      </c>
      <c r="AK421" s="1766">
        <v>0</v>
      </c>
      <c r="AL421" s="1766">
        <v>3.3</v>
      </c>
      <c r="AM421" s="1766">
        <v>0</v>
      </c>
      <c r="AN421" s="1766">
        <v>2</v>
      </c>
      <c r="AO421" s="1766">
        <v>0</v>
      </c>
      <c r="AP421" s="1766">
        <v>5.3</v>
      </c>
      <c r="AQ421" s="1766">
        <v>0</v>
      </c>
      <c r="AR421" s="1766">
        <v>0</v>
      </c>
      <c r="AS421" s="1766">
        <v>0</v>
      </c>
      <c r="AT421" s="1766">
        <v>0</v>
      </c>
      <c r="AU421" s="1766">
        <v>0</v>
      </c>
      <c r="AV421" s="1766">
        <v>0</v>
      </c>
      <c r="AW421" s="1766">
        <v>0</v>
      </c>
      <c r="AX421" s="1766">
        <v>0</v>
      </c>
      <c r="AY421" s="1554"/>
      <c r="AZ421" s="1554"/>
      <c r="BA421" s="1554"/>
      <c r="BB421" s="1554"/>
      <c r="BC421" s="1554"/>
      <c r="BD421" s="1554"/>
      <c r="BE421" s="1554"/>
      <c r="BF421" s="1554"/>
    </row>
    <row r="422" spans="1:58" s="1143" customFormat="1" x14ac:dyDescent="0.2">
      <c r="A422" s="1143" t="s">
        <v>412</v>
      </c>
      <c r="B422" s="1143" t="s">
        <v>29</v>
      </c>
      <c r="C422" s="1509" t="s">
        <v>345</v>
      </c>
      <c r="D422" s="1552" t="s">
        <v>431</v>
      </c>
      <c r="E422" s="1766">
        <v>0</v>
      </c>
      <c r="F422" s="1766">
        <v>0</v>
      </c>
      <c r="G422" s="1766">
        <v>0</v>
      </c>
      <c r="H422" s="1766">
        <v>0</v>
      </c>
      <c r="I422" s="1766">
        <v>0</v>
      </c>
      <c r="J422" s="1766">
        <v>0</v>
      </c>
      <c r="K422" s="1766">
        <v>0</v>
      </c>
      <c r="L422" s="1766">
        <v>0</v>
      </c>
      <c r="M422" s="1766">
        <v>0</v>
      </c>
      <c r="N422" s="1766">
        <v>0</v>
      </c>
      <c r="O422" s="1766">
        <v>0</v>
      </c>
      <c r="P422" s="1766">
        <v>0</v>
      </c>
      <c r="Q422" s="1766">
        <v>12</v>
      </c>
      <c r="R422" s="1766">
        <v>9</v>
      </c>
      <c r="S422" s="1766">
        <v>0</v>
      </c>
      <c r="T422" s="1766">
        <v>0</v>
      </c>
      <c r="U422" s="1766">
        <v>0</v>
      </c>
      <c r="V422" s="1766">
        <v>0</v>
      </c>
      <c r="W422" s="1766">
        <v>0</v>
      </c>
      <c r="X422" s="1766">
        <v>0</v>
      </c>
      <c r="Y422" s="1766">
        <v>0</v>
      </c>
      <c r="Z422" s="1766">
        <v>0</v>
      </c>
      <c r="AA422" s="1766">
        <v>0</v>
      </c>
      <c r="AB422" s="1766">
        <v>0</v>
      </c>
      <c r="AC422" s="1766">
        <v>0</v>
      </c>
      <c r="AD422" s="1766">
        <v>0</v>
      </c>
      <c r="AE422" s="1766">
        <v>2.5</v>
      </c>
      <c r="AF422" s="1766">
        <v>1</v>
      </c>
      <c r="AG422" s="1766">
        <v>0.5</v>
      </c>
      <c r="AH422" s="1766">
        <v>1.3</v>
      </c>
      <c r="AI422" s="1766">
        <v>0</v>
      </c>
      <c r="AJ422" s="1766">
        <v>0</v>
      </c>
      <c r="AK422" s="1766">
        <v>0</v>
      </c>
      <c r="AL422" s="1766">
        <v>3.3</v>
      </c>
      <c r="AM422" s="1766">
        <v>0</v>
      </c>
      <c r="AN422" s="1766">
        <v>2</v>
      </c>
      <c r="AO422" s="1766">
        <v>0</v>
      </c>
      <c r="AP422" s="1766">
        <v>5.3</v>
      </c>
      <c r="AQ422" s="1766">
        <v>0</v>
      </c>
      <c r="AR422" s="1766">
        <v>0</v>
      </c>
      <c r="AS422" s="1766">
        <v>0</v>
      </c>
      <c r="AT422" s="1766">
        <v>0</v>
      </c>
      <c r="AU422" s="1766">
        <v>0</v>
      </c>
      <c r="AV422" s="1766">
        <v>0</v>
      </c>
      <c r="AW422" s="1766">
        <v>0</v>
      </c>
      <c r="AX422" s="1766">
        <v>0</v>
      </c>
      <c r="AY422" s="1554"/>
      <c r="AZ422" s="1554"/>
      <c r="BA422" s="1554"/>
      <c r="BB422" s="1554"/>
      <c r="BC422" s="1554"/>
      <c r="BD422" s="1554"/>
      <c r="BE422" s="1554"/>
      <c r="BF422" s="1554"/>
    </row>
    <row r="423" spans="1:58" s="1143" customFormat="1" x14ac:dyDescent="0.2">
      <c r="A423" s="1143" t="s">
        <v>412</v>
      </c>
      <c r="B423" s="1143" t="s">
        <v>29</v>
      </c>
      <c r="C423" s="1509" t="s">
        <v>346</v>
      </c>
      <c r="D423" s="1552" t="s">
        <v>431</v>
      </c>
      <c r="E423" s="1766">
        <v>0</v>
      </c>
      <c r="F423" s="1766">
        <v>0</v>
      </c>
      <c r="G423" s="1766">
        <v>0</v>
      </c>
      <c r="H423" s="1766">
        <v>0</v>
      </c>
      <c r="I423" s="1766">
        <v>0</v>
      </c>
      <c r="J423" s="1766">
        <v>0</v>
      </c>
      <c r="K423" s="1766">
        <v>0</v>
      </c>
      <c r="L423" s="1766">
        <v>0</v>
      </c>
      <c r="M423" s="1766">
        <v>0</v>
      </c>
      <c r="N423" s="1766">
        <v>0</v>
      </c>
      <c r="O423" s="1766">
        <v>0</v>
      </c>
      <c r="P423" s="1766">
        <v>0</v>
      </c>
      <c r="Q423" s="1766">
        <v>12</v>
      </c>
      <c r="R423" s="1766">
        <v>9</v>
      </c>
      <c r="S423" s="1766">
        <v>0</v>
      </c>
      <c r="T423" s="1766">
        <v>0</v>
      </c>
      <c r="U423" s="1766">
        <v>0</v>
      </c>
      <c r="V423" s="1766">
        <v>0</v>
      </c>
      <c r="W423" s="1766">
        <v>0</v>
      </c>
      <c r="X423" s="1766">
        <v>0</v>
      </c>
      <c r="Y423" s="1766">
        <v>0</v>
      </c>
      <c r="Z423" s="1766">
        <v>0</v>
      </c>
      <c r="AA423" s="1766">
        <v>0</v>
      </c>
      <c r="AB423" s="1766">
        <v>0</v>
      </c>
      <c r="AC423" s="1766">
        <v>0</v>
      </c>
      <c r="AD423" s="1766">
        <v>0</v>
      </c>
      <c r="AE423" s="1766">
        <v>2.5</v>
      </c>
      <c r="AF423" s="1766">
        <v>1</v>
      </c>
      <c r="AG423" s="1766">
        <v>0.5</v>
      </c>
      <c r="AH423" s="1766">
        <v>1.3</v>
      </c>
      <c r="AI423" s="1766">
        <v>0</v>
      </c>
      <c r="AJ423" s="1766">
        <v>0</v>
      </c>
      <c r="AK423" s="1766">
        <v>0</v>
      </c>
      <c r="AL423" s="1766">
        <v>3.3</v>
      </c>
      <c r="AM423" s="1766">
        <v>0</v>
      </c>
      <c r="AN423" s="1766">
        <v>2</v>
      </c>
      <c r="AO423" s="1766">
        <v>0</v>
      </c>
      <c r="AP423" s="1766">
        <v>5.3</v>
      </c>
      <c r="AQ423" s="1766">
        <v>0</v>
      </c>
      <c r="AR423" s="1766">
        <v>0</v>
      </c>
      <c r="AS423" s="1766">
        <v>0</v>
      </c>
      <c r="AT423" s="1766">
        <v>0</v>
      </c>
      <c r="AU423" s="1766">
        <v>0</v>
      </c>
      <c r="AV423" s="1766">
        <v>0</v>
      </c>
      <c r="AW423" s="1766">
        <v>0</v>
      </c>
      <c r="AX423" s="1766">
        <v>0</v>
      </c>
      <c r="AY423" s="1554"/>
      <c r="AZ423" s="1554"/>
      <c r="BA423" s="1554"/>
      <c r="BB423" s="1554"/>
      <c r="BC423" s="1554"/>
      <c r="BD423" s="1554"/>
      <c r="BE423" s="1554"/>
      <c r="BF423" s="1554"/>
    </row>
    <row r="424" spans="1:58" s="1143" customFormat="1" x14ac:dyDescent="0.2">
      <c r="A424" s="1143" t="s">
        <v>412</v>
      </c>
      <c r="B424" s="1143" t="s">
        <v>29</v>
      </c>
      <c r="C424" s="1509" t="s">
        <v>173</v>
      </c>
      <c r="D424" s="1143" t="s">
        <v>460</v>
      </c>
      <c r="E424" s="1766">
        <v>0</v>
      </c>
      <c r="F424" s="1766">
        <v>0</v>
      </c>
      <c r="G424" s="1766">
        <v>0</v>
      </c>
      <c r="H424" s="1766">
        <v>0</v>
      </c>
      <c r="I424" s="1766">
        <v>0</v>
      </c>
      <c r="J424" s="1766">
        <v>0</v>
      </c>
      <c r="K424" s="1766">
        <v>0</v>
      </c>
      <c r="L424" s="1766">
        <v>0</v>
      </c>
      <c r="M424" s="1766">
        <v>0</v>
      </c>
      <c r="N424" s="1766">
        <v>0</v>
      </c>
      <c r="O424" s="1766">
        <v>0</v>
      </c>
      <c r="P424" s="1766">
        <v>0</v>
      </c>
      <c r="Q424" s="1766">
        <v>0</v>
      </c>
      <c r="R424" s="1766">
        <v>0</v>
      </c>
      <c r="S424" s="1766">
        <v>0</v>
      </c>
      <c r="T424" s="1766">
        <v>0</v>
      </c>
      <c r="U424" s="1766">
        <v>0</v>
      </c>
      <c r="V424" s="1766">
        <v>0</v>
      </c>
      <c r="W424" s="1766">
        <v>0</v>
      </c>
      <c r="X424" s="1766">
        <v>0</v>
      </c>
      <c r="Y424" s="1766">
        <v>0</v>
      </c>
      <c r="Z424" s="1766">
        <v>0</v>
      </c>
      <c r="AA424" s="1766">
        <v>0</v>
      </c>
      <c r="AB424" s="1766">
        <v>0</v>
      </c>
      <c r="AC424" s="1766">
        <v>0</v>
      </c>
      <c r="AD424" s="1766">
        <v>0</v>
      </c>
      <c r="AE424" s="1766">
        <v>0</v>
      </c>
      <c r="AF424" s="1766">
        <v>0</v>
      </c>
      <c r="AG424" s="1766">
        <v>0</v>
      </c>
      <c r="AH424" s="1766">
        <v>0</v>
      </c>
      <c r="AI424" s="1766">
        <v>0</v>
      </c>
      <c r="AJ424" s="1766">
        <v>0</v>
      </c>
      <c r="AK424" s="1766">
        <v>0</v>
      </c>
      <c r="AL424" s="1766">
        <v>0</v>
      </c>
      <c r="AM424" s="1766">
        <v>0</v>
      </c>
      <c r="AN424" s="1766">
        <v>0</v>
      </c>
      <c r="AO424" s="1766">
        <v>0</v>
      </c>
      <c r="AP424" s="1766">
        <v>0</v>
      </c>
      <c r="AQ424" s="1766">
        <v>0</v>
      </c>
      <c r="AR424" s="1766">
        <v>0</v>
      </c>
      <c r="AS424" s="1766">
        <v>0</v>
      </c>
      <c r="AT424" s="1766">
        <v>0</v>
      </c>
      <c r="AU424" s="1766">
        <v>0</v>
      </c>
      <c r="AV424" s="1766">
        <v>0</v>
      </c>
      <c r="AW424" s="1766">
        <v>0</v>
      </c>
      <c r="AX424" s="1766">
        <v>0</v>
      </c>
      <c r="AY424" s="1554"/>
      <c r="AZ424" s="1554"/>
      <c r="BA424" s="1554"/>
      <c r="BB424" s="1554"/>
      <c r="BC424" s="1554"/>
      <c r="BD424" s="1554"/>
      <c r="BE424" s="1554"/>
      <c r="BF424" s="1554"/>
    </row>
    <row r="425" spans="1:58" s="1143" customFormat="1" x14ac:dyDescent="0.2">
      <c r="A425" s="1143" t="s">
        <v>412</v>
      </c>
      <c r="B425" s="1143" t="s">
        <v>29</v>
      </c>
      <c r="C425" s="1509" t="s">
        <v>343</v>
      </c>
      <c r="D425" s="1143" t="s">
        <v>460</v>
      </c>
      <c r="E425" s="1766">
        <v>0</v>
      </c>
      <c r="F425" s="1766">
        <v>0</v>
      </c>
      <c r="G425" s="1766">
        <v>0</v>
      </c>
      <c r="H425" s="1766">
        <v>0</v>
      </c>
      <c r="I425" s="1766">
        <v>0</v>
      </c>
      <c r="J425" s="1766">
        <v>0</v>
      </c>
      <c r="K425" s="1766">
        <v>0</v>
      </c>
      <c r="L425" s="1766">
        <v>0</v>
      </c>
      <c r="M425" s="1766">
        <v>0</v>
      </c>
      <c r="N425" s="1766">
        <v>0</v>
      </c>
      <c r="O425" s="1766">
        <v>0</v>
      </c>
      <c r="P425" s="1766">
        <v>0</v>
      </c>
      <c r="Q425" s="1766">
        <v>0</v>
      </c>
      <c r="R425" s="1766">
        <v>0</v>
      </c>
      <c r="S425" s="1766">
        <v>0</v>
      </c>
      <c r="T425" s="1766">
        <v>0</v>
      </c>
      <c r="U425" s="1766">
        <v>0</v>
      </c>
      <c r="V425" s="1766">
        <v>0</v>
      </c>
      <c r="W425" s="1766">
        <v>0</v>
      </c>
      <c r="X425" s="1766">
        <v>0</v>
      </c>
      <c r="Y425" s="1766">
        <v>0</v>
      </c>
      <c r="Z425" s="1766">
        <v>0</v>
      </c>
      <c r="AA425" s="1766">
        <v>0</v>
      </c>
      <c r="AB425" s="1766">
        <v>0</v>
      </c>
      <c r="AC425" s="1766">
        <v>0</v>
      </c>
      <c r="AD425" s="1766">
        <v>0</v>
      </c>
      <c r="AE425" s="1766">
        <v>0</v>
      </c>
      <c r="AF425" s="1766">
        <v>0</v>
      </c>
      <c r="AG425" s="1766">
        <v>0</v>
      </c>
      <c r="AH425" s="1766">
        <v>0</v>
      </c>
      <c r="AI425" s="1766">
        <v>0</v>
      </c>
      <c r="AJ425" s="1766">
        <v>0</v>
      </c>
      <c r="AK425" s="1766">
        <v>0</v>
      </c>
      <c r="AL425" s="1766">
        <v>0</v>
      </c>
      <c r="AM425" s="1766">
        <v>0</v>
      </c>
      <c r="AN425" s="1766">
        <v>0</v>
      </c>
      <c r="AO425" s="1766">
        <v>0</v>
      </c>
      <c r="AP425" s="1766">
        <v>0</v>
      </c>
      <c r="AQ425" s="1766">
        <v>0</v>
      </c>
      <c r="AR425" s="1766">
        <v>0</v>
      </c>
      <c r="AS425" s="1766">
        <v>0</v>
      </c>
      <c r="AT425" s="1766">
        <v>0</v>
      </c>
      <c r="AU425" s="1766">
        <v>0</v>
      </c>
      <c r="AV425" s="1766">
        <v>0</v>
      </c>
      <c r="AW425" s="1766">
        <v>0</v>
      </c>
      <c r="AX425" s="1766">
        <v>0</v>
      </c>
      <c r="AY425" s="1554"/>
      <c r="AZ425" s="1554"/>
      <c r="BA425" s="1554"/>
      <c r="BB425" s="1554"/>
      <c r="BC425" s="1554"/>
      <c r="BD425" s="1554"/>
      <c r="BE425" s="1554"/>
      <c r="BF425" s="1554"/>
    </row>
    <row r="426" spans="1:58" s="1143" customFormat="1" x14ac:dyDescent="0.2">
      <c r="A426" s="1143" t="s">
        <v>412</v>
      </c>
      <c r="B426" s="1143" t="s">
        <v>29</v>
      </c>
      <c r="C426" s="1509" t="s">
        <v>345</v>
      </c>
      <c r="D426" s="1143" t="s">
        <v>460</v>
      </c>
      <c r="E426" s="1766">
        <v>0</v>
      </c>
      <c r="F426" s="1766">
        <v>0</v>
      </c>
      <c r="G426" s="1766">
        <v>0</v>
      </c>
      <c r="H426" s="1766">
        <v>0</v>
      </c>
      <c r="I426" s="1766">
        <v>0</v>
      </c>
      <c r="J426" s="1766">
        <v>0</v>
      </c>
      <c r="K426" s="1766">
        <v>0</v>
      </c>
      <c r="L426" s="1766">
        <v>0</v>
      </c>
      <c r="M426" s="1766">
        <v>0</v>
      </c>
      <c r="N426" s="1766">
        <v>0</v>
      </c>
      <c r="O426" s="1766">
        <v>0</v>
      </c>
      <c r="P426" s="1766">
        <v>0</v>
      </c>
      <c r="Q426" s="1766">
        <v>0</v>
      </c>
      <c r="R426" s="1766">
        <v>0</v>
      </c>
      <c r="S426" s="1766">
        <v>0</v>
      </c>
      <c r="T426" s="1766">
        <v>0</v>
      </c>
      <c r="U426" s="1766">
        <v>0</v>
      </c>
      <c r="V426" s="1766">
        <v>0</v>
      </c>
      <c r="W426" s="1766">
        <v>0</v>
      </c>
      <c r="X426" s="1766">
        <v>0</v>
      </c>
      <c r="Y426" s="1766">
        <v>0</v>
      </c>
      <c r="Z426" s="1766">
        <v>0</v>
      </c>
      <c r="AA426" s="1766">
        <v>0</v>
      </c>
      <c r="AB426" s="1766">
        <v>0</v>
      </c>
      <c r="AC426" s="1766">
        <v>0</v>
      </c>
      <c r="AD426" s="1766">
        <v>0</v>
      </c>
      <c r="AE426" s="1766">
        <v>0</v>
      </c>
      <c r="AF426" s="1766">
        <v>0</v>
      </c>
      <c r="AG426" s="1766">
        <v>0</v>
      </c>
      <c r="AH426" s="1766">
        <v>0</v>
      </c>
      <c r="AI426" s="1766">
        <v>0</v>
      </c>
      <c r="AJ426" s="1766">
        <v>0</v>
      </c>
      <c r="AK426" s="1766">
        <v>0</v>
      </c>
      <c r="AL426" s="1766">
        <v>0</v>
      </c>
      <c r="AM426" s="1766">
        <v>0</v>
      </c>
      <c r="AN426" s="1766">
        <v>0</v>
      </c>
      <c r="AO426" s="1766">
        <v>0</v>
      </c>
      <c r="AP426" s="1766">
        <v>0</v>
      </c>
      <c r="AQ426" s="1766">
        <v>0</v>
      </c>
      <c r="AR426" s="1766">
        <v>0</v>
      </c>
      <c r="AS426" s="1766">
        <v>0</v>
      </c>
      <c r="AT426" s="1766">
        <v>0</v>
      </c>
      <c r="AU426" s="1766">
        <v>0</v>
      </c>
      <c r="AV426" s="1766">
        <v>0</v>
      </c>
      <c r="AW426" s="1766">
        <v>0</v>
      </c>
      <c r="AX426" s="1766">
        <v>0</v>
      </c>
      <c r="AY426" s="1554"/>
      <c r="AZ426" s="1554"/>
      <c r="BA426" s="1554"/>
      <c r="BB426" s="1554"/>
      <c r="BC426" s="1554"/>
      <c r="BD426" s="1554"/>
      <c r="BE426" s="1554"/>
      <c r="BF426" s="1554"/>
    </row>
    <row r="427" spans="1:58" s="1143" customFormat="1" x14ac:dyDescent="0.2">
      <c r="A427" s="1143" t="s">
        <v>412</v>
      </c>
      <c r="B427" s="1143" t="s">
        <v>29</v>
      </c>
      <c r="C427" s="1509" t="s">
        <v>346</v>
      </c>
      <c r="D427" s="1143" t="s">
        <v>460</v>
      </c>
      <c r="E427" s="1766">
        <v>0</v>
      </c>
      <c r="F427" s="1766">
        <v>0</v>
      </c>
      <c r="G427" s="1766">
        <v>0</v>
      </c>
      <c r="H427" s="1766">
        <v>0</v>
      </c>
      <c r="I427" s="1766">
        <v>0</v>
      </c>
      <c r="J427" s="1766">
        <v>0</v>
      </c>
      <c r="K427" s="1766">
        <v>0</v>
      </c>
      <c r="L427" s="1766">
        <v>0</v>
      </c>
      <c r="M427" s="1766">
        <v>0</v>
      </c>
      <c r="N427" s="1766">
        <v>0</v>
      </c>
      <c r="O427" s="1766">
        <v>0</v>
      </c>
      <c r="P427" s="1766">
        <v>0</v>
      </c>
      <c r="Q427" s="1766">
        <v>0</v>
      </c>
      <c r="R427" s="1766">
        <v>0</v>
      </c>
      <c r="S427" s="1766">
        <v>0</v>
      </c>
      <c r="T427" s="1766">
        <v>0</v>
      </c>
      <c r="U427" s="1766">
        <v>0</v>
      </c>
      <c r="V427" s="1766">
        <v>0</v>
      </c>
      <c r="W427" s="1766">
        <v>0</v>
      </c>
      <c r="X427" s="1766">
        <v>0</v>
      </c>
      <c r="Y427" s="1766">
        <v>0</v>
      </c>
      <c r="Z427" s="1766">
        <v>0</v>
      </c>
      <c r="AA427" s="1766">
        <v>0</v>
      </c>
      <c r="AB427" s="1766">
        <v>0</v>
      </c>
      <c r="AC427" s="1766">
        <v>0</v>
      </c>
      <c r="AD427" s="1766">
        <v>0</v>
      </c>
      <c r="AE427" s="1766">
        <v>0</v>
      </c>
      <c r="AF427" s="1766">
        <v>0</v>
      </c>
      <c r="AG427" s="1766">
        <v>0</v>
      </c>
      <c r="AH427" s="1766">
        <v>0</v>
      </c>
      <c r="AI427" s="1766">
        <v>0</v>
      </c>
      <c r="AJ427" s="1766">
        <v>0</v>
      </c>
      <c r="AK427" s="1766">
        <v>0</v>
      </c>
      <c r="AL427" s="1766">
        <v>0</v>
      </c>
      <c r="AM427" s="1766">
        <v>0</v>
      </c>
      <c r="AN427" s="1766">
        <v>0</v>
      </c>
      <c r="AO427" s="1766">
        <v>0</v>
      </c>
      <c r="AP427" s="1766">
        <v>0</v>
      </c>
      <c r="AQ427" s="1766">
        <v>0</v>
      </c>
      <c r="AR427" s="1766">
        <v>0</v>
      </c>
      <c r="AS427" s="1766">
        <v>0</v>
      </c>
      <c r="AT427" s="1766">
        <v>0</v>
      </c>
      <c r="AU427" s="1766">
        <v>0</v>
      </c>
      <c r="AV427" s="1766">
        <v>0</v>
      </c>
      <c r="AW427" s="1766">
        <v>0</v>
      </c>
      <c r="AX427" s="1766">
        <v>0</v>
      </c>
      <c r="AY427" s="1554"/>
      <c r="AZ427" s="1554"/>
      <c r="BA427" s="1554"/>
      <c r="BB427" s="1554"/>
      <c r="BC427" s="1554"/>
      <c r="BD427" s="1554"/>
      <c r="BE427" s="1554"/>
      <c r="BF427" s="1554"/>
    </row>
    <row r="428" spans="1:58" s="1143" customFormat="1" x14ac:dyDescent="0.2">
      <c r="A428" s="1143" t="s">
        <v>412</v>
      </c>
      <c r="B428" s="1143" t="s">
        <v>29</v>
      </c>
      <c r="C428" s="1509" t="s">
        <v>173</v>
      </c>
      <c r="D428" s="1143" t="s">
        <v>163</v>
      </c>
      <c r="E428" s="1766">
        <v>0</v>
      </c>
      <c r="F428" s="1766">
        <v>0</v>
      </c>
      <c r="G428" s="1766">
        <v>0</v>
      </c>
      <c r="H428" s="1766">
        <v>0</v>
      </c>
      <c r="I428" s="1766">
        <v>0</v>
      </c>
      <c r="J428" s="1766">
        <v>0</v>
      </c>
      <c r="K428" s="1766">
        <v>0</v>
      </c>
      <c r="L428" s="1766">
        <v>0</v>
      </c>
      <c r="M428" s="1766">
        <v>0</v>
      </c>
      <c r="N428" s="1766">
        <v>0</v>
      </c>
      <c r="O428" s="1766">
        <v>0</v>
      </c>
      <c r="P428" s="1766">
        <v>0</v>
      </c>
      <c r="Q428" s="1766">
        <v>0</v>
      </c>
      <c r="R428" s="1766">
        <v>0</v>
      </c>
      <c r="S428" s="1766">
        <v>0</v>
      </c>
      <c r="T428" s="1766">
        <v>0</v>
      </c>
      <c r="U428" s="1766">
        <v>0</v>
      </c>
      <c r="V428" s="1766">
        <v>0</v>
      </c>
      <c r="W428" s="1766">
        <v>0</v>
      </c>
      <c r="X428" s="1766">
        <v>0</v>
      </c>
      <c r="Y428" s="1766">
        <v>0</v>
      </c>
      <c r="Z428" s="1766">
        <v>0</v>
      </c>
      <c r="AA428" s="1766">
        <v>0</v>
      </c>
      <c r="AB428" s="1766">
        <v>0</v>
      </c>
      <c r="AC428" s="1766">
        <v>0</v>
      </c>
      <c r="AD428" s="1766">
        <v>0</v>
      </c>
      <c r="AE428" s="1766">
        <v>0</v>
      </c>
      <c r="AF428" s="1766">
        <v>0</v>
      </c>
      <c r="AG428" s="1766">
        <v>0</v>
      </c>
      <c r="AH428" s="1766">
        <v>0</v>
      </c>
      <c r="AI428" s="1766">
        <v>0</v>
      </c>
      <c r="AJ428" s="1766">
        <v>0</v>
      </c>
      <c r="AK428" s="1766">
        <v>0</v>
      </c>
      <c r="AL428" s="1766">
        <v>0</v>
      </c>
      <c r="AM428" s="1766">
        <v>0</v>
      </c>
      <c r="AN428" s="1766">
        <v>0</v>
      </c>
      <c r="AO428" s="1766">
        <v>0</v>
      </c>
      <c r="AP428" s="1766">
        <v>0</v>
      </c>
      <c r="AQ428" s="1766">
        <v>0</v>
      </c>
      <c r="AR428" s="1766">
        <v>0</v>
      </c>
      <c r="AS428" s="1766">
        <v>0</v>
      </c>
      <c r="AT428" s="1766">
        <v>0</v>
      </c>
      <c r="AU428" s="1766">
        <v>0</v>
      </c>
      <c r="AV428" s="1766">
        <v>0</v>
      </c>
      <c r="AW428" s="1766">
        <v>0</v>
      </c>
      <c r="AX428" s="1766">
        <v>0</v>
      </c>
      <c r="AY428" s="1554"/>
      <c r="AZ428" s="1554"/>
      <c r="BA428" s="1554"/>
      <c r="BB428" s="1554"/>
      <c r="BC428" s="1554"/>
      <c r="BD428" s="1554"/>
      <c r="BE428" s="1554"/>
      <c r="BF428" s="1554"/>
    </row>
    <row r="429" spans="1:58" s="1143" customFormat="1" x14ac:dyDescent="0.2">
      <c r="A429" s="1143" t="s">
        <v>412</v>
      </c>
      <c r="B429" s="1143" t="s">
        <v>29</v>
      </c>
      <c r="C429" s="1509" t="s">
        <v>343</v>
      </c>
      <c r="D429" s="1143" t="s">
        <v>163</v>
      </c>
      <c r="E429" s="1766">
        <v>0</v>
      </c>
      <c r="F429" s="1766">
        <v>0</v>
      </c>
      <c r="G429" s="1766">
        <v>0</v>
      </c>
      <c r="H429" s="1766">
        <v>0</v>
      </c>
      <c r="I429" s="1766">
        <v>0</v>
      </c>
      <c r="J429" s="1766">
        <v>0</v>
      </c>
      <c r="K429" s="1766">
        <v>0</v>
      </c>
      <c r="L429" s="1766">
        <v>0</v>
      </c>
      <c r="M429" s="1766">
        <v>0</v>
      </c>
      <c r="N429" s="1766">
        <v>0</v>
      </c>
      <c r="O429" s="1766">
        <v>0</v>
      </c>
      <c r="P429" s="1766">
        <v>0</v>
      </c>
      <c r="Q429" s="1766">
        <v>0</v>
      </c>
      <c r="R429" s="1766">
        <v>0</v>
      </c>
      <c r="S429" s="1766">
        <v>0</v>
      </c>
      <c r="T429" s="1766">
        <v>0</v>
      </c>
      <c r="U429" s="1766">
        <v>0</v>
      </c>
      <c r="V429" s="1766">
        <v>0</v>
      </c>
      <c r="W429" s="1766">
        <v>0</v>
      </c>
      <c r="X429" s="1766">
        <v>0</v>
      </c>
      <c r="Y429" s="1766">
        <v>0</v>
      </c>
      <c r="Z429" s="1766">
        <v>0</v>
      </c>
      <c r="AA429" s="1766">
        <v>0</v>
      </c>
      <c r="AB429" s="1766">
        <v>0</v>
      </c>
      <c r="AC429" s="1766">
        <v>0</v>
      </c>
      <c r="AD429" s="1766">
        <v>0</v>
      </c>
      <c r="AE429" s="1766">
        <v>0</v>
      </c>
      <c r="AF429" s="1766">
        <v>0</v>
      </c>
      <c r="AG429" s="1766">
        <v>0</v>
      </c>
      <c r="AH429" s="1766">
        <v>0</v>
      </c>
      <c r="AI429" s="1766">
        <v>0</v>
      </c>
      <c r="AJ429" s="1766">
        <v>0</v>
      </c>
      <c r="AK429" s="1766">
        <v>0</v>
      </c>
      <c r="AL429" s="1766">
        <v>0</v>
      </c>
      <c r="AM429" s="1766">
        <v>0</v>
      </c>
      <c r="AN429" s="1766">
        <v>0</v>
      </c>
      <c r="AO429" s="1766">
        <v>0</v>
      </c>
      <c r="AP429" s="1766">
        <v>0</v>
      </c>
      <c r="AQ429" s="1766">
        <v>0</v>
      </c>
      <c r="AR429" s="1766">
        <v>0</v>
      </c>
      <c r="AS429" s="1766">
        <v>0</v>
      </c>
      <c r="AT429" s="1766">
        <v>0</v>
      </c>
      <c r="AU429" s="1766">
        <v>0</v>
      </c>
      <c r="AV429" s="1766">
        <v>0</v>
      </c>
      <c r="AW429" s="1766">
        <v>0</v>
      </c>
      <c r="AX429" s="1766">
        <v>0</v>
      </c>
      <c r="AY429" s="1554"/>
      <c r="AZ429" s="1554"/>
      <c r="BA429" s="1554"/>
      <c r="BB429" s="1554"/>
      <c r="BC429" s="1554"/>
      <c r="BD429" s="1554"/>
      <c r="BE429" s="1554"/>
      <c r="BF429" s="1554"/>
    </row>
    <row r="430" spans="1:58" s="1143" customFormat="1" x14ac:dyDescent="0.2">
      <c r="A430" s="1143" t="s">
        <v>412</v>
      </c>
      <c r="B430" s="1143" t="s">
        <v>29</v>
      </c>
      <c r="C430" s="1509" t="s">
        <v>345</v>
      </c>
      <c r="D430" s="1143" t="s">
        <v>163</v>
      </c>
      <c r="E430" s="1766">
        <v>0</v>
      </c>
      <c r="F430" s="1766">
        <v>0</v>
      </c>
      <c r="G430" s="1766">
        <v>0</v>
      </c>
      <c r="H430" s="1766">
        <v>0</v>
      </c>
      <c r="I430" s="1766">
        <v>0</v>
      </c>
      <c r="J430" s="1766">
        <v>0</v>
      </c>
      <c r="K430" s="1766">
        <v>0</v>
      </c>
      <c r="L430" s="1766">
        <v>0</v>
      </c>
      <c r="M430" s="1766">
        <v>0</v>
      </c>
      <c r="N430" s="1766">
        <v>0</v>
      </c>
      <c r="O430" s="1766">
        <v>0</v>
      </c>
      <c r="P430" s="1766">
        <v>0</v>
      </c>
      <c r="Q430" s="1766">
        <v>0</v>
      </c>
      <c r="R430" s="1766">
        <v>0</v>
      </c>
      <c r="S430" s="1766">
        <v>0</v>
      </c>
      <c r="T430" s="1766">
        <v>0</v>
      </c>
      <c r="U430" s="1766">
        <v>0</v>
      </c>
      <c r="V430" s="1766">
        <v>0</v>
      </c>
      <c r="W430" s="1766">
        <v>0</v>
      </c>
      <c r="X430" s="1766">
        <v>0</v>
      </c>
      <c r="Y430" s="1766">
        <v>0</v>
      </c>
      <c r="Z430" s="1766">
        <v>0</v>
      </c>
      <c r="AA430" s="1766">
        <v>0</v>
      </c>
      <c r="AB430" s="1766">
        <v>0</v>
      </c>
      <c r="AC430" s="1766">
        <v>0</v>
      </c>
      <c r="AD430" s="1766">
        <v>0</v>
      </c>
      <c r="AE430" s="1766">
        <v>0</v>
      </c>
      <c r="AF430" s="1766">
        <v>0</v>
      </c>
      <c r="AG430" s="1766">
        <v>0</v>
      </c>
      <c r="AH430" s="1766">
        <v>0</v>
      </c>
      <c r="AI430" s="1766">
        <v>0</v>
      </c>
      <c r="AJ430" s="1766">
        <v>0</v>
      </c>
      <c r="AK430" s="1766">
        <v>0</v>
      </c>
      <c r="AL430" s="1766">
        <v>0</v>
      </c>
      <c r="AM430" s="1766">
        <v>0</v>
      </c>
      <c r="AN430" s="1766">
        <v>0</v>
      </c>
      <c r="AO430" s="1766">
        <v>0</v>
      </c>
      <c r="AP430" s="1766">
        <v>0</v>
      </c>
      <c r="AQ430" s="1766">
        <v>0</v>
      </c>
      <c r="AR430" s="1766">
        <v>0</v>
      </c>
      <c r="AS430" s="1766">
        <v>0</v>
      </c>
      <c r="AT430" s="1766">
        <v>0</v>
      </c>
      <c r="AU430" s="1766">
        <v>0</v>
      </c>
      <c r="AV430" s="1766">
        <v>0</v>
      </c>
      <c r="AW430" s="1766">
        <v>0</v>
      </c>
      <c r="AX430" s="1766">
        <v>0</v>
      </c>
      <c r="AY430" s="1554"/>
      <c r="AZ430" s="1554"/>
      <c r="BA430" s="1554"/>
      <c r="BB430" s="1554"/>
      <c r="BC430" s="1554"/>
      <c r="BD430" s="1554"/>
      <c r="BE430" s="1554"/>
      <c r="BF430" s="1554"/>
    </row>
    <row r="431" spans="1:58" s="1143" customFormat="1" x14ac:dyDescent="0.2">
      <c r="A431" s="1143" t="s">
        <v>412</v>
      </c>
      <c r="B431" s="1143" t="s">
        <v>29</v>
      </c>
      <c r="C431" s="1509" t="s">
        <v>346</v>
      </c>
      <c r="D431" s="1143" t="s">
        <v>163</v>
      </c>
      <c r="E431" s="1766">
        <v>0</v>
      </c>
      <c r="F431" s="1766">
        <v>0</v>
      </c>
      <c r="G431" s="1766">
        <v>0</v>
      </c>
      <c r="H431" s="1766">
        <v>0</v>
      </c>
      <c r="I431" s="1766">
        <v>0</v>
      </c>
      <c r="J431" s="1766">
        <v>0</v>
      </c>
      <c r="K431" s="1766">
        <v>0</v>
      </c>
      <c r="L431" s="1766">
        <v>0</v>
      </c>
      <c r="M431" s="1766">
        <v>0</v>
      </c>
      <c r="N431" s="1766">
        <v>0</v>
      </c>
      <c r="O431" s="1766">
        <v>0</v>
      </c>
      <c r="P431" s="1766">
        <v>0</v>
      </c>
      <c r="Q431" s="1766">
        <v>0</v>
      </c>
      <c r="R431" s="1766">
        <v>0</v>
      </c>
      <c r="S431" s="1766">
        <v>0</v>
      </c>
      <c r="T431" s="1766">
        <v>0</v>
      </c>
      <c r="U431" s="1766">
        <v>0</v>
      </c>
      <c r="V431" s="1766">
        <v>0</v>
      </c>
      <c r="W431" s="1766">
        <v>0</v>
      </c>
      <c r="X431" s="1766">
        <v>0</v>
      </c>
      <c r="Y431" s="1766">
        <v>0</v>
      </c>
      <c r="Z431" s="1766">
        <v>0</v>
      </c>
      <c r="AA431" s="1766">
        <v>0</v>
      </c>
      <c r="AB431" s="1766">
        <v>0</v>
      </c>
      <c r="AC431" s="1766">
        <v>0</v>
      </c>
      <c r="AD431" s="1766">
        <v>0</v>
      </c>
      <c r="AE431" s="1766">
        <v>0</v>
      </c>
      <c r="AF431" s="1766">
        <v>0</v>
      </c>
      <c r="AG431" s="1766">
        <v>0</v>
      </c>
      <c r="AH431" s="1766">
        <v>0</v>
      </c>
      <c r="AI431" s="1766">
        <v>0</v>
      </c>
      <c r="AJ431" s="1766">
        <v>0</v>
      </c>
      <c r="AK431" s="1766">
        <v>0</v>
      </c>
      <c r="AL431" s="1766">
        <v>0</v>
      </c>
      <c r="AM431" s="1766">
        <v>0</v>
      </c>
      <c r="AN431" s="1766">
        <v>0</v>
      </c>
      <c r="AO431" s="1766">
        <v>0</v>
      </c>
      <c r="AP431" s="1766">
        <v>0</v>
      </c>
      <c r="AQ431" s="1766">
        <v>0</v>
      </c>
      <c r="AR431" s="1766">
        <v>0</v>
      </c>
      <c r="AS431" s="1766">
        <v>0</v>
      </c>
      <c r="AT431" s="1766">
        <v>0</v>
      </c>
      <c r="AU431" s="1766">
        <v>0</v>
      </c>
      <c r="AV431" s="1766">
        <v>0</v>
      </c>
      <c r="AW431" s="1766">
        <v>0</v>
      </c>
      <c r="AX431" s="1766">
        <v>0</v>
      </c>
      <c r="AY431" s="1554"/>
      <c r="AZ431" s="1554"/>
      <c r="BA431" s="1554"/>
      <c r="BB431" s="1554"/>
      <c r="BC431" s="1554"/>
      <c r="BD431" s="1554"/>
      <c r="BE431" s="1554"/>
      <c r="BF431" s="1554"/>
    </row>
    <row r="432" spans="1:58" s="1143" customFormat="1" x14ac:dyDescent="0.2">
      <c r="A432" s="1143" t="s">
        <v>412</v>
      </c>
      <c r="B432" s="1143" t="s">
        <v>29</v>
      </c>
      <c r="C432" s="1509" t="s">
        <v>173</v>
      </c>
      <c r="D432" s="1143" t="s">
        <v>465</v>
      </c>
      <c r="E432" s="1766">
        <v>0</v>
      </c>
      <c r="F432" s="1766">
        <v>0</v>
      </c>
      <c r="G432" s="1766">
        <v>0</v>
      </c>
      <c r="H432" s="1766">
        <v>0</v>
      </c>
      <c r="I432" s="1766">
        <v>0</v>
      </c>
      <c r="J432" s="1766">
        <v>0</v>
      </c>
      <c r="K432" s="1766">
        <v>0</v>
      </c>
      <c r="L432" s="1766">
        <v>0</v>
      </c>
      <c r="M432" s="1766">
        <v>0</v>
      </c>
      <c r="N432" s="1766">
        <v>0</v>
      </c>
      <c r="O432" s="1766">
        <v>0</v>
      </c>
      <c r="P432" s="1766">
        <v>0</v>
      </c>
      <c r="Q432" s="1766">
        <v>0</v>
      </c>
      <c r="R432" s="1766">
        <v>0</v>
      </c>
      <c r="S432" s="1766">
        <v>0</v>
      </c>
      <c r="T432" s="1766">
        <v>0</v>
      </c>
      <c r="U432" s="1766">
        <v>0</v>
      </c>
      <c r="V432" s="1766">
        <v>0</v>
      </c>
      <c r="W432" s="1766">
        <v>0</v>
      </c>
      <c r="X432" s="1766">
        <v>0</v>
      </c>
      <c r="Y432" s="1766">
        <v>0</v>
      </c>
      <c r="Z432" s="1766">
        <v>0</v>
      </c>
      <c r="AA432" s="1766">
        <v>0</v>
      </c>
      <c r="AB432" s="1766">
        <v>0</v>
      </c>
      <c r="AC432" s="1766">
        <v>0</v>
      </c>
      <c r="AD432" s="1766">
        <v>0</v>
      </c>
      <c r="AE432" s="1766">
        <v>0</v>
      </c>
      <c r="AF432" s="1766">
        <v>0</v>
      </c>
      <c r="AG432" s="1766">
        <v>0</v>
      </c>
      <c r="AH432" s="1766">
        <v>0</v>
      </c>
      <c r="AI432" s="1766">
        <v>0</v>
      </c>
      <c r="AJ432" s="1766">
        <v>0</v>
      </c>
      <c r="AK432" s="1766">
        <v>0</v>
      </c>
      <c r="AL432" s="1766">
        <v>0</v>
      </c>
      <c r="AM432" s="1766">
        <v>0</v>
      </c>
      <c r="AN432" s="1766">
        <v>0</v>
      </c>
      <c r="AO432" s="1766">
        <v>0</v>
      </c>
      <c r="AP432" s="1766">
        <v>0</v>
      </c>
      <c r="AQ432" s="1766">
        <v>0</v>
      </c>
      <c r="AR432" s="1766">
        <v>0</v>
      </c>
      <c r="AS432" s="1766">
        <v>0</v>
      </c>
      <c r="AT432" s="1766">
        <v>0</v>
      </c>
      <c r="AU432" s="1766">
        <v>0</v>
      </c>
      <c r="AV432" s="1766">
        <v>0</v>
      </c>
      <c r="AW432" s="1766">
        <v>0</v>
      </c>
      <c r="AX432" s="1766">
        <v>0</v>
      </c>
      <c r="AY432" s="1554"/>
      <c r="AZ432" s="1554"/>
      <c r="BA432" s="1554"/>
      <c r="BB432" s="1554"/>
      <c r="BC432" s="1554"/>
      <c r="BD432" s="1554"/>
      <c r="BE432" s="1554"/>
      <c r="BF432" s="1554"/>
    </row>
    <row r="433" spans="1:58" s="1143" customFormat="1" x14ac:dyDescent="0.2">
      <c r="A433" s="1143" t="s">
        <v>412</v>
      </c>
      <c r="B433" s="1143" t="s">
        <v>29</v>
      </c>
      <c r="C433" s="1509" t="s">
        <v>343</v>
      </c>
      <c r="D433" s="1143" t="s">
        <v>465</v>
      </c>
      <c r="E433" s="1766">
        <v>0</v>
      </c>
      <c r="F433" s="1766">
        <v>0</v>
      </c>
      <c r="G433" s="1766">
        <v>0</v>
      </c>
      <c r="H433" s="1766">
        <v>0</v>
      </c>
      <c r="I433" s="1766">
        <v>0</v>
      </c>
      <c r="J433" s="1766">
        <v>0</v>
      </c>
      <c r="K433" s="1766">
        <v>0</v>
      </c>
      <c r="L433" s="1766">
        <v>0</v>
      </c>
      <c r="M433" s="1766">
        <v>0</v>
      </c>
      <c r="N433" s="1766">
        <v>0</v>
      </c>
      <c r="O433" s="1766">
        <v>0</v>
      </c>
      <c r="P433" s="1766">
        <v>0</v>
      </c>
      <c r="Q433" s="1766">
        <v>0</v>
      </c>
      <c r="R433" s="1766">
        <v>0</v>
      </c>
      <c r="S433" s="1766">
        <v>0</v>
      </c>
      <c r="T433" s="1766">
        <v>0</v>
      </c>
      <c r="U433" s="1766">
        <v>0</v>
      </c>
      <c r="V433" s="1766">
        <v>0</v>
      </c>
      <c r="W433" s="1766">
        <v>0</v>
      </c>
      <c r="X433" s="1766">
        <v>0</v>
      </c>
      <c r="Y433" s="1766">
        <v>0</v>
      </c>
      <c r="Z433" s="1766">
        <v>0</v>
      </c>
      <c r="AA433" s="1766">
        <v>0</v>
      </c>
      <c r="AB433" s="1766">
        <v>0</v>
      </c>
      <c r="AC433" s="1766">
        <v>0</v>
      </c>
      <c r="AD433" s="1766">
        <v>0</v>
      </c>
      <c r="AE433" s="1766">
        <v>0</v>
      </c>
      <c r="AF433" s="1766">
        <v>0</v>
      </c>
      <c r="AG433" s="1766">
        <v>0</v>
      </c>
      <c r="AH433" s="1766">
        <v>0</v>
      </c>
      <c r="AI433" s="1766">
        <v>0</v>
      </c>
      <c r="AJ433" s="1766">
        <v>0</v>
      </c>
      <c r="AK433" s="1766">
        <v>0</v>
      </c>
      <c r="AL433" s="1766">
        <v>0</v>
      </c>
      <c r="AM433" s="1766">
        <v>0</v>
      </c>
      <c r="AN433" s="1766">
        <v>0</v>
      </c>
      <c r="AO433" s="1766">
        <v>0</v>
      </c>
      <c r="AP433" s="1766">
        <v>0</v>
      </c>
      <c r="AQ433" s="1766">
        <v>0</v>
      </c>
      <c r="AR433" s="1766">
        <v>0</v>
      </c>
      <c r="AS433" s="1766">
        <v>0</v>
      </c>
      <c r="AT433" s="1766">
        <v>0</v>
      </c>
      <c r="AU433" s="1766">
        <v>0</v>
      </c>
      <c r="AV433" s="1766">
        <v>0</v>
      </c>
      <c r="AW433" s="1766">
        <v>0</v>
      </c>
      <c r="AX433" s="1766">
        <v>0</v>
      </c>
      <c r="AY433" s="1554"/>
      <c r="AZ433" s="1554"/>
      <c r="BA433" s="1554"/>
      <c r="BB433" s="1554"/>
      <c r="BC433" s="1554"/>
      <c r="BD433" s="1554"/>
      <c r="BE433" s="1554"/>
      <c r="BF433" s="1554"/>
    </row>
    <row r="434" spans="1:58" s="1143" customFormat="1" x14ac:dyDescent="0.2">
      <c r="A434" s="1143" t="s">
        <v>412</v>
      </c>
      <c r="B434" s="1143" t="s">
        <v>29</v>
      </c>
      <c r="C434" s="1509" t="s">
        <v>345</v>
      </c>
      <c r="D434" s="1143" t="s">
        <v>465</v>
      </c>
      <c r="E434" s="1766">
        <v>0</v>
      </c>
      <c r="F434" s="1766">
        <v>0</v>
      </c>
      <c r="G434" s="1766">
        <v>0</v>
      </c>
      <c r="H434" s="1766">
        <v>0</v>
      </c>
      <c r="I434" s="1766">
        <v>0</v>
      </c>
      <c r="J434" s="1766">
        <v>0</v>
      </c>
      <c r="K434" s="1766">
        <v>0</v>
      </c>
      <c r="L434" s="1766">
        <v>0</v>
      </c>
      <c r="M434" s="1766">
        <v>0</v>
      </c>
      <c r="N434" s="1766">
        <v>0</v>
      </c>
      <c r="O434" s="1766">
        <v>0</v>
      </c>
      <c r="P434" s="1766">
        <v>0</v>
      </c>
      <c r="Q434" s="1766">
        <v>0</v>
      </c>
      <c r="R434" s="1766">
        <v>0</v>
      </c>
      <c r="S434" s="1766">
        <v>0</v>
      </c>
      <c r="T434" s="1766">
        <v>0</v>
      </c>
      <c r="U434" s="1766">
        <v>0</v>
      </c>
      <c r="V434" s="1766">
        <v>0</v>
      </c>
      <c r="W434" s="1766">
        <v>0</v>
      </c>
      <c r="X434" s="1766">
        <v>0</v>
      </c>
      <c r="Y434" s="1766">
        <v>0</v>
      </c>
      <c r="Z434" s="1766">
        <v>0</v>
      </c>
      <c r="AA434" s="1766">
        <v>0</v>
      </c>
      <c r="AB434" s="1766">
        <v>0</v>
      </c>
      <c r="AC434" s="1766">
        <v>0</v>
      </c>
      <c r="AD434" s="1766">
        <v>0</v>
      </c>
      <c r="AE434" s="1766">
        <v>0</v>
      </c>
      <c r="AF434" s="1766">
        <v>0</v>
      </c>
      <c r="AG434" s="1766">
        <v>0</v>
      </c>
      <c r="AH434" s="1766">
        <v>0</v>
      </c>
      <c r="AI434" s="1766">
        <v>0</v>
      </c>
      <c r="AJ434" s="1766">
        <v>0</v>
      </c>
      <c r="AK434" s="1766">
        <v>0</v>
      </c>
      <c r="AL434" s="1766">
        <v>0</v>
      </c>
      <c r="AM434" s="1766">
        <v>0</v>
      </c>
      <c r="AN434" s="1766">
        <v>0</v>
      </c>
      <c r="AO434" s="1766">
        <v>0</v>
      </c>
      <c r="AP434" s="1766">
        <v>0</v>
      </c>
      <c r="AQ434" s="1766">
        <v>0</v>
      </c>
      <c r="AR434" s="1766">
        <v>0</v>
      </c>
      <c r="AS434" s="1766">
        <v>0</v>
      </c>
      <c r="AT434" s="1766">
        <v>0</v>
      </c>
      <c r="AU434" s="1766">
        <v>0</v>
      </c>
      <c r="AV434" s="1766">
        <v>0</v>
      </c>
      <c r="AW434" s="1766">
        <v>0</v>
      </c>
      <c r="AX434" s="1766">
        <v>0</v>
      </c>
      <c r="AY434" s="1554"/>
      <c r="AZ434" s="1554"/>
      <c r="BA434" s="1554"/>
      <c r="BB434" s="1554"/>
      <c r="BC434" s="1554"/>
      <c r="BD434" s="1554"/>
      <c r="BE434" s="1554"/>
      <c r="BF434" s="1554"/>
    </row>
    <row r="435" spans="1:58" s="1143" customFormat="1" x14ac:dyDescent="0.2">
      <c r="A435" s="1143" t="s">
        <v>412</v>
      </c>
      <c r="B435" s="1143" t="s">
        <v>29</v>
      </c>
      <c r="C435" s="1509" t="s">
        <v>346</v>
      </c>
      <c r="D435" s="1143" t="s">
        <v>465</v>
      </c>
      <c r="E435" s="1766">
        <v>0</v>
      </c>
      <c r="F435" s="1766">
        <v>0</v>
      </c>
      <c r="G435" s="1766">
        <v>0</v>
      </c>
      <c r="H435" s="1766">
        <v>0</v>
      </c>
      <c r="I435" s="1766">
        <v>0</v>
      </c>
      <c r="J435" s="1766">
        <v>0</v>
      </c>
      <c r="K435" s="1766">
        <v>0</v>
      </c>
      <c r="L435" s="1766">
        <v>0</v>
      </c>
      <c r="M435" s="1766">
        <v>0</v>
      </c>
      <c r="N435" s="1766">
        <v>0</v>
      </c>
      <c r="O435" s="1766">
        <v>0</v>
      </c>
      <c r="P435" s="1766">
        <v>0</v>
      </c>
      <c r="Q435" s="1766">
        <v>0</v>
      </c>
      <c r="R435" s="1766">
        <v>0</v>
      </c>
      <c r="S435" s="1766">
        <v>0</v>
      </c>
      <c r="T435" s="1766">
        <v>0</v>
      </c>
      <c r="U435" s="1766">
        <v>0</v>
      </c>
      <c r="V435" s="1766">
        <v>0</v>
      </c>
      <c r="W435" s="1766">
        <v>0</v>
      </c>
      <c r="X435" s="1766">
        <v>0</v>
      </c>
      <c r="Y435" s="1766">
        <v>0</v>
      </c>
      <c r="Z435" s="1766">
        <v>0</v>
      </c>
      <c r="AA435" s="1766">
        <v>0</v>
      </c>
      <c r="AB435" s="1766">
        <v>0</v>
      </c>
      <c r="AC435" s="1766">
        <v>0</v>
      </c>
      <c r="AD435" s="1766">
        <v>0</v>
      </c>
      <c r="AE435" s="1766">
        <v>0</v>
      </c>
      <c r="AF435" s="1766">
        <v>0</v>
      </c>
      <c r="AG435" s="1766">
        <v>0</v>
      </c>
      <c r="AH435" s="1766">
        <v>0</v>
      </c>
      <c r="AI435" s="1766">
        <v>0</v>
      </c>
      <c r="AJ435" s="1766">
        <v>0</v>
      </c>
      <c r="AK435" s="1766">
        <v>0</v>
      </c>
      <c r="AL435" s="1766">
        <v>0</v>
      </c>
      <c r="AM435" s="1766">
        <v>0</v>
      </c>
      <c r="AN435" s="1766">
        <v>0</v>
      </c>
      <c r="AO435" s="1766">
        <v>0</v>
      </c>
      <c r="AP435" s="1766">
        <v>0</v>
      </c>
      <c r="AQ435" s="1766">
        <v>0</v>
      </c>
      <c r="AR435" s="1766">
        <v>0</v>
      </c>
      <c r="AS435" s="1766">
        <v>0</v>
      </c>
      <c r="AT435" s="1766">
        <v>0</v>
      </c>
      <c r="AU435" s="1766">
        <v>0</v>
      </c>
      <c r="AV435" s="1766">
        <v>0</v>
      </c>
      <c r="AW435" s="1766">
        <v>0</v>
      </c>
      <c r="AX435" s="1766">
        <v>0</v>
      </c>
      <c r="AY435" s="1554"/>
      <c r="AZ435" s="1554"/>
      <c r="BA435" s="1554"/>
      <c r="BB435" s="1554"/>
      <c r="BC435" s="1554"/>
      <c r="BD435" s="1554"/>
      <c r="BE435" s="1554"/>
      <c r="BF435" s="1554"/>
    </row>
    <row r="436" spans="1:58" s="1143" customFormat="1" x14ac:dyDescent="0.2">
      <c r="A436" s="1143" t="s">
        <v>412</v>
      </c>
      <c r="B436" s="1143" t="s">
        <v>29</v>
      </c>
      <c r="C436" s="1509" t="s">
        <v>173</v>
      </c>
      <c r="D436" s="1143" t="s">
        <v>433</v>
      </c>
      <c r="E436" s="1766">
        <v>0</v>
      </c>
      <c r="F436" s="1766">
        <v>0</v>
      </c>
      <c r="G436" s="1766">
        <v>0</v>
      </c>
      <c r="H436" s="1766">
        <v>0</v>
      </c>
      <c r="I436" s="1766">
        <v>0</v>
      </c>
      <c r="J436" s="1766">
        <v>0</v>
      </c>
      <c r="K436" s="1766">
        <v>0</v>
      </c>
      <c r="L436" s="1766">
        <v>0</v>
      </c>
      <c r="M436" s="1766">
        <v>0</v>
      </c>
      <c r="N436" s="1766">
        <v>0</v>
      </c>
      <c r="O436" s="1766">
        <v>0</v>
      </c>
      <c r="P436" s="1766">
        <v>0</v>
      </c>
      <c r="Q436" s="1766">
        <v>0</v>
      </c>
      <c r="R436" s="1766">
        <v>0</v>
      </c>
      <c r="S436" s="1766">
        <v>0</v>
      </c>
      <c r="T436" s="1766">
        <v>0</v>
      </c>
      <c r="U436" s="1766">
        <v>0</v>
      </c>
      <c r="V436" s="1766">
        <v>0</v>
      </c>
      <c r="W436" s="1766">
        <v>0</v>
      </c>
      <c r="X436" s="1766">
        <v>0</v>
      </c>
      <c r="Y436" s="1766">
        <v>0</v>
      </c>
      <c r="Z436" s="1766">
        <v>0</v>
      </c>
      <c r="AA436" s="1766">
        <v>0</v>
      </c>
      <c r="AB436" s="1766">
        <v>0</v>
      </c>
      <c r="AC436" s="1766">
        <v>0</v>
      </c>
      <c r="AD436" s="1766">
        <v>0</v>
      </c>
      <c r="AE436" s="1766">
        <v>0</v>
      </c>
      <c r="AF436" s="1766">
        <v>0</v>
      </c>
      <c r="AG436" s="1766">
        <v>0</v>
      </c>
      <c r="AH436" s="1766">
        <v>0</v>
      </c>
      <c r="AI436" s="1766">
        <v>0</v>
      </c>
      <c r="AJ436" s="1766">
        <v>0</v>
      </c>
      <c r="AK436" s="1766">
        <v>0</v>
      </c>
      <c r="AL436" s="1766">
        <v>0</v>
      </c>
      <c r="AM436" s="1766">
        <v>0</v>
      </c>
      <c r="AN436" s="1766">
        <v>0</v>
      </c>
      <c r="AO436" s="1766">
        <v>0</v>
      </c>
      <c r="AP436" s="1766">
        <v>0</v>
      </c>
      <c r="AQ436" s="1766">
        <v>0</v>
      </c>
      <c r="AR436" s="1766">
        <v>0</v>
      </c>
      <c r="AS436" s="1766">
        <v>0</v>
      </c>
      <c r="AT436" s="1766">
        <v>0</v>
      </c>
      <c r="AU436" s="1766">
        <v>0</v>
      </c>
      <c r="AV436" s="1766">
        <v>0</v>
      </c>
      <c r="AW436" s="1766">
        <v>0</v>
      </c>
      <c r="AX436" s="1766">
        <v>0</v>
      </c>
      <c r="AY436" s="1554"/>
      <c r="AZ436" s="1554"/>
      <c r="BA436" s="1554"/>
      <c r="BB436" s="1554"/>
      <c r="BC436" s="1554"/>
      <c r="BD436" s="1554"/>
      <c r="BE436" s="1554"/>
      <c r="BF436" s="1554"/>
    </row>
    <row r="437" spans="1:58" s="1143" customFormat="1" x14ac:dyDescent="0.2">
      <c r="A437" s="1143" t="s">
        <v>412</v>
      </c>
      <c r="B437" s="1143" t="s">
        <v>29</v>
      </c>
      <c r="C437" s="1509" t="s">
        <v>343</v>
      </c>
      <c r="D437" s="1143" t="s">
        <v>433</v>
      </c>
      <c r="E437" s="1766">
        <v>0</v>
      </c>
      <c r="F437" s="1766">
        <v>0</v>
      </c>
      <c r="G437" s="1766">
        <v>0</v>
      </c>
      <c r="H437" s="1766">
        <v>0</v>
      </c>
      <c r="I437" s="1766">
        <v>0</v>
      </c>
      <c r="J437" s="1766">
        <v>0</v>
      </c>
      <c r="K437" s="1766">
        <v>0</v>
      </c>
      <c r="L437" s="1766">
        <v>0</v>
      </c>
      <c r="M437" s="1766">
        <v>0</v>
      </c>
      <c r="N437" s="1766">
        <v>0</v>
      </c>
      <c r="O437" s="1766">
        <v>0</v>
      </c>
      <c r="P437" s="1766">
        <v>0</v>
      </c>
      <c r="Q437" s="1766">
        <v>0</v>
      </c>
      <c r="R437" s="1766">
        <v>0</v>
      </c>
      <c r="S437" s="1766">
        <v>0</v>
      </c>
      <c r="T437" s="1766">
        <v>0</v>
      </c>
      <c r="U437" s="1766">
        <v>0</v>
      </c>
      <c r="V437" s="1766">
        <v>0</v>
      </c>
      <c r="W437" s="1766">
        <v>0</v>
      </c>
      <c r="X437" s="1766">
        <v>0</v>
      </c>
      <c r="Y437" s="1766">
        <v>0</v>
      </c>
      <c r="Z437" s="1766">
        <v>0</v>
      </c>
      <c r="AA437" s="1766">
        <v>0</v>
      </c>
      <c r="AB437" s="1766">
        <v>0</v>
      </c>
      <c r="AC437" s="1766">
        <v>0</v>
      </c>
      <c r="AD437" s="1766">
        <v>0</v>
      </c>
      <c r="AE437" s="1766">
        <v>0</v>
      </c>
      <c r="AF437" s="1766">
        <v>0</v>
      </c>
      <c r="AG437" s="1766">
        <v>0</v>
      </c>
      <c r="AH437" s="1766">
        <v>0</v>
      </c>
      <c r="AI437" s="1766">
        <v>0</v>
      </c>
      <c r="AJ437" s="1766">
        <v>0</v>
      </c>
      <c r="AK437" s="1766">
        <v>0</v>
      </c>
      <c r="AL437" s="1766">
        <v>0</v>
      </c>
      <c r="AM437" s="1766">
        <v>0</v>
      </c>
      <c r="AN437" s="1766">
        <v>0</v>
      </c>
      <c r="AO437" s="1766">
        <v>0</v>
      </c>
      <c r="AP437" s="1766">
        <v>0</v>
      </c>
      <c r="AQ437" s="1766">
        <v>0</v>
      </c>
      <c r="AR437" s="1766">
        <v>0</v>
      </c>
      <c r="AS437" s="1766">
        <v>0</v>
      </c>
      <c r="AT437" s="1766">
        <v>0</v>
      </c>
      <c r="AU437" s="1766">
        <v>0</v>
      </c>
      <c r="AV437" s="1766">
        <v>0</v>
      </c>
      <c r="AW437" s="1766">
        <v>0</v>
      </c>
      <c r="AX437" s="1766">
        <v>0</v>
      </c>
      <c r="AY437" s="1554"/>
      <c r="AZ437" s="1554"/>
      <c r="BA437" s="1554"/>
      <c r="BB437" s="1554"/>
      <c r="BC437" s="1554"/>
      <c r="BD437" s="1554"/>
      <c r="BE437" s="1554"/>
      <c r="BF437" s="1554"/>
    </row>
    <row r="438" spans="1:58" s="1143" customFormat="1" x14ac:dyDescent="0.2">
      <c r="A438" s="1143" t="s">
        <v>412</v>
      </c>
      <c r="B438" s="1143" t="s">
        <v>29</v>
      </c>
      <c r="C438" s="1509" t="s">
        <v>345</v>
      </c>
      <c r="D438" s="1143" t="s">
        <v>433</v>
      </c>
      <c r="E438" s="1766">
        <v>0</v>
      </c>
      <c r="F438" s="1766">
        <v>0</v>
      </c>
      <c r="G438" s="1766">
        <v>0</v>
      </c>
      <c r="H438" s="1766">
        <v>0</v>
      </c>
      <c r="I438" s="1766">
        <v>0</v>
      </c>
      <c r="J438" s="1766">
        <v>0</v>
      </c>
      <c r="K438" s="1766">
        <v>0</v>
      </c>
      <c r="L438" s="1766">
        <v>0</v>
      </c>
      <c r="M438" s="1766">
        <v>0</v>
      </c>
      <c r="N438" s="1766">
        <v>0</v>
      </c>
      <c r="O438" s="1766">
        <v>0</v>
      </c>
      <c r="P438" s="1766">
        <v>0</v>
      </c>
      <c r="Q438" s="1766">
        <v>0</v>
      </c>
      <c r="R438" s="1766">
        <v>0</v>
      </c>
      <c r="S438" s="1766">
        <v>0</v>
      </c>
      <c r="T438" s="1766">
        <v>0</v>
      </c>
      <c r="U438" s="1766">
        <v>0</v>
      </c>
      <c r="V438" s="1766">
        <v>0</v>
      </c>
      <c r="W438" s="1766">
        <v>0</v>
      </c>
      <c r="X438" s="1766">
        <v>0</v>
      </c>
      <c r="Y438" s="1766">
        <v>0</v>
      </c>
      <c r="Z438" s="1766">
        <v>0</v>
      </c>
      <c r="AA438" s="1766">
        <v>0</v>
      </c>
      <c r="AB438" s="1766">
        <v>0</v>
      </c>
      <c r="AC438" s="1766">
        <v>0</v>
      </c>
      <c r="AD438" s="1766">
        <v>0</v>
      </c>
      <c r="AE438" s="1766">
        <v>0</v>
      </c>
      <c r="AF438" s="1766">
        <v>0</v>
      </c>
      <c r="AG438" s="1766">
        <v>0</v>
      </c>
      <c r="AH438" s="1766">
        <v>0</v>
      </c>
      <c r="AI438" s="1766">
        <v>0</v>
      </c>
      <c r="AJ438" s="1766">
        <v>0</v>
      </c>
      <c r="AK438" s="1766">
        <v>0</v>
      </c>
      <c r="AL438" s="1766">
        <v>0</v>
      </c>
      <c r="AM438" s="1766">
        <v>0</v>
      </c>
      <c r="AN438" s="1766">
        <v>0</v>
      </c>
      <c r="AO438" s="1766">
        <v>0</v>
      </c>
      <c r="AP438" s="1766">
        <v>0</v>
      </c>
      <c r="AQ438" s="1766">
        <v>0</v>
      </c>
      <c r="AR438" s="1766">
        <v>0</v>
      </c>
      <c r="AS438" s="1766">
        <v>0</v>
      </c>
      <c r="AT438" s="1766">
        <v>0</v>
      </c>
      <c r="AU438" s="1766">
        <v>0</v>
      </c>
      <c r="AV438" s="1766">
        <v>0</v>
      </c>
      <c r="AW438" s="1766">
        <v>0</v>
      </c>
      <c r="AX438" s="1766">
        <v>0</v>
      </c>
      <c r="AY438" s="1554"/>
      <c r="AZ438" s="1554"/>
      <c r="BA438" s="1554"/>
      <c r="BB438" s="1554"/>
      <c r="BC438" s="1554"/>
      <c r="BD438" s="1554"/>
      <c r="BE438" s="1554"/>
      <c r="BF438" s="1554"/>
    </row>
    <row r="439" spans="1:58" s="1143" customFormat="1" x14ac:dyDescent="0.2">
      <c r="A439" s="1143" t="s">
        <v>412</v>
      </c>
      <c r="B439" s="1143" t="s">
        <v>29</v>
      </c>
      <c r="C439" s="1509" t="s">
        <v>346</v>
      </c>
      <c r="D439" s="1143" t="s">
        <v>433</v>
      </c>
      <c r="E439" s="1766">
        <v>0</v>
      </c>
      <c r="F439" s="1766">
        <v>0</v>
      </c>
      <c r="G439" s="1766">
        <v>0</v>
      </c>
      <c r="H439" s="1766">
        <v>0</v>
      </c>
      <c r="I439" s="1766">
        <v>0</v>
      </c>
      <c r="J439" s="1766">
        <v>0</v>
      </c>
      <c r="K439" s="1766">
        <v>0</v>
      </c>
      <c r="L439" s="1766">
        <v>0</v>
      </c>
      <c r="M439" s="1766">
        <v>0</v>
      </c>
      <c r="N439" s="1766">
        <v>0</v>
      </c>
      <c r="O439" s="1766">
        <v>0</v>
      </c>
      <c r="P439" s="1766">
        <v>0</v>
      </c>
      <c r="Q439" s="1766">
        <v>0</v>
      </c>
      <c r="R439" s="1766">
        <v>0</v>
      </c>
      <c r="S439" s="1766">
        <v>0</v>
      </c>
      <c r="T439" s="1766">
        <v>0</v>
      </c>
      <c r="U439" s="1766">
        <v>0</v>
      </c>
      <c r="V439" s="1766">
        <v>0</v>
      </c>
      <c r="W439" s="1766">
        <v>0</v>
      </c>
      <c r="X439" s="1766">
        <v>0</v>
      </c>
      <c r="Y439" s="1766">
        <v>0</v>
      </c>
      <c r="Z439" s="1766">
        <v>0</v>
      </c>
      <c r="AA439" s="1766">
        <v>0</v>
      </c>
      <c r="AB439" s="1766">
        <v>0</v>
      </c>
      <c r="AC439" s="1766">
        <v>0</v>
      </c>
      <c r="AD439" s="1766">
        <v>0</v>
      </c>
      <c r="AE439" s="1766">
        <v>0</v>
      </c>
      <c r="AF439" s="1766">
        <v>0</v>
      </c>
      <c r="AG439" s="1766">
        <v>0</v>
      </c>
      <c r="AH439" s="1766">
        <v>0</v>
      </c>
      <c r="AI439" s="1766">
        <v>0</v>
      </c>
      <c r="AJ439" s="1766">
        <v>0</v>
      </c>
      <c r="AK439" s="1766">
        <v>0</v>
      </c>
      <c r="AL439" s="1766">
        <v>0</v>
      </c>
      <c r="AM439" s="1766">
        <v>0</v>
      </c>
      <c r="AN439" s="1766">
        <v>0</v>
      </c>
      <c r="AO439" s="1766">
        <v>0</v>
      </c>
      <c r="AP439" s="1766">
        <v>0</v>
      </c>
      <c r="AQ439" s="1766">
        <v>0</v>
      </c>
      <c r="AR439" s="1766">
        <v>0</v>
      </c>
      <c r="AS439" s="1766">
        <v>0</v>
      </c>
      <c r="AT439" s="1766">
        <v>0</v>
      </c>
      <c r="AU439" s="1766">
        <v>0</v>
      </c>
      <c r="AV439" s="1766">
        <v>0</v>
      </c>
      <c r="AW439" s="1766">
        <v>0</v>
      </c>
      <c r="AX439" s="1766">
        <v>0</v>
      </c>
      <c r="AY439" s="1554"/>
      <c r="AZ439" s="1554"/>
      <c r="BA439" s="1554"/>
      <c r="BB439" s="1554"/>
      <c r="BC439" s="1554"/>
      <c r="BD439" s="1554"/>
      <c r="BE439" s="1554"/>
      <c r="BF439" s="1554"/>
    </row>
    <row r="440" spans="1:58" s="1143" customFormat="1" x14ac:dyDescent="0.2">
      <c r="A440" s="1143" t="s">
        <v>412</v>
      </c>
      <c r="B440" s="1143" t="s">
        <v>29</v>
      </c>
      <c r="C440" s="1509" t="s">
        <v>173</v>
      </c>
      <c r="D440" s="1510" t="s">
        <v>434</v>
      </c>
      <c r="E440" s="1765">
        <v>0</v>
      </c>
      <c r="F440" s="1765">
        <v>0</v>
      </c>
      <c r="G440" s="1765">
        <v>0</v>
      </c>
      <c r="H440" s="1765">
        <v>0</v>
      </c>
      <c r="I440" s="1765">
        <v>0</v>
      </c>
      <c r="J440" s="1765">
        <v>0</v>
      </c>
      <c r="K440" s="1765">
        <v>0</v>
      </c>
      <c r="L440" s="1765">
        <v>0</v>
      </c>
      <c r="M440" s="1765">
        <v>0</v>
      </c>
      <c r="N440" s="1765">
        <v>0</v>
      </c>
      <c r="O440" s="1765">
        <v>0</v>
      </c>
      <c r="P440" s="1765">
        <v>0</v>
      </c>
      <c r="Q440" s="1765">
        <v>0</v>
      </c>
      <c r="R440" s="1765">
        <v>0</v>
      </c>
      <c r="S440" s="1765">
        <v>0</v>
      </c>
      <c r="T440" s="1765">
        <v>0</v>
      </c>
      <c r="U440" s="1765">
        <v>0</v>
      </c>
      <c r="V440" s="1765">
        <v>0</v>
      </c>
      <c r="W440" s="1765">
        <v>0</v>
      </c>
      <c r="X440" s="1765">
        <v>0</v>
      </c>
      <c r="Y440" s="1765">
        <v>0</v>
      </c>
      <c r="Z440" s="1765">
        <v>0</v>
      </c>
      <c r="AA440" s="1765">
        <v>0</v>
      </c>
      <c r="AB440" s="1765">
        <v>0</v>
      </c>
      <c r="AC440" s="1765">
        <v>0</v>
      </c>
      <c r="AD440" s="1765">
        <v>0</v>
      </c>
      <c r="AE440" s="1765">
        <v>0</v>
      </c>
      <c r="AF440" s="1765">
        <v>0</v>
      </c>
      <c r="AG440" s="1765">
        <v>0</v>
      </c>
      <c r="AH440" s="1765">
        <v>0</v>
      </c>
      <c r="AI440" s="1765">
        <v>0</v>
      </c>
      <c r="AJ440" s="1765">
        <v>0</v>
      </c>
      <c r="AK440" s="1765">
        <v>0</v>
      </c>
      <c r="AL440" s="1765">
        <v>0</v>
      </c>
      <c r="AM440" s="1765">
        <v>0</v>
      </c>
      <c r="AN440" s="1765">
        <v>0</v>
      </c>
      <c r="AO440" s="1765">
        <v>0</v>
      </c>
      <c r="AP440" s="1765">
        <v>0</v>
      </c>
      <c r="AQ440" s="1765">
        <v>0</v>
      </c>
      <c r="AR440" s="1765">
        <v>0</v>
      </c>
      <c r="AS440" s="1765">
        <v>0</v>
      </c>
      <c r="AT440" s="1765">
        <v>0</v>
      </c>
      <c r="AU440" s="1765">
        <v>0</v>
      </c>
      <c r="AV440" s="1765">
        <v>0</v>
      </c>
      <c r="AW440" s="1765">
        <v>0</v>
      </c>
      <c r="AX440" s="1765">
        <v>0</v>
      </c>
      <c r="AY440" s="1548"/>
      <c r="AZ440" s="1548"/>
      <c r="BA440" s="1548"/>
      <c r="BB440" s="1548"/>
      <c r="BC440" s="1548"/>
      <c r="BD440" s="1548"/>
      <c r="BE440" s="1548"/>
      <c r="BF440" s="1548"/>
    </row>
    <row r="441" spans="1:58" s="1143" customFormat="1" x14ac:dyDescent="0.2">
      <c r="A441" s="1143" t="s">
        <v>412</v>
      </c>
      <c r="B441" s="1143" t="s">
        <v>29</v>
      </c>
      <c r="C441" s="1509" t="s">
        <v>343</v>
      </c>
      <c r="D441" s="1510" t="s">
        <v>434</v>
      </c>
      <c r="E441" s="1765">
        <v>0</v>
      </c>
      <c r="F441" s="1765">
        <v>0</v>
      </c>
      <c r="G441" s="1765">
        <v>0</v>
      </c>
      <c r="H441" s="1765">
        <v>0</v>
      </c>
      <c r="I441" s="1765">
        <v>0</v>
      </c>
      <c r="J441" s="1765">
        <v>0</v>
      </c>
      <c r="K441" s="1765">
        <v>0</v>
      </c>
      <c r="L441" s="1765">
        <v>0</v>
      </c>
      <c r="M441" s="1765">
        <v>0</v>
      </c>
      <c r="N441" s="1765">
        <v>0</v>
      </c>
      <c r="O441" s="1765">
        <v>0</v>
      </c>
      <c r="P441" s="1765">
        <v>0</v>
      </c>
      <c r="Q441" s="1765">
        <v>0</v>
      </c>
      <c r="R441" s="1765">
        <v>0</v>
      </c>
      <c r="S441" s="1765">
        <v>0</v>
      </c>
      <c r="T441" s="1765">
        <v>0</v>
      </c>
      <c r="U441" s="1765">
        <v>0</v>
      </c>
      <c r="V441" s="1765">
        <v>0</v>
      </c>
      <c r="W441" s="1765">
        <v>0</v>
      </c>
      <c r="X441" s="1765">
        <v>0</v>
      </c>
      <c r="Y441" s="1765">
        <v>0</v>
      </c>
      <c r="Z441" s="1765">
        <v>0</v>
      </c>
      <c r="AA441" s="1765">
        <v>0</v>
      </c>
      <c r="AB441" s="1765">
        <v>0</v>
      </c>
      <c r="AC441" s="1765">
        <v>0</v>
      </c>
      <c r="AD441" s="1765">
        <v>0</v>
      </c>
      <c r="AE441" s="1765">
        <v>0</v>
      </c>
      <c r="AF441" s="1765">
        <v>0</v>
      </c>
      <c r="AG441" s="1765">
        <v>0</v>
      </c>
      <c r="AH441" s="1765">
        <v>0</v>
      </c>
      <c r="AI441" s="1765">
        <v>0</v>
      </c>
      <c r="AJ441" s="1765">
        <v>0</v>
      </c>
      <c r="AK441" s="1765">
        <v>0</v>
      </c>
      <c r="AL441" s="1765">
        <v>0</v>
      </c>
      <c r="AM441" s="1765">
        <v>0</v>
      </c>
      <c r="AN441" s="1765">
        <v>0</v>
      </c>
      <c r="AO441" s="1765">
        <v>0</v>
      </c>
      <c r="AP441" s="1765">
        <v>0</v>
      </c>
      <c r="AQ441" s="1765">
        <v>0</v>
      </c>
      <c r="AR441" s="1765">
        <v>0</v>
      </c>
      <c r="AS441" s="1765">
        <v>0</v>
      </c>
      <c r="AT441" s="1765">
        <v>0</v>
      </c>
      <c r="AU441" s="1765">
        <v>0</v>
      </c>
      <c r="AV441" s="1765">
        <v>0</v>
      </c>
      <c r="AW441" s="1765">
        <v>0</v>
      </c>
      <c r="AX441" s="1765">
        <v>0</v>
      </c>
      <c r="AY441" s="1548"/>
      <c r="AZ441" s="1548"/>
      <c r="BA441" s="1548"/>
      <c r="BB441" s="1548"/>
      <c r="BC441" s="1548"/>
      <c r="BD441" s="1548"/>
      <c r="BE441" s="1548"/>
      <c r="BF441" s="1548"/>
    </row>
    <row r="442" spans="1:58" s="1143" customFormat="1" x14ac:dyDescent="0.2">
      <c r="A442" s="1143" t="s">
        <v>412</v>
      </c>
      <c r="B442" s="1143" t="s">
        <v>29</v>
      </c>
      <c r="C442" s="1509" t="s">
        <v>345</v>
      </c>
      <c r="D442" s="1510" t="s">
        <v>434</v>
      </c>
      <c r="E442" s="1765">
        <v>0</v>
      </c>
      <c r="F442" s="1765">
        <v>0</v>
      </c>
      <c r="G442" s="1765">
        <v>0</v>
      </c>
      <c r="H442" s="1765">
        <v>0</v>
      </c>
      <c r="I442" s="1765">
        <v>0</v>
      </c>
      <c r="J442" s="1765">
        <v>0</v>
      </c>
      <c r="K442" s="1765">
        <v>0</v>
      </c>
      <c r="L442" s="1765">
        <v>0</v>
      </c>
      <c r="M442" s="1765">
        <v>0</v>
      </c>
      <c r="N442" s="1765">
        <v>0</v>
      </c>
      <c r="O442" s="1765">
        <v>0</v>
      </c>
      <c r="P442" s="1765">
        <v>0</v>
      </c>
      <c r="Q442" s="1765">
        <v>0</v>
      </c>
      <c r="R442" s="1765">
        <v>0</v>
      </c>
      <c r="S442" s="1765">
        <v>0</v>
      </c>
      <c r="T442" s="1765">
        <v>0</v>
      </c>
      <c r="U442" s="1765">
        <v>0</v>
      </c>
      <c r="V442" s="1765">
        <v>0</v>
      </c>
      <c r="W442" s="1765">
        <v>0</v>
      </c>
      <c r="X442" s="1765">
        <v>0</v>
      </c>
      <c r="Y442" s="1765">
        <v>0</v>
      </c>
      <c r="Z442" s="1765">
        <v>0</v>
      </c>
      <c r="AA442" s="1765">
        <v>0</v>
      </c>
      <c r="AB442" s="1765">
        <v>0</v>
      </c>
      <c r="AC442" s="1765">
        <v>0</v>
      </c>
      <c r="AD442" s="1765">
        <v>0</v>
      </c>
      <c r="AE442" s="1765">
        <v>0</v>
      </c>
      <c r="AF442" s="1765">
        <v>0</v>
      </c>
      <c r="AG442" s="1765">
        <v>0</v>
      </c>
      <c r="AH442" s="1765">
        <v>0</v>
      </c>
      <c r="AI442" s="1765">
        <v>0</v>
      </c>
      <c r="AJ442" s="1765">
        <v>0</v>
      </c>
      <c r="AK442" s="1765">
        <v>0</v>
      </c>
      <c r="AL442" s="1765">
        <v>0</v>
      </c>
      <c r="AM442" s="1765">
        <v>0</v>
      </c>
      <c r="AN442" s="1765">
        <v>0</v>
      </c>
      <c r="AO442" s="1765">
        <v>0</v>
      </c>
      <c r="AP442" s="1765">
        <v>0</v>
      </c>
      <c r="AQ442" s="1765">
        <v>0</v>
      </c>
      <c r="AR442" s="1765">
        <v>0</v>
      </c>
      <c r="AS442" s="1765">
        <v>0</v>
      </c>
      <c r="AT442" s="1765">
        <v>0</v>
      </c>
      <c r="AU442" s="1765">
        <v>0</v>
      </c>
      <c r="AV442" s="1765">
        <v>0</v>
      </c>
      <c r="AW442" s="1765">
        <v>0</v>
      </c>
      <c r="AX442" s="1765">
        <v>0</v>
      </c>
      <c r="AY442" s="1548"/>
      <c r="AZ442" s="1548"/>
      <c r="BA442" s="1548"/>
      <c r="BB442" s="1548"/>
      <c r="BC442" s="1548"/>
      <c r="BD442" s="1548"/>
      <c r="BE442" s="1548"/>
      <c r="BF442" s="1548"/>
    </row>
    <row r="443" spans="1:58" s="1143" customFormat="1" x14ac:dyDescent="0.2">
      <c r="A443" s="1143" t="s">
        <v>412</v>
      </c>
      <c r="B443" s="1143" t="s">
        <v>29</v>
      </c>
      <c r="C443" s="1509" t="s">
        <v>346</v>
      </c>
      <c r="D443" s="1510" t="s">
        <v>434</v>
      </c>
      <c r="E443" s="1765">
        <v>0</v>
      </c>
      <c r="F443" s="1765">
        <v>0</v>
      </c>
      <c r="G443" s="1765">
        <v>0</v>
      </c>
      <c r="H443" s="1765">
        <v>0</v>
      </c>
      <c r="I443" s="1765">
        <v>0</v>
      </c>
      <c r="J443" s="1765">
        <v>0</v>
      </c>
      <c r="K443" s="1765">
        <v>0</v>
      </c>
      <c r="L443" s="1765">
        <v>0</v>
      </c>
      <c r="M443" s="1765">
        <v>0</v>
      </c>
      <c r="N443" s="1765">
        <v>0</v>
      </c>
      <c r="O443" s="1765">
        <v>0</v>
      </c>
      <c r="P443" s="1765">
        <v>0</v>
      </c>
      <c r="Q443" s="1765">
        <v>0</v>
      </c>
      <c r="R443" s="1765">
        <v>0</v>
      </c>
      <c r="S443" s="1765">
        <v>0</v>
      </c>
      <c r="T443" s="1765">
        <v>0</v>
      </c>
      <c r="U443" s="1765">
        <v>0</v>
      </c>
      <c r="V443" s="1765">
        <v>0</v>
      </c>
      <c r="W443" s="1765">
        <v>0</v>
      </c>
      <c r="X443" s="1765">
        <v>0</v>
      </c>
      <c r="Y443" s="1765">
        <v>0</v>
      </c>
      <c r="Z443" s="1765">
        <v>0</v>
      </c>
      <c r="AA443" s="1765">
        <v>0</v>
      </c>
      <c r="AB443" s="1765">
        <v>0</v>
      </c>
      <c r="AC443" s="1765">
        <v>0</v>
      </c>
      <c r="AD443" s="1765">
        <v>0</v>
      </c>
      <c r="AE443" s="1765">
        <v>0</v>
      </c>
      <c r="AF443" s="1765">
        <v>0</v>
      </c>
      <c r="AG443" s="1765">
        <v>0</v>
      </c>
      <c r="AH443" s="1765">
        <v>0</v>
      </c>
      <c r="AI443" s="1765">
        <v>0</v>
      </c>
      <c r="AJ443" s="1765">
        <v>0</v>
      </c>
      <c r="AK443" s="1765">
        <v>0</v>
      </c>
      <c r="AL443" s="1765">
        <v>0</v>
      </c>
      <c r="AM443" s="1765">
        <v>0</v>
      </c>
      <c r="AN443" s="1765">
        <v>0</v>
      </c>
      <c r="AO443" s="1765">
        <v>0</v>
      </c>
      <c r="AP443" s="1765">
        <v>0</v>
      </c>
      <c r="AQ443" s="1765">
        <v>0</v>
      </c>
      <c r="AR443" s="1765">
        <v>0</v>
      </c>
      <c r="AS443" s="1765">
        <v>0</v>
      </c>
      <c r="AT443" s="1765">
        <v>0</v>
      </c>
      <c r="AU443" s="1765">
        <v>0</v>
      </c>
      <c r="AV443" s="1765">
        <v>0</v>
      </c>
      <c r="AW443" s="1765">
        <v>0</v>
      </c>
      <c r="AX443" s="1765">
        <v>0</v>
      </c>
      <c r="AY443" s="1548"/>
      <c r="AZ443" s="1548"/>
      <c r="BA443" s="1548"/>
      <c r="BB443" s="1548"/>
      <c r="BC443" s="1548"/>
      <c r="BD443" s="1548"/>
      <c r="BE443" s="1548"/>
      <c r="BF443" s="1548"/>
    </row>
    <row r="444" spans="1:58" s="1143" customFormat="1" x14ac:dyDescent="0.2">
      <c r="A444" s="1143" t="s">
        <v>412</v>
      </c>
      <c r="B444" s="1143" t="s">
        <v>29</v>
      </c>
      <c r="C444" s="1509" t="s">
        <v>173</v>
      </c>
      <c r="D444" s="1510" t="s">
        <v>435</v>
      </c>
      <c r="E444" s="1765">
        <v>0</v>
      </c>
      <c r="F444" s="1765">
        <v>0</v>
      </c>
      <c r="G444" s="1765">
        <v>0</v>
      </c>
      <c r="H444" s="1765">
        <v>0</v>
      </c>
      <c r="I444" s="1765">
        <v>0</v>
      </c>
      <c r="J444" s="1765">
        <v>0</v>
      </c>
      <c r="K444" s="1765">
        <v>0</v>
      </c>
      <c r="L444" s="1765">
        <v>0</v>
      </c>
      <c r="M444" s="1765">
        <v>0</v>
      </c>
      <c r="N444" s="1765">
        <v>0</v>
      </c>
      <c r="O444" s="1765">
        <v>0</v>
      </c>
      <c r="P444" s="1765">
        <v>0</v>
      </c>
      <c r="Q444" s="1765">
        <v>0</v>
      </c>
      <c r="R444" s="1765">
        <v>0</v>
      </c>
      <c r="S444" s="1765">
        <v>0</v>
      </c>
      <c r="T444" s="1765">
        <v>0</v>
      </c>
      <c r="U444" s="1765">
        <v>0</v>
      </c>
      <c r="V444" s="1765">
        <v>0</v>
      </c>
      <c r="W444" s="1765">
        <v>0</v>
      </c>
      <c r="X444" s="1765">
        <v>0</v>
      </c>
      <c r="Y444" s="1765">
        <v>0</v>
      </c>
      <c r="Z444" s="1765">
        <v>0</v>
      </c>
      <c r="AA444" s="1765">
        <v>0</v>
      </c>
      <c r="AB444" s="1765">
        <v>0</v>
      </c>
      <c r="AC444" s="1765">
        <v>0</v>
      </c>
      <c r="AD444" s="1765">
        <v>0</v>
      </c>
      <c r="AE444" s="1765">
        <v>0</v>
      </c>
      <c r="AF444" s="1765">
        <v>0</v>
      </c>
      <c r="AG444" s="1765">
        <v>0</v>
      </c>
      <c r="AH444" s="1765">
        <v>0</v>
      </c>
      <c r="AI444" s="1765">
        <v>0</v>
      </c>
      <c r="AJ444" s="1765">
        <v>0</v>
      </c>
      <c r="AK444" s="1765">
        <v>0</v>
      </c>
      <c r="AL444" s="1765">
        <v>0</v>
      </c>
      <c r="AM444" s="1765">
        <v>0</v>
      </c>
      <c r="AN444" s="1765">
        <v>0</v>
      </c>
      <c r="AO444" s="1765">
        <v>0</v>
      </c>
      <c r="AP444" s="1765">
        <v>0</v>
      </c>
      <c r="AQ444" s="1765">
        <v>0</v>
      </c>
      <c r="AR444" s="1765">
        <v>0</v>
      </c>
      <c r="AS444" s="1765">
        <v>0</v>
      </c>
      <c r="AT444" s="1765">
        <v>0</v>
      </c>
      <c r="AU444" s="1765">
        <v>0</v>
      </c>
      <c r="AV444" s="1765">
        <v>0</v>
      </c>
      <c r="AW444" s="1765">
        <v>0</v>
      </c>
      <c r="AX444" s="1765">
        <v>0</v>
      </c>
      <c r="AY444" s="1548"/>
      <c r="AZ444" s="1548"/>
      <c r="BA444" s="1548"/>
      <c r="BB444" s="1548"/>
      <c r="BC444" s="1548"/>
      <c r="BD444" s="1548"/>
      <c r="BE444" s="1548"/>
      <c r="BF444" s="1548"/>
    </row>
    <row r="445" spans="1:58" s="1143" customFormat="1" x14ac:dyDescent="0.2">
      <c r="A445" s="1143" t="s">
        <v>412</v>
      </c>
      <c r="B445" s="1143" t="s">
        <v>29</v>
      </c>
      <c r="C445" s="1509" t="s">
        <v>343</v>
      </c>
      <c r="D445" s="1510" t="s">
        <v>435</v>
      </c>
      <c r="E445" s="1765">
        <v>0</v>
      </c>
      <c r="F445" s="1765">
        <v>0</v>
      </c>
      <c r="G445" s="1765">
        <v>0</v>
      </c>
      <c r="H445" s="1765">
        <v>0</v>
      </c>
      <c r="I445" s="1765">
        <v>0</v>
      </c>
      <c r="J445" s="1765">
        <v>0</v>
      </c>
      <c r="K445" s="1765">
        <v>0</v>
      </c>
      <c r="L445" s="1765">
        <v>0</v>
      </c>
      <c r="M445" s="1765">
        <v>0</v>
      </c>
      <c r="N445" s="1765">
        <v>0</v>
      </c>
      <c r="O445" s="1765">
        <v>0</v>
      </c>
      <c r="P445" s="1765">
        <v>0</v>
      </c>
      <c r="Q445" s="1765">
        <v>0</v>
      </c>
      <c r="R445" s="1765">
        <v>0</v>
      </c>
      <c r="S445" s="1765">
        <v>0</v>
      </c>
      <c r="T445" s="1765">
        <v>0</v>
      </c>
      <c r="U445" s="1765">
        <v>0</v>
      </c>
      <c r="V445" s="1765">
        <v>0</v>
      </c>
      <c r="W445" s="1765">
        <v>0</v>
      </c>
      <c r="X445" s="1765">
        <v>0</v>
      </c>
      <c r="Y445" s="1765">
        <v>0</v>
      </c>
      <c r="Z445" s="1765">
        <v>0</v>
      </c>
      <c r="AA445" s="1765">
        <v>0</v>
      </c>
      <c r="AB445" s="1765">
        <v>0</v>
      </c>
      <c r="AC445" s="1765">
        <v>0</v>
      </c>
      <c r="AD445" s="1765">
        <v>0</v>
      </c>
      <c r="AE445" s="1765">
        <v>0</v>
      </c>
      <c r="AF445" s="1765">
        <v>0</v>
      </c>
      <c r="AG445" s="1765">
        <v>0</v>
      </c>
      <c r="AH445" s="1765">
        <v>0</v>
      </c>
      <c r="AI445" s="1765">
        <v>0</v>
      </c>
      <c r="AJ445" s="1765">
        <v>0</v>
      </c>
      <c r="AK445" s="1765">
        <v>0</v>
      </c>
      <c r="AL445" s="1765">
        <v>0</v>
      </c>
      <c r="AM445" s="1765">
        <v>0</v>
      </c>
      <c r="AN445" s="1765">
        <v>0</v>
      </c>
      <c r="AO445" s="1765">
        <v>0</v>
      </c>
      <c r="AP445" s="1765">
        <v>0</v>
      </c>
      <c r="AQ445" s="1765">
        <v>0</v>
      </c>
      <c r="AR445" s="1765">
        <v>0</v>
      </c>
      <c r="AS445" s="1765">
        <v>0</v>
      </c>
      <c r="AT445" s="1765">
        <v>0</v>
      </c>
      <c r="AU445" s="1765">
        <v>0</v>
      </c>
      <c r="AV445" s="1765">
        <v>0</v>
      </c>
      <c r="AW445" s="1765">
        <v>0</v>
      </c>
      <c r="AX445" s="1765">
        <v>0</v>
      </c>
      <c r="AY445" s="1548"/>
      <c r="AZ445" s="1548"/>
      <c r="BA445" s="1548"/>
      <c r="BB445" s="1548"/>
      <c r="BC445" s="1548"/>
      <c r="BD445" s="1548"/>
      <c r="BE445" s="1548"/>
      <c r="BF445" s="1548"/>
    </row>
    <row r="446" spans="1:58" s="1143" customFormat="1" x14ac:dyDescent="0.2">
      <c r="A446" s="1143" t="s">
        <v>412</v>
      </c>
      <c r="B446" s="1143" t="s">
        <v>29</v>
      </c>
      <c r="C446" s="1509" t="s">
        <v>345</v>
      </c>
      <c r="D446" s="1510" t="s">
        <v>435</v>
      </c>
      <c r="E446" s="1765">
        <v>0</v>
      </c>
      <c r="F446" s="1765">
        <v>0</v>
      </c>
      <c r="G446" s="1765">
        <v>0</v>
      </c>
      <c r="H446" s="1765">
        <v>0</v>
      </c>
      <c r="I446" s="1765">
        <v>0</v>
      </c>
      <c r="J446" s="1765">
        <v>0</v>
      </c>
      <c r="K446" s="1765">
        <v>0</v>
      </c>
      <c r="L446" s="1765">
        <v>0</v>
      </c>
      <c r="M446" s="1765">
        <v>0</v>
      </c>
      <c r="N446" s="1765">
        <v>0</v>
      </c>
      <c r="O446" s="1765">
        <v>0</v>
      </c>
      <c r="P446" s="1765">
        <v>0</v>
      </c>
      <c r="Q446" s="1765">
        <v>0</v>
      </c>
      <c r="R446" s="1765">
        <v>0</v>
      </c>
      <c r="S446" s="1765">
        <v>0</v>
      </c>
      <c r="T446" s="1765">
        <v>0</v>
      </c>
      <c r="U446" s="1765">
        <v>0</v>
      </c>
      <c r="V446" s="1765">
        <v>0</v>
      </c>
      <c r="W446" s="1765">
        <v>0</v>
      </c>
      <c r="X446" s="1765">
        <v>0</v>
      </c>
      <c r="Y446" s="1765">
        <v>0</v>
      </c>
      <c r="Z446" s="1765">
        <v>0</v>
      </c>
      <c r="AA446" s="1765">
        <v>0</v>
      </c>
      <c r="AB446" s="1765">
        <v>0</v>
      </c>
      <c r="AC446" s="1765">
        <v>0</v>
      </c>
      <c r="AD446" s="1765">
        <v>0</v>
      </c>
      <c r="AE446" s="1765">
        <v>0</v>
      </c>
      <c r="AF446" s="1765">
        <v>0</v>
      </c>
      <c r="AG446" s="1765">
        <v>0</v>
      </c>
      <c r="AH446" s="1765">
        <v>0</v>
      </c>
      <c r="AI446" s="1765">
        <v>0</v>
      </c>
      <c r="AJ446" s="1765">
        <v>0</v>
      </c>
      <c r="AK446" s="1765">
        <v>0</v>
      </c>
      <c r="AL446" s="1765">
        <v>0</v>
      </c>
      <c r="AM446" s="1765">
        <v>0</v>
      </c>
      <c r="AN446" s="1765">
        <v>0</v>
      </c>
      <c r="AO446" s="1765">
        <v>0</v>
      </c>
      <c r="AP446" s="1765">
        <v>0</v>
      </c>
      <c r="AQ446" s="1765">
        <v>0</v>
      </c>
      <c r="AR446" s="1765">
        <v>0</v>
      </c>
      <c r="AS446" s="1765">
        <v>0</v>
      </c>
      <c r="AT446" s="1765">
        <v>0</v>
      </c>
      <c r="AU446" s="1765">
        <v>0</v>
      </c>
      <c r="AV446" s="1765">
        <v>0</v>
      </c>
      <c r="AW446" s="1765">
        <v>0</v>
      </c>
      <c r="AX446" s="1765">
        <v>0</v>
      </c>
      <c r="AY446" s="1548"/>
      <c r="AZ446" s="1548"/>
      <c r="BA446" s="1548"/>
      <c r="BB446" s="1548"/>
      <c r="BC446" s="1548"/>
      <c r="BD446" s="1548"/>
      <c r="BE446" s="1548"/>
      <c r="BF446" s="1548"/>
    </row>
    <row r="447" spans="1:58" s="1143" customFormat="1" x14ac:dyDescent="0.2">
      <c r="A447" s="1143" t="s">
        <v>412</v>
      </c>
      <c r="B447" s="1143" t="s">
        <v>29</v>
      </c>
      <c r="C447" s="1509" t="s">
        <v>346</v>
      </c>
      <c r="D447" s="1510" t="s">
        <v>435</v>
      </c>
      <c r="E447" s="1765">
        <v>0</v>
      </c>
      <c r="F447" s="1765">
        <v>0</v>
      </c>
      <c r="G447" s="1765">
        <v>0</v>
      </c>
      <c r="H447" s="1765">
        <v>0</v>
      </c>
      <c r="I447" s="1765">
        <v>0</v>
      </c>
      <c r="J447" s="1765">
        <v>0</v>
      </c>
      <c r="K447" s="1765">
        <v>0</v>
      </c>
      <c r="L447" s="1765">
        <v>0</v>
      </c>
      <c r="M447" s="1765">
        <v>0</v>
      </c>
      <c r="N447" s="1765">
        <v>0</v>
      </c>
      <c r="O447" s="1765">
        <v>0</v>
      </c>
      <c r="P447" s="1765">
        <v>0</v>
      </c>
      <c r="Q447" s="1765">
        <v>0</v>
      </c>
      <c r="R447" s="1765">
        <v>0</v>
      </c>
      <c r="S447" s="1765">
        <v>0</v>
      </c>
      <c r="T447" s="1765">
        <v>0</v>
      </c>
      <c r="U447" s="1765">
        <v>0</v>
      </c>
      <c r="V447" s="1765">
        <v>0</v>
      </c>
      <c r="W447" s="1765">
        <v>0</v>
      </c>
      <c r="X447" s="1765">
        <v>0</v>
      </c>
      <c r="Y447" s="1765">
        <v>0</v>
      </c>
      <c r="Z447" s="1765">
        <v>0</v>
      </c>
      <c r="AA447" s="1765">
        <v>0</v>
      </c>
      <c r="AB447" s="1765">
        <v>0</v>
      </c>
      <c r="AC447" s="1765">
        <v>0</v>
      </c>
      <c r="AD447" s="1765">
        <v>0</v>
      </c>
      <c r="AE447" s="1765">
        <v>0</v>
      </c>
      <c r="AF447" s="1765">
        <v>0</v>
      </c>
      <c r="AG447" s="1765">
        <v>0</v>
      </c>
      <c r="AH447" s="1765">
        <v>0</v>
      </c>
      <c r="AI447" s="1765">
        <v>0</v>
      </c>
      <c r="AJ447" s="1765">
        <v>0</v>
      </c>
      <c r="AK447" s="1765">
        <v>0</v>
      </c>
      <c r="AL447" s="1765">
        <v>0</v>
      </c>
      <c r="AM447" s="1765">
        <v>0</v>
      </c>
      <c r="AN447" s="1765">
        <v>0</v>
      </c>
      <c r="AO447" s="1765">
        <v>0</v>
      </c>
      <c r="AP447" s="1765">
        <v>0</v>
      </c>
      <c r="AQ447" s="1765">
        <v>0</v>
      </c>
      <c r="AR447" s="1765">
        <v>0</v>
      </c>
      <c r="AS447" s="1765">
        <v>0</v>
      </c>
      <c r="AT447" s="1765">
        <v>0</v>
      </c>
      <c r="AU447" s="1765">
        <v>0</v>
      </c>
      <c r="AV447" s="1765">
        <v>0</v>
      </c>
      <c r="AW447" s="1765">
        <v>0</v>
      </c>
      <c r="AX447" s="1765">
        <v>0</v>
      </c>
      <c r="AY447" s="1548"/>
      <c r="AZ447" s="1548"/>
      <c r="BA447" s="1548"/>
      <c r="BB447" s="1548"/>
      <c r="BC447" s="1548"/>
      <c r="BD447" s="1548"/>
      <c r="BE447" s="1548"/>
      <c r="BF447" s="1548"/>
    </row>
    <row r="448" spans="1:58" s="1143" customFormat="1" x14ac:dyDescent="0.2">
      <c r="A448" s="1143" t="s">
        <v>412</v>
      </c>
      <c r="B448" s="1143" t="s">
        <v>29</v>
      </c>
      <c r="C448" s="1509" t="s">
        <v>173</v>
      </c>
      <c r="D448" s="1143" t="s">
        <v>436</v>
      </c>
      <c r="E448" s="1766">
        <v>0</v>
      </c>
      <c r="F448" s="1766">
        <v>0</v>
      </c>
      <c r="G448" s="1766">
        <v>0</v>
      </c>
      <c r="H448" s="1766">
        <v>0</v>
      </c>
      <c r="I448" s="1766">
        <v>0</v>
      </c>
      <c r="J448" s="1766">
        <v>0</v>
      </c>
      <c r="K448" s="1766">
        <v>0</v>
      </c>
      <c r="L448" s="1766">
        <v>0</v>
      </c>
      <c r="M448" s="1766">
        <v>0</v>
      </c>
      <c r="N448" s="1766">
        <v>0</v>
      </c>
      <c r="O448" s="1766">
        <v>0</v>
      </c>
      <c r="P448" s="1766">
        <v>0</v>
      </c>
      <c r="Q448" s="1766">
        <v>0</v>
      </c>
      <c r="R448" s="1766">
        <v>0</v>
      </c>
      <c r="S448" s="1766">
        <v>0</v>
      </c>
      <c r="T448" s="1766">
        <v>0</v>
      </c>
      <c r="U448" s="1766">
        <v>0</v>
      </c>
      <c r="V448" s="1766">
        <v>0</v>
      </c>
      <c r="W448" s="1766">
        <v>0</v>
      </c>
      <c r="X448" s="1766">
        <v>0</v>
      </c>
      <c r="Y448" s="1766">
        <v>0</v>
      </c>
      <c r="Z448" s="1766">
        <v>0</v>
      </c>
      <c r="AA448" s="1766">
        <v>0</v>
      </c>
      <c r="AB448" s="1766">
        <v>0</v>
      </c>
      <c r="AC448" s="1766">
        <v>0</v>
      </c>
      <c r="AD448" s="1766">
        <v>0</v>
      </c>
      <c r="AE448" s="1766">
        <v>0</v>
      </c>
      <c r="AF448" s="1766">
        <v>0</v>
      </c>
      <c r="AG448" s="1766">
        <v>0</v>
      </c>
      <c r="AH448" s="1766">
        <v>0</v>
      </c>
      <c r="AI448" s="1766">
        <v>0</v>
      </c>
      <c r="AJ448" s="1766">
        <v>0</v>
      </c>
      <c r="AK448" s="1766">
        <v>0</v>
      </c>
      <c r="AL448" s="1766">
        <v>0</v>
      </c>
      <c r="AM448" s="1766">
        <v>0</v>
      </c>
      <c r="AN448" s="1766">
        <v>0</v>
      </c>
      <c r="AO448" s="1766">
        <v>0</v>
      </c>
      <c r="AP448" s="1766">
        <v>0</v>
      </c>
      <c r="AQ448" s="1766">
        <v>0</v>
      </c>
      <c r="AR448" s="1766">
        <v>0</v>
      </c>
      <c r="AS448" s="1766">
        <v>0</v>
      </c>
      <c r="AT448" s="1766">
        <v>0</v>
      </c>
      <c r="AU448" s="1766">
        <v>0</v>
      </c>
      <c r="AV448" s="1766">
        <v>0</v>
      </c>
      <c r="AW448" s="1766">
        <v>0</v>
      </c>
      <c r="AX448" s="1766">
        <v>0</v>
      </c>
      <c r="AY448" s="1551"/>
      <c r="AZ448" s="1551"/>
      <c r="BA448" s="1551"/>
      <c r="BB448" s="1551"/>
      <c r="BC448" s="1551"/>
      <c r="BD448" s="1551"/>
      <c r="BE448" s="1551"/>
      <c r="BF448" s="1551"/>
    </row>
    <row r="449" spans="1:58" s="1143" customFormat="1" x14ac:dyDescent="0.2">
      <c r="A449" s="1143" t="s">
        <v>412</v>
      </c>
      <c r="B449" s="1143" t="s">
        <v>29</v>
      </c>
      <c r="C449" s="1509" t="s">
        <v>343</v>
      </c>
      <c r="D449" s="1143" t="s">
        <v>436</v>
      </c>
      <c r="E449" s="1766">
        <v>0</v>
      </c>
      <c r="F449" s="1766">
        <v>0</v>
      </c>
      <c r="G449" s="1766">
        <v>0</v>
      </c>
      <c r="H449" s="1766">
        <v>0</v>
      </c>
      <c r="I449" s="1766">
        <v>0</v>
      </c>
      <c r="J449" s="1766">
        <v>0</v>
      </c>
      <c r="K449" s="1766">
        <v>0</v>
      </c>
      <c r="L449" s="1766">
        <v>0</v>
      </c>
      <c r="M449" s="1766">
        <v>0</v>
      </c>
      <c r="N449" s="1766">
        <v>0</v>
      </c>
      <c r="O449" s="1766">
        <v>0</v>
      </c>
      <c r="P449" s="1766">
        <v>0</v>
      </c>
      <c r="Q449" s="1766">
        <v>0</v>
      </c>
      <c r="R449" s="1766">
        <v>0</v>
      </c>
      <c r="S449" s="1766">
        <v>0</v>
      </c>
      <c r="T449" s="1766">
        <v>0</v>
      </c>
      <c r="U449" s="1766">
        <v>0</v>
      </c>
      <c r="V449" s="1766">
        <v>0</v>
      </c>
      <c r="W449" s="1766">
        <v>0</v>
      </c>
      <c r="X449" s="1766">
        <v>0</v>
      </c>
      <c r="Y449" s="1766">
        <v>0</v>
      </c>
      <c r="Z449" s="1766">
        <v>0</v>
      </c>
      <c r="AA449" s="1766">
        <v>0</v>
      </c>
      <c r="AB449" s="1766">
        <v>0</v>
      </c>
      <c r="AC449" s="1766">
        <v>0</v>
      </c>
      <c r="AD449" s="1766">
        <v>0</v>
      </c>
      <c r="AE449" s="1766">
        <v>0</v>
      </c>
      <c r="AF449" s="1766">
        <v>0</v>
      </c>
      <c r="AG449" s="1766">
        <v>0</v>
      </c>
      <c r="AH449" s="1766">
        <v>0</v>
      </c>
      <c r="AI449" s="1766">
        <v>0</v>
      </c>
      <c r="AJ449" s="1766">
        <v>0</v>
      </c>
      <c r="AK449" s="1766">
        <v>0</v>
      </c>
      <c r="AL449" s="1766">
        <v>0</v>
      </c>
      <c r="AM449" s="1766">
        <v>0</v>
      </c>
      <c r="AN449" s="1766">
        <v>0</v>
      </c>
      <c r="AO449" s="1766">
        <v>0</v>
      </c>
      <c r="AP449" s="1766">
        <v>0</v>
      </c>
      <c r="AQ449" s="1766">
        <v>0</v>
      </c>
      <c r="AR449" s="1766">
        <v>0</v>
      </c>
      <c r="AS449" s="1766">
        <v>0</v>
      </c>
      <c r="AT449" s="1766">
        <v>0</v>
      </c>
      <c r="AU449" s="1766">
        <v>0</v>
      </c>
      <c r="AV449" s="1766">
        <v>0</v>
      </c>
      <c r="AW449" s="1766">
        <v>0</v>
      </c>
      <c r="AX449" s="1766">
        <v>0</v>
      </c>
      <c r="AY449" s="1551"/>
      <c r="AZ449" s="1551"/>
      <c r="BA449" s="1551"/>
      <c r="BB449" s="1551"/>
      <c r="BC449" s="1551"/>
      <c r="BD449" s="1551"/>
      <c r="BE449" s="1551"/>
      <c r="BF449" s="1551"/>
    </row>
    <row r="450" spans="1:58" s="1143" customFormat="1" x14ac:dyDescent="0.2">
      <c r="A450" s="1143" t="s">
        <v>412</v>
      </c>
      <c r="B450" s="1143" t="s">
        <v>29</v>
      </c>
      <c r="C450" s="1509" t="s">
        <v>345</v>
      </c>
      <c r="D450" s="1143" t="s">
        <v>436</v>
      </c>
      <c r="E450" s="1766">
        <v>0</v>
      </c>
      <c r="F450" s="1766">
        <v>0</v>
      </c>
      <c r="G450" s="1766">
        <v>0</v>
      </c>
      <c r="H450" s="1766">
        <v>0</v>
      </c>
      <c r="I450" s="1766">
        <v>0</v>
      </c>
      <c r="J450" s="1766">
        <v>0</v>
      </c>
      <c r="K450" s="1766">
        <v>0</v>
      </c>
      <c r="L450" s="1766">
        <v>0</v>
      </c>
      <c r="M450" s="1766">
        <v>0</v>
      </c>
      <c r="N450" s="1766">
        <v>0</v>
      </c>
      <c r="O450" s="1766">
        <v>0</v>
      </c>
      <c r="P450" s="1766">
        <v>0</v>
      </c>
      <c r="Q450" s="1766">
        <v>0</v>
      </c>
      <c r="R450" s="1766">
        <v>0</v>
      </c>
      <c r="S450" s="1766">
        <v>0</v>
      </c>
      <c r="T450" s="1766">
        <v>0</v>
      </c>
      <c r="U450" s="1766">
        <v>0</v>
      </c>
      <c r="V450" s="1766">
        <v>0</v>
      </c>
      <c r="W450" s="1766">
        <v>0</v>
      </c>
      <c r="X450" s="1766">
        <v>0</v>
      </c>
      <c r="Y450" s="1766">
        <v>0</v>
      </c>
      <c r="Z450" s="1766">
        <v>0</v>
      </c>
      <c r="AA450" s="1766">
        <v>0</v>
      </c>
      <c r="AB450" s="1766">
        <v>0</v>
      </c>
      <c r="AC450" s="1766">
        <v>0</v>
      </c>
      <c r="AD450" s="1766">
        <v>0</v>
      </c>
      <c r="AE450" s="1766">
        <v>0</v>
      </c>
      <c r="AF450" s="1766">
        <v>0</v>
      </c>
      <c r="AG450" s="1766">
        <v>0</v>
      </c>
      <c r="AH450" s="1766">
        <v>0</v>
      </c>
      <c r="AI450" s="1766">
        <v>0</v>
      </c>
      <c r="AJ450" s="1766">
        <v>0</v>
      </c>
      <c r="AK450" s="1766">
        <v>0</v>
      </c>
      <c r="AL450" s="1766">
        <v>0</v>
      </c>
      <c r="AM450" s="1766">
        <v>0</v>
      </c>
      <c r="AN450" s="1766">
        <v>0</v>
      </c>
      <c r="AO450" s="1766">
        <v>0</v>
      </c>
      <c r="AP450" s="1766">
        <v>0</v>
      </c>
      <c r="AQ450" s="1766">
        <v>0</v>
      </c>
      <c r="AR450" s="1766">
        <v>0</v>
      </c>
      <c r="AS450" s="1766">
        <v>0</v>
      </c>
      <c r="AT450" s="1766">
        <v>0</v>
      </c>
      <c r="AU450" s="1766">
        <v>0</v>
      </c>
      <c r="AV450" s="1766">
        <v>0</v>
      </c>
      <c r="AW450" s="1766">
        <v>0</v>
      </c>
      <c r="AX450" s="1766">
        <v>0</v>
      </c>
      <c r="AY450" s="1551"/>
      <c r="AZ450" s="1551"/>
      <c r="BA450" s="1551"/>
      <c r="BB450" s="1551"/>
      <c r="BC450" s="1551"/>
      <c r="BD450" s="1551"/>
      <c r="BE450" s="1551"/>
      <c r="BF450" s="1551"/>
    </row>
    <row r="451" spans="1:58" s="1143" customFormat="1" x14ac:dyDescent="0.2">
      <c r="A451" s="1143" t="s">
        <v>412</v>
      </c>
      <c r="B451" s="1143" t="s">
        <v>29</v>
      </c>
      <c r="C451" s="1509" t="s">
        <v>346</v>
      </c>
      <c r="D451" s="1143" t="s">
        <v>436</v>
      </c>
      <c r="E451" s="1766">
        <v>0</v>
      </c>
      <c r="F451" s="1766">
        <v>0</v>
      </c>
      <c r="G451" s="1766">
        <v>0</v>
      </c>
      <c r="H451" s="1766">
        <v>0</v>
      </c>
      <c r="I451" s="1766">
        <v>0</v>
      </c>
      <c r="J451" s="1766">
        <v>0</v>
      </c>
      <c r="K451" s="1766">
        <v>0</v>
      </c>
      <c r="L451" s="1766">
        <v>0</v>
      </c>
      <c r="M451" s="1766">
        <v>0</v>
      </c>
      <c r="N451" s="1766">
        <v>0</v>
      </c>
      <c r="O451" s="1766">
        <v>0</v>
      </c>
      <c r="P451" s="1766">
        <v>0</v>
      </c>
      <c r="Q451" s="1766">
        <v>0</v>
      </c>
      <c r="R451" s="1766">
        <v>0</v>
      </c>
      <c r="S451" s="1766">
        <v>0</v>
      </c>
      <c r="T451" s="1766">
        <v>0</v>
      </c>
      <c r="U451" s="1766">
        <v>0</v>
      </c>
      <c r="V451" s="1766">
        <v>0</v>
      </c>
      <c r="W451" s="1766">
        <v>0</v>
      </c>
      <c r="X451" s="1766">
        <v>0</v>
      </c>
      <c r="Y451" s="1766">
        <v>0</v>
      </c>
      <c r="Z451" s="1766">
        <v>0</v>
      </c>
      <c r="AA451" s="1766">
        <v>0</v>
      </c>
      <c r="AB451" s="1766">
        <v>0</v>
      </c>
      <c r="AC451" s="1766">
        <v>0</v>
      </c>
      <c r="AD451" s="1766">
        <v>0</v>
      </c>
      <c r="AE451" s="1766">
        <v>0</v>
      </c>
      <c r="AF451" s="1766">
        <v>0</v>
      </c>
      <c r="AG451" s="1766">
        <v>0</v>
      </c>
      <c r="AH451" s="1766">
        <v>0</v>
      </c>
      <c r="AI451" s="1766">
        <v>0</v>
      </c>
      <c r="AJ451" s="1766">
        <v>0</v>
      </c>
      <c r="AK451" s="1766">
        <v>0</v>
      </c>
      <c r="AL451" s="1766">
        <v>0</v>
      </c>
      <c r="AM451" s="1766">
        <v>0</v>
      </c>
      <c r="AN451" s="1766">
        <v>0</v>
      </c>
      <c r="AO451" s="1766">
        <v>0</v>
      </c>
      <c r="AP451" s="1766">
        <v>0</v>
      </c>
      <c r="AQ451" s="1766">
        <v>0</v>
      </c>
      <c r="AR451" s="1766">
        <v>0</v>
      </c>
      <c r="AS451" s="1766">
        <v>0</v>
      </c>
      <c r="AT451" s="1766">
        <v>0</v>
      </c>
      <c r="AU451" s="1766">
        <v>0</v>
      </c>
      <c r="AV451" s="1766">
        <v>0</v>
      </c>
      <c r="AW451" s="1766">
        <v>0</v>
      </c>
      <c r="AX451" s="1766">
        <v>0</v>
      </c>
      <c r="AY451" s="1551"/>
      <c r="AZ451" s="1551"/>
      <c r="BA451" s="1551"/>
      <c r="BB451" s="1551"/>
      <c r="BC451" s="1551"/>
      <c r="BD451" s="1551"/>
      <c r="BE451" s="1551"/>
      <c r="BF451" s="1551"/>
    </row>
    <row r="452" spans="1:58" s="1143" customFormat="1" x14ac:dyDescent="0.2">
      <c r="A452" s="1143" t="s">
        <v>412</v>
      </c>
      <c r="B452" s="1143" t="s">
        <v>30</v>
      </c>
      <c r="C452" s="1509" t="s">
        <v>173</v>
      </c>
      <c r="D452" s="1143" t="s">
        <v>431</v>
      </c>
      <c r="E452" s="1766">
        <v>10</v>
      </c>
      <c r="F452" s="1766">
        <v>0</v>
      </c>
      <c r="G452" s="1766">
        <v>0</v>
      </c>
      <c r="H452" s="1766">
        <v>0</v>
      </c>
      <c r="I452" s="1766">
        <v>0</v>
      </c>
      <c r="J452" s="1766">
        <v>0</v>
      </c>
      <c r="K452" s="1766">
        <v>0</v>
      </c>
      <c r="L452" s="1766">
        <v>0</v>
      </c>
      <c r="M452" s="1766">
        <v>0</v>
      </c>
      <c r="N452" s="1766">
        <v>0</v>
      </c>
      <c r="O452" s="1766">
        <v>0</v>
      </c>
      <c r="P452" s="1766">
        <v>0</v>
      </c>
      <c r="Q452" s="1766">
        <v>0</v>
      </c>
      <c r="R452" s="1766">
        <v>0</v>
      </c>
      <c r="S452" s="1766">
        <v>0</v>
      </c>
      <c r="T452" s="1766">
        <v>0</v>
      </c>
      <c r="U452" s="1766">
        <v>0</v>
      </c>
      <c r="V452" s="1766">
        <v>0</v>
      </c>
      <c r="W452" s="1766">
        <v>0</v>
      </c>
      <c r="X452" s="1766">
        <v>0</v>
      </c>
      <c r="Y452" s="1766">
        <v>0</v>
      </c>
      <c r="Z452" s="1766">
        <v>0</v>
      </c>
      <c r="AA452" s="1766">
        <v>0</v>
      </c>
      <c r="AB452" s="1766">
        <v>0</v>
      </c>
      <c r="AC452" s="1766">
        <v>0</v>
      </c>
      <c r="AD452" s="1766">
        <v>0</v>
      </c>
      <c r="AE452" s="1766">
        <v>1</v>
      </c>
      <c r="AF452" s="1766">
        <v>0</v>
      </c>
      <c r="AG452" s="1766">
        <v>0</v>
      </c>
      <c r="AH452" s="1766">
        <v>0</v>
      </c>
      <c r="AI452" s="1766">
        <v>1</v>
      </c>
      <c r="AJ452" s="1766">
        <v>0</v>
      </c>
      <c r="AK452" s="1766">
        <v>4</v>
      </c>
      <c r="AL452" s="1766">
        <v>0</v>
      </c>
      <c r="AM452" s="1766">
        <v>0</v>
      </c>
      <c r="AN452" s="1766">
        <v>0</v>
      </c>
      <c r="AO452" s="1766">
        <v>0</v>
      </c>
      <c r="AP452" s="1766">
        <v>0</v>
      </c>
      <c r="AQ452" s="1766">
        <v>0</v>
      </c>
      <c r="AR452" s="1766">
        <v>0</v>
      </c>
      <c r="AS452" s="1766">
        <v>0</v>
      </c>
      <c r="AT452" s="1766">
        <v>0</v>
      </c>
      <c r="AU452" s="1766">
        <v>0</v>
      </c>
      <c r="AV452" s="1766">
        <v>0</v>
      </c>
      <c r="AW452" s="1766">
        <v>0</v>
      </c>
      <c r="AX452" s="1766">
        <v>0</v>
      </c>
      <c r="AY452" s="1554"/>
      <c r="AZ452" s="1554"/>
      <c r="BA452" s="1554"/>
      <c r="BB452" s="1554"/>
      <c r="BC452" s="1554"/>
      <c r="BD452" s="1554"/>
      <c r="BE452" s="1554"/>
      <c r="BF452" s="1554"/>
    </row>
    <row r="453" spans="1:58" s="1143" customFormat="1" x14ac:dyDescent="0.2">
      <c r="A453" s="1143" t="s">
        <v>412</v>
      </c>
      <c r="B453" s="1546" t="s">
        <v>30</v>
      </c>
      <c r="C453" s="1509" t="s">
        <v>343</v>
      </c>
      <c r="D453" s="1143" t="s">
        <v>431</v>
      </c>
      <c r="E453" s="1766">
        <v>14</v>
      </c>
      <c r="F453" s="1766">
        <v>0</v>
      </c>
      <c r="G453" s="1766">
        <v>0</v>
      </c>
      <c r="H453" s="1766">
        <v>0</v>
      </c>
      <c r="I453" s="1766">
        <v>0</v>
      </c>
      <c r="J453" s="1766">
        <v>0</v>
      </c>
      <c r="K453" s="1766">
        <v>0</v>
      </c>
      <c r="L453" s="1766">
        <v>0</v>
      </c>
      <c r="M453" s="1766">
        <v>0</v>
      </c>
      <c r="N453" s="1766">
        <v>0</v>
      </c>
      <c r="O453" s="1766">
        <v>0</v>
      </c>
      <c r="P453" s="1766">
        <v>0</v>
      </c>
      <c r="Q453" s="1766">
        <v>0</v>
      </c>
      <c r="R453" s="1766">
        <v>0</v>
      </c>
      <c r="S453" s="1766">
        <v>0</v>
      </c>
      <c r="T453" s="1766">
        <v>0</v>
      </c>
      <c r="U453" s="1766">
        <v>0</v>
      </c>
      <c r="V453" s="1766">
        <v>0</v>
      </c>
      <c r="W453" s="1766">
        <v>0</v>
      </c>
      <c r="X453" s="1766">
        <v>0</v>
      </c>
      <c r="Y453" s="1766">
        <v>0</v>
      </c>
      <c r="Z453" s="1766">
        <v>0</v>
      </c>
      <c r="AA453" s="1766">
        <v>0</v>
      </c>
      <c r="AB453" s="1766">
        <v>0</v>
      </c>
      <c r="AC453" s="1766">
        <v>0</v>
      </c>
      <c r="AD453" s="1766">
        <v>0</v>
      </c>
      <c r="AE453" s="1766">
        <v>1</v>
      </c>
      <c r="AF453" s="1766">
        <v>0</v>
      </c>
      <c r="AG453" s="1766">
        <v>0</v>
      </c>
      <c r="AH453" s="1766">
        <v>0</v>
      </c>
      <c r="AI453" s="1766">
        <v>1</v>
      </c>
      <c r="AJ453" s="1766">
        <v>0</v>
      </c>
      <c r="AK453" s="1766">
        <v>3</v>
      </c>
      <c r="AL453" s="1766">
        <v>0</v>
      </c>
      <c r="AM453" s="1766">
        <v>0</v>
      </c>
      <c r="AN453" s="1766">
        <v>0</v>
      </c>
      <c r="AO453" s="1766">
        <v>0</v>
      </c>
      <c r="AP453" s="1766">
        <v>0</v>
      </c>
      <c r="AQ453" s="1766">
        <v>0</v>
      </c>
      <c r="AR453" s="1766">
        <v>0</v>
      </c>
      <c r="AS453" s="1766">
        <v>0</v>
      </c>
      <c r="AT453" s="1766">
        <v>0</v>
      </c>
      <c r="AU453" s="1766">
        <v>0</v>
      </c>
      <c r="AV453" s="1766">
        <v>0</v>
      </c>
      <c r="AW453" s="1766">
        <v>0</v>
      </c>
      <c r="AX453" s="1766">
        <v>0</v>
      </c>
      <c r="AY453" s="1554"/>
      <c r="AZ453" s="1554"/>
      <c r="BA453" s="1554"/>
      <c r="BB453" s="1554"/>
      <c r="BC453" s="1554"/>
      <c r="BD453" s="1554"/>
      <c r="BE453" s="1554"/>
      <c r="BF453" s="1554"/>
    </row>
    <row r="454" spans="1:58" s="1143" customFormat="1" x14ac:dyDescent="0.2">
      <c r="A454" s="1143" t="s">
        <v>412</v>
      </c>
      <c r="B454" s="1546" t="s">
        <v>30</v>
      </c>
      <c r="C454" s="1509" t="s">
        <v>345</v>
      </c>
      <c r="D454" s="1143" t="s">
        <v>431</v>
      </c>
      <c r="E454" s="1766">
        <v>20</v>
      </c>
      <c r="F454" s="1766">
        <v>0</v>
      </c>
      <c r="G454" s="1766">
        <v>0</v>
      </c>
      <c r="H454" s="1766">
        <v>0</v>
      </c>
      <c r="I454" s="1766">
        <v>0</v>
      </c>
      <c r="J454" s="1766">
        <v>0</v>
      </c>
      <c r="K454" s="1766">
        <v>0</v>
      </c>
      <c r="L454" s="1766">
        <v>0</v>
      </c>
      <c r="M454" s="1766">
        <v>0</v>
      </c>
      <c r="N454" s="1766">
        <v>0</v>
      </c>
      <c r="O454" s="1766">
        <v>0</v>
      </c>
      <c r="P454" s="1766">
        <v>0</v>
      </c>
      <c r="Q454" s="1766">
        <v>0</v>
      </c>
      <c r="R454" s="1766">
        <v>0</v>
      </c>
      <c r="S454" s="1766">
        <v>0</v>
      </c>
      <c r="T454" s="1766">
        <v>0</v>
      </c>
      <c r="U454" s="1766">
        <v>0</v>
      </c>
      <c r="V454" s="1766">
        <v>0</v>
      </c>
      <c r="W454" s="1766">
        <v>0</v>
      </c>
      <c r="X454" s="1766">
        <v>0</v>
      </c>
      <c r="Y454" s="1766">
        <v>0</v>
      </c>
      <c r="Z454" s="1766">
        <v>0</v>
      </c>
      <c r="AA454" s="1766">
        <v>0</v>
      </c>
      <c r="AB454" s="1766">
        <v>0</v>
      </c>
      <c r="AC454" s="1766">
        <v>0</v>
      </c>
      <c r="AD454" s="1766">
        <v>0</v>
      </c>
      <c r="AE454" s="1766">
        <v>1</v>
      </c>
      <c r="AF454" s="1766">
        <v>0</v>
      </c>
      <c r="AG454" s="1766">
        <v>0</v>
      </c>
      <c r="AH454" s="1766">
        <v>0</v>
      </c>
      <c r="AI454" s="1766">
        <v>1</v>
      </c>
      <c r="AJ454" s="1766">
        <v>0</v>
      </c>
      <c r="AK454" s="1766">
        <v>4</v>
      </c>
      <c r="AL454" s="1766">
        <v>0</v>
      </c>
      <c r="AM454" s="1766">
        <v>0</v>
      </c>
      <c r="AN454" s="1766">
        <v>0</v>
      </c>
      <c r="AO454" s="1766">
        <v>0</v>
      </c>
      <c r="AP454" s="1766">
        <v>0</v>
      </c>
      <c r="AQ454" s="1766">
        <v>0</v>
      </c>
      <c r="AR454" s="1766">
        <v>0</v>
      </c>
      <c r="AS454" s="1766">
        <v>0</v>
      </c>
      <c r="AT454" s="1766">
        <v>0</v>
      </c>
      <c r="AU454" s="1766">
        <v>0</v>
      </c>
      <c r="AV454" s="1766">
        <v>0</v>
      </c>
      <c r="AW454" s="1766">
        <v>0</v>
      </c>
      <c r="AX454" s="1766">
        <v>0</v>
      </c>
      <c r="AY454" s="1554"/>
      <c r="AZ454" s="1554"/>
      <c r="BA454" s="1554"/>
      <c r="BB454" s="1554"/>
      <c r="BC454" s="1554"/>
      <c r="BD454" s="1554"/>
      <c r="BE454" s="1554"/>
      <c r="BF454" s="1554"/>
    </row>
    <row r="455" spans="1:58" s="1143" customFormat="1" x14ac:dyDescent="0.2">
      <c r="A455" s="1143" t="s">
        <v>412</v>
      </c>
      <c r="B455" s="1546" t="s">
        <v>30</v>
      </c>
      <c r="C455" s="1509" t="s">
        <v>346</v>
      </c>
      <c r="D455" s="1143" t="s">
        <v>431</v>
      </c>
      <c r="E455" s="1766">
        <v>20</v>
      </c>
      <c r="F455" s="1766">
        <v>0</v>
      </c>
      <c r="G455" s="1766">
        <v>0</v>
      </c>
      <c r="H455" s="1766">
        <v>0</v>
      </c>
      <c r="I455" s="1766">
        <v>0</v>
      </c>
      <c r="J455" s="1766">
        <v>0</v>
      </c>
      <c r="K455" s="1766">
        <v>0</v>
      </c>
      <c r="L455" s="1766">
        <v>0</v>
      </c>
      <c r="M455" s="1766">
        <v>0</v>
      </c>
      <c r="N455" s="1766">
        <v>0</v>
      </c>
      <c r="O455" s="1766">
        <v>0</v>
      </c>
      <c r="P455" s="1766">
        <v>0</v>
      </c>
      <c r="Q455" s="1766">
        <v>0</v>
      </c>
      <c r="R455" s="1766">
        <v>0</v>
      </c>
      <c r="S455" s="1766">
        <v>0</v>
      </c>
      <c r="T455" s="1766">
        <v>0</v>
      </c>
      <c r="U455" s="1766">
        <v>0</v>
      </c>
      <c r="V455" s="1766">
        <v>0</v>
      </c>
      <c r="W455" s="1766">
        <v>0</v>
      </c>
      <c r="X455" s="1766">
        <v>0</v>
      </c>
      <c r="Y455" s="1766">
        <v>0</v>
      </c>
      <c r="Z455" s="1766">
        <v>0</v>
      </c>
      <c r="AA455" s="1766">
        <v>0</v>
      </c>
      <c r="AB455" s="1766">
        <v>0</v>
      </c>
      <c r="AC455" s="1766">
        <v>0</v>
      </c>
      <c r="AD455" s="1766">
        <v>0</v>
      </c>
      <c r="AE455" s="1766">
        <v>1</v>
      </c>
      <c r="AF455" s="1766">
        <v>0</v>
      </c>
      <c r="AG455" s="1766">
        <v>0</v>
      </c>
      <c r="AH455" s="1766">
        <v>0</v>
      </c>
      <c r="AI455" s="1766">
        <v>1</v>
      </c>
      <c r="AJ455" s="1766">
        <v>0</v>
      </c>
      <c r="AK455" s="1766">
        <v>4</v>
      </c>
      <c r="AL455" s="1766">
        <v>0</v>
      </c>
      <c r="AM455" s="1766">
        <v>0</v>
      </c>
      <c r="AN455" s="1766">
        <v>0</v>
      </c>
      <c r="AO455" s="1766">
        <v>0</v>
      </c>
      <c r="AP455" s="1766">
        <v>0</v>
      </c>
      <c r="AQ455" s="1766">
        <v>0</v>
      </c>
      <c r="AR455" s="1766">
        <v>0</v>
      </c>
      <c r="AS455" s="1766">
        <v>0</v>
      </c>
      <c r="AT455" s="1766">
        <v>0</v>
      </c>
      <c r="AU455" s="1766">
        <v>0</v>
      </c>
      <c r="AV455" s="1766">
        <v>0</v>
      </c>
      <c r="AW455" s="1766">
        <v>0</v>
      </c>
      <c r="AX455" s="1766">
        <v>0</v>
      </c>
      <c r="AY455" s="1554"/>
      <c r="AZ455" s="1554"/>
      <c r="BA455" s="1554"/>
      <c r="BB455" s="1554"/>
      <c r="BC455" s="1554"/>
      <c r="BD455" s="1554"/>
      <c r="BE455" s="1554"/>
      <c r="BF455" s="1554"/>
    </row>
    <row r="456" spans="1:58" s="1143" customFormat="1" x14ac:dyDescent="0.2">
      <c r="A456" s="1143" t="s">
        <v>412</v>
      </c>
      <c r="B456" s="1546" t="s">
        <v>30</v>
      </c>
      <c r="C456" s="1509" t="s">
        <v>173</v>
      </c>
      <c r="D456" s="1143" t="s">
        <v>460</v>
      </c>
      <c r="E456" s="1766">
        <v>0</v>
      </c>
      <c r="F456" s="1766">
        <v>0</v>
      </c>
      <c r="G456" s="1766">
        <v>0</v>
      </c>
      <c r="H456" s="1766">
        <v>0</v>
      </c>
      <c r="I456" s="1766">
        <v>0</v>
      </c>
      <c r="J456" s="1766">
        <v>0</v>
      </c>
      <c r="K456" s="1766">
        <v>0</v>
      </c>
      <c r="L456" s="1766">
        <v>0</v>
      </c>
      <c r="M456" s="1766">
        <v>0</v>
      </c>
      <c r="N456" s="1766">
        <v>0</v>
      </c>
      <c r="O456" s="1766">
        <v>0</v>
      </c>
      <c r="P456" s="1766">
        <v>0</v>
      </c>
      <c r="Q456" s="1766">
        <v>0</v>
      </c>
      <c r="R456" s="1766">
        <v>0</v>
      </c>
      <c r="S456" s="1766">
        <v>0</v>
      </c>
      <c r="T456" s="1766">
        <v>0</v>
      </c>
      <c r="U456" s="1766">
        <v>0</v>
      </c>
      <c r="V456" s="1766">
        <v>0</v>
      </c>
      <c r="W456" s="1766">
        <v>0</v>
      </c>
      <c r="X456" s="1766">
        <v>0</v>
      </c>
      <c r="Y456" s="1766">
        <v>0</v>
      </c>
      <c r="Z456" s="1766">
        <v>0</v>
      </c>
      <c r="AA456" s="1766">
        <v>0</v>
      </c>
      <c r="AB456" s="1766">
        <v>0</v>
      </c>
      <c r="AC456" s="1766">
        <v>0</v>
      </c>
      <c r="AD456" s="1766">
        <v>0</v>
      </c>
      <c r="AE456" s="1766">
        <v>0</v>
      </c>
      <c r="AF456" s="1766">
        <v>0</v>
      </c>
      <c r="AG456" s="1766">
        <v>0</v>
      </c>
      <c r="AH456" s="1766">
        <v>0</v>
      </c>
      <c r="AI456" s="1766">
        <v>0</v>
      </c>
      <c r="AJ456" s="1766">
        <v>0</v>
      </c>
      <c r="AK456" s="1766">
        <v>0</v>
      </c>
      <c r="AL456" s="1766">
        <v>0</v>
      </c>
      <c r="AM456" s="1766">
        <v>0</v>
      </c>
      <c r="AN456" s="1766">
        <v>0</v>
      </c>
      <c r="AO456" s="1766">
        <v>0</v>
      </c>
      <c r="AP456" s="1766">
        <v>0</v>
      </c>
      <c r="AQ456" s="1766">
        <v>0</v>
      </c>
      <c r="AR456" s="1766">
        <v>0</v>
      </c>
      <c r="AS456" s="1766">
        <v>0</v>
      </c>
      <c r="AT456" s="1766">
        <v>0</v>
      </c>
      <c r="AU456" s="1766">
        <v>0</v>
      </c>
      <c r="AV456" s="1766">
        <v>0</v>
      </c>
      <c r="AW456" s="1766">
        <v>0</v>
      </c>
      <c r="AX456" s="1766">
        <v>0</v>
      </c>
      <c r="AY456" s="1554"/>
      <c r="AZ456" s="1554"/>
      <c r="BA456" s="1554"/>
      <c r="BB456" s="1554"/>
      <c r="BC456" s="1554"/>
      <c r="BD456" s="1554"/>
      <c r="BE456" s="1554"/>
      <c r="BF456" s="1554"/>
    </row>
    <row r="457" spans="1:58" s="1143" customFormat="1" x14ac:dyDescent="0.2">
      <c r="A457" s="1143" t="s">
        <v>412</v>
      </c>
      <c r="B457" s="1546" t="s">
        <v>30</v>
      </c>
      <c r="C457" s="1509" t="s">
        <v>343</v>
      </c>
      <c r="D457" s="1143" t="s">
        <v>460</v>
      </c>
      <c r="E457" s="1766">
        <v>0</v>
      </c>
      <c r="F457" s="1766">
        <v>0</v>
      </c>
      <c r="G457" s="1766">
        <v>0</v>
      </c>
      <c r="H457" s="1766">
        <v>0</v>
      </c>
      <c r="I457" s="1766">
        <v>0</v>
      </c>
      <c r="J457" s="1766">
        <v>0</v>
      </c>
      <c r="K457" s="1766">
        <v>0</v>
      </c>
      <c r="L457" s="1766">
        <v>0</v>
      </c>
      <c r="M457" s="1766">
        <v>0</v>
      </c>
      <c r="N457" s="1766">
        <v>0</v>
      </c>
      <c r="O457" s="1766">
        <v>0</v>
      </c>
      <c r="P457" s="1766">
        <v>0</v>
      </c>
      <c r="Q457" s="1766">
        <v>0</v>
      </c>
      <c r="R457" s="1766">
        <v>0</v>
      </c>
      <c r="S457" s="1766">
        <v>0</v>
      </c>
      <c r="T457" s="1766">
        <v>0</v>
      </c>
      <c r="U457" s="1766">
        <v>0</v>
      </c>
      <c r="V457" s="1766">
        <v>0</v>
      </c>
      <c r="W457" s="1766">
        <v>0</v>
      </c>
      <c r="X457" s="1766">
        <v>0</v>
      </c>
      <c r="Y457" s="1766">
        <v>0</v>
      </c>
      <c r="Z457" s="1766">
        <v>0</v>
      </c>
      <c r="AA457" s="1766">
        <v>0</v>
      </c>
      <c r="AB457" s="1766">
        <v>0</v>
      </c>
      <c r="AC457" s="1766">
        <v>0</v>
      </c>
      <c r="AD457" s="1766">
        <v>0</v>
      </c>
      <c r="AE457" s="1766">
        <v>0</v>
      </c>
      <c r="AF457" s="1766">
        <v>0</v>
      </c>
      <c r="AG457" s="1766">
        <v>0</v>
      </c>
      <c r="AH457" s="1766">
        <v>0</v>
      </c>
      <c r="AI457" s="1766">
        <v>0</v>
      </c>
      <c r="AJ457" s="1766">
        <v>0</v>
      </c>
      <c r="AK457" s="1766">
        <v>0</v>
      </c>
      <c r="AL457" s="1766">
        <v>0</v>
      </c>
      <c r="AM457" s="1766">
        <v>0</v>
      </c>
      <c r="AN457" s="1766">
        <v>0</v>
      </c>
      <c r="AO457" s="1766">
        <v>0</v>
      </c>
      <c r="AP457" s="1766">
        <v>0</v>
      </c>
      <c r="AQ457" s="1766">
        <v>0</v>
      </c>
      <c r="AR457" s="1766">
        <v>0</v>
      </c>
      <c r="AS457" s="1766">
        <v>0</v>
      </c>
      <c r="AT457" s="1766">
        <v>0</v>
      </c>
      <c r="AU457" s="1766">
        <v>0</v>
      </c>
      <c r="AV457" s="1766">
        <v>0</v>
      </c>
      <c r="AW457" s="1766">
        <v>0</v>
      </c>
      <c r="AX457" s="1766">
        <v>0</v>
      </c>
      <c r="AY457" s="1554"/>
      <c r="AZ457" s="1554"/>
      <c r="BA457" s="1554"/>
      <c r="BB457" s="1554"/>
      <c r="BC457" s="1554"/>
      <c r="BD457" s="1554"/>
      <c r="BE457" s="1554"/>
      <c r="BF457" s="1554"/>
    </row>
    <row r="458" spans="1:58" s="1143" customFormat="1" x14ac:dyDescent="0.2">
      <c r="A458" s="1143" t="s">
        <v>412</v>
      </c>
      <c r="B458" s="1546" t="s">
        <v>30</v>
      </c>
      <c r="C458" s="1509" t="s">
        <v>345</v>
      </c>
      <c r="D458" s="1143" t="s">
        <v>460</v>
      </c>
      <c r="E458" s="1766">
        <v>0</v>
      </c>
      <c r="F458" s="1766">
        <v>0</v>
      </c>
      <c r="G458" s="1766">
        <v>0</v>
      </c>
      <c r="H458" s="1766">
        <v>0</v>
      </c>
      <c r="I458" s="1766">
        <v>0</v>
      </c>
      <c r="J458" s="1766">
        <v>0</v>
      </c>
      <c r="K458" s="1766">
        <v>0</v>
      </c>
      <c r="L458" s="1766">
        <v>0</v>
      </c>
      <c r="M458" s="1766">
        <v>0</v>
      </c>
      <c r="N458" s="1766">
        <v>0</v>
      </c>
      <c r="O458" s="1766">
        <v>0</v>
      </c>
      <c r="P458" s="1766">
        <v>0</v>
      </c>
      <c r="Q458" s="1766">
        <v>0</v>
      </c>
      <c r="R458" s="1766">
        <v>0</v>
      </c>
      <c r="S458" s="1766">
        <v>0</v>
      </c>
      <c r="T458" s="1766">
        <v>0</v>
      </c>
      <c r="U458" s="1766">
        <v>0</v>
      </c>
      <c r="V458" s="1766">
        <v>0</v>
      </c>
      <c r="W458" s="1766">
        <v>0</v>
      </c>
      <c r="X458" s="1766">
        <v>0</v>
      </c>
      <c r="Y458" s="1766">
        <v>0</v>
      </c>
      <c r="Z458" s="1766">
        <v>0</v>
      </c>
      <c r="AA458" s="1766">
        <v>0</v>
      </c>
      <c r="AB458" s="1766">
        <v>0</v>
      </c>
      <c r="AC458" s="1766">
        <v>0</v>
      </c>
      <c r="AD458" s="1766">
        <v>0</v>
      </c>
      <c r="AE458" s="1766">
        <v>0</v>
      </c>
      <c r="AF458" s="1766">
        <v>0</v>
      </c>
      <c r="AG458" s="1766">
        <v>0</v>
      </c>
      <c r="AH458" s="1766">
        <v>0</v>
      </c>
      <c r="AI458" s="1766">
        <v>0</v>
      </c>
      <c r="AJ458" s="1766">
        <v>0</v>
      </c>
      <c r="AK458" s="1766">
        <v>0</v>
      </c>
      <c r="AL458" s="1766">
        <v>0</v>
      </c>
      <c r="AM458" s="1766">
        <v>0</v>
      </c>
      <c r="AN458" s="1766">
        <v>0</v>
      </c>
      <c r="AO458" s="1766">
        <v>0</v>
      </c>
      <c r="AP458" s="1766">
        <v>0</v>
      </c>
      <c r="AQ458" s="1766">
        <v>0</v>
      </c>
      <c r="AR458" s="1766">
        <v>0</v>
      </c>
      <c r="AS458" s="1766">
        <v>0</v>
      </c>
      <c r="AT458" s="1766">
        <v>0</v>
      </c>
      <c r="AU458" s="1766">
        <v>0</v>
      </c>
      <c r="AV458" s="1766">
        <v>0</v>
      </c>
      <c r="AW458" s="1766">
        <v>0</v>
      </c>
      <c r="AX458" s="1766">
        <v>0</v>
      </c>
      <c r="AY458" s="1554"/>
      <c r="AZ458" s="1554"/>
      <c r="BA458" s="1554"/>
      <c r="BB458" s="1554"/>
      <c r="BC458" s="1554"/>
      <c r="BD458" s="1554"/>
      <c r="BE458" s="1554"/>
      <c r="BF458" s="1554"/>
    </row>
    <row r="459" spans="1:58" s="1143" customFormat="1" x14ac:dyDescent="0.2">
      <c r="A459" s="1143" t="s">
        <v>412</v>
      </c>
      <c r="B459" s="1546" t="s">
        <v>30</v>
      </c>
      <c r="C459" s="1509" t="s">
        <v>346</v>
      </c>
      <c r="D459" s="1143" t="s">
        <v>460</v>
      </c>
      <c r="E459" s="1766">
        <v>0</v>
      </c>
      <c r="F459" s="1766">
        <v>0</v>
      </c>
      <c r="G459" s="1766">
        <v>0</v>
      </c>
      <c r="H459" s="1766">
        <v>0</v>
      </c>
      <c r="I459" s="1766">
        <v>0</v>
      </c>
      <c r="J459" s="1766">
        <v>0</v>
      </c>
      <c r="K459" s="1766">
        <v>0</v>
      </c>
      <c r="L459" s="1766">
        <v>0</v>
      </c>
      <c r="M459" s="1766">
        <v>0</v>
      </c>
      <c r="N459" s="1766">
        <v>0</v>
      </c>
      <c r="O459" s="1766">
        <v>0</v>
      </c>
      <c r="P459" s="1766">
        <v>0</v>
      </c>
      <c r="Q459" s="1766">
        <v>0</v>
      </c>
      <c r="R459" s="1766">
        <v>0</v>
      </c>
      <c r="S459" s="1766">
        <v>0</v>
      </c>
      <c r="T459" s="1766">
        <v>0</v>
      </c>
      <c r="U459" s="1766">
        <v>0</v>
      </c>
      <c r="V459" s="1766">
        <v>0</v>
      </c>
      <c r="W459" s="1766">
        <v>0</v>
      </c>
      <c r="X459" s="1766">
        <v>0</v>
      </c>
      <c r="Y459" s="1766">
        <v>0</v>
      </c>
      <c r="Z459" s="1766">
        <v>0</v>
      </c>
      <c r="AA459" s="1766">
        <v>0</v>
      </c>
      <c r="AB459" s="1766">
        <v>0</v>
      </c>
      <c r="AC459" s="1766">
        <v>0</v>
      </c>
      <c r="AD459" s="1766">
        <v>0</v>
      </c>
      <c r="AE459" s="1766">
        <v>0</v>
      </c>
      <c r="AF459" s="1766">
        <v>0</v>
      </c>
      <c r="AG459" s="1766">
        <v>0</v>
      </c>
      <c r="AH459" s="1766">
        <v>0</v>
      </c>
      <c r="AI459" s="1766">
        <v>0</v>
      </c>
      <c r="AJ459" s="1766">
        <v>0</v>
      </c>
      <c r="AK459" s="1766">
        <v>0</v>
      </c>
      <c r="AL459" s="1766">
        <v>0</v>
      </c>
      <c r="AM459" s="1766">
        <v>0</v>
      </c>
      <c r="AN459" s="1766">
        <v>0</v>
      </c>
      <c r="AO459" s="1766">
        <v>0</v>
      </c>
      <c r="AP459" s="1766">
        <v>0</v>
      </c>
      <c r="AQ459" s="1766">
        <v>0</v>
      </c>
      <c r="AR459" s="1766">
        <v>0</v>
      </c>
      <c r="AS459" s="1766">
        <v>0</v>
      </c>
      <c r="AT459" s="1766">
        <v>0</v>
      </c>
      <c r="AU459" s="1766">
        <v>0</v>
      </c>
      <c r="AV459" s="1766">
        <v>0</v>
      </c>
      <c r="AW459" s="1766">
        <v>0</v>
      </c>
      <c r="AX459" s="1766">
        <v>0</v>
      </c>
      <c r="AY459" s="1554"/>
      <c r="AZ459" s="1554"/>
      <c r="BA459" s="1554"/>
      <c r="BB459" s="1554"/>
      <c r="BC459" s="1554"/>
      <c r="BD459" s="1554"/>
      <c r="BE459" s="1554"/>
      <c r="BF459" s="1554"/>
    </row>
    <row r="460" spans="1:58" s="1143" customFormat="1" x14ac:dyDescent="0.2">
      <c r="A460" s="1143" t="s">
        <v>412</v>
      </c>
      <c r="B460" s="1546" t="s">
        <v>30</v>
      </c>
      <c r="C460" s="1509" t="s">
        <v>173</v>
      </c>
      <c r="D460" s="1143" t="s">
        <v>163</v>
      </c>
      <c r="E460" s="1766">
        <v>0</v>
      </c>
      <c r="F460" s="1766">
        <v>0</v>
      </c>
      <c r="G460" s="1766">
        <v>0</v>
      </c>
      <c r="H460" s="1766">
        <v>0</v>
      </c>
      <c r="I460" s="1766">
        <v>0</v>
      </c>
      <c r="J460" s="1766">
        <v>0</v>
      </c>
      <c r="K460" s="1766">
        <v>0</v>
      </c>
      <c r="L460" s="1766">
        <v>0</v>
      </c>
      <c r="M460" s="1766">
        <v>0</v>
      </c>
      <c r="N460" s="1766">
        <v>0</v>
      </c>
      <c r="O460" s="1766">
        <v>0</v>
      </c>
      <c r="P460" s="1766">
        <v>0</v>
      </c>
      <c r="Q460" s="1766">
        <v>0</v>
      </c>
      <c r="R460" s="1766">
        <v>0</v>
      </c>
      <c r="S460" s="1766">
        <v>0</v>
      </c>
      <c r="T460" s="1766">
        <v>0</v>
      </c>
      <c r="U460" s="1766">
        <v>0</v>
      </c>
      <c r="V460" s="1766">
        <v>0</v>
      </c>
      <c r="W460" s="1766">
        <v>0</v>
      </c>
      <c r="X460" s="1766">
        <v>0</v>
      </c>
      <c r="Y460" s="1766">
        <v>0</v>
      </c>
      <c r="Z460" s="1766">
        <v>0</v>
      </c>
      <c r="AA460" s="1766">
        <v>0</v>
      </c>
      <c r="AB460" s="1766">
        <v>0</v>
      </c>
      <c r="AC460" s="1766">
        <v>0</v>
      </c>
      <c r="AD460" s="1766">
        <v>0</v>
      </c>
      <c r="AE460" s="1766">
        <v>0</v>
      </c>
      <c r="AF460" s="1766">
        <v>0</v>
      </c>
      <c r="AG460" s="1766">
        <v>0</v>
      </c>
      <c r="AH460" s="1766">
        <v>0</v>
      </c>
      <c r="AI460" s="1766">
        <v>0</v>
      </c>
      <c r="AJ460" s="1766">
        <v>0</v>
      </c>
      <c r="AK460" s="1766">
        <v>0</v>
      </c>
      <c r="AL460" s="1766">
        <v>0</v>
      </c>
      <c r="AM460" s="1766">
        <v>0</v>
      </c>
      <c r="AN460" s="1766">
        <v>0</v>
      </c>
      <c r="AO460" s="1766">
        <v>0</v>
      </c>
      <c r="AP460" s="1766">
        <v>0</v>
      </c>
      <c r="AQ460" s="1766">
        <v>0</v>
      </c>
      <c r="AR460" s="1766">
        <v>0</v>
      </c>
      <c r="AS460" s="1766">
        <v>0</v>
      </c>
      <c r="AT460" s="1766">
        <v>0</v>
      </c>
      <c r="AU460" s="1766">
        <v>0</v>
      </c>
      <c r="AV460" s="1766">
        <v>0</v>
      </c>
      <c r="AW460" s="1766">
        <v>0</v>
      </c>
      <c r="AX460" s="1766">
        <v>0</v>
      </c>
      <c r="AY460" s="1554"/>
      <c r="AZ460" s="1554"/>
      <c r="BA460" s="1554"/>
      <c r="BB460" s="1554"/>
      <c r="BC460" s="1554"/>
      <c r="BD460" s="1554"/>
      <c r="BE460" s="1554"/>
      <c r="BF460" s="1554"/>
    </row>
    <row r="461" spans="1:58" s="1143" customFormat="1" x14ac:dyDescent="0.2">
      <c r="A461" s="1143" t="s">
        <v>412</v>
      </c>
      <c r="B461" s="1546" t="s">
        <v>30</v>
      </c>
      <c r="C461" s="1509" t="s">
        <v>343</v>
      </c>
      <c r="D461" s="1143" t="s">
        <v>163</v>
      </c>
      <c r="E461" s="1766">
        <v>0</v>
      </c>
      <c r="F461" s="1766">
        <v>0</v>
      </c>
      <c r="G461" s="1766">
        <v>0</v>
      </c>
      <c r="H461" s="1766">
        <v>0</v>
      </c>
      <c r="I461" s="1766">
        <v>0</v>
      </c>
      <c r="J461" s="1766">
        <v>0</v>
      </c>
      <c r="K461" s="1766">
        <v>0</v>
      </c>
      <c r="L461" s="1766">
        <v>0</v>
      </c>
      <c r="M461" s="1766">
        <v>0</v>
      </c>
      <c r="N461" s="1766">
        <v>0</v>
      </c>
      <c r="O461" s="1766">
        <v>0</v>
      </c>
      <c r="P461" s="1766">
        <v>0</v>
      </c>
      <c r="Q461" s="1766">
        <v>0</v>
      </c>
      <c r="R461" s="1766">
        <v>0</v>
      </c>
      <c r="S461" s="1766">
        <v>0</v>
      </c>
      <c r="T461" s="1766">
        <v>0</v>
      </c>
      <c r="U461" s="1766">
        <v>0</v>
      </c>
      <c r="V461" s="1766">
        <v>0</v>
      </c>
      <c r="W461" s="1766">
        <v>0</v>
      </c>
      <c r="X461" s="1766">
        <v>0</v>
      </c>
      <c r="Y461" s="1766">
        <v>0</v>
      </c>
      <c r="Z461" s="1766">
        <v>0</v>
      </c>
      <c r="AA461" s="1766">
        <v>0</v>
      </c>
      <c r="AB461" s="1766">
        <v>0</v>
      </c>
      <c r="AC461" s="1766">
        <v>0</v>
      </c>
      <c r="AD461" s="1766">
        <v>0</v>
      </c>
      <c r="AE461" s="1766">
        <v>0</v>
      </c>
      <c r="AF461" s="1766">
        <v>0</v>
      </c>
      <c r="AG461" s="1766">
        <v>0</v>
      </c>
      <c r="AH461" s="1766">
        <v>0</v>
      </c>
      <c r="AI461" s="1766">
        <v>0</v>
      </c>
      <c r="AJ461" s="1766">
        <v>0</v>
      </c>
      <c r="AK461" s="1766">
        <v>0</v>
      </c>
      <c r="AL461" s="1766">
        <v>0</v>
      </c>
      <c r="AM461" s="1766">
        <v>0</v>
      </c>
      <c r="AN461" s="1766">
        <v>0</v>
      </c>
      <c r="AO461" s="1766">
        <v>0</v>
      </c>
      <c r="AP461" s="1766">
        <v>0</v>
      </c>
      <c r="AQ461" s="1766">
        <v>0</v>
      </c>
      <c r="AR461" s="1766">
        <v>0</v>
      </c>
      <c r="AS461" s="1766">
        <v>0</v>
      </c>
      <c r="AT461" s="1766">
        <v>0</v>
      </c>
      <c r="AU461" s="1766">
        <v>0</v>
      </c>
      <c r="AV461" s="1766">
        <v>0</v>
      </c>
      <c r="AW461" s="1766">
        <v>0</v>
      </c>
      <c r="AX461" s="1766">
        <v>0</v>
      </c>
      <c r="AY461" s="1554"/>
      <c r="AZ461" s="1554"/>
      <c r="BA461" s="1554"/>
      <c r="BB461" s="1554"/>
      <c r="BC461" s="1554"/>
      <c r="BD461" s="1554"/>
      <c r="BE461" s="1554"/>
      <c r="BF461" s="1554"/>
    </row>
    <row r="462" spans="1:58" s="1143" customFormat="1" x14ac:dyDescent="0.2">
      <c r="A462" s="1143" t="s">
        <v>412</v>
      </c>
      <c r="B462" s="1546" t="s">
        <v>30</v>
      </c>
      <c r="C462" s="1509" t="s">
        <v>345</v>
      </c>
      <c r="D462" s="1143" t="s">
        <v>163</v>
      </c>
      <c r="E462" s="1766">
        <v>0</v>
      </c>
      <c r="F462" s="1766">
        <v>0</v>
      </c>
      <c r="G462" s="1766">
        <v>0</v>
      </c>
      <c r="H462" s="1766">
        <v>0</v>
      </c>
      <c r="I462" s="1766">
        <v>0</v>
      </c>
      <c r="J462" s="1766">
        <v>0</v>
      </c>
      <c r="K462" s="1766">
        <v>0</v>
      </c>
      <c r="L462" s="1766">
        <v>0</v>
      </c>
      <c r="M462" s="1766">
        <v>0</v>
      </c>
      <c r="N462" s="1766">
        <v>0</v>
      </c>
      <c r="O462" s="1766">
        <v>0</v>
      </c>
      <c r="P462" s="1766">
        <v>0</v>
      </c>
      <c r="Q462" s="1766">
        <v>0</v>
      </c>
      <c r="R462" s="1766">
        <v>0</v>
      </c>
      <c r="S462" s="1766">
        <v>0</v>
      </c>
      <c r="T462" s="1766">
        <v>0</v>
      </c>
      <c r="U462" s="1766">
        <v>0</v>
      </c>
      <c r="V462" s="1766">
        <v>0</v>
      </c>
      <c r="W462" s="1766">
        <v>0</v>
      </c>
      <c r="X462" s="1766">
        <v>0</v>
      </c>
      <c r="Y462" s="1766">
        <v>0</v>
      </c>
      <c r="Z462" s="1766">
        <v>0</v>
      </c>
      <c r="AA462" s="1766">
        <v>0</v>
      </c>
      <c r="AB462" s="1766">
        <v>0</v>
      </c>
      <c r="AC462" s="1766">
        <v>0</v>
      </c>
      <c r="AD462" s="1766">
        <v>0</v>
      </c>
      <c r="AE462" s="1766">
        <v>0</v>
      </c>
      <c r="AF462" s="1766">
        <v>0</v>
      </c>
      <c r="AG462" s="1766">
        <v>0</v>
      </c>
      <c r="AH462" s="1766">
        <v>0</v>
      </c>
      <c r="AI462" s="1766">
        <v>0</v>
      </c>
      <c r="AJ462" s="1766">
        <v>0</v>
      </c>
      <c r="AK462" s="1766">
        <v>0</v>
      </c>
      <c r="AL462" s="1766">
        <v>0</v>
      </c>
      <c r="AM462" s="1766">
        <v>0</v>
      </c>
      <c r="AN462" s="1766">
        <v>0</v>
      </c>
      <c r="AO462" s="1766">
        <v>0</v>
      </c>
      <c r="AP462" s="1766">
        <v>0</v>
      </c>
      <c r="AQ462" s="1766">
        <v>0</v>
      </c>
      <c r="AR462" s="1766">
        <v>0</v>
      </c>
      <c r="AS462" s="1766">
        <v>0</v>
      </c>
      <c r="AT462" s="1766">
        <v>0</v>
      </c>
      <c r="AU462" s="1766">
        <v>0</v>
      </c>
      <c r="AV462" s="1766">
        <v>0</v>
      </c>
      <c r="AW462" s="1766">
        <v>0</v>
      </c>
      <c r="AX462" s="1766">
        <v>0</v>
      </c>
      <c r="AY462" s="1554"/>
      <c r="AZ462" s="1554"/>
      <c r="BA462" s="1554"/>
      <c r="BB462" s="1554"/>
      <c r="BC462" s="1554"/>
      <c r="BD462" s="1554"/>
      <c r="BE462" s="1554"/>
      <c r="BF462" s="1554"/>
    </row>
    <row r="463" spans="1:58" s="1143" customFormat="1" x14ac:dyDescent="0.2">
      <c r="A463" s="1143" t="s">
        <v>412</v>
      </c>
      <c r="B463" s="1546" t="s">
        <v>30</v>
      </c>
      <c r="C463" s="1509" t="s">
        <v>346</v>
      </c>
      <c r="D463" s="1143" t="s">
        <v>163</v>
      </c>
      <c r="E463" s="1766">
        <v>0</v>
      </c>
      <c r="F463" s="1766">
        <v>0</v>
      </c>
      <c r="G463" s="1766">
        <v>0</v>
      </c>
      <c r="H463" s="1766">
        <v>0</v>
      </c>
      <c r="I463" s="1766">
        <v>0</v>
      </c>
      <c r="J463" s="1766">
        <v>0</v>
      </c>
      <c r="K463" s="1766">
        <v>0</v>
      </c>
      <c r="L463" s="1766">
        <v>0</v>
      </c>
      <c r="M463" s="1766">
        <v>0</v>
      </c>
      <c r="N463" s="1766">
        <v>0</v>
      </c>
      <c r="O463" s="1766">
        <v>0</v>
      </c>
      <c r="P463" s="1766">
        <v>0</v>
      </c>
      <c r="Q463" s="1766">
        <v>0</v>
      </c>
      <c r="R463" s="1766">
        <v>0</v>
      </c>
      <c r="S463" s="1766">
        <v>0</v>
      </c>
      <c r="T463" s="1766">
        <v>0</v>
      </c>
      <c r="U463" s="1766">
        <v>0</v>
      </c>
      <c r="V463" s="1766">
        <v>0</v>
      </c>
      <c r="W463" s="1766">
        <v>0</v>
      </c>
      <c r="X463" s="1766">
        <v>0</v>
      </c>
      <c r="Y463" s="1766">
        <v>0</v>
      </c>
      <c r="Z463" s="1766">
        <v>0</v>
      </c>
      <c r="AA463" s="1766">
        <v>0</v>
      </c>
      <c r="AB463" s="1766">
        <v>0</v>
      </c>
      <c r="AC463" s="1766">
        <v>0</v>
      </c>
      <c r="AD463" s="1766">
        <v>0</v>
      </c>
      <c r="AE463" s="1766">
        <v>0</v>
      </c>
      <c r="AF463" s="1766">
        <v>0</v>
      </c>
      <c r="AG463" s="1766">
        <v>0</v>
      </c>
      <c r="AH463" s="1766">
        <v>0</v>
      </c>
      <c r="AI463" s="1766">
        <v>0</v>
      </c>
      <c r="AJ463" s="1766">
        <v>0</v>
      </c>
      <c r="AK463" s="1766">
        <v>0</v>
      </c>
      <c r="AL463" s="1766">
        <v>0</v>
      </c>
      <c r="AM463" s="1766">
        <v>0</v>
      </c>
      <c r="AN463" s="1766">
        <v>0</v>
      </c>
      <c r="AO463" s="1766">
        <v>0</v>
      </c>
      <c r="AP463" s="1766">
        <v>0</v>
      </c>
      <c r="AQ463" s="1766">
        <v>0</v>
      </c>
      <c r="AR463" s="1766">
        <v>0</v>
      </c>
      <c r="AS463" s="1766">
        <v>0</v>
      </c>
      <c r="AT463" s="1766">
        <v>0</v>
      </c>
      <c r="AU463" s="1766">
        <v>0</v>
      </c>
      <c r="AV463" s="1766">
        <v>0</v>
      </c>
      <c r="AW463" s="1766">
        <v>0</v>
      </c>
      <c r="AX463" s="1766">
        <v>0</v>
      </c>
      <c r="AY463" s="1554"/>
      <c r="AZ463" s="1554"/>
      <c r="BA463" s="1554"/>
      <c r="BB463" s="1554"/>
      <c r="BC463" s="1554"/>
      <c r="BD463" s="1554"/>
      <c r="BE463" s="1554"/>
      <c r="BF463" s="1554"/>
    </row>
    <row r="464" spans="1:58" s="1143" customFormat="1" x14ac:dyDescent="0.2">
      <c r="A464" s="1143" t="s">
        <v>412</v>
      </c>
      <c r="B464" s="1546" t="s">
        <v>30</v>
      </c>
      <c r="C464" s="1509" t="s">
        <v>173</v>
      </c>
      <c r="D464" s="1143" t="s">
        <v>465</v>
      </c>
      <c r="E464" s="1766">
        <v>0</v>
      </c>
      <c r="F464" s="1766">
        <v>0</v>
      </c>
      <c r="G464" s="1766">
        <v>0</v>
      </c>
      <c r="H464" s="1766">
        <v>0</v>
      </c>
      <c r="I464" s="1766">
        <v>0</v>
      </c>
      <c r="J464" s="1766">
        <v>0</v>
      </c>
      <c r="K464" s="1766">
        <v>0</v>
      </c>
      <c r="L464" s="1766">
        <v>0</v>
      </c>
      <c r="M464" s="1766">
        <v>0</v>
      </c>
      <c r="N464" s="1766">
        <v>0</v>
      </c>
      <c r="O464" s="1766">
        <v>0</v>
      </c>
      <c r="P464" s="1766">
        <v>0</v>
      </c>
      <c r="Q464" s="1766">
        <v>0</v>
      </c>
      <c r="R464" s="1766">
        <v>0</v>
      </c>
      <c r="S464" s="1766">
        <v>0</v>
      </c>
      <c r="T464" s="1766">
        <v>0</v>
      </c>
      <c r="U464" s="1766">
        <v>0</v>
      </c>
      <c r="V464" s="1766">
        <v>0</v>
      </c>
      <c r="W464" s="1766">
        <v>0</v>
      </c>
      <c r="X464" s="1766">
        <v>0</v>
      </c>
      <c r="Y464" s="1766">
        <v>0</v>
      </c>
      <c r="Z464" s="1766">
        <v>0</v>
      </c>
      <c r="AA464" s="1766">
        <v>0</v>
      </c>
      <c r="AB464" s="1766">
        <v>0</v>
      </c>
      <c r="AC464" s="1766">
        <v>0</v>
      </c>
      <c r="AD464" s="1766">
        <v>0</v>
      </c>
      <c r="AE464" s="1766">
        <v>0</v>
      </c>
      <c r="AF464" s="1766">
        <v>0</v>
      </c>
      <c r="AG464" s="1766">
        <v>0</v>
      </c>
      <c r="AH464" s="1766">
        <v>0</v>
      </c>
      <c r="AI464" s="1766">
        <v>0</v>
      </c>
      <c r="AJ464" s="1766">
        <v>0</v>
      </c>
      <c r="AK464" s="1766">
        <v>0</v>
      </c>
      <c r="AL464" s="1766">
        <v>0</v>
      </c>
      <c r="AM464" s="1766">
        <v>0</v>
      </c>
      <c r="AN464" s="1766">
        <v>0</v>
      </c>
      <c r="AO464" s="1766">
        <v>0</v>
      </c>
      <c r="AP464" s="1766">
        <v>0</v>
      </c>
      <c r="AQ464" s="1766">
        <v>0</v>
      </c>
      <c r="AR464" s="1766">
        <v>0</v>
      </c>
      <c r="AS464" s="1766">
        <v>0</v>
      </c>
      <c r="AT464" s="1766">
        <v>0</v>
      </c>
      <c r="AU464" s="1766">
        <v>0</v>
      </c>
      <c r="AV464" s="1766">
        <v>0</v>
      </c>
      <c r="AW464" s="1766">
        <v>0</v>
      </c>
      <c r="AX464" s="1766">
        <v>0</v>
      </c>
      <c r="AY464" s="1554"/>
      <c r="AZ464" s="1554"/>
      <c r="BA464" s="1554"/>
      <c r="BB464" s="1554"/>
      <c r="BC464" s="1554"/>
      <c r="BD464" s="1554"/>
      <c r="BE464" s="1554"/>
      <c r="BF464" s="1554"/>
    </row>
    <row r="465" spans="1:58" s="1143" customFormat="1" x14ac:dyDescent="0.2">
      <c r="A465" s="1143" t="s">
        <v>412</v>
      </c>
      <c r="B465" s="1546" t="s">
        <v>30</v>
      </c>
      <c r="C465" s="1509" t="s">
        <v>343</v>
      </c>
      <c r="D465" s="1143" t="s">
        <v>465</v>
      </c>
      <c r="E465" s="1766">
        <v>0</v>
      </c>
      <c r="F465" s="1766">
        <v>0</v>
      </c>
      <c r="G465" s="1766">
        <v>0</v>
      </c>
      <c r="H465" s="1766">
        <v>0</v>
      </c>
      <c r="I465" s="1766">
        <v>0</v>
      </c>
      <c r="J465" s="1766">
        <v>0</v>
      </c>
      <c r="K465" s="1766">
        <v>0</v>
      </c>
      <c r="L465" s="1766">
        <v>0</v>
      </c>
      <c r="M465" s="1766">
        <v>0</v>
      </c>
      <c r="N465" s="1766">
        <v>0</v>
      </c>
      <c r="O465" s="1766">
        <v>0</v>
      </c>
      <c r="P465" s="1766">
        <v>0</v>
      </c>
      <c r="Q465" s="1766">
        <v>0</v>
      </c>
      <c r="R465" s="1766">
        <v>0</v>
      </c>
      <c r="S465" s="1766">
        <v>0</v>
      </c>
      <c r="T465" s="1766">
        <v>0</v>
      </c>
      <c r="U465" s="1766">
        <v>0</v>
      </c>
      <c r="V465" s="1766">
        <v>0</v>
      </c>
      <c r="W465" s="1766">
        <v>0</v>
      </c>
      <c r="X465" s="1766">
        <v>0</v>
      </c>
      <c r="Y465" s="1766">
        <v>0</v>
      </c>
      <c r="Z465" s="1766">
        <v>0</v>
      </c>
      <c r="AA465" s="1766">
        <v>0</v>
      </c>
      <c r="AB465" s="1766">
        <v>0</v>
      </c>
      <c r="AC465" s="1766">
        <v>0</v>
      </c>
      <c r="AD465" s="1766">
        <v>0</v>
      </c>
      <c r="AE465" s="1766">
        <v>0</v>
      </c>
      <c r="AF465" s="1766">
        <v>0</v>
      </c>
      <c r="AG465" s="1766">
        <v>0</v>
      </c>
      <c r="AH465" s="1766">
        <v>0</v>
      </c>
      <c r="AI465" s="1766">
        <v>0</v>
      </c>
      <c r="AJ465" s="1766">
        <v>0</v>
      </c>
      <c r="AK465" s="1766">
        <v>0</v>
      </c>
      <c r="AL465" s="1766">
        <v>0</v>
      </c>
      <c r="AM465" s="1766">
        <v>0</v>
      </c>
      <c r="AN465" s="1766">
        <v>0</v>
      </c>
      <c r="AO465" s="1766">
        <v>0</v>
      </c>
      <c r="AP465" s="1766">
        <v>0</v>
      </c>
      <c r="AQ465" s="1766">
        <v>0</v>
      </c>
      <c r="AR465" s="1766">
        <v>0</v>
      </c>
      <c r="AS465" s="1766">
        <v>0</v>
      </c>
      <c r="AT465" s="1766">
        <v>0</v>
      </c>
      <c r="AU465" s="1766">
        <v>0</v>
      </c>
      <c r="AV465" s="1766">
        <v>0</v>
      </c>
      <c r="AW465" s="1766">
        <v>0</v>
      </c>
      <c r="AX465" s="1766">
        <v>0</v>
      </c>
      <c r="AY465" s="1554"/>
      <c r="AZ465" s="1554"/>
      <c r="BA465" s="1554"/>
      <c r="BB465" s="1554"/>
      <c r="BC465" s="1554"/>
      <c r="BD465" s="1554"/>
      <c r="BE465" s="1554"/>
      <c r="BF465" s="1554"/>
    </row>
    <row r="466" spans="1:58" s="1143" customFormat="1" x14ac:dyDescent="0.2">
      <c r="A466" s="1143" t="s">
        <v>412</v>
      </c>
      <c r="B466" s="1546" t="s">
        <v>30</v>
      </c>
      <c r="C466" s="1509" t="s">
        <v>345</v>
      </c>
      <c r="D466" s="1143" t="s">
        <v>465</v>
      </c>
      <c r="E466" s="1766">
        <v>0</v>
      </c>
      <c r="F466" s="1766">
        <v>0</v>
      </c>
      <c r="G466" s="1766">
        <v>0</v>
      </c>
      <c r="H466" s="1766">
        <v>0</v>
      </c>
      <c r="I466" s="1766">
        <v>0</v>
      </c>
      <c r="J466" s="1766">
        <v>0</v>
      </c>
      <c r="K466" s="1766">
        <v>0</v>
      </c>
      <c r="L466" s="1766">
        <v>0</v>
      </c>
      <c r="M466" s="1766">
        <v>0</v>
      </c>
      <c r="N466" s="1766">
        <v>0</v>
      </c>
      <c r="O466" s="1766">
        <v>0</v>
      </c>
      <c r="P466" s="1766">
        <v>0</v>
      </c>
      <c r="Q466" s="1766">
        <v>0</v>
      </c>
      <c r="R466" s="1766">
        <v>0</v>
      </c>
      <c r="S466" s="1766">
        <v>0</v>
      </c>
      <c r="T466" s="1766">
        <v>0</v>
      </c>
      <c r="U466" s="1766">
        <v>0</v>
      </c>
      <c r="V466" s="1766">
        <v>0</v>
      </c>
      <c r="W466" s="1766">
        <v>0</v>
      </c>
      <c r="X466" s="1766">
        <v>0</v>
      </c>
      <c r="Y466" s="1766">
        <v>0</v>
      </c>
      <c r="Z466" s="1766">
        <v>0</v>
      </c>
      <c r="AA466" s="1766">
        <v>0</v>
      </c>
      <c r="AB466" s="1766">
        <v>0</v>
      </c>
      <c r="AC466" s="1766">
        <v>0</v>
      </c>
      <c r="AD466" s="1766">
        <v>0</v>
      </c>
      <c r="AE466" s="1766">
        <v>0</v>
      </c>
      <c r="AF466" s="1766">
        <v>0</v>
      </c>
      <c r="AG466" s="1766">
        <v>0</v>
      </c>
      <c r="AH466" s="1766">
        <v>0</v>
      </c>
      <c r="AI466" s="1766">
        <v>0</v>
      </c>
      <c r="AJ466" s="1766">
        <v>0</v>
      </c>
      <c r="AK466" s="1766">
        <v>0</v>
      </c>
      <c r="AL466" s="1766">
        <v>0</v>
      </c>
      <c r="AM466" s="1766">
        <v>0</v>
      </c>
      <c r="AN466" s="1766">
        <v>0</v>
      </c>
      <c r="AO466" s="1766">
        <v>0</v>
      </c>
      <c r="AP466" s="1766">
        <v>0</v>
      </c>
      <c r="AQ466" s="1766">
        <v>0</v>
      </c>
      <c r="AR466" s="1766">
        <v>0</v>
      </c>
      <c r="AS466" s="1766">
        <v>0</v>
      </c>
      <c r="AT466" s="1766">
        <v>0</v>
      </c>
      <c r="AU466" s="1766">
        <v>0</v>
      </c>
      <c r="AV466" s="1766">
        <v>0</v>
      </c>
      <c r="AW466" s="1766">
        <v>0</v>
      </c>
      <c r="AX466" s="1766">
        <v>0</v>
      </c>
      <c r="AY466" s="1554"/>
      <c r="AZ466" s="1554"/>
      <c r="BA466" s="1554"/>
      <c r="BB466" s="1554"/>
      <c r="BC466" s="1554"/>
      <c r="BD466" s="1554"/>
      <c r="BE466" s="1554"/>
      <c r="BF466" s="1554"/>
    </row>
    <row r="467" spans="1:58" s="1143" customFormat="1" x14ac:dyDescent="0.2">
      <c r="A467" s="1143" t="s">
        <v>412</v>
      </c>
      <c r="B467" s="1546" t="s">
        <v>30</v>
      </c>
      <c r="C467" s="1509" t="s">
        <v>346</v>
      </c>
      <c r="D467" s="1143" t="s">
        <v>465</v>
      </c>
      <c r="E467" s="1766">
        <v>0</v>
      </c>
      <c r="F467" s="1766">
        <v>0</v>
      </c>
      <c r="G467" s="1766">
        <v>0</v>
      </c>
      <c r="H467" s="1766">
        <v>0</v>
      </c>
      <c r="I467" s="1766">
        <v>0</v>
      </c>
      <c r="J467" s="1766">
        <v>0</v>
      </c>
      <c r="K467" s="1766">
        <v>0</v>
      </c>
      <c r="L467" s="1766">
        <v>0</v>
      </c>
      <c r="M467" s="1766">
        <v>0</v>
      </c>
      <c r="N467" s="1766">
        <v>0</v>
      </c>
      <c r="O467" s="1766">
        <v>0</v>
      </c>
      <c r="P467" s="1766">
        <v>0</v>
      </c>
      <c r="Q467" s="1766">
        <v>0</v>
      </c>
      <c r="R467" s="1766">
        <v>0</v>
      </c>
      <c r="S467" s="1766">
        <v>0</v>
      </c>
      <c r="T467" s="1766">
        <v>0</v>
      </c>
      <c r="U467" s="1766">
        <v>0</v>
      </c>
      <c r="V467" s="1766">
        <v>0</v>
      </c>
      <c r="W467" s="1766">
        <v>0</v>
      </c>
      <c r="X467" s="1766">
        <v>0</v>
      </c>
      <c r="Y467" s="1766">
        <v>0</v>
      </c>
      <c r="Z467" s="1766">
        <v>0</v>
      </c>
      <c r="AA467" s="1766">
        <v>0</v>
      </c>
      <c r="AB467" s="1766">
        <v>0</v>
      </c>
      <c r="AC467" s="1766">
        <v>0</v>
      </c>
      <c r="AD467" s="1766">
        <v>0</v>
      </c>
      <c r="AE467" s="1766">
        <v>0</v>
      </c>
      <c r="AF467" s="1766">
        <v>0</v>
      </c>
      <c r="AG467" s="1766">
        <v>0</v>
      </c>
      <c r="AH467" s="1766">
        <v>0</v>
      </c>
      <c r="AI467" s="1766">
        <v>0</v>
      </c>
      <c r="AJ467" s="1766">
        <v>0</v>
      </c>
      <c r="AK467" s="1766">
        <v>0</v>
      </c>
      <c r="AL467" s="1766">
        <v>0</v>
      </c>
      <c r="AM467" s="1766">
        <v>0</v>
      </c>
      <c r="AN467" s="1766">
        <v>0</v>
      </c>
      <c r="AO467" s="1766">
        <v>0</v>
      </c>
      <c r="AP467" s="1766">
        <v>0</v>
      </c>
      <c r="AQ467" s="1766">
        <v>0</v>
      </c>
      <c r="AR467" s="1766">
        <v>0</v>
      </c>
      <c r="AS467" s="1766">
        <v>0</v>
      </c>
      <c r="AT467" s="1766">
        <v>0</v>
      </c>
      <c r="AU467" s="1766">
        <v>0</v>
      </c>
      <c r="AV467" s="1766">
        <v>0</v>
      </c>
      <c r="AW467" s="1766">
        <v>0</v>
      </c>
      <c r="AX467" s="1766">
        <v>0</v>
      </c>
      <c r="AY467" s="1554"/>
      <c r="AZ467" s="1554"/>
      <c r="BA467" s="1554"/>
      <c r="BB467" s="1554"/>
      <c r="BC467" s="1554"/>
      <c r="BD467" s="1554"/>
      <c r="BE467" s="1554"/>
      <c r="BF467" s="1554"/>
    </row>
    <row r="468" spans="1:58" s="1143" customFormat="1" x14ac:dyDescent="0.2">
      <c r="A468" s="1143" t="s">
        <v>412</v>
      </c>
      <c r="B468" s="1546" t="s">
        <v>30</v>
      </c>
      <c r="C468" s="1509" t="s">
        <v>173</v>
      </c>
      <c r="D468" s="1143" t="s">
        <v>433</v>
      </c>
      <c r="E468" s="1766">
        <v>0</v>
      </c>
      <c r="F468" s="1766">
        <v>0</v>
      </c>
      <c r="G468" s="1766">
        <v>3</v>
      </c>
      <c r="H468" s="1766">
        <v>0</v>
      </c>
      <c r="I468" s="1766">
        <v>0</v>
      </c>
      <c r="J468" s="1766">
        <v>0</v>
      </c>
      <c r="K468" s="1766">
        <v>0</v>
      </c>
      <c r="L468" s="1766">
        <v>0</v>
      </c>
      <c r="M468" s="1766">
        <v>0</v>
      </c>
      <c r="N468" s="1766">
        <v>0</v>
      </c>
      <c r="O468" s="1766">
        <v>0</v>
      </c>
      <c r="P468" s="1766">
        <v>0</v>
      </c>
      <c r="Q468" s="1766">
        <v>0</v>
      </c>
      <c r="R468" s="1766">
        <v>0</v>
      </c>
      <c r="S468" s="1766">
        <v>0</v>
      </c>
      <c r="T468" s="1766">
        <v>0</v>
      </c>
      <c r="U468" s="1766">
        <v>0</v>
      </c>
      <c r="V468" s="1766">
        <v>0</v>
      </c>
      <c r="W468" s="1766">
        <v>0</v>
      </c>
      <c r="X468" s="1766">
        <v>0</v>
      </c>
      <c r="Y468" s="1766">
        <v>0</v>
      </c>
      <c r="Z468" s="1766">
        <v>0</v>
      </c>
      <c r="AA468" s="1766">
        <v>0</v>
      </c>
      <c r="AB468" s="1766">
        <v>0</v>
      </c>
      <c r="AC468" s="1766">
        <v>0</v>
      </c>
      <c r="AD468" s="1766">
        <v>0</v>
      </c>
      <c r="AE468" s="1766">
        <v>0</v>
      </c>
      <c r="AF468" s="1766">
        <v>0</v>
      </c>
      <c r="AG468" s="1766">
        <v>0</v>
      </c>
      <c r="AH468" s="1766">
        <v>0</v>
      </c>
      <c r="AI468" s="1766">
        <v>0</v>
      </c>
      <c r="AJ468" s="1766">
        <v>0</v>
      </c>
      <c r="AK468" s="1766">
        <v>0</v>
      </c>
      <c r="AL468" s="1766">
        <v>0</v>
      </c>
      <c r="AM468" s="1766">
        <v>0</v>
      </c>
      <c r="AN468" s="1766">
        <v>0</v>
      </c>
      <c r="AO468" s="1766">
        <v>0</v>
      </c>
      <c r="AP468" s="1766">
        <v>0</v>
      </c>
      <c r="AQ468" s="1766">
        <v>0</v>
      </c>
      <c r="AR468" s="1766">
        <v>0</v>
      </c>
      <c r="AS468" s="1766">
        <v>0</v>
      </c>
      <c r="AT468" s="1766">
        <v>0</v>
      </c>
      <c r="AU468" s="1766">
        <v>0</v>
      </c>
      <c r="AV468" s="1766">
        <v>0</v>
      </c>
      <c r="AW468" s="1766">
        <v>0</v>
      </c>
      <c r="AX468" s="1766">
        <v>0</v>
      </c>
      <c r="AY468" s="1554"/>
      <c r="AZ468" s="1554"/>
      <c r="BA468" s="1554"/>
      <c r="BB468" s="1554"/>
      <c r="BC468" s="1554"/>
      <c r="BD468" s="1554"/>
      <c r="BE468" s="1554"/>
      <c r="BF468" s="1554"/>
    </row>
    <row r="469" spans="1:58" s="1143" customFormat="1" x14ac:dyDescent="0.2">
      <c r="A469" s="1143" t="s">
        <v>412</v>
      </c>
      <c r="B469" s="1546" t="s">
        <v>30</v>
      </c>
      <c r="C469" s="1509" t="s">
        <v>343</v>
      </c>
      <c r="D469" s="1143" t="s">
        <v>433</v>
      </c>
      <c r="E469" s="1766">
        <v>0</v>
      </c>
      <c r="F469" s="1766">
        <v>0</v>
      </c>
      <c r="G469" s="1766">
        <v>3</v>
      </c>
      <c r="H469" s="1766">
        <v>0</v>
      </c>
      <c r="I469" s="1766">
        <v>0</v>
      </c>
      <c r="J469" s="1766">
        <v>0</v>
      </c>
      <c r="K469" s="1766">
        <v>0</v>
      </c>
      <c r="L469" s="1766">
        <v>0</v>
      </c>
      <c r="M469" s="1766">
        <v>0</v>
      </c>
      <c r="N469" s="1766">
        <v>0</v>
      </c>
      <c r="O469" s="1766">
        <v>0</v>
      </c>
      <c r="P469" s="1766">
        <v>0</v>
      </c>
      <c r="Q469" s="1766">
        <v>0</v>
      </c>
      <c r="R469" s="1766">
        <v>0</v>
      </c>
      <c r="S469" s="1766">
        <v>0</v>
      </c>
      <c r="T469" s="1766">
        <v>0</v>
      </c>
      <c r="U469" s="1766">
        <v>0</v>
      </c>
      <c r="V469" s="1766">
        <v>0</v>
      </c>
      <c r="W469" s="1766">
        <v>0</v>
      </c>
      <c r="X469" s="1766">
        <v>0</v>
      </c>
      <c r="Y469" s="1766">
        <v>0</v>
      </c>
      <c r="Z469" s="1766">
        <v>0</v>
      </c>
      <c r="AA469" s="1766">
        <v>0</v>
      </c>
      <c r="AB469" s="1766">
        <v>0</v>
      </c>
      <c r="AC469" s="1766">
        <v>0</v>
      </c>
      <c r="AD469" s="1766">
        <v>0</v>
      </c>
      <c r="AE469" s="1766">
        <v>0</v>
      </c>
      <c r="AF469" s="1766">
        <v>0</v>
      </c>
      <c r="AG469" s="1766">
        <v>0</v>
      </c>
      <c r="AH469" s="1766">
        <v>0</v>
      </c>
      <c r="AI469" s="1766">
        <v>0</v>
      </c>
      <c r="AJ469" s="1766">
        <v>0</v>
      </c>
      <c r="AK469" s="1766">
        <v>0</v>
      </c>
      <c r="AL469" s="1766">
        <v>0</v>
      </c>
      <c r="AM469" s="1766">
        <v>0</v>
      </c>
      <c r="AN469" s="1766">
        <v>0</v>
      </c>
      <c r="AO469" s="1766">
        <v>0</v>
      </c>
      <c r="AP469" s="1766">
        <v>0</v>
      </c>
      <c r="AQ469" s="1766">
        <v>0</v>
      </c>
      <c r="AR469" s="1766">
        <v>0</v>
      </c>
      <c r="AS469" s="1766">
        <v>0</v>
      </c>
      <c r="AT469" s="1766">
        <v>0</v>
      </c>
      <c r="AU469" s="1766">
        <v>0</v>
      </c>
      <c r="AV469" s="1766">
        <v>0</v>
      </c>
      <c r="AW469" s="1766">
        <v>0</v>
      </c>
      <c r="AX469" s="1766">
        <v>0</v>
      </c>
      <c r="AY469" s="1554"/>
      <c r="AZ469" s="1554"/>
      <c r="BA469" s="1554"/>
      <c r="BB469" s="1554"/>
      <c r="BC469" s="1554"/>
      <c r="BD469" s="1554"/>
      <c r="BE469" s="1554"/>
      <c r="BF469" s="1554"/>
    </row>
    <row r="470" spans="1:58" s="1143" customFormat="1" x14ac:dyDescent="0.2">
      <c r="A470" s="1143" t="s">
        <v>412</v>
      </c>
      <c r="B470" s="1546" t="s">
        <v>30</v>
      </c>
      <c r="C470" s="1509" t="s">
        <v>345</v>
      </c>
      <c r="D470" s="1143" t="s">
        <v>433</v>
      </c>
      <c r="E470" s="1766">
        <v>0</v>
      </c>
      <c r="F470" s="1766">
        <v>0</v>
      </c>
      <c r="G470" s="1766">
        <v>4</v>
      </c>
      <c r="H470" s="1766">
        <v>0</v>
      </c>
      <c r="I470" s="1766">
        <v>0</v>
      </c>
      <c r="J470" s="1766">
        <v>0</v>
      </c>
      <c r="K470" s="1766">
        <v>0</v>
      </c>
      <c r="L470" s="1766">
        <v>0</v>
      </c>
      <c r="M470" s="1766">
        <v>0</v>
      </c>
      <c r="N470" s="1766">
        <v>0</v>
      </c>
      <c r="O470" s="1766">
        <v>0</v>
      </c>
      <c r="P470" s="1766">
        <v>0</v>
      </c>
      <c r="Q470" s="1766">
        <v>0</v>
      </c>
      <c r="R470" s="1766">
        <v>0</v>
      </c>
      <c r="S470" s="1766">
        <v>0</v>
      </c>
      <c r="T470" s="1766">
        <v>0</v>
      </c>
      <c r="U470" s="1766">
        <v>0</v>
      </c>
      <c r="V470" s="1766">
        <v>0</v>
      </c>
      <c r="W470" s="1766">
        <v>0</v>
      </c>
      <c r="X470" s="1766">
        <v>0</v>
      </c>
      <c r="Y470" s="1766">
        <v>0</v>
      </c>
      <c r="Z470" s="1766">
        <v>0</v>
      </c>
      <c r="AA470" s="1766">
        <v>0</v>
      </c>
      <c r="AB470" s="1766">
        <v>0</v>
      </c>
      <c r="AC470" s="1766">
        <v>0</v>
      </c>
      <c r="AD470" s="1766">
        <v>0</v>
      </c>
      <c r="AE470" s="1766">
        <v>0</v>
      </c>
      <c r="AF470" s="1766">
        <v>0</v>
      </c>
      <c r="AG470" s="1766">
        <v>0</v>
      </c>
      <c r="AH470" s="1766">
        <v>0</v>
      </c>
      <c r="AI470" s="1766">
        <v>0</v>
      </c>
      <c r="AJ470" s="1766">
        <v>0</v>
      </c>
      <c r="AK470" s="1766">
        <v>0</v>
      </c>
      <c r="AL470" s="1766">
        <v>0</v>
      </c>
      <c r="AM470" s="1766">
        <v>0</v>
      </c>
      <c r="AN470" s="1766">
        <v>0</v>
      </c>
      <c r="AO470" s="1766">
        <v>0</v>
      </c>
      <c r="AP470" s="1766">
        <v>0</v>
      </c>
      <c r="AQ470" s="1766">
        <v>0</v>
      </c>
      <c r="AR470" s="1766">
        <v>0</v>
      </c>
      <c r="AS470" s="1766">
        <v>0</v>
      </c>
      <c r="AT470" s="1766">
        <v>0</v>
      </c>
      <c r="AU470" s="1766">
        <v>0</v>
      </c>
      <c r="AV470" s="1766">
        <v>0</v>
      </c>
      <c r="AW470" s="1766">
        <v>0</v>
      </c>
      <c r="AX470" s="1766">
        <v>0</v>
      </c>
      <c r="AY470" s="1554"/>
      <c r="AZ470" s="1554"/>
      <c r="BA470" s="1554"/>
      <c r="BB470" s="1554"/>
      <c r="BC470" s="1554"/>
      <c r="BD470" s="1554"/>
      <c r="BE470" s="1554"/>
      <c r="BF470" s="1554"/>
    </row>
    <row r="471" spans="1:58" s="1143" customFormat="1" x14ac:dyDescent="0.2">
      <c r="A471" s="1143" t="s">
        <v>412</v>
      </c>
      <c r="B471" s="1546" t="s">
        <v>30</v>
      </c>
      <c r="C471" s="1509" t="s">
        <v>346</v>
      </c>
      <c r="D471" s="1143" t="s">
        <v>433</v>
      </c>
      <c r="E471" s="1766">
        <v>0</v>
      </c>
      <c r="F471" s="1766">
        <v>0</v>
      </c>
      <c r="G471" s="1766">
        <v>4</v>
      </c>
      <c r="H471" s="1766">
        <v>0</v>
      </c>
      <c r="I471" s="1766">
        <v>0</v>
      </c>
      <c r="J471" s="1766">
        <v>0</v>
      </c>
      <c r="K471" s="1766">
        <v>0</v>
      </c>
      <c r="L471" s="1766">
        <v>0</v>
      </c>
      <c r="M471" s="1766">
        <v>0</v>
      </c>
      <c r="N471" s="1766">
        <v>0</v>
      </c>
      <c r="O471" s="1766">
        <v>0</v>
      </c>
      <c r="P471" s="1766">
        <v>0</v>
      </c>
      <c r="Q471" s="1766">
        <v>0</v>
      </c>
      <c r="R471" s="1766">
        <v>0</v>
      </c>
      <c r="S471" s="1766">
        <v>0</v>
      </c>
      <c r="T471" s="1766">
        <v>0</v>
      </c>
      <c r="U471" s="1766">
        <v>0</v>
      </c>
      <c r="V471" s="1766">
        <v>0</v>
      </c>
      <c r="W471" s="1766">
        <v>0</v>
      </c>
      <c r="X471" s="1766">
        <v>0</v>
      </c>
      <c r="Y471" s="1766">
        <v>0</v>
      </c>
      <c r="Z471" s="1766">
        <v>0</v>
      </c>
      <c r="AA471" s="1766">
        <v>0</v>
      </c>
      <c r="AB471" s="1766">
        <v>0</v>
      </c>
      <c r="AC471" s="1766">
        <v>0</v>
      </c>
      <c r="AD471" s="1766">
        <v>0</v>
      </c>
      <c r="AE471" s="1766">
        <v>0</v>
      </c>
      <c r="AF471" s="1766">
        <v>0</v>
      </c>
      <c r="AG471" s="1766">
        <v>0</v>
      </c>
      <c r="AH471" s="1766">
        <v>0</v>
      </c>
      <c r="AI471" s="1766">
        <v>0</v>
      </c>
      <c r="AJ471" s="1766">
        <v>0</v>
      </c>
      <c r="AK471" s="1766">
        <v>0</v>
      </c>
      <c r="AL471" s="1766">
        <v>0</v>
      </c>
      <c r="AM471" s="1766">
        <v>0</v>
      </c>
      <c r="AN471" s="1766">
        <v>0</v>
      </c>
      <c r="AO471" s="1766">
        <v>0</v>
      </c>
      <c r="AP471" s="1766">
        <v>0</v>
      </c>
      <c r="AQ471" s="1766">
        <v>0</v>
      </c>
      <c r="AR471" s="1766">
        <v>0</v>
      </c>
      <c r="AS471" s="1766">
        <v>0</v>
      </c>
      <c r="AT471" s="1766">
        <v>0</v>
      </c>
      <c r="AU471" s="1766">
        <v>0</v>
      </c>
      <c r="AV471" s="1766">
        <v>0</v>
      </c>
      <c r="AW471" s="1766">
        <v>0</v>
      </c>
      <c r="AX471" s="1766">
        <v>0</v>
      </c>
      <c r="AY471" s="1554"/>
      <c r="AZ471" s="1554"/>
      <c r="BA471" s="1554"/>
      <c r="BB471" s="1554"/>
      <c r="BC471" s="1554"/>
      <c r="BD471" s="1554"/>
      <c r="BE471" s="1554"/>
      <c r="BF471" s="1554"/>
    </row>
    <row r="472" spans="1:58" s="1143" customFormat="1" x14ac:dyDescent="0.2">
      <c r="A472" s="1143" t="s">
        <v>412</v>
      </c>
      <c r="B472" s="1546" t="s">
        <v>30</v>
      </c>
      <c r="C472" s="1509" t="s">
        <v>173</v>
      </c>
      <c r="D472" s="1510" t="s">
        <v>434</v>
      </c>
      <c r="E472" s="1765">
        <v>0</v>
      </c>
      <c r="F472" s="1765">
        <v>0</v>
      </c>
      <c r="G472" s="1765">
        <v>0</v>
      </c>
      <c r="H472" s="1765">
        <v>0</v>
      </c>
      <c r="I472" s="1765">
        <v>0</v>
      </c>
      <c r="J472" s="1765">
        <v>0</v>
      </c>
      <c r="K472" s="1765">
        <v>0</v>
      </c>
      <c r="L472" s="1765">
        <v>0</v>
      </c>
      <c r="M472" s="1765">
        <v>0</v>
      </c>
      <c r="N472" s="1765">
        <v>0</v>
      </c>
      <c r="O472" s="1765">
        <v>0</v>
      </c>
      <c r="P472" s="1765">
        <v>0</v>
      </c>
      <c r="Q472" s="1765">
        <v>0</v>
      </c>
      <c r="R472" s="1765">
        <v>0</v>
      </c>
      <c r="S472" s="1765">
        <v>0</v>
      </c>
      <c r="T472" s="1765">
        <v>0</v>
      </c>
      <c r="U472" s="1765">
        <v>0</v>
      </c>
      <c r="V472" s="1765">
        <v>0</v>
      </c>
      <c r="W472" s="1765">
        <v>0</v>
      </c>
      <c r="X472" s="1765">
        <v>0</v>
      </c>
      <c r="Y472" s="1765">
        <v>0</v>
      </c>
      <c r="Z472" s="1765">
        <v>0</v>
      </c>
      <c r="AA472" s="1765">
        <v>0</v>
      </c>
      <c r="AB472" s="1765">
        <v>0</v>
      </c>
      <c r="AC472" s="1765">
        <v>0</v>
      </c>
      <c r="AD472" s="1765">
        <v>0</v>
      </c>
      <c r="AE472" s="1765">
        <v>0</v>
      </c>
      <c r="AF472" s="1765">
        <v>0</v>
      </c>
      <c r="AG472" s="1765">
        <v>0</v>
      </c>
      <c r="AH472" s="1765">
        <v>0</v>
      </c>
      <c r="AI472" s="1765">
        <v>0</v>
      </c>
      <c r="AJ472" s="1765">
        <v>0</v>
      </c>
      <c r="AK472" s="1765">
        <v>0</v>
      </c>
      <c r="AL472" s="1765">
        <v>0</v>
      </c>
      <c r="AM472" s="1765">
        <v>0</v>
      </c>
      <c r="AN472" s="1765">
        <v>0</v>
      </c>
      <c r="AO472" s="1765">
        <v>0</v>
      </c>
      <c r="AP472" s="1765">
        <v>0</v>
      </c>
      <c r="AQ472" s="1765">
        <v>0</v>
      </c>
      <c r="AR472" s="1765">
        <v>0</v>
      </c>
      <c r="AS472" s="1765">
        <v>0</v>
      </c>
      <c r="AT472" s="1765">
        <v>0</v>
      </c>
      <c r="AU472" s="1765">
        <v>0</v>
      </c>
      <c r="AV472" s="1765">
        <v>0</v>
      </c>
      <c r="AW472" s="1765">
        <v>0</v>
      </c>
      <c r="AX472" s="1765">
        <v>0</v>
      </c>
      <c r="AY472" s="1548"/>
      <c r="AZ472" s="1548"/>
      <c r="BA472" s="1548"/>
      <c r="BB472" s="1548"/>
      <c r="BC472" s="1548"/>
      <c r="BD472" s="1548"/>
      <c r="BE472" s="1548"/>
      <c r="BF472" s="1548"/>
    </row>
    <row r="473" spans="1:58" s="1143" customFormat="1" x14ac:dyDescent="0.2">
      <c r="A473" s="1143" t="s">
        <v>412</v>
      </c>
      <c r="B473" s="1546" t="s">
        <v>30</v>
      </c>
      <c r="C473" s="1509" t="s">
        <v>343</v>
      </c>
      <c r="D473" s="1510" t="s">
        <v>434</v>
      </c>
      <c r="E473" s="1765">
        <v>0</v>
      </c>
      <c r="F473" s="1765">
        <v>0</v>
      </c>
      <c r="G473" s="1765">
        <v>0</v>
      </c>
      <c r="H473" s="1765">
        <v>0</v>
      </c>
      <c r="I473" s="1765">
        <v>0</v>
      </c>
      <c r="J473" s="1765">
        <v>0</v>
      </c>
      <c r="K473" s="1765">
        <v>0</v>
      </c>
      <c r="L473" s="1765">
        <v>0</v>
      </c>
      <c r="M473" s="1765">
        <v>0</v>
      </c>
      <c r="N473" s="1765">
        <v>0</v>
      </c>
      <c r="O473" s="1765">
        <v>0</v>
      </c>
      <c r="P473" s="1765">
        <v>0</v>
      </c>
      <c r="Q473" s="1765">
        <v>0</v>
      </c>
      <c r="R473" s="1765">
        <v>0</v>
      </c>
      <c r="S473" s="1765">
        <v>0</v>
      </c>
      <c r="T473" s="1765">
        <v>0</v>
      </c>
      <c r="U473" s="1765">
        <v>0</v>
      </c>
      <c r="V473" s="1765">
        <v>0</v>
      </c>
      <c r="W473" s="1765">
        <v>0</v>
      </c>
      <c r="X473" s="1765">
        <v>0</v>
      </c>
      <c r="Y473" s="1765">
        <v>0</v>
      </c>
      <c r="Z473" s="1765">
        <v>0</v>
      </c>
      <c r="AA473" s="1765">
        <v>0</v>
      </c>
      <c r="AB473" s="1765">
        <v>0</v>
      </c>
      <c r="AC473" s="1765">
        <v>0</v>
      </c>
      <c r="AD473" s="1765">
        <v>0</v>
      </c>
      <c r="AE473" s="1765">
        <v>0</v>
      </c>
      <c r="AF473" s="1765">
        <v>0</v>
      </c>
      <c r="AG473" s="1765">
        <v>0</v>
      </c>
      <c r="AH473" s="1765">
        <v>0</v>
      </c>
      <c r="AI473" s="1765">
        <v>0</v>
      </c>
      <c r="AJ473" s="1765">
        <v>0</v>
      </c>
      <c r="AK473" s="1765">
        <v>0</v>
      </c>
      <c r="AL473" s="1765">
        <v>0</v>
      </c>
      <c r="AM473" s="1765">
        <v>0</v>
      </c>
      <c r="AN473" s="1765">
        <v>0</v>
      </c>
      <c r="AO473" s="1765">
        <v>0</v>
      </c>
      <c r="AP473" s="1765">
        <v>0</v>
      </c>
      <c r="AQ473" s="1765">
        <v>0</v>
      </c>
      <c r="AR473" s="1765">
        <v>0</v>
      </c>
      <c r="AS473" s="1765">
        <v>0</v>
      </c>
      <c r="AT473" s="1765">
        <v>0</v>
      </c>
      <c r="AU473" s="1765">
        <v>0</v>
      </c>
      <c r="AV473" s="1765">
        <v>0</v>
      </c>
      <c r="AW473" s="1765">
        <v>0</v>
      </c>
      <c r="AX473" s="1765">
        <v>0</v>
      </c>
      <c r="AY473" s="1548"/>
      <c r="AZ473" s="1548"/>
      <c r="BA473" s="1548"/>
      <c r="BB473" s="1548"/>
      <c r="BC473" s="1548"/>
      <c r="BD473" s="1548"/>
      <c r="BE473" s="1548"/>
      <c r="BF473" s="1548"/>
    </row>
    <row r="474" spans="1:58" s="1143" customFormat="1" x14ac:dyDescent="0.2">
      <c r="A474" s="1143" t="s">
        <v>412</v>
      </c>
      <c r="B474" s="1546" t="s">
        <v>30</v>
      </c>
      <c r="C474" s="1509" t="s">
        <v>345</v>
      </c>
      <c r="D474" s="1510" t="s">
        <v>434</v>
      </c>
      <c r="E474" s="1765">
        <v>0</v>
      </c>
      <c r="F474" s="1765">
        <v>0</v>
      </c>
      <c r="G474" s="1765">
        <v>0</v>
      </c>
      <c r="H474" s="1765">
        <v>0</v>
      </c>
      <c r="I474" s="1765">
        <v>0</v>
      </c>
      <c r="J474" s="1765">
        <v>0</v>
      </c>
      <c r="K474" s="1765">
        <v>0</v>
      </c>
      <c r="L474" s="1765">
        <v>0</v>
      </c>
      <c r="M474" s="1765">
        <v>0</v>
      </c>
      <c r="N474" s="1765">
        <v>0</v>
      </c>
      <c r="O474" s="1765">
        <v>0</v>
      </c>
      <c r="P474" s="1765">
        <v>0</v>
      </c>
      <c r="Q474" s="1765">
        <v>0</v>
      </c>
      <c r="R474" s="1765">
        <v>0</v>
      </c>
      <c r="S474" s="1765">
        <v>0</v>
      </c>
      <c r="T474" s="1765">
        <v>0</v>
      </c>
      <c r="U474" s="1765">
        <v>0</v>
      </c>
      <c r="V474" s="1765">
        <v>0</v>
      </c>
      <c r="W474" s="1765">
        <v>0</v>
      </c>
      <c r="X474" s="1765">
        <v>0</v>
      </c>
      <c r="Y474" s="1765">
        <v>0</v>
      </c>
      <c r="Z474" s="1765">
        <v>0</v>
      </c>
      <c r="AA474" s="1765">
        <v>0</v>
      </c>
      <c r="AB474" s="1765">
        <v>0</v>
      </c>
      <c r="AC474" s="1765">
        <v>0</v>
      </c>
      <c r="AD474" s="1765">
        <v>0</v>
      </c>
      <c r="AE474" s="1765">
        <v>0</v>
      </c>
      <c r="AF474" s="1765">
        <v>0</v>
      </c>
      <c r="AG474" s="1765">
        <v>0</v>
      </c>
      <c r="AH474" s="1765">
        <v>0</v>
      </c>
      <c r="AI474" s="1765">
        <v>0</v>
      </c>
      <c r="AJ474" s="1765">
        <v>0</v>
      </c>
      <c r="AK474" s="1765">
        <v>0</v>
      </c>
      <c r="AL474" s="1765">
        <v>0</v>
      </c>
      <c r="AM474" s="1765">
        <v>0</v>
      </c>
      <c r="AN474" s="1765">
        <v>0</v>
      </c>
      <c r="AO474" s="1765">
        <v>0</v>
      </c>
      <c r="AP474" s="1765">
        <v>0</v>
      </c>
      <c r="AQ474" s="1765">
        <v>0</v>
      </c>
      <c r="AR474" s="1765">
        <v>0</v>
      </c>
      <c r="AS474" s="1765">
        <v>0</v>
      </c>
      <c r="AT474" s="1765">
        <v>0</v>
      </c>
      <c r="AU474" s="1765">
        <v>0</v>
      </c>
      <c r="AV474" s="1765">
        <v>0</v>
      </c>
      <c r="AW474" s="1765">
        <v>0</v>
      </c>
      <c r="AX474" s="1765">
        <v>0</v>
      </c>
      <c r="AY474" s="1548"/>
      <c r="AZ474" s="1548"/>
      <c r="BA474" s="1548"/>
      <c r="BB474" s="1548"/>
      <c r="BC474" s="1548"/>
      <c r="BD474" s="1548"/>
      <c r="BE474" s="1548"/>
      <c r="BF474" s="1548"/>
    </row>
    <row r="475" spans="1:58" s="1143" customFormat="1" x14ac:dyDescent="0.2">
      <c r="A475" s="1143" t="s">
        <v>412</v>
      </c>
      <c r="B475" s="1546" t="s">
        <v>30</v>
      </c>
      <c r="C475" s="1509" t="s">
        <v>346</v>
      </c>
      <c r="D475" s="1510" t="s">
        <v>434</v>
      </c>
      <c r="E475" s="1765">
        <v>0</v>
      </c>
      <c r="F475" s="1765">
        <v>0</v>
      </c>
      <c r="G475" s="1765">
        <v>0</v>
      </c>
      <c r="H475" s="1765">
        <v>0</v>
      </c>
      <c r="I475" s="1765">
        <v>0</v>
      </c>
      <c r="J475" s="1765">
        <v>0</v>
      </c>
      <c r="K475" s="1765">
        <v>0</v>
      </c>
      <c r="L475" s="1765">
        <v>0</v>
      </c>
      <c r="M475" s="1765">
        <v>0</v>
      </c>
      <c r="N475" s="1765">
        <v>0</v>
      </c>
      <c r="O475" s="1765">
        <v>0</v>
      </c>
      <c r="P475" s="1765">
        <v>0</v>
      </c>
      <c r="Q475" s="1765">
        <v>0</v>
      </c>
      <c r="R475" s="1765">
        <v>0</v>
      </c>
      <c r="S475" s="1765">
        <v>0</v>
      </c>
      <c r="T475" s="1765">
        <v>0</v>
      </c>
      <c r="U475" s="1765">
        <v>0</v>
      </c>
      <c r="V475" s="1765">
        <v>0</v>
      </c>
      <c r="W475" s="1765">
        <v>0</v>
      </c>
      <c r="X475" s="1765">
        <v>0</v>
      </c>
      <c r="Y475" s="1765">
        <v>0</v>
      </c>
      <c r="Z475" s="1765">
        <v>0</v>
      </c>
      <c r="AA475" s="1765">
        <v>0</v>
      </c>
      <c r="AB475" s="1765">
        <v>0</v>
      </c>
      <c r="AC475" s="1765">
        <v>0</v>
      </c>
      <c r="AD475" s="1765">
        <v>0</v>
      </c>
      <c r="AE475" s="1765">
        <v>0</v>
      </c>
      <c r="AF475" s="1765">
        <v>0</v>
      </c>
      <c r="AG475" s="1765">
        <v>0</v>
      </c>
      <c r="AH475" s="1765">
        <v>0</v>
      </c>
      <c r="AI475" s="1765">
        <v>0</v>
      </c>
      <c r="AJ475" s="1765">
        <v>0</v>
      </c>
      <c r="AK475" s="1765">
        <v>0</v>
      </c>
      <c r="AL475" s="1765">
        <v>0</v>
      </c>
      <c r="AM475" s="1765">
        <v>0</v>
      </c>
      <c r="AN475" s="1765">
        <v>0</v>
      </c>
      <c r="AO475" s="1765">
        <v>0</v>
      </c>
      <c r="AP475" s="1765">
        <v>0</v>
      </c>
      <c r="AQ475" s="1765">
        <v>0</v>
      </c>
      <c r="AR475" s="1765">
        <v>0</v>
      </c>
      <c r="AS475" s="1765">
        <v>0</v>
      </c>
      <c r="AT475" s="1765">
        <v>0</v>
      </c>
      <c r="AU475" s="1765">
        <v>0</v>
      </c>
      <c r="AV475" s="1765">
        <v>0</v>
      </c>
      <c r="AW475" s="1765">
        <v>0</v>
      </c>
      <c r="AX475" s="1765">
        <v>0</v>
      </c>
      <c r="AY475" s="1548"/>
      <c r="AZ475" s="1548"/>
      <c r="BA475" s="1548"/>
      <c r="BB475" s="1548"/>
      <c r="BC475" s="1548"/>
      <c r="BD475" s="1548"/>
      <c r="BE475" s="1548"/>
      <c r="BF475" s="1548"/>
    </row>
    <row r="476" spans="1:58" s="1143" customFormat="1" x14ac:dyDescent="0.2">
      <c r="A476" s="1143" t="s">
        <v>412</v>
      </c>
      <c r="B476" s="1546" t="s">
        <v>30</v>
      </c>
      <c r="C476" s="1509" t="s">
        <v>173</v>
      </c>
      <c r="D476" s="1510" t="s">
        <v>435</v>
      </c>
      <c r="E476" s="1765">
        <v>0</v>
      </c>
      <c r="F476" s="1765">
        <v>0</v>
      </c>
      <c r="G476" s="1765">
        <v>0</v>
      </c>
      <c r="H476" s="1765">
        <v>0</v>
      </c>
      <c r="I476" s="1765">
        <v>0</v>
      </c>
      <c r="J476" s="1765">
        <v>0</v>
      </c>
      <c r="K476" s="1765">
        <v>0</v>
      </c>
      <c r="L476" s="1765">
        <v>0</v>
      </c>
      <c r="M476" s="1765">
        <v>0</v>
      </c>
      <c r="N476" s="1765">
        <v>0</v>
      </c>
      <c r="O476" s="1765">
        <v>0</v>
      </c>
      <c r="P476" s="1765">
        <v>0</v>
      </c>
      <c r="Q476" s="1765">
        <v>0</v>
      </c>
      <c r="R476" s="1765">
        <v>0</v>
      </c>
      <c r="S476" s="1765">
        <v>0</v>
      </c>
      <c r="T476" s="1765">
        <v>0</v>
      </c>
      <c r="U476" s="1765">
        <v>0</v>
      </c>
      <c r="V476" s="1765">
        <v>0</v>
      </c>
      <c r="W476" s="1765">
        <v>0</v>
      </c>
      <c r="X476" s="1765">
        <v>0</v>
      </c>
      <c r="Y476" s="1765">
        <v>0</v>
      </c>
      <c r="Z476" s="1765">
        <v>0</v>
      </c>
      <c r="AA476" s="1765">
        <v>0</v>
      </c>
      <c r="AB476" s="1765">
        <v>0</v>
      </c>
      <c r="AC476" s="1765">
        <v>0</v>
      </c>
      <c r="AD476" s="1765">
        <v>0</v>
      </c>
      <c r="AE476" s="1765">
        <v>0</v>
      </c>
      <c r="AF476" s="1765">
        <v>0</v>
      </c>
      <c r="AG476" s="1765">
        <v>0</v>
      </c>
      <c r="AH476" s="1765">
        <v>0</v>
      </c>
      <c r="AI476" s="1765">
        <v>0</v>
      </c>
      <c r="AJ476" s="1765">
        <v>0</v>
      </c>
      <c r="AK476" s="1765">
        <v>0</v>
      </c>
      <c r="AL476" s="1765">
        <v>0</v>
      </c>
      <c r="AM476" s="1765">
        <v>0</v>
      </c>
      <c r="AN476" s="1765">
        <v>0</v>
      </c>
      <c r="AO476" s="1765">
        <v>0</v>
      </c>
      <c r="AP476" s="1765">
        <v>0</v>
      </c>
      <c r="AQ476" s="1765">
        <v>0</v>
      </c>
      <c r="AR476" s="1765">
        <v>0</v>
      </c>
      <c r="AS476" s="1765">
        <v>0</v>
      </c>
      <c r="AT476" s="1765">
        <v>0</v>
      </c>
      <c r="AU476" s="1765">
        <v>0</v>
      </c>
      <c r="AV476" s="1765">
        <v>0</v>
      </c>
      <c r="AW476" s="1765">
        <v>0</v>
      </c>
      <c r="AX476" s="1765">
        <v>0</v>
      </c>
      <c r="AY476" s="1548"/>
      <c r="AZ476" s="1548"/>
      <c r="BA476" s="1548"/>
      <c r="BB476" s="1548"/>
      <c r="BC476" s="1548"/>
      <c r="BD476" s="1548"/>
      <c r="BE476" s="1548"/>
      <c r="BF476" s="1548"/>
    </row>
    <row r="477" spans="1:58" s="1143" customFormat="1" x14ac:dyDescent="0.2">
      <c r="A477" s="1143" t="s">
        <v>412</v>
      </c>
      <c r="B477" s="1546" t="s">
        <v>30</v>
      </c>
      <c r="C477" s="1509" t="s">
        <v>343</v>
      </c>
      <c r="D477" s="1510" t="s">
        <v>435</v>
      </c>
      <c r="E477" s="1765">
        <v>0</v>
      </c>
      <c r="F477" s="1765">
        <v>0</v>
      </c>
      <c r="G477" s="1765">
        <v>0</v>
      </c>
      <c r="H477" s="1765">
        <v>0</v>
      </c>
      <c r="I477" s="1765">
        <v>0</v>
      </c>
      <c r="J477" s="1765">
        <v>0</v>
      </c>
      <c r="K477" s="1765">
        <v>0</v>
      </c>
      <c r="L477" s="1765">
        <v>0</v>
      </c>
      <c r="M477" s="1765">
        <v>0</v>
      </c>
      <c r="N477" s="1765">
        <v>0</v>
      </c>
      <c r="O477" s="1765">
        <v>0</v>
      </c>
      <c r="P477" s="1765">
        <v>0</v>
      </c>
      <c r="Q477" s="1765">
        <v>0</v>
      </c>
      <c r="R477" s="1765">
        <v>0</v>
      </c>
      <c r="S477" s="1765">
        <v>0</v>
      </c>
      <c r="T477" s="1765">
        <v>0</v>
      </c>
      <c r="U477" s="1765">
        <v>0</v>
      </c>
      <c r="V477" s="1765">
        <v>0</v>
      </c>
      <c r="W477" s="1765">
        <v>0</v>
      </c>
      <c r="X477" s="1765">
        <v>0</v>
      </c>
      <c r="Y477" s="1765">
        <v>0</v>
      </c>
      <c r="Z477" s="1765">
        <v>0</v>
      </c>
      <c r="AA477" s="1765">
        <v>0</v>
      </c>
      <c r="AB477" s="1765">
        <v>0</v>
      </c>
      <c r="AC477" s="1765">
        <v>0</v>
      </c>
      <c r="AD477" s="1765">
        <v>0</v>
      </c>
      <c r="AE477" s="1765">
        <v>0</v>
      </c>
      <c r="AF477" s="1765">
        <v>0</v>
      </c>
      <c r="AG477" s="1765">
        <v>0</v>
      </c>
      <c r="AH477" s="1765">
        <v>0</v>
      </c>
      <c r="AI477" s="1765">
        <v>0</v>
      </c>
      <c r="AJ477" s="1765">
        <v>0</v>
      </c>
      <c r="AK477" s="1765">
        <v>0</v>
      </c>
      <c r="AL477" s="1765">
        <v>0</v>
      </c>
      <c r="AM477" s="1765">
        <v>0</v>
      </c>
      <c r="AN477" s="1765">
        <v>0</v>
      </c>
      <c r="AO477" s="1765">
        <v>0</v>
      </c>
      <c r="AP477" s="1765">
        <v>0</v>
      </c>
      <c r="AQ477" s="1765">
        <v>0</v>
      </c>
      <c r="AR477" s="1765">
        <v>0</v>
      </c>
      <c r="AS477" s="1765">
        <v>0</v>
      </c>
      <c r="AT477" s="1765">
        <v>0</v>
      </c>
      <c r="AU477" s="1765">
        <v>0</v>
      </c>
      <c r="AV477" s="1765">
        <v>0</v>
      </c>
      <c r="AW477" s="1765">
        <v>0</v>
      </c>
      <c r="AX477" s="1765">
        <v>0</v>
      </c>
      <c r="AY477" s="1548"/>
      <c r="AZ477" s="1548"/>
      <c r="BA477" s="1548"/>
      <c r="BB477" s="1548"/>
      <c r="BC477" s="1548"/>
      <c r="BD477" s="1548"/>
      <c r="BE477" s="1548"/>
      <c r="BF477" s="1548"/>
    </row>
    <row r="478" spans="1:58" s="1143" customFormat="1" x14ac:dyDescent="0.2">
      <c r="A478" s="1143" t="s">
        <v>412</v>
      </c>
      <c r="B478" s="1546" t="s">
        <v>30</v>
      </c>
      <c r="C478" s="1509" t="s">
        <v>345</v>
      </c>
      <c r="D478" s="1510" t="s">
        <v>435</v>
      </c>
      <c r="E478" s="1765">
        <v>0</v>
      </c>
      <c r="F478" s="1765">
        <v>0</v>
      </c>
      <c r="G478" s="1765">
        <v>0</v>
      </c>
      <c r="H478" s="1765">
        <v>0</v>
      </c>
      <c r="I478" s="1765">
        <v>0</v>
      </c>
      <c r="J478" s="1765">
        <v>0</v>
      </c>
      <c r="K478" s="1765">
        <v>0</v>
      </c>
      <c r="L478" s="1765">
        <v>0</v>
      </c>
      <c r="M478" s="1765">
        <v>0</v>
      </c>
      <c r="N478" s="1765">
        <v>0</v>
      </c>
      <c r="O478" s="1765">
        <v>0</v>
      </c>
      <c r="P478" s="1765">
        <v>0</v>
      </c>
      <c r="Q478" s="1765">
        <v>0</v>
      </c>
      <c r="R478" s="1765">
        <v>0</v>
      </c>
      <c r="S478" s="1765">
        <v>0</v>
      </c>
      <c r="T478" s="1765">
        <v>0</v>
      </c>
      <c r="U478" s="1765">
        <v>0</v>
      </c>
      <c r="V478" s="1765">
        <v>0</v>
      </c>
      <c r="W478" s="1765">
        <v>0</v>
      </c>
      <c r="X478" s="1765">
        <v>0</v>
      </c>
      <c r="Y478" s="1765">
        <v>0</v>
      </c>
      <c r="Z478" s="1765">
        <v>0</v>
      </c>
      <c r="AA478" s="1765">
        <v>0</v>
      </c>
      <c r="AB478" s="1765">
        <v>0</v>
      </c>
      <c r="AC478" s="1765">
        <v>0</v>
      </c>
      <c r="AD478" s="1765">
        <v>0</v>
      </c>
      <c r="AE478" s="1765">
        <v>0</v>
      </c>
      <c r="AF478" s="1765">
        <v>0</v>
      </c>
      <c r="AG478" s="1765">
        <v>0</v>
      </c>
      <c r="AH478" s="1765">
        <v>0</v>
      </c>
      <c r="AI478" s="1765">
        <v>0</v>
      </c>
      <c r="AJ478" s="1765">
        <v>0</v>
      </c>
      <c r="AK478" s="1765">
        <v>0</v>
      </c>
      <c r="AL478" s="1765">
        <v>0</v>
      </c>
      <c r="AM478" s="1765">
        <v>0</v>
      </c>
      <c r="AN478" s="1765">
        <v>0</v>
      </c>
      <c r="AO478" s="1765">
        <v>0</v>
      </c>
      <c r="AP478" s="1765">
        <v>0</v>
      </c>
      <c r="AQ478" s="1765">
        <v>0</v>
      </c>
      <c r="AR478" s="1765">
        <v>0</v>
      </c>
      <c r="AS478" s="1765">
        <v>0</v>
      </c>
      <c r="AT478" s="1765">
        <v>0</v>
      </c>
      <c r="AU478" s="1765">
        <v>0</v>
      </c>
      <c r="AV478" s="1765">
        <v>0</v>
      </c>
      <c r="AW478" s="1765">
        <v>0</v>
      </c>
      <c r="AX478" s="1765">
        <v>0</v>
      </c>
      <c r="AY478" s="1548"/>
      <c r="AZ478" s="1548"/>
      <c r="BA478" s="1548"/>
      <c r="BB478" s="1548"/>
      <c r="BC478" s="1548"/>
      <c r="BD478" s="1548"/>
      <c r="BE478" s="1548"/>
      <c r="BF478" s="1548"/>
    </row>
    <row r="479" spans="1:58" s="1143" customFormat="1" x14ac:dyDescent="0.2">
      <c r="A479" s="1143" t="s">
        <v>412</v>
      </c>
      <c r="B479" s="1546" t="s">
        <v>30</v>
      </c>
      <c r="C479" s="1509" t="s">
        <v>346</v>
      </c>
      <c r="D479" s="1510" t="s">
        <v>435</v>
      </c>
      <c r="E479" s="1765">
        <v>0</v>
      </c>
      <c r="F479" s="1765">
        <v>0</v>
      </c>
      <c r="G479" s="1765">
        <v>0</v>
      </c>
      <c r="H479" s="1765">
        <v>0</v>
      </c>
      <c r="I479" s="1765">
        <v>0</v>
      </c>
      <c r="J479" s="1765">
        <v>0</v>
      </c>
      <c r="K479" s="1765">
        <v>0</v>
      </c>
      <c r="L479" s="1765">
        <v>0</v>
      </c>
      <c r="M479" s="1765">
        <v>0</v>
      </c>
      <c r="N479" s="1765">
        <v>0</v>
      </c>
      <c r="O479" s="1765">
        <v>0</v>
      </c>
      <c r="P479" s="1765">
        <v>0</v>
      </c>
      <c r="Q479" s="1765">
        <v>0</v>
      </c>
      <c r="R479" s="1765">
        <v>0</v>
      </c>
      <c r="S479" s="1765">
        <v>0</v>
      </c>
      <c r="T479" s="1765">
        <v>0</v>
      </c>
      <c r="U479" s="1765">
        <v>0</v>
      </c>
      <c r="V479" s="1765">
        <v>0</v>
      </c>
      <c r="W479" s="1765">
        <v>0</v>
      </c>
      <c r="X479" s="1765">
        <v>0</v>
      </c>
      <c r="Y479" s="1765">
        <v>0</v>
      </c>
      <c r="Z479" s="1765">
        <v>0</v>
      </c>
      <c r="AA479" s="1765">
        <v>0</v>
      </c>
      <c r="AB479" s="1765">
        <v>0</v>
      </c>
      <c r="AC479" s="1765">
        <v>0</v>
      </c>
      <c r="AD479" s="1765">
        <v>0</v>
      </c>
      <c r="AE479" s="1765">
        <v>0</v>
      </c>
      <c r="AF479" s="1765">
        <v>0</v>
      </c>
      <c r="AG479" s="1765">
        <v>0</v>
      </c>
      <c r="AH479" s="1765">
        <v>0</v>
      </c>
      <c r="AI479" s="1765">
        <v>0</v>
      </c>
      <c r="AJ479" s="1765">
        <v>0</v>
      </c>
      <c r="AK479" s="1765">
        <v>0</v>
      </c>
      <c r="AL479" s="1765">
        <v>0</v>
      </c>
      <c r="AM479" s="1765">
        <v>0</v>
      </c>
      <c r="AN479" s="1765">
        <v>0</v>
      </c>
      <c r="AO479" s="1765">
        <v>0</v>
      </c>
      <c r="AP479" s="1765">
        <v>0</v>
      </c>
      <c r="AQ479" s="1765">
        <v>0</v>
      </c>
      <c r="AR479" s="1765">
        <v>0</v>
      </c>
      <c r="AS479" s="1765">
        <v>0</v>
      </c>
      <c r="AT479" s="1765">
        <v>0</v>
      </c>
      <c r="AU479" s="1765">
        <v>0</v>
      </c>
      <c r="AV479" s="1765">
        <v>0</v>
      </c>
      <c r="AW479" s="1765">
        <v>0</v>
      </c>
      <c r="AX479" s="1765">
        <v>0</v>
      </c>
      <c r="AY479" s="1548"/>
      <c r="AZ479" s="1548"/>
      <c r="BA479" s="1548"/>
      <c r="BB479" s="1548"/>
      <c r="BC479" s="1548"/>
      <c r="BD479" s="1548"/>
      <c r="BE479" s="1548"/>
      <c r="BF479" s="1548"/>
    </row>
    <row r="480" spans="1:58" s="1143" customFormat="1" x14ac:dyDescent="0.2">
      <c r="A480" s="1143" t="s">
        <v>412</v>
      </c>
      <c r="B480" s="1546" t="s">
        <v>30</v>
      </c>
      <c r="C480" s="1509" t="s">
        <v>173</v>
      </c>
      <c r="D480" s="1143" t="s">
        <v>436</v>
      </c>
      <c r="E480" s="1766">
        <v>0</v>
      </c>
      <c r="F480" s="1766">
        <v>0</v>
      </c>
      <c r="G480" s="1766">
        <v>0</v>
      </c>
      <c r="H480" s="1766">
        <v>0</v>
      </c>
      <c r="I480" s="1766">
        <v>0</v>
      </c>
      <c r="J480" s="1766">
        <v>0</v>
      </c>
      <c r="K480" s="1766">
        <v>0</v>
      </c>
      <c r="L480" s="1766">
        <v>0</v>
      </c>
      <c r="M480" s="1766">
        <v>0</v>
      </c>
      <c r="N480" s="1766">
        <v>0</v>
      </c>
      <c r="O480" s="1766">
        <v>0</v>
      </c>
      <c r="P480" s="1766">
        <v>0</v>
      </c>
      <c r="Q480" s="1766">
        <v>0</v>
      </c>
      <c r="R480" s="1766">
        <v>0</v>
      </c>
      <c r="S480" s="1766">
        <v>0</v>
      </c>
      <c r="T480" s="1766">
        <v>0</v>
      </c>
      <c r="U480" s="1766">
        <v>0</v>
      </c>
      <c r="V480" s="1766">
        <v>0</v>
      </c>
      <c r="W480" s="1766">
        <v>0</v>
      </c>
      <c r="X480" s="1766">
        <v>0</v>
      </c>
      <c r="Y480" s="1766">
        <v>0</v>
      </c>
      <c r="Z480" s="1766">
        <v>0</v>
      </c>
      <c r="AA480" s="1766">
        <v>0</v>
      </c>
      <c r="AB480" s="1766">
        <v>0</v>
      </c>
      <c r="AC480" s="1766">
        <v>0</v>
      </c>
      <c r="AD480" s="1766">
        <v>0</v>
      </c>
      <c r="AE480" s="1766">
        <v>0</v>
      </c>
      <c r="AF480" s="1766">
        <v>0</v>
      </c>
      <c r="AG480" s="1766">
        <v>0</v>
      </c>
      <c r="AH480" s="1766">
        <v>0</v>
      </c>
      <c r="AI480" s="1766">
        <v>0</v>
      </c>
      <c r="AJ480" s="1766">
        <v>0</v>
      </c>
      <c r="AK480" s="1766">
        <v>0</v>
      </c>
      <c r="AL480" s="1766">
        <v>0</v>
      </c>
      <c r="AM480" s="1766">
        <v>0</v>
      </c>
      <c r="AN480" s="1766">
        <v>0</v>
      </c>
      <c r="AO480" s="1766">
        <v>0</v>
      </c>
      <c r="AP480" s="1766">
        <v>0</v>
      </c>
      <c r="AQ480" s="1766">
        <v>0</v>
      </c>
      <c r="AR480" s="1766">
        <v>0</v>
      </c>
      <c r="AS480" s="1766">
        <v>0</v>
      </c>
      <c r="AT480" s="1766">
        <v>0</v>
      </c>
      <c r="AU480" s="1766">
        <v>0</v>
      </c>
      <c r="AV480" s="1766">
        <v>0</v>
      </c>
      <c r="AW480" s="1766">
        <v>0</v>
      </c>
      <c r="AX480" s="1766">
        <v>0</v>
      </c>
      <c r="AY480" s="1551"/>
      <c r="AZ480" s="1551"/>
      <c r="BA480" s="1551"/>
      <c r="BB480" s="1551"/>
      <c r="BC480" s="1551"/>
      <c r="BD480" s="1551"/>
      <c r="BE480" s="1551"/>
      <c r="BF480" s="1551"/>
    </row>
    <row r="481" spans="1:58" s="1143" customFormat="1" x14ac:dyDescent="0.2">
      <c r="A481" s="1143" t="s">
        <v>412</v>
      </c>
      <c r="B481" s="1546" t="s">
        <v>30</v>
      </c>
      <c r="C481" s="1509" t="s">
        <v>343</v>
      </c>
      <c r="D481" s="1143" t="s">
        <v>436</v>
      </c>
      <c r="E481" s="1766">
        <v>0</v>
      </c>
      <c r="F481" s="1766">
        <v>0</v>
      </c>
      <c r="G481" s="1766">
        <v>0</v>
      </c>
      <c r="H481" s="1766">
        <v>0</v>
      </c>
      <c r="I481" s="1766">
        <v>0</v>
      </c>
      <c r="J481" s="1766">
        <v>0</v>
      </c>
      <c r="K481" s="1766">
        <v>0</v>
      </c>
      <c r="L481" s="1766">
        <v>0</v>
      </c>
      <c r="M481" s="1766">
        <v>0</v>
      </c>
      <c r="N481" s="1766">
        <v>0</v>
      </c>
      <c r="O481" s="1766">
        <v>0</v>
      </c>
      <c r="P481" s="1766">
        <v>0</v>
      </c>
      <c r="Q481" s="1766">
        <v>0</v>
      </c>
      <c r="R481" s="1766">
        <v>0</v>
      </c>
      <c r="S481" s="1766">
        <v>0</v>
      </c>
      <c r="T481" s="1766">
        <v>0</v>
      </c>
      <c r="U481" s="1766">
        <v>0</v>
      </c>
      <c r="V481" s="1766">
        <v>0</v>
      </c>
      <c r="W481" s="1766">
        <v>0</v>
      </c>
      <c r="X481" s="1766">
        <v>0</v>
      </c>
      <c r="Y481" s="1766">
        <v>0</v>
      </c>
      <c r="Z481" s="1766">
        <v>0</v>
      </c>
      <c r="AA481" s="1766">
        <v>0</v>
      </c>
      <c r="AB481" s="1766">
        <v>0</v>
      </c>
      <c r="AC481" s="1766">
        <v>0</v>
      </c>
      <c r="AD481" s="1766">
        <v>0</v>
      </c>
      <c r="AE481" s="1766">
        <v>0</v>
      </c>
      <c r="AF481" s="1766">
        <v>0</v>
      </c>
      <c r="AG481" s="1766">
        <v>0</v>
      </c>
      <c r="AH481" s="1766">
        <v>0</v>
      </c>
      <c r="AI481" s="1766">
        <v>0</v>
      </c>
      <c r="AJ481" s="1766">
        <v>0</v>
      </c>
      <c r="AK481" s="1766">
        <v>0</v>
      </c>
      <c r="AL481" s="1766">
        <v>0</v>
      </c>
      <c r="AM481" s="1766">
        <v>0</v>
      </c>
      <c r="AN481" s="1766">
        <v>0</v>
      </c>
      <c r="AO481" s="1766">
        <v>0</v>
      </c>
      <c r="AP481" s="1766">
        <v>0</v>
      </c>
      <c r="AQ481" s="1766">
        <v>0</v>
      </c>
      <c r="AR481" s="1766">
        <v>0</v>
      </c>
      <c r="AS481" s="1766">
        <v>0</v>
      </c>
      <c r="AT481" s="1766">
        <v>0</v>
      </c>
      <c r="AU481" s="1766">
        <v>0</v>
      </c>
      <c r="AV481" s="1766">
        <v>0</v>
      </c>
      <c r="AW481" s="1766">
        <v>0</v>
      </c>
      <c r="AX481" s="1766">
        <v>0</v>
      </c>
      <c r="AY481" s="1551"/>
      <c r="AZ481" s="1551"/>
      <c r="BA481" s="1551"/>
      <c r="BB481" s="1551"/>
      <c r="BC481" s="1551"/>
      <c r="BD481" s="1551"/>
      <c r="BE481" s="1551"/>
      <c r="BF481" s="1551"/>
    </row>
    <row r="482" spans="1:58" s="1143" customFormat="1" x14ac:dyDescent="0.2">
      <c r="A482" s="1143" t="s">
        <v>412</v>
      </c>
      <c r="B482" s="1546" t="s">
        <v>30</v>
      </c>
      <c r="C482" s="1509" t="s">
        <v>345</v>
      </c>
      <c r="D482" s="1143" t="s">
        <v>436</v>
      </c>
      <c r="E482" s="1766">
        <v>0</v>
      </c>
      <c r="F482" s="1766">
        <v>0</v>
      </c>
      <c r="G482" s="1766">
        <v>0</v>
      </c>
      <c r="H482" s="1766">
        <v>0</v>
      </c>
      <c r="I482" s="1766">
        <v>0</v>
      </c>
      <c r="J482" s="1766">
        <v>0</v>
      </c>
      <c r="K482" s="1766">
        <v>0</v>
      </c>
      <c r="L482" s="1766">
        <v>0</v>
      </c>
      <c r="M482" s="1766">
        <v>0</v>
      </c>
      <c r="N482" s="1766">
        <v>0</v>
      </c>
      <c r="O482" s="1766">
        <v>0</v>
      </c>
      <c r="P482" s="1766">
        <v>0</v>
      </c>
      <c r="Q482" s="1766">
        <v>0</v>
      </c>
      <c r="R482" s="1766">
        <v>0</v>
      </c>
      <c r="S482" s="1766">
        <v>0</v>
      </c>
      <c r="T482" s="1766">
        <v>0</v>
      </c>
      <c r="U482" s="1766">
        <v>0</v>
      </c>
      <c r="V482" s="1766">
        <v>0</v>
      </c>
      <c r="W482" s="1766">
        <v>0</v>
      </c>
      <c r="X482" s="1766">
        <v>0</v>
      </c>
      <c r="Y482" s="1766">
        <v>0</v>
      </c>
      <c r="Z482" s="1766">
        <v>0</v>
      </c>
      <c r="AA482" s="1766">
        <v>0</v>
      </c>
      <c r="AB482" s="1766">
        <v>0</v>
      </c>
      <c r="AC482" s="1766">
        <v>0</v>
      </c>
      <c r="AD482" s="1766">
        <v>0</v>
      </c>
      <c r="AE482" s="1766">
        <v>0</v>
      </c>
      <c r="AF482" s="1766">
        <v>0</v>
      </c>
      <c r="AG482" s="1766">
        <v>0</v>
      </c>
      <c r="AH482" s="1766">
        <v>0</v>
      </c>
      <c r="AI482" s="1766">
        <v>0</v>
      </c>
      <c r="AJ482" s="1766">
        <v>0</v>
      </c>
      <c r="AK482" s="1766">
        <v>0</v>
      </c>
      <c r="AL482" s="1766">
        <v>0</v>
      </c>
      <c r="AM482" s="1766">
        <v>0</v>
      </c>
      <c r="AN482" s="1766">
        <v>0</v>
      </c>
      <c r="AO482" s="1766">
        <v>0</v>
      </c>
      <c r="AP482" s="1766">
        <v>0</v>
      </c>
      <c r="AQ482" s="1766">
        <v>0</v>
      </c>
      <c r="AR482" s="1766">
        <v>0</v>
      </c>
      <c r="AS482" s="1766">
        <v>0</v>
      </c>
      <c r="AT482" s="1766">
        <v>0</v>
      </c>
      <c r="AU482" s="1766">
        <v>0</v>
      </c>
      <c r="AV482" s="1766">
        <v>0</v>
      </c>
      <c r="AW482" s="1766">
        <v>0</v>
      </c>
      <c r="AX482" s="1766">
        <v>0</v>
      </c>
      <c r="AY482" s="1551"/>
      <c r="AZ482" s="1551"/>
      <c r="BA482" s="1551"/>
      <c r="BB482" s="1551"/>
      <c r="BC482" s="1551"/>
      <c r="BD482" s="1551"/>
      <c r="BE482" s="1551"/>
      <c r="BF482" s="1551"/>
    </row>
    <row r="483" spans="1:58" s="1143" customFormat="1" x14ac:dyDescent="0.2">
      <c r="A483" s="1143" t="s">
        <v>412</v>
      </c>
      <c r="B483" s="1546" t="s">
        <v>30</v>
      </c>
      <c r="C483" s="1509" t="s">
        <v>346</v>
      </c>
      <c r="D483" s="1143" t="s">
        <v>436</v>
      </c>
      <c r="E483" s="1766">
        <v>0</v>
      </c>
      <c r="F483" s="1766">
        <v>0</v>
      </c>
      <c r="G483" s="1766">
        <v>0</v>
      </c>
      <c r="H483" s="1766">
        <v>0</v>
      </c>
      <c r="I483" s="1766">
        <v>0</v>
      </c>
      <c r="J483" s="1766">
        <v>0</v>
      </c>
      <c r="K483" s="1766">
        <v>0</v>
      </c>
      <c r="L483" s="1766">
        <v>0</v>
      </c>
      <c r="M483" s="1766">
        <v>0</v>
      </c>
      <c r="N483" s="1766">
        <v>0</v>
      </c>
      <c r="O483" s="1766">
        <v>0</v>
      </c>
      <c r="P483" s="1766">
        <v>0</v>
      </c>
      <c r="Q483" s="1766">
        <v>0</v>
      </c>
      <c r="R483" s="1766">
        <v>0</v>
      </c>
      <c r="S483" s="1766">
        <v>0</v>
      </c>
      <c r="T483" s="1766">
        <v>0</v>
      </c>
      <c r="U483" s="1766">
        <v>0</v>
      </c>
      <c r="V483" s="1766">
        <v>0</v>
      </c>
      <c r="W483" s="1766">
        <v>0</v>
      </c>
      <c r="X483" s="1766">
        <v>0</v>
      </c>
      <c r="Y483" s="1766">
        <v>0</v>
      </c>
      <c r="Z483" s="1766">
        <v>0</v>
      </c>
      <c r="AA483" s="1766">
        <v>0</v>
      </c>
      <c r="AB483" s="1766">
        <v>0</v>
      </c>
      <c r="AC483" s="1766">
        <v>0</v>
      </c>
      <c r="AD483" s="1766">
        <v>0</v>
      </c>
      <c r="AE483" s="1766">
        <v>0</v>
      </c>
      <c r="AF483" s="1766">
        <v>0</v>
      </c>
      <c r="AG483" s="1766">
        <v>0</v>
      </c>
      <c r="AH483" s="1766">
        <v>0</v>
      </c>
      <c r="AI483" s="1766">
        <v>0</v>
      </c>
      <c r="AJ483" s="1766">
        <v>0</v>
      </c>
      <c r="AK483" s="1766">
        <v>0</v>
      </c>
      <c r="AL483" s="1766">
        <v>0</v>
      </c>
      <c r="AM483" s="1766">
        <v>0</v>
      </c>
      <c r="AN483" s="1766">
        <v>0</v>
      </c>
      <c r="AO483" s="1766">
        <v>0</v>
      </c>
      <c r="AP483" s="1766">
        <v>0</v>
      </c>
      <c r="AQ483" s="1766">
        <v>0</v>
      </c>
      <c r="AR483" s="1766">
        <v>0</v>
      </c>
      <c r="AS483" s="1766">
        <v>0</v>
      </c>
      <c r="AT483" s="1766">
        <v>0</v>
      </c>
      <c r="AU483" s="1766">
        <v>0</v>
      </c>
      <c r="AV483" s="1766">
        <v>0</v>
      </c>
      <c r="AW483" s="1766">
        <v>0</v>
      </c>
      <c r="AX483" s="1766">
        <v>0</v>
      </c>
      <c r="AY483" s="1551"/>
      <c r="AZ483" s="1551"/>
      <c r="BA483" s="1551"/>
      <c r="BB483" s="1551"/>
      <c r="BC483" s="1551"/>
      <c r="BD483" s="1551"/>
      <c r="BE483" s="1551"/>
      <c r="BF483" s="1551"/>
    </row>
    <row r="484" spans="1:58" s="1143" customFormat="1" x14ac:dyDescent="0.2">
      <c r="A484" s="1143" t="s">
        <v>412</v>
      </c>
      <c r="B484" s="1143" t="s">
        <v>31</v>
      </c>
      <c r="C484" s="1509" t="s">
        <v>173</v>
      </c>
      <c r="D484" s="1552" t="s">
        <v>431</v>
      </c>
      <c r="E484" s="1766">
        <v>46.6</v>
      </c>
      <c r="F484" s="1766">
        <v>0</v>
      </c>
      <c r="G484" s="1766">
        <v>0</v>
      </c>
      <c r="H484" s="1766">
        <v>0</v>
      </c>
      <c r="I484" s="1766">
        <v>0</v>
      </c>
      <c r="J484" s="1766">
        <v>0</v>
      </c>
      <c r="K484" s="1766">
        <v>0</v>
      </c>
      <c r="L484" s="1766">
        <v>0</v>
      </c>
      <c r="M484" s="1766">
        <v>0</v>
      </c>
      <c r="N484" s="1766">
        <v>0</v>
      </c>
      <c r="O484" s="1766">
        <v>0</v>
      </c>
      <c r="P484" s="1766">
        <v>0</v>
      </c>
      <c r="Q484" s="1766">
        <v>0</v>
      </c>
      <c r="R484" s="1766">
        <v>0</v>
      </c>
      <c r="S484" s="1766">
        <v>0</v>
      </c>
      <c r="T484" s="1766">
        <v>0</v>
      </c>
      <c r="U484" s="1766">
        <v>0</v>
      </c>
      <c r="V484" s="1766">
        <v>0</v>
      </c>
      <c r="W484" s="1766">
        <v>0</v>
      </c>
      <c r="X484" s="1766">
        <v>0</v>
      </c>
      <c r="Y484" s="1766">
        <v>0</v>
      </c>
      <c r="Z484" s="1766">
        <v>0</v>
      </c>
      <c r="AA484" s="1766">
        <v>0</v>
      </c>
      <c r="AB484" s="1766">
        <v>0</v>
      </c>
      <c r="AC484" s="1766">
        <v>0</v>
      </c>
      <c r="AD484" s="1766">
        <v>0</v>
      </c>
      <c r="AE484" s="1766">
        <v>0</v>
      </c>
      <c r="AF484" s="1766">
        <v>0</v>
      </c>
      <c r="AG484" s="1766">
        <v>0</v>
      </c>
      <c r="AH484" s="1766">
        <v>0</v>
      </c>
      <c r="AI484" s="1766">
        <v>0</v>
      </c>
      <c r="AJ484" s="1766">
        <v>0</v>
      </c>
      <c r="AK484" s="1766">
        <v>1</v>
      </c>
      <c r="AL484" s="1766">
        <v>0</v>
      </c>
      <c r="AM484" s="1766">
        <v>0</v>
      </c>
      <c r="AN484" s="1766">
        <v>0</v>
      </c>
      <c r="AO484" s="1766">
        <v>0</v>
      </c>
      <c r="AP484" s="1766">
        <v>0</v>
      </c>
      <c r="AQ484" s="1766">
        <v>0</v>
      </c>
      <c r="AR484" s="1766">
        <v>0</v>
      </c>
      <c r="AS484" s="1766">
        <v>0</v>
      </c>
      <c r="AT484" s="1766">
        <v>0</v>
      </c>
      <c r="AU484" s="1766">
        <v>0</v>
      </c>
      <c r="AV484" s="1766">
        <v>0</v>
      </c>
      <c r="AW484" s="1766">
        <v>0</v>
      </c>
      <c r="AX484" s="1766">
        <v>0</v>
      </c>
      <c r="AY484" s="1554"/>
      <c r="AZ484" s="1554"/>
      <c r="BA484" s="1554"/>
      <c r="BB484" s="1554"/>
      <c r="BC484" s="1554"/>
      <c r="BD484" s="1554"/>
      <c r="BE484" s="1554"/>
      <c r="BF484" s="1554"/>
    </row>
    <row r="485" spans="1:58" s="1143" customFormat="1" x14ac:dyDescent="0.2">
      <c r="A485" s="1143" t="s">
        <v>412</v>
      </c>
      <c r="B485" s="1143" t="s">
        <v>31</v>
      </c>
      <c r="C485" s="1509" t="s">
        <v>343</v>
      </c>
      <c r="D485" s="1552" t="s">
        <v>431</v>
      </c>
      <c r="E485" s="1766">
        <v>45</v>
      </c>
      <c r="F485" s="1766">
        <v>0</v>
      </c>
      <c r="G485" s="1766">
        <v>0</v>
      </c>
      <c r="H485" s="1766">
        <v>0</v>
      </c>
      <c r="I485" s="1766">
        <v>0</v>
      </c>
      <c r="J485" s="1766">
        <v>0</v>
      </c>
      <c r="K485" s="1766">
        <v>0</v>
      </c>
      <c r="L485" s="1766">
        <v>0</v>
      </c>
      <c r="M485" s="1766">
        <v>0</v>
      </c>
      <c r="N485" s="1766">
        <v>0</v>
      </c>
      <c r="O485" s="1766">
        <v>0</v>
      </c>
      <c r="P485" s="1766">
        <v>0</v>
      </c>
      <c r="Q485" s="1766">
        <v>0</v>
      </c>
      <c r="R485" s="1766">
        <v>0</v>
      </c>
      <c r="S485" s="1766">
        <v>0</v>
      </c>
      <c r="T485" s="1766">
        <v>0</v>
      </c>
      <c r="U485" s="1766">
        <v>0</v>
      </c>
      <c r="V485" s="1766">
        <v>0</v>
      </c>
      <c r="W485" s="1766">
        <v>0</v>
      </c>
      <c r="X485" s="1766">
        <v>0</v>
      </c>
      <c r="Y485" s="1766">
        <v>0</v>
      </c>
      <c r="Z485" s="1766">
        <v>0</v>
      </c>
      <c r="AA485" s="1766">
        <v>0</v>
      </c>
      <c r="AB485" s="1766">
        <v>0</v>
      </c>
      <c r="AC485" s="1766">
        <v>0</v>
      </c>
      <c r="AD485" s="1766">
        <v>0</v>
      </c>
      <c r="AE485" s="1766">
        <v>2</v>
      </c>
      <c r="AF485" s="1766">
        <v>0</v>
      </c>
      <c r="AG485" s="1766">
        <v>2</v>
      </c>
      <c r="AH485" s="1766">
        <v>0</v>
      </c>
      <c r="AI485" s="1766">
        <v>0</v>
      </c>
      <c r="AJ485" s="1766">
        <v>0</v>
      </c>
      <c r="AK485" s="1766">
        <v>2</v>
      </c>
      <c r="AL485" s="1766">
        <v>0</v>
      </c>
      <c r="AM485" s="1766">
        <v>0</v>
      </c>
      <c r="AN485" s="1766">
        <v>2</v>
      </c>
      <c r="AO485" s="1766">
        <v>0</v>
      </c>
      <c r="AP485" s="1766">
        <v>2.5</v>
      </c>
      <c r="AQ485" s="1766">
        <v>0</v>
      </c>
      <c r="AR485" s="1766">
        <v>0</v>
      </c>
      <c r="AS485" s="1766">
        <v>0</v>
      </c>
      <c r="AT485" s="1766">
        <v>0</v>
      </c>
      <c r="AU485" s="1766">
        <v>0</v>
      </c>
      <c r="AV485" s="1766">
        <v>0</v>
      </c>
      <c r="AW485" s="1766">
        <v>0</v>
      </c>
      <c r="AX485" s="1766">
        <v>0</v>
      </c>
      <c r="AY485" s="1554"/>
      <c r="AZ485" s="1554"/>
      <c r="BA485" s="1554"/>
      <c r="BB485" s="1554"/>
      <c r="BC485" s="1554"/>
      <c r="BD485" s="1554"/>
      <c r="BE485" s="1554"/>
      <c r="BF485" s="1554"/>
    </row>
    <row r="486" spans="1:58" s="1143" customFormat="1" x14ac:dyDescent="0.2">
      <c r="A486" s="1143" t="s">
        <v>412</v>
      </c>
      <c r="B486" s="1143" t="s">
        <v>31</v>
      </c>
      <c r="C486" s="1509" t="s">
        <v>345</v>
      </c>
      <c r="D486" s="1552" t="s">
        <v>431</v>
      </c>
      <c r="E486" s="1766">
        <v>45</v>
      </c>
      <c r="F486" s="1766">
        <v>0</v>
      </c>
      <c r="G486" s="1766">
        <v>0</v>
      </c>
      <c r="H486" s="1766">
        <v>0</v>
      </c>
      <c r="I486" s="1766">
        <v>0</v>
      </c>
      <c r="J486" s="1766">
        <v>0</v>
      </c>
      <c r="K486" s="1766">
        <v>0</v>
      </c>
      <c r="L486" s="1766">
        <v>0</v>
      </c>
      <c r="M486" s="1766">
        <v>0</v>
      </c>
      <c r="N486" s="1766">
        <v>0</v>
      </c>
      <c r="O486" s="1766">
        <v>0</v>
      </c>
      <c r="P486" s="1766">
        <v>0</v>
      </c>
      <c r="Q486" s="1766">
        <v>0</v>
      </c>
      <c r="R486" s="1766">
        <v>0</v>
      </c>
      <c r="S486" s="1766">
        <v>0</v>
      </c>
      <c r="T486" s="1766">
        <v>0</v>
      </c>
      <c r="U486" s="1766">
        <v>0</v>
      </c>
      <c r="V486" s="1766">
        <v>0</v>
      </c>
      <c r="W486" s="1766">
        <v>0</v>
      </c>
      <c r="X486" s="1766">
        <v>0</v>
      </c>
      <c r="Y486" s="1766">
        <v>0</v>
      </c>
      <c r="Z486" s="1766">
        <v>0</v>
      </c>
      <c r="AA486" s="1766">
        <v>0</v>
      </c>
      <c r="AB486" s="1766">
        <v>0</v>
      </c>
      <c r="AC486" s="1766">
        <v>0</v>
      </c>
      <c r="AD486" s="1766">
        <v>0</v>
      </c>
      <c r="AE486" s="1766">
        <v>2</v>
      </c>
      <c r="AF486" s="1766">
        <v>0</v>
      </c>
      <c r="AG486" s="1766">
        <v>2</v>
      </c>
      <c r="AH486" s="1766">
        <v>0</v>
      </c>
      <c r="AI486" s="1766">
        <v>0</v>
      </c>
      <c r="AJ486" s="1766">
        <v>0</v>
      </c>
      <c r="AK486" s="1766">
        <v>2</v>
      </c>
      <c r="AL486" s="1766">
        <v>0</v>
      </c>
      <c r="AM486" s="1766">
        <v>0</v>
      </c>
      <c r="AN486" s="1766">
        <v>2</v>
      </c>
      <c r="AO486" s="1766">
        <v>0</v>
      </c>
      <c r="AP486" s="1766">
        <v>2.5</v>
      </c>
      <c r="AQ486" s="1766">
        <v>0</v>
      </c>
      <c r="AR486" s="1766">
        <v>0</v>
      </c>
      <c r="AS486" s="1766">
        <v>0</v>
      </c>
      <c r="AT486" s="1766">
        <v>0</v>
      </c>
      <c r="AU486" s="1766">
        <v>0</v>
      </c>
      <c r="AV486" s="1766">
        <v>0</v>
      </c>
      <c r="AW486" s="1766">
        <v>0</v>
      </c>
      <c r="AX486" s="1766">
        <v>0</v>
      </c>
      <c r="AY486" s="1554"/>
      <c r="AZ486" s="1554"/>
      <c r="BA486" s="1554"/>
      <c r="BB486" s="1554"/>
      <c r="BC486" s="1554"/>
      <c r="BD486" s="1554"/>
      <c r="BE486" s="1554"/>
      <c r="BF486" s="1554"/>
    </row>
    <row r="487" spans="1:58" s="1143" customFormat="1" x14ac:dyDescent="0.2">
      <c r="A487" s="1143" t="s">
        <v>412</v>
      </c>
      <c r="B487" s="1143" t="s">
        <v>31</v>
      </c>
      <c r="C487" s="1509" t="s">
        <v>346</v>
      </c>
      <c r="D487" s="1552" t="s">
        <v>431</v>
      </c>
      <c r="E487" s="1766">
        <v>45</v>
      </c>
      <c r="F487" s="1766">
        <v>0</v>
      </c>
      <c r="G487" s="1766">
        <v>0</v>
      </c>
      <c r="H487" s="1766">
        <v>0</v>
      </c>
      <c r="I487" s="1766">
        <v>0</v>
      </c>
      <c r="J487" s="1766">
        <v>0</v>
      </c>
      <c r="K487" s="1766">
        <v>0</v>
      </c>
      <c r="L487" s="1766">
        <v>0</v>
      </c>
      <c r="M487" s="1766">
        <v>0</v>
      </c>
      <c r="N487" s="1766">
        <v>0</v>
      </c>
      <c r="O487" s="1766">
        <v>0</v>
      </c>
      <c r="P487" s="1766">
        <v>0</v>
      </c>
      <c r="Q487" s="1766">
        <v>0</v>
      </c>
      <c r="R487" s="1766">
        <v>0</v>
      </c>
      <c r="S487" s="1766">
        <v>0</v>
      </c>
      <c r="T487" s="1766">
        <v>0</v>
      </c>
      <c r="U487" s="1766">
        <v>0</v>
      </c>
      <c r="V487" s="1766">
        <v>0</v>
      </c>
      <c r="W487" s="1766">
        <v>0</v>
      </c>
      <c r="X487" s="1766">
        <v>0</v>
      </c>
      <c r="Y487" s="1766">
        <v>0</v>
      </c>
      <c r="Z487" s="1766">
        <v>0</v>
      </c>
      <c r="AA487" s="1766">
        <v>0</v>
      </c>
      <c r="AB487" s="1766">
        <v>0</v>
      </c>
      <c r="AC487" s="1766">
        <v>0</v>
      </c>
      <c r="AD487" s="1766">
        <v>0</v>
      </c>
      <c r="AE487" s="1766">
        <v>2</v>
      </c>
      <c r="AF487" s="1766">
        <v>0</v>
      </c>
      <c r="AG487" s="1766">
        <v>2</v>
      </c>
      <c r="AH487" s="1766">
        <v>0</v>
      </c>
      <c r="AI487" s="1766">
        <v>0</v>
      </c>
      <c r="AJ487" s="1766">
        <v>0</v>
      </c>
      <c r="AK487" s="1766">
        <v>2</v>
      </c>
      <c r="AL487" s="1766">
        <v>0</v>
      </c>
      <c r="AM487" s="1766">
        <v>0</v>
      </c>
      <c r="AN487" s="1766">
        <v>2</v>
      </c>
      <c r="AO487" s="1766">
        <v>0</v>
      </c>
      <c r="AP487" s="1766">
        <v>2.5</v>
      </c>
      <c r="AQ487" s="1766">
        <v>0</v>
      </c>
      <c r="AR487" s="1766">
        <v>0</v>
      </c>
      <c r="AS487" s="1766">
        <v>0</v>
      </c>
      <c r="AT487" s="1766">
        <v>0</v>
      </c>
      <c r="AU487" s="1766">
        <v>0</v>
      </c>
      <c r="AV487" s="1766">
        <v>0</v>
      </c>
      <c r="AW487" s="1766">
        <v>0</v>
      </c>
      <c r="AX487" s="1766">
        <v>0</v>
      </c>
      <c r="AY487" s="1554"/>
      <c r="AZ487" s="1554"/>
      <c r="BA487" s="1554"/>
      <c r="BB487" s="1554"/>
      <c r="BC487" s="1554"/>
      <c r="BD487" s="1554"/>
      <c r="BE487" s="1554"/>
      <c r="BF487" s="1554"/>
    </row>
    <row r="488" spans="1:58" s="1143" customFormat="1" x14ac:dyDescent="0.2">
      <c r="A488" s="1143" t="s">
        <v>412</v>
      </c>
      <c r="B488" s="1143" t="s">
        <v>31</v>
      </c>
      <c r="C488" s="1509" t="s">
        <v>173</v>
      </c>
      <c r="D488" s="1143" t="s">
        <v>460</v>
      </c>
      <c r="E488" s="1766">
        <v>0</v>
      </c>
      <c r="F488" s="1766">
        <v>0</v>
      </c>
      <c r="G488" s="1766">
        <v>0</v>
      </c>
      <c r="H488" s="1766">
        <v>0</v>
      </c>
      <c r="I488" s="1766">
        <v>0</v>
      </c>
      <c r="J488" s="1766">
        <v>0</v>
      </c>
      <c r="K488" s="1766">
        <v>0</v>
      </c>
      <c r="L488" s="1766">
        <v>0</v>
      </c>
      <c r="M488" s="1766">
        <v>0</v>
      </c>
      <c r="N488" s="1766">
        <v>0</v>
      </c>
      <c r="O488" s="1766">
        <v>0</v>
      </c>
      <c r="P488" s="1766">
        <v>0</v>
      </c>
      <c r="Q488" s="1766">
        <v>0</v>
      </c>
      <c r="R488" s="1766">
        <v>0</v>
      </c>
      <c r="S488" s="1766">
        <v>0</v>
      </c>
      <c r="T488" s="1766">
        <v>0</v>
      </c>
      <c r="U488" s="1766">
        <v>0</v>
      </c>
      <c r="V488" s="1766">
        <v>0</v>
      </c>
      <c r="W488" s="1766">
        <v>0</v>
      </c>
      <c r="X488" s="1766">
        <v>0</v>
      </c>
      <c r="Y488" s="1766">
        <v>0</v>
      </c>
      <c r="Z488" s="1766">
        <v>0</v>
      </c>
      <c r="AA488" s="1766">
        <v>0</v>
      </c>
      <c r="AB488" s="1766">
        <v>0</v>
      </c>
      <c r="AC488" s="1766">
        <v>0</v>
      </c>
      <c r="AD488" s="1766">
        <v>0</v>
      </c>
      <c r="AE488" s="1766">
        <v>0</v>
      </c>
      <c r="AF488" s="1766">
        <v>0</v>
      </c>
      <c r="AG488" s="1766">
        <v>0</v>
      </c>
      <c r="AH488" s="1766">
        <v>0</v>
      </c>
      <c r="AI488" s="1766">
        <v>0</v>
      </c>
      <c r="AJ488" s="1766">
        <v>0</v>
      </c>
      <c r="AK488" s="1766">
        <v>0</v>
      </c>
      <c r="AL488" s="1766">
        <v>0</v>
      </c>
      <c r="AM488" s="1766">
        <v>0</v>
      </c>
      <c r="AN488" s="1766">
        <v>0</v>
      </c>
      <c r="AO488" s="1766">
        <v>0</v>
      </c>
      <c r="AP488" s="1766">
        <v>0</v>
      </c>
      <c r="AQ488" s="1766">
        <v>0</v>
      </c>
      <c r="AR488" s="1766">
        <v>0</v>
      </c>
      <c r="AS488" s="1766">
        <v>0</v>
      </c>
      <c r="AT488" s="1766">
        <v>0</v>
      </c>
      <c r="AU488" s="1766">
        <v>0</v>
      </c>
      <c r="AV488" s="1766">
        <v>0</v>
      </c>
      <c r="AW488" s="1766">
        <v>0</v>
      </c>
      <c r="AX488" s="1766">
        <v>0</v>
      </c>
      <c r="AY488" s="1554"/>
      <c r="AZ488" s="1554"/>
      <c r="BA488" s="1554"/>
      <c r="BB488" s="1554"/>
      <c r="BC488" s="1554"/>
      <c r="BD488" s="1554"/>
      <c r="BE488" s="1554"/>
      <c r="BF488" s="1554"/>
    </row>
    <row r="489" spans="1:58" s="1143" customFormat="1" x14ac:dyDescent="0.2">
      <c r="A489" s="1143" t="s">
        <v>412</v>
      </c>
      <c r="B489" s="1143" t="s">
        <v>31</v>
      </c>
      <c r="C489" s="1509" t="s">
        <v>343</v>
      </c>
      <c r="D489" s="1143" t="s">
        <v>460</v>
      </c>
      <c r="E489" s="1766">
        <v>0</v>
      </c>
      <c r="F489" s="1766">
        <v>0</v>
      </c>
      <c r="G489" s="1766">
        <v>0</v>
      </c>
      <c r="H489" s="1766">
        <v>0</v>
      </c>
      <c r="I489" s="1766">
        <v>0</v>
      </c>
      <c r="J489" s="1766">
        <v>0</v>
      </c>
      <c r="K489" s="1766">
        <v>0</v>
      </c>
      <c r="L489" s="1766">
        <v>0</v>
      </c>
      <c r="M489" s="1766">
        <v>0</v>
      </c>
      <c r="N489" s="1766">
        <v>0</v>
      </c>
      <c r="O489" s="1766">
        <v>0</v>
      </c>
      <c r="P489" s="1766">
        <v>0</v>
      </c>
      <c r="Q489" s="1766">
        <v>0</v>
      </c>
      <c r="R489" s="1766">
        <v>0</v>
      </c>
      <c r="S489" s="1766">
        <v>0</v>
      </c>
      <c r="T489" s="1766">
        <v>0</v>
      </c>
      <c r="U489" s="1766">
        <v>0</v>
      </c>
      <c r="V489" s="1766">
        <v>0</v>
      </c>
      <c r="W489" s="1766">
        <v>0</v>
      </c>
      <c r="X489" s="1766">
        <v>0</v>
      </c>
      <c r="Y489" s="1766">
        <v>0</v>
      </c>
      <c r="Z489" s="1766">
        <v>0</v>
      </c>
      <c r="AA489" s="1766">
        <v>0</v>
      </c>
      <c r="AB489" s="1766">
        <v>0</v>
      </c>
      <c r="AC489" s="1766">
        <v>0</v>
      </c>
      <c r="AD489" s="1766">
        <v>0</v>
      </c>
      <c r="AE489" s="1766">
        <v>0</v>
      </c>
      <c r="AF489" s="1766">
        <v>0</v>
      </c>
      <c r="AG489" s="1766">
        <v>0</v>
      </c>
      <c r="AH489" s="1766">
        <v>0</v>
      </c>
      <c r="AI489" s="1766">
        <v>0</v>
      </c>
      <c r="AJ489" s="1766">
        <v>0</v>
      </c>
      <c r="AK489" s="1766">
        <v>0</v>
      </c>
      <c r="AL489" s="1766">
        <v>0</v>
      </c>
      <c r="AM489" s="1766">
        <v>0</v>
      </c>
      <c r="AN489" s="1766">
        <v>0</v>
      </c>
      <c r="AO489" s="1766">
        <v>0</v>
      </c>
      <c r="AP489" s="1766">
        <v>0</v>
      </c>
      <c r="AQ489" s="1766">
        <v>0</v>
      </c>
      <c r="AR489" s="1766">
        <v>0</v>
      </c>
      <c r="AS489" s="1766">
        <v>0</v>
      </c>
      <c r="AT489" s="1766">
        <v>0</v>
      </c>
      <c r="AU489" s="1766">
        <v>0</v>
      </c>
      <c r="AV489" s="1766">
        <v>0</v>
      </c>
      <c r="AW489" s="1766">
        <v>0</v>
      </c>
      <c r="AX489" s="1766">
        <v>0</v>
      </c>
      <c r="AY489" s="1554"/>
      <c r="AZ489" s="1554"/>
      <c r="BA489" s="1554"/>
      <c r="BB489" s="1554"/>
      <c r="BC489" s="1554"/>
      <c r="BD489" s="1554"/>
      <c r="BE489" s="1554"/>
      <c r="BF489" s="1554"/>
    </row>
    <row r="490" spans="1:58" s="1143" customFormat="1" x14ac:dyDescent="0.2">
      <c r="A490" s="1143" t="s">
        <v>412</v>
      </c>
      <c r="B490" s="1143" t="s">
        <v>31</v>
      </c>
      <c r="C490" s="1509" t="s">
        <v>345</v>
      </c>
      <c r="D490" s="1143" t="s">
        <v>460</v>
      </c>
      <c r="E490" s="1766">
        <v>0</v>
      </c>
      <c r="F490" s="1766">
        <v>0</v>
      </c>
      <c r="G490" s="1766">
        <v>0</v>
      </c>
      <c r="H490" s="1766">
        <v>0</v>
      </c>
      <c r="I490" s="1766">
        <v>0</v>
      </c>
      <c r="J490" s="1766">
        <v>0</v>
      </c>
      <c r="K490" s="1766">
        <v>0</v>
      </c>
      <c r="L490" s="1766">
        <v>0</v>
      </c>
      <c r="M490" s="1766">
        <v>0</v>
      </c>
      <c r="N490" s="1766">
        <v>0</v>
      </c>
      <c r="O490" s="1766">
        <v>0</v>
      </c>
      <c r="P490" s="1766">
        <v>0</v>
      </c>
      <c r="Q490" s="1766">
        <v>0</v>
      </c>
      <c r="R490" s="1766">
        <v>0</v>
      </c>
      <c r="S490" s="1766">
        <v>0</v>
      </c>
      <c r="T490" s="1766">
        <v>0</v>
      </c>
      <c r="U490" s="1766">
        <v>0</v>
      </c>
      <c r="V490" s="1766">
        <v>0</v>
      </c>
      <c r="W490" s="1766">
        <v>0</v>
      </c>
      <c r="X490" s="1766">
        <v>0</v>
      </c>
      <c r="Y490" s="1766">
        <v>0</v>
      </c>
      <c r="Z490" s="1766">
        <v>0</v>
      </c>
      <c r="AA490" s="1766">
        <v>0</v>
      </c>
      <c r="AB490" s="1766">
        <v>0</v>
      </c>
      <c r="AC490" s="1766">
        <v>0</v>
      </c>
      <c r="AD490" s="1766">
        <v>0</v>
      </c>
      <c r="AE490" s="1766">
        <v>0</v>
      </c>
      <c r="AF490" s="1766">
        <v>0</v>
      </c>
      <c r="AG490" s="1766">
        <v>0</v>
      </c>
      <c r="AH490" s="1766">
        <v>0</v>
      </c>
      <c r="AI490" s="1766">
        <v>0</v>
      </c>
      <c r="AJ490" s="1766">
        <v>0</v>
      </c>
      <c r="AK490" s="1766">
        <v>0</v>
      </c>
      <c r="AL490" s="1766">
        <v>0</v>
      </c>
      <c r="AM490" s="1766">
        <v>0</v>
      </c>
      <c r="AN490" s="1766">
        <v>0</v>
      </c>
      <c r="AO490" s="1766">
        <v>0</v>
      </c>
      <c r="AP490" s="1766">
        <v>0</v>
      </c>
      <c r="AQ490" s="1766">
        <v>0</v>
      </c>
      <c r="AR490" s="1766">
        <v>0</v>
      </c>
      <c r="AS490" s="1766">
        <v>0</v>
      </c>
      <c r="AT490" s="1766">
        <v>0</v>
      </c>
      <c r="AU490" s="1766">
        <v>0</v>
      </c>
      <c r="AV490" s="1766">
        <v>0</v>
      </c>
      <c r="AW490" s="1766">
        <v>0</v>
      </c>
      <c r="AX490" s="1766">
        <v>0</v>
      </c>
      <c r="AY490" s="1554"/>
      <c r="AZ490" s="1554"/>
      <c r="BA490" s="1554"/>
      <c r="BB490" s="1554"/>
      <c r="BC490" s="1554"/>
      <c r="BD490" s="1554"/>
      <c r="BE490" s="1554"/>
      <c r="BF490" s="1554"/>
    </row>
    <row r="491" spans="1:58" s="1143" customFormat="1" x14ac:dyDescent="0.2">
      <c r="A491" s="1143" t="s">
        <v>412</v>
      </c>
      <c r="B491" s="1143" t="s">
        <v>31</v>
      </c>
      <c r="C491" s="1509" t="s">
        <v>346</v>
      </c>
      <c r="D491" s="1143" t="s">
        <v>460</v>
      </c>
      <c r="E491" s="1766">
        <v>0</v>
      </c>
      <c r="F491" s="1766">
        <v>0</v>
      </c>
      <c r="G491" s="1766">
        <v>0</v>
      </c>
      <c r="H491" s="1766">
        <v>0</v>
      </c>
      <c r="I491" s="1766">
        <v>0</v>
      </c>
      <c r="J491" s="1766">
        <v>0</v>
      </c>
      <c r="K491" s="1766">
        <v>0</v>
      </c>
      <c r="L491" s="1766">
        <v>0</v>
      </c>
      <c r="M491" s="1766">
        <v>0</v>
      </c>
      <c r="N491" s="1766">
        <v>0</v>
      </c>
      <c r="O491" s="1766">
        <v>0</v>
      </c>
      <c r="P491" s="1766">
        <v>0</v>
      </c>
      <c r="Q491" s="1766">
        <v>0</v>
      </c>
      <c r="R491" s="1766">
        <v>0</v>
      </c>
      <c r="S491" s="1766">
        <v>0</v>
      </c>
      <c r="T491" s="1766">
        <v>0</v>
      </c>
      <c r="U491" s="1766">
        <v>0</v>
      </c>
      <c r="V491" s="1766">
        <v>0</v>
      </c>
      <c r="W491" s="1766">
        <v>0</v>
      </c>
      <c r="X491" s="1766">
        <v>0</v>
      </c>
      <c r="Y491" s="1766">
        <v>0</v>
      </c>
      <c r="Z491" s="1766">
        <v>0</v>
      </c>
      <c r="AA491" s="1766">
        <v>0</v>
      </c>
      <c r="AB491" s="1766">
        <v>0</v>
      </c>
      <c r="AC491" s="1766">
        <v>0</v>
      </c>
      <c r="AD491" s="1766">
        <v>0</v>
      </c>
      <c r="AE491" s="1766">
        <v>0</v>
      </c>
      <c r="AF491" s="1766">
        <v>0</v>
      </c>
      <c r="AG491" s="1766">
        <v>0</v>
      </c>
      <c r="AH491" s="1766">
        <v>0</v>
      </c>
      <c r="AI491" s="1766">
        <v>0</v>
      </c>
      <c r="AJ491" s="1766">
        <v>0</v>
      </c>
      <c r="AK491" s="1766">
        <v>0</v>
      </c>
      <c r="AL491" s="1766">
        <v>0</v>
      </c>
      <c r="AM491" s="1766">
        <v>0</v>
      </c>
      <c r="AN491" s="1766">
        <v>0</v>
      </c>
      <c r="AO491" s="1766">
        <v>0</v>
      </c>
      <c r="AP491" s="1766">
        <v>0</v>
      </c>
      <c r="AQ491" s="1766">
        <v>0</v>
      </c>
      <c r="AR491" s="1766">
        <v>0</v>
      </c>
      <c r="AS491" s="1766">
        <v>0</v>
      </c>
      <c r="AT491" s="1766">
        <v>0</v>
      </c>
      <c r="AU491" s="1766">
        <v>0</v>
      </c>
      <c r="AV491" s="1766">
        <v>0</v>
      </c>
      <c r="AW491" s="1766">
        <v>0</v>
      </c>
      <c r="AX491" s="1766">
        <v>0</v>
      </c>
      <c r="AY491" s="1554"/>
      <c r="AZ491" s="1554"/>
      <c r="BA491" s="1554"/>
      <c r="BB491" s="1554"/>
      <c r="BC491" s="1554"/>
      <c r="BD491" s="1554"/>
      <c r="BE491" s="1554"/>
      <c r="BF491" s="1554"/>
    </row>
    <row r="492" spans="1:58" s="1143" customFormat="1" x14ac:dyDescent="0.2">
      <c r="A492" s="1143" t="s">
        <v>412</v>
      </c>
      <c r="B492" s="1143" t="s">
        <v>31</v>
      </c>
      <c r="C492" s="1509" t="s">
        <v>173</v>
      </c>
      <c r="D492" s="1143" t="s">
        <v>163</v>
      </c>
      <c r="E492" s="1766">
        <v>0</v>
      </c>
      <c r="F492" s="1766">
        <v>0</v>
      </c>
      <c r="G492" s="1766">
        <v>0</v>
      </c>
      <c r="H492" s="1766">
        <v>0</v>
      </c>
      <c r="I492" s="1766">
        <v>0</v>
      </c>
      <c r="J492" s="1766">
        <v>0</v>
      </c>
      <c r="K492" s="1766">
        <v>0</v>
      </c>
      <c r="L492" s="1766">
        <v>0</v>
      </c>
      <c r="M492" s="1766">
        <v>0</v>
      </c>
      <c r="N492" s="1766">
        <v>0</v>
      </c>
      <c r="O492" s="1766">
        <v>0</v>
      </c>
      <c r="P492" s="1766">
        <v>0</v>
      </c>
      <c r="Q492" s="1766">
        <v>0</v>
      </c>
      <c r="R492" s="1766">
        <v>0</v>
      </c>
      <c r="S492" s="1766">
        <v>0</v>
      </c>
      <c r="T492" s="1766">
        <v>0</v>
      </c>
      <c r="U492" s="1766">
        <v>0</v>
      </c>
      <c r="V492" s="1766">
        <v>0</v>
      </c>
      <c r="W492" s="1766">
        <v>0</v>
      </c>
      <c r="X492" s="1766">
        <v>0</v>
      </c>
      <c r="Y492" s="1766">
        <v>0</v>
      </c>
      <c r="Z492" s="1766">
        <v>0</v>
      </c>
      <c r="AA492" s="1766">
        <v>0</v>
      </c>
      <c r="AB492" s="1766">
        <v>0</v>
      </c>
      <c r="AC492" s="1766">
        <v>0</v>
      </c>
      <c r="AD492" s="1766">
        <v>0</v>
      </c>
      <c r="AE492" s="1766">
        <v>0</v>
      </c>
      <c r="AF492" s="1766">
        <v>0</v>
      </c>
      <c r="AG492" s="1766">
        <v>0</v>
      </c>
      <c r="AH492" s="1766">
        <v>0</v>
      </c>
      <c r="AI492" s="1766">
        <v>0</v>
      </c>
      <c r="AJ492" s="1766">
        <v>0</v>
      </c>
      <c r="AK492" s="1766">
        <v>0</v>
      </c>
      <c r="AL492" s="1766">
        <v>0</v>
      </c>
      <c r="AM492" s="1766">
        <v>0</v>
      </c>
      <c r="AN492" s="1766">
        <v>0</v>
      </c>
      <c r="AO492" s="1766">
        <v>0</v>
      </c>
      <c r="AP492" s="1766">
        <v>0</v>
      </c>
      <c r="AQ492" s="1766">
        <v>0</v>
      </c>
      <c r="AR492" s="1766">
        <v>0</v>
      </c>
      <c r="AS492" s="1766">
        <v>0</v>
      </c>
      <c r="AT492" s="1766">
        <v>0</v>
      </c>
      <c r="AU492" s="1766">
        <v>0</v>
      </c>
      <c r="AV492" s="1766">
        <v>0</v>
      </c>
      <c r="AW492" s="1766">
        <v>0</v>
      </c>
      <c r="AX492" s="1766">
        <v>0</v>
      </c>
      <c r="AY492" s="1554"/>
      <c r="AZ492" s="1554"/>
      <c r="BA492" s="1554"/>
      <c r="BB492" s="1554"/>
      <c r="BC492" s="1554"/>
      <c r="BD492" s="1554"/>
      <c r="BE492" s="1554"/>
      <c r="BF492" s="1554"/>
    </row>
    <row r="493" spans="1:58" s="1143" customFormat="1" x14ac:dyDescent="0.2">
      <c r="A493" s="1143" t="s">
        <v>412</v>
      </c>
      <c r="B493" s="1143" t="s">
        <v>31</v>
      </c>
      <c r="C493" s="1509" t="s">
        <v>343</v>
      </c>
      <c r="D493" s="1143" t="s">
        <v>163</v>
      </c>
      <c r="E493" s="1766">
        <v>0</v>
      </c>
      <c r="F493" s="1766">
        <v>0</v>
      </c>
      <c r="G493" s="1766">
        <v>0</v>
      </c>
      <c r="H493" s="1766">
        <v>0</v>
      </c>
      <c r="I493" s="1766">
        <v>0</v>
      </c>
      <c r="J493" s="1766">
        <v>0</v>
      </c>
      <c r="K493" s="1766">
        <v>0</v>
      </c>
      <c r="L493" s="1766">
        <v>0</v>
      </c>
      <c r="M493" s="1766">
        <v>0</v>
      </c>
      <c r="N493" s="1766">
        <v>0</v>
      </c>
      <c r="O493" s="1766">
        <v>0</v>
      </c>
      <c r="P493" s="1766">
        <v>0</v>
      </c>
      <c r="Q493" s="1766">
        <v>0</v>
      </c>
      <c r="R493" s="1766">
        <v>0</v>
      </c>
      <c r="S493" s="1766">
        <v>0</v>
      </c>
      <c r="T493" s="1766">
        <v>0</v>
      </c>
      <c r="U493" s="1766">
        <v>0</v>
      </c>
      <c r="V493" s="1766">
        <v>0</v>
      </c>
      <c r="W493" s="1766">
        <v>0</v>
      </c>
      <c r="X493" s="1766">
        <v>0</v>
      </c>
      <c r="Y493" s="1766">
        <v>0</v>
      </c>
      <c r="Z493" s="1766">
        <v>0</v>
      </c>
      <c r="AA493" s="1766">
        <v>0</v>
      </c>
      <c r="AB493" s="1766">
        <v>0</v>
      </c>
      <c r="AC493" s="1766">
        <v>0</v>
      </c>
      <c r="AD493" s="1766">
        <v>0</v>
      </c>
      <c r="AE493" s="1766">
        <v>0</v>
      </c>
      <c r="AF493" s="1766">
        <v>0</v>
      </c>
      <c r="AG493" s="1766">
        <v>0</v>
      </c>
      <c r="AH493" s="1766">
        <v>0</v>
      </c>
      <c r="AI493" s="1766">
        <v>0</v>
      </c>
      <c r="AJ493" s="1766">
        <v>0</v>
      </c>
      <c r="AK493" s="1766">
        <v>0</v>
      </c>
      <c r="AL493" s="1766">
        <v>0</v>
      </c>
      <c r="AM493" s="1766">
        <v>0</v>
      </c>
      <c r="AN493" s="1766">
        <v>0</v>
      </c>
      <c r="AO493" s="1766">
        <v>0</v>
      </c>
      <c r="AP493" s="1766">
        <v>0</v>
      </c>
      <c r="AQ493" s="1766">
        <v>0</v>
      </c>
      <c r="AR493" s="1766">
        <v>0</v>
      </c>
      <c r="AS493" s="1766">
        <v>0</v>
      </c>
      <c r="AT493" s="1766">
        <v>0</v>
      </c>
      <c r="AU493" s="1766">
        <v>0</v>
      </c>
      <c r="AV493" s="1766">
        <v>0</v>
      </c>
      <c r="AW493" s="1766">
        <v>0</v>
      </c>
      <c r="AX493" s="1766">
        <v>0</v>
      </c>
      <c r="AY493" s="1554"/>
      <c r="AZ493" s="1554"/>
      <c r="BA493" s="1554"/>
      <c r="BB493" s="1554"/>
      <c r="BC493" s="1554"/>
      <c r="BD493" s="1554"/>
      <c r="BE493" s="1554"/>
      <c r="BF493" s="1554"/>
    </row>
    <row r="494" spans="1:58" s="1143" customFormat="1" x14ac:dyDescent="0.2">
      <c r="A494" s="1143" t="s">
        <v>412</v>
      </c>
      <c r="B494" s="1143" t="s">
        <v>31</v>
      </c>
      <c r="C494" s="1509" t="s">
        <v>345</v>
      </c>
      <c r="D494" s="1143" t="s">
        <v>163</v>
      </c>
      <c r="E494" s="1766">
        <v>0</v>
      </c>
      <c r="F494" s="1766">
        <v>0</v>
      </c>
      <c r="G494" s="1766">
        <v>0</v>
      </c>
      <c r="H494" s="1766">
        <v>0</v>
      </c>
      <c r="I494" s="1766">
        <v>0</v>
      </c>
      <c r="J494" s="1766">
        <v>0</v>
      </c>
      <c r="K494" s="1766">
        <v>0</v>
      </c>
      <c r="L494" s="1766">
        <v>0</v>
      </c>
      <c r="M494" s="1766">
        <v>0</v>
      </c>
      <c r="N494" s="1766">
        <v>0</v>
      </c>
      <c r="O494" s="1766">
        <v>0</v>
      </c>
      <c r="P494" s="1766">
        <v>0</v>
      </c>
      <c r="Q494" s="1766">
        <v>0</v>
      </c>
      <c r="R494" s="1766">
        <v>0</v>
      </c>
      <c r="S494" s="1766">
        <v>0</v>
      </c>
      <c r="T494" s="1766">
        <v>0</v>
      </c>
      <c r="U494" s="1766">
        <v>0</v>
      </c>
      <c r="V494" s="1766">
        <v>0</v>
      </c>
      <c r="W494" s="1766">
        <v>0</v>
      </c>
      <c r="X494" s="1766">
        <v>0</v>
      </c>
      <c r="Y494" s="1766">
        <v>0</v>
      </c>
      <c r="Z494" s="1766">
        <v>0</v>
      </c>
      <c r="AA494" s="1766">
        <v>0</v>
      </c>
      <c r="AB494" s="1766">
        <v>0</v>
      </c>
      <c r="AC494" s="1766">
        <v>0</v>
      </c>
      <c r="AD494" s="1766">
        <v>0</v>
      </c>
      <c r="AE494" s="1766">
        <v>0</v>
      </c>
      <c r="AF494" s="1766">
        <v>0</v>
      </c>
      <c r="AG494" s="1766">
        <v>0</v>
      </c>
      <c r="AH494" s="1766">
        <v>0</v>
      </c>
      <c r="AI494" s="1766">
        <v>0</v>
      </c>
      <c r="AJ494" s="1766">
        <v>0</v>
      </c>
      <c r="AK494" s="1766">
        <v>0</v>
      </c>
      <c r="AL494" s="1766">
        <v>0</v>
      </c>
      <c r="AM494" s="1766">
        <v>0</v>
      </c>
      <c r="AN494" s="1766">
        <v>0</v>
      </c>
      <c r="AO494" s="1766">
        <v>0</v>
      </c>
      <c r="AP494" s="1766">
        <v>0</v>
      </c>
      <c r="AQ494" s="1766">
        <v>0</v>
      </c>
      <c r="AR494" s="1766">
        <v>0</v>
      </c>
      <c r="AS494" s="1766">
        <v>0</v>
      </c>
      <c r="AT494" s="1766">
        <v>0</v>
      </c>
      <c r="AU494" s="1766">
        <v>0</v>
      </c>
      <c r="AV494" s="1766">
        <v>0</v>
      </c>
      <c r="AW494" s="1766">
        <v>0</v>
      </c>
      <c r="AX494" s="1766">
        <v>0</v>
      </c>
      <c r="AY494" s="1554"/>
      <c r="AZ494" s="1554"/>
      <c r="BA494" s="1554"/>
      <c r="BB494" s="1554"/>
      <c r="BC494" s="1554"/>
      <c r="BD494" s="1554"/>
      <c r="BE494" s="1554"/>
      <c r="BF494" s="1554"/>
    </row>
    <row r="495" spans="1:58" s="1143" customFormat="1" x14ac:dyDescent="0.2">
      <c r="A495" s="1143" t="s">
        <v>412</v>
      </c>
      <c r="B495" s="1143" t="s">
        <v>31</v>
      </c>
      <c r="C495" s="1509" t="s">
        <v>346</v>
      </c>
      <c r="D495" s="1143" t="s">
        <v>163</v>
      </c>
      <c r="E495" s="1766">
        <v>0</v>
      </c>
      <c r="F495" s="1766">
        <v>0</v>
      </c>
      <c r="G495" s="1766">
        <v>0</v>
      </c>
      <c r="H495" s="1766">
        <v>0</v>
      </c>
      <c r="I495" s="1766">
        <v>0</v>
      </c>
      <c r="J495" s="1766">
        <v>0</v>
      </c>
      <c r="K495" s="1766">
        <v>0</v>
      </c>
      <c r="L495" s="1766">
        <v>0</v>
      </c>
      <c r="M495" s="1766">
        <v>0</v>
      </c>
      <c r="N495" s="1766">
        <v>0</v>
      </c>
      <c r="O495" s="1766">
        <v>0</v>
      </c>
      <c r="P495" s="1766">
        <v>0</v>
      </c>
      <c r="Q495" s="1766">
        <v>0</v>
      </c>
      <c r="R495" s="1766">
        <v>0</v>
      </c>
      <c r="S495" s="1766">
        <v>0</v>
      </c>
      <c r="T495" s="1766">
        <v>0</v>
      </c>
      <c r="U495" s="1766">
        <v>0</v>
      </c>
      <c r="V495" s="1766">
        <v>0</v>
      </c>
      <c r="W495" s="1766">
        <v>0</v>
      </c>
      <c r="X495" s="1766">
        <v>0</v>
      </c>
      <c r="Y495" s="1766">
        <v>0</v>
      </c>
      <c r="Z495" s="1766">
        <v>0</v>
      </c>
      <c r="AA495" s="1766">
        <v>0</v>
      </c>
      <c r="AB495" s="1766">
        <v>0</v>
      </c>
      <c r="AC495" s="1766">
        <v>0</v>
      </c>
      <c r="AD495" s="1766">
        <v>0</v>
      </c>
      <c r="AE495" s="1766">
        <v>0</v>
      </c>
      <c r="AF495" s="1766">
        <v>0</v>
      </c>
      <c r="AG495" s="1766">
        <v>0</v>
      </c>
      <c r="AH495" s="1766">
        <v>0</v>
      </c>
      <c r="AI495" s="1766">
        <v>0</v>
      </c>
      <c r="AJ495" s="1766">
        <v>0</v>
      </c>
      <c r="AK495" s="1766">
        <v>0</v>
      </c>
      <c r="AL495" s="1766">
        <v>0</v>
      </c>
      <c r="AM495" s="1766">
        <v>0</v>
      </c>
      <c r="AN495" s="1766">
        <v>0</v>
      </c>
      <c r="AO495" s="1766">
        <v>0</v>
      </c>
      <c r="AP495" s="1766">
        <v>0</v>
      </c>
      <c r="AQ495" s="1766">
        <v>0</v>
      </c>
      <c r="AR495" s="1766">
        <v>0</v>
      </c>
      <c r="AS495" s="1766">
        <v>0</v>
      </c>
      <c r="AT495" s="1766">
        <v>0</v>
      </c>
      <c r="AU495" s="1766">
        <v>0</v>
      </c>
      <c r="AV495" s="1766">
        <v>0</v>
      </c>
      <c r="AW495" s="1766">
        <v>0</v>
      </c>
      <c r="AX495" s="1766">
        <v>0</v>
      </c>
      <c r="AY495" s="1554"/>
      <c r="AZ495" s="1554"/>
      <c r="BA495" s="1554"/>
      <c r="BB495" s="1554"/>
      <c r="BC495" s="1554"/>
      <c r="BD495" s="1554"/>
      <c r="BE495" s="1554"/>
      <c r="BF495" s="1554"/>
    </row>
    <row r="496" spans="1:58" s="1143" customFormat="1" x14ac:dyDescent="0.2">
      <c r="A496" s="1143" t="s">
        <v>412</v>
      </c>
      <c r="B496" s="1143" t="s">
        <v>31</v>
      </c>
      <c r="C496" s="1509" t="s">
        <v>173</v>
      </c>
      <c r="D496" s="1143" t="s">
        <v>465</v>
      </c>
      <c r="E496" s="1766">
        <v>0</v>
      </c>
      <c r="F496" s="1766">
        <v>0</v>
      </c>
      <c r="G496" s="1766">
        <v>0</v>
      </c>
      <c r="H496" s="1766">
        <v>0</v>
      </c>
      <c r="I496" s="1766">
        <v>0</v>
      </c>
      <c r="J496" s="1766">
        <v>0</v>
      </c>
      <c r="K496" s="1766">
        <v>0</v>
      </c>
      <c r="L496" s="1766">
        <v>0</v>
      </c>
      <c r="M496" s="1766">
        <v>0</v>
      </c>
      <c r="N496" s="1766">
        <v>0</v>
      </c>
      <c r="O496" s="1766">
        <v>0</v>
      </c>
      <c r="P496" s="1766">
        <v>0</v>
      </c>
      <c r="Q496" s="1766">
        <v>0</v>
      </c>
      <c r="R496" s="1766">
        <v>0</v>
      </c>
      <c r="S496" s="1766">
        <v>0</v>
      </c>
      <c r="T496" s="1766">
        <v>0</v>
      </c>
      <c r="U496" s="1766">
        <v>0</v>
      </c>
      <c r="V496" s="1766">
        <v>0</v>
      </c>
      <c r="W496" s="1766">
        <v>0</v>
      </c>
      <c r="X496" s="1766">
        <v>0</v>
      </c>
      <c r="Y496" s="1766">
        <v>0</v>
      </c>
      <c r="Z496" s="1766">
        <v>0</v>
      </c>
      <c r="AA496" s="1766">
        <v>0</v>
      </c>
      <c r="AB496" s="1766">
        <v>0</v>
      </c>
      <c r="AC496" s="1766">
        <v>0</v>
      </c>
      <c r="AD496" s="1766">
        <v>0</v>
      </c>
      <c r="AE496" s="1766">
        <v>0</v>
      </c>
      <c r="AF496" s="1766">
        <v>0</v>
      </c>
      <c r="AG496" s="1766">
        <v>0</v>
      </c>
      <c r="AH496" s="1766">
        <v>0</v>
      </c>
      <c r="AI496" s="1766">
        <v>0</v>
      </c>
      <c r="AJ496" s="1766">
        <v>0</v>
      </c>
      <c r="AK496" s="1766">
        <v>0</v>
      </c>
      <c r="AL496" s="1766">
        <v>0</v>
      </c>
      <c r="AM496" s="1766">
        <v>0</v>
      </c>
      <c r="AN496" s="1766">
        <v>0</v>
      </c>
      <c r="AO496" s="1766">
        <v>0</v>
      </c>
      <c r="AP496" s="1766">
        <v>0</v>
      </c>
      <c r="AQ496" s="1766">
        <v>0</v>
      </c>
      <c r="AR496" s="1766">
        <v>0</v>
      </c>
      <c r="AS496" s="1766">
        <v>0</v>
      </c>
      <c r="AT496" s="1766">
        <v>0</v>
      </c>
      <c r="AU496" s="1766">
        <v>0</v>
      </c>
      <c r="AV496" s="1766">
        <v>0</v>
      </c>
      <c r="AW496" s="1766">
        <v>0</v>
      </c>
      <c r="AX496" s="1766">
        <v>0</v>
      </c>
      <c r="AY496" s="1554"/>
      <c r="AZ496" s="1554"/>
      <c r="BA496" s="1554"/>
      <c r="BB496" s="1554"/>
      <c r="BC496" s="1554"/>
      <c r="BD496" s="1554"/>
      <c r="BE496" s="1554"/>
      <c r="BF496" s="1554"/>
    </row>
    <row r="497" spans="1:58" s="1143" customFormat="1" x14ac:dyDescent="0.2">
      <c r="A497" s="1143" t="s">
        <v>412</v>
      </c>
      <c r="B497" s="1143" t="s">
        <v>31</v>
      </c>
      <c r="C497" s="1509" t="s">
        <v>343</v>
      </c>
      <c r="D497" s="1143" t="s">
        <v>465</v>
      </c>
      <c r="E497" s="1766">
        <v>0</v>
      </c>
      <c r="F497" s="1766">
        <v>0</v>
      </c>
      <c r="G497" s="1766">
        <v>0</v>
      </c>
      <c r="H497" s="1766">
        <v>0</v>
      </c>
      <c r="I497" s="1766">
        <v>0</v>
      </c>
      <c r="J497" s="1766">
        <v>0</v>
      </c>
      <c r="K497" s="1766">
        <v>0</v>
      </c>
      <c r="L497" s="1766">
        <v>0</v>
      </c>
      <c r="M497" s="1766">
        <v>0</v>
      </c>
      <c r="N497" s="1766">
        <v>0</v>
      </c>
      <c r="O497" s="1766">
        <v>0</v>
      </c>
      <c r="P497" s="1766">
        <v>0</v>
      </c>
      <c r="Q497" s="1766">
        <v>0</v>
      </c>
      <c r="R497" s="1766">
        <v>0</v>
      </c>
      <c r="S497" s="1766">
        <v>0</v>
      </c>
      <c r="T497" s="1766">
        <v>0</v>
      </c>
      <c r="U497" s="1766">
        <v>0</v>
      </c>
      <c r="V497" s="1766">
        <v>0</v>
      </c>
      <c r="W497" s="1766">
        <v>0</v>
      </c>
      <c r="X497" s="1766">
        <v>0</v>
      </c>
      <c r="Y497" s="1766">
        <v>0</v>
      </c>
      <c r="Z497" s="1766">
        <v>0</v>
      </c>
      <c r="AA497" s="1766">
        <v>0</v>
      </c>
      <c r="AB497" s="1766">
        <v>0</v>
      </c>
      <c r="AC497" s="1766">
        <v>0</v>
      </c>
      <c r="AD497" s="1766">
        <v>0</v>
      </c>
      <c r="AE497" s="1766">
        <v>0</v>
      </c>
      <c r="AF497" s="1766">
        <v>0</v>
      </c>
      <c r="AG497" s="1766">
        <v>0</v>
      </c>
      <c r="AH497" s="1766">
        <v>0</v>
      </c>
      <c r="AI497" s="1766">
        <v>0</v>
      </c>
      <c r="AJ497" s="1766">
        <v>0</v>
      </c>
      <c r="AK497" s="1766">
        <v>0</v>
      </c>
      <c r="AL497" s="1766">
        <v>0</v>
      </c>
      <c r="AM497" s="1766">
        <v>0</v>
      </c>
      <c r="AN497" s="1766">
        <v>0</v>
      </c>
      <c r="AO497" s="1766">
        <v>0</v>
      </c>
      <c r="AP497" s="1766">
        <v>0</v>
      </c>
      <c r="AQ497" s="1766">
        <v>0</v>
      </c>
      <c r="AR497" s="1766">
        <v>0</v>
      </c>
      <c r="AS497" s="1766">
        <v>0</v>
      </c>
      <c r="AT497" s="1766">
        <v>0</v>
      </c>
      <c r="AU497" s="1766">
        <v>0</v>
      </c>
      <c r="AV497" s="1766">
        <v>0</v>
      </c>
      <c r="AW497" s="1766">
        <v>0</v>
      </c>
      <c r="AX497" s="1766">
        <v>0</v>
      </c>
      <c r="AY497" s="1554"/>
      <c r="AZ497" s="1554"/>
      <c r="BA497" s="1554"/>
      <c r="BB497" s="1554"/>
      <c r="BC497" s="1554"/>
      <c r="BD497" s="1554"/>
      <c r="BE497" s="1554"/>
      <c r="BF497" s="1554"/>
    </row>
    <row r="498" spans="1:58" s="1143" customFormat="1" x14ac:dyDescent="0.2">
      <c r="A498" s="1143" t="s">
        <v>412</v>
      </c>
      <c r="B498" s="1143" t="s">
        <v>31</v>
      </c>
      <c r="C498" s="1509" t="s">
        <v>345</v>
      </c>
      <c r="D498" s="1143" t="s">
        <v>465</v>
      </c>
      <c r="E498" s="1766">
        <v>0</v>
      </c>
      <c r="F498" s="1766">
        <v>0</v>
      </c>
      <c r="G498" s="1766">
        <v>0</v>
      </c>
      <c r="H498" s="1766">
        <v>0</v>
      </c>
      <c r="I498" s="1766">
        <v>0</v>
      </c>
      <c r="J498" s="1766">
        <v>0</v>
      </c>
      <c r="K498" s="1766">
        <v>0</v>
      </c>
      <c r="L498" s="1766">
        <v>0</v>
      </c>
      <c r="M498" s="1766">
        <v>0</v>
      </c>
      <c r="N498" s="1766">
        <v>0</v>
      </c>
      <c r="O498" s="1766">
        <v>0</v>
      </c>
      <c r="P498" s="1766">
        <v>0</v>
      </c>
      <c r="Q498" s="1766">
        <v>0</v>
      </c>
      <c r="R498" s="1766">
        <v>0</v>
      </c>
      <c r="S498" s="1766">
        <v>0</v>
      </c>
      <c r="T498" s="1766">
        <v>0</v>
      </c>
      <c r="U498" s="1766">
        <v>0</v>
      </c>
      <c r="V498" s="1766">
        <v>0</v>
      </c>
      <c r="W498" s="1766">
        <v>0</v>
      </c>
      <c r="X498" s="1766">
        <v>0</v>
      </c>
      <c r="Y498" s="1766">
        <v>0</v>
      </c>
      <c r="Z498" s="1766">
        <v>0</v>
      </c>
      <c r="AA498" s="1766">
        <v>0</v>
      </c>
      <c r="AB498" s="1766">
        <v>0</v>
      </c>
      <c r="AC498" s="1766">
        <v>0</v>
      </c>
      <c r="AD498" s="1766">
        <v>0</v>
      </c>
      <c r="AE498" s="1766">
        <v>0</v>
      </c>
      <c r="AF498" s="1766">
        <v>0</v>
      </c>
      <c r="AG498" s="1766">
        <v>0</v>
      </c>
      <c r="AH498" s="1766">
        <v>0</v>
      </c>
      <c r="AI498" s="1766">
        <v>0</v>
      </c>
      <c r="AJ498" s="1766">
        <v>0</v>
      </c>
      <c r="AK498" s="1766">
        <v>0</v>
      </c>
      <c r="AL498" s="1766">
        <v>0</v>
      </c>
      <c r="AM498" s="1766">
        <v>0</v>
      </c>
      <c r="AN498" s="1766">
        <v>0</v>
      </c>
      <c r="AO498" s="1766">
        <v>0</v>
      </c>
      <c r="AP498" s="1766">
        <v>0</v>
      </c>
      <c r="AQ498" s="1766">
        <v>0</v>
      </c>
      <c r="AR498" s="1766">
        <v>0</v>
      </c>
      <c r="AS498" s="1766">
        <v>0</v>
      </c>
      <c r="AT498" s="1766">
        <v>0</v>
      </c>
      <c r="AU498" s="1766">
        <v>0</v>
      </c>
      <c r="AV498" s="1766">
        <v>0</v>
      </c>
      <c r="AW498" s="1766">
        <v>0</v>
      </c>
      <c r="AX498" s="1766">
        <v>0</v>
      </c>
      <c r="AY498" s="1554"/>
      <c r="AZ498" s="1554"/>
      <c r="BA498" s="1554"/>
      <c r="BB498" s="1554"/>
      <c r="BC498" s="1554"/>
      <c r="BD498" s="1554"/>
      <c r="BE498" s="1554"/>
      <c r="BF498" s="1554"/>
    </row>
    <row r="499" spans="1:58" s="1143" customFormat="1" x14ac:dyDescent="0.2">
      <c r="A499" s="1143" t="s">
        <v>412</v>
      </c>
      <c r="B499" s="1143" t="s">
        <v>31</v>
      </c>
      <c r="C499" s="1509" t="s">
        <v>346</v>
      </c>
      <c r="D499" s="1143" t="s">
        <v>465</v>
      </c>
      <c r="E499" s="1766">
        <v>0</v>
      </c>
      <c r="F499" s="1766">
        <v>0</v>
      </c>
      <c r="G499" s="1766">
        <v>0</v>
      </c>
      <c r="H499" s="1766">
        <v>0</v>
      </c>
      <c r="I499" s="1766">
        <v>0</v>
      </c>
      <c r="J499" s="1766">
        <v>0</v>
      </c>
      <c r="K499" s="1766">
        <v>0</v>
      </c>
      <c r="L499" s="1766">
        <v>0</v>
      </c>
      <c r="M499" s="1766">
        <v>0</v>
      </c>
      <c r="N499" s="1766">
        <v>0</v>
      </c>
      <c r="O499" s="1766">
        <v>0</v>
      </c>
      <c r="P499" s="1766">
        <v>0</v>
      </c>
      <c r="Q499" s="1766">
        <v>0</v>
      </c>
      <c r="R499" s="1766">
        <v>0</v>
      </c>
      <c r="S499" s="1766">
        <v>0</v>
      </c>
      <c r="T499" s="1766">
        <v>0</v>
      </c>
      <c r="U499" s="1766">
        <v>0</v>
      </c>
      <c r="V499" s="1766">
        <v>0</v>
      </c>
      <c r="W499" s="1766">
        <v>0</v>
      </c>
      <c r="X499" s="1766">
        <v>0</v>
      </c>
      <c r="Y499" s="1766">
        <v>0</v>
      </c>
      <c r="Z499" s="1766">
        <v>0</v>
      </c>
      <c r="AA499" s="1766">
        <v>0</v>
      </c>
      <c r="AB499" s="1766">
        <v>0</v>
      </c>
      <c r="AC499" s="1766">
        <v>0</v>
      </c>
      <c r="AD499" s="1766">
        <v>0</v>
      </c>
      <c r="AE499" s="1766">
        <v>0</v>
      </c>
      <c r="AF499" s="1766">
        <v>0</v>
      </c>
      <c r="AG499" s="1766">
        <v>0</v>
      </c>
      <c r="AH499" s="1766">
        <v>0</v>
      </c>
      <c r="AI499" s="1766">
        <v>0</v>
      </c>
      <c r="AJ499" s="1766">
        <v>0</v>
      </c>
      <c r="AK499" s="1766">
        <v>0</v>
      </c>
      <c r="AL499" s="1766">
        <v>0</v>
      </c>
      <c r="AM499" s="1766">
        <v>0</v>
      </c>
      <c r="AN499" s="1766">
        <v>0</v>
      </c>
      <c r="AO499" s="1766">
        <v>0</v>
      </c>
      <c r="AP499" s="1766">
        <v>0</v>
      </c>
      <c r="AQ499" s="1766">
        <v>0</v>
      </c>
      <c r="AR499" s="1766">
        <v>0</v>
      </c>
      <c r="AS499" s="1766">
        <v>0</v>
      </c>
      <c r="AT499" s="1766">
        <v>0</v>
      </c>
      <c r="AU499" s="1766">
        <v>0</v>
      </c>
      <c r="AV499" s="1766">
        <v>0</v>
      </c>
      <c r="AW499" s="1766">
        <v>0</v>
      </c>
      <c r="AX499" s="1766">
        <v>0</v>
      </c>
      <c r="AY499" s="1554"/>
      <c r="AZ499" s="1554"/>
      <c r="BA499" s="1554"/>
      <c r="BB499" s="1554"/>
      <c r="BC499" s="1554"/>
      <c r="BD499" s="1554"/>
      <c r="BE499" s="1554"/>
      <c r="BF499" s="1554"/>
    </row>
    <row r="500" spans="1:58" s="1143" customFormat="1" x14ac:dyDescent="0.2">
      <c r="A500" s="1143" t="s">
        <v>412</v>
      </c>
      <c r="B500" s="1143" t="s">
        <v>31</v>
      </c>
      <c r="C500" s="1509" t="s">
        <v>173</v>
      </c>
      <c r="D500" s="1143" t="s">
        <v>433</v>
      </c>
      <c r="E500" s="1766">
        <v>0</v>
      </c>
      <c r="F500" s="1766">
        <v>0</v>
      </c>
      <c r="G500" s="1766">
        <v>4</v>
      </c>
      <c r="H500" s="1766">
        <v>0</v>
      </c>
      <c r="I500" s="1766">
        <v>0</v>
      </c>
      <c r="J500" s="1766">
        <v>0</v>
      </c>
      <c r="K500" s="1766">
        <v>0</v>
      </c>
      <c r="L500" s="1766">
        <v>0</v>
      </c>
      <c r="M500" s="1766">
        <v>0</v>
      </c>
      <c r="N500" s="1766">
        <v>0</v>
      </c>
      <c r="O500" s="1766">
        <v>0</v>
      </c>
      <c r="P500" s="1766">
        <v>0</v>
      </c>
      <c r="Q500" s="1766">
        <v>0</v>
      </c>
      <c r="R500" s="1766">
        <v>0</v>
      </c>
      <c r="S500" s="1766">
        <v>0</v>
      </c>
      <c r="T500" s="1766">
        <v>0</v>
      </c>
      <c r="U500" s="1766">
        <v>0</v>
      </c>
      <c r="V500" s="1766">
        <v>0</v>
      </c>
      <c r="W500" s="1766">
        <v>0</v>
      </c>
      <c r="X500" s="1766">
        <v>0</v>
      </c>
      <c r="Y500" s="1766">
        <v>0</v>
      </c>
      <c r="Z500" s="1766">
        <v>0</v>
      </c>
      <c r="AA500" s="1766">
        <v>0</v>
      </c>
      <c r="AB500" s="1766">
        <v>0</v>
      </c>
      <c r="AC500" s="1766">
        <v>0</v>
      </c>
      <c r="AD500" s="1766">
        <v>0</v>
      </c>
      <c r="AE500" s="1766">
        <v>0</v>
      </c>
      <c r="AF500" s="1766">
        <v>0</v>
      </c>
      <c r="AG500" s="1766">
        <v>0</v>
      </c>
      <c r="AH500" s="1766">
        <v>0</v>
      </c>
      <c r="AI500" s="1766">
        <v>0</v>
      </c>
      <c r="AJ500" s="1766">
        <v>0</v>
      </c>
      <c r="AK500" s="1766">
        <v>0</v>
      </c>
      <c r="AL500" s="1766">
        <v>0</v>
      </c>
      <c r="AM500" s="1766">
        <v>0</v>
      </c>
      <c r="AN500" s="1766">
        <v>0</v>
      </c>
      <c r="AO500" s="1766">
        <v>0</v>
      </c>
      <c r="AP500" s="1766">
        <v>0</v>
      </c>
      <c r="AQ500" s="1766">
        <v>0</v>
      </c>
      <c r="AR500" s="1766">
        <v>0</v>
      </c>
      <c r="AS500" s="1766">
        <v>0</v>
      </c>
      <c r="AT500" s="1766">
        <v>0</v>
      </c>
      <c r="AU500" s="1766">
        <v>0</v>
      </c>
      <c r="AV500" s="1766">
        <v>0</v>
      </c>
      <c r="AW500" s="1766">
        <v>0</v>
      </c>
      <c r="AX500" s="1766">
        <v>0</v>
      </c>
      <c r="AY500" s="1554"/>
      <c r="AZ500" s="1554"/>
      <c r="BA500" s="1554"/>
      <c r="BB500" s="1554"/>
      <c r="BC500" s="1554"/>
      <c r="BD500" s="1554"/>
      <c r="BE500" s="1554"/>
      <c r="BF500" s="1554"/>
    </row>
    <row r="501" spans="1:58" s="1143" customFormat="1" x14ac:dyDescent="0.2">
      <c r="A501" s="1143" t="s">
        <v>412</v>
      </c>
      <c r="B501" s="1143" t="s">
        <v>31</v>
      </c>
      <c r="C501" s="1509" t="s">
        <v>343</v>
      </c>
      <c r="D501" s="1143" t="s">
        <v>433</v>
      </c>
      <c r="E501" s="1766">
        <v>0</v>
      </c>
      <c r="F501" s="1766">
        <v>0</v>
      </c>
      <c r="G501" s="1766">
        <v>4</v>
      </c>
      <c r="H501" s="1766">
        <v>0</v>
      </c>
      <c r="I501" s="1766">
        <v>0</v>
      </c>
      <c r="J501" s="1766">
        <v>0</v>
      </c>
      <c r="K501" s="1766">
        <v>0</v>
      </c>
      <c r="L501" s="1766">
        <v>0</v>
      </c>
      <c r="M501" s="1766">
        <v>0</v>
      </c>
      <c r="N501" s="1766">
        <v>0</v>
      </c>
      <c r="O501" s="1766">
        <v>0</v>
      </c>
      <c r="P501" s="1766">
        <v>0</v>
      </c>
      <c r="Q501" s="1766">
        <v>0</v>
      </c>
      <c r="R501" s="1766">
        <v>0</v>
      </c>
      <c r="S501" s="1766">
        <v>0</v>
      </c>
      <c r="T501" s="1766">
        <v>0</v>
      </c>
      <c r="U501" s="1766">
        <v>0</v>
      </c>
      <c r="V501" s="1766">
        <v>0</v>
      </c>
      <c r="W501" s="1766">
        <v>0</v>
      </c>
      <c r="X501" s="1766">
        <v>0</v>
      </c>
      <c r="Y501" s="1766">
        <v>0</v>
      </c>
      <c r="Z501" s="1766">
        <v>0</v>
      </c>
      <c r="AA501" s="1766">
        <v>0</v>
      </c>
      <c r="AB501" s="1766">
        <v>0</v>
      </c>
      <c r="AC501" s="1766">
        <v>0</v>
      </c>
      <c r="AD501" s="1766">
        <v>0</v>
      </c>
      <c r="AE501" s="1766">
        <v>0</v>
      </c>
      <c r="AF501" s="1766">
        <v>0</v>
      </c>
      <c r="AG501" s="1766">
        <v>0</v>
      </c>
      <c r="AH501" s="1766">
        <v>0</v>
      </c>
      <c r="AI501" s="1766">
        <v>0</v>
      </c>
      <c r="AJ501" s="1766">
        <v>0</v>
      </c>
      <c r="AK501" s="1766">
        <v>0</v>
      </c>
      <c r="AL501" s="1766">
        <v>0</v>
      </c>
      <c r="AM501" s="1766">
        <v>0</v>
      </c>
      <c r="AN501" s="1766">
        <v>0</v>
      </c>
      <c r="AO501" s="1766">
        <v>0</v>
      </c>
      <c r="AP501" s="1766">
        <v>0</v>
      </c>
      <c r="AQ501" s="1766">
        <v>0</v>
      </c>
      <c r="AR501" s="1766">
        <v>0</v>
      </c>
      <c r="AS501" s="1766">
        <v>0</v>
      </c>
      <c r="AT501" s="1766">
        <v>0</v>
      </c>
      <c r="AU501" s="1766">
        <v>0</v>
      </c>
      <c r="AV501" s="1766">
        <v>0</v>
      </c>
      <c r="AW501" s="1766">
        <v>0</v>
      </c>
      <c r="AX501" s="1766">
        <v>0</v>
      </c>
      <c r="AY501" s="1554"/>
      <c r="AZ501" s="1554"/>
      <c r="BA501" s="1554"/>
      <c r="BB501" s="1554"/>
      <c r="BC501" s="1554"/>
      <c r="BD501" s="1554"/>
      <c r="BE501" s="1554"/>
      <c r="BF501" s="1554"/>
    </row>
    <row r="502" spans="1:58" s="1143" customFormat="1" x14ac:dyDescent="0.2">
      <c r="A502" s="1143" t="s">
        <v>412</v>
      </c>
      <c r="B502" s="1143" t="s">
        <v>31</v>
      </c>
      <c r="C502" s="1509" t="s">
        <v>345</v>
      </c>
      <c r="D502" s="1143" t="s">
        <v>433</v>
      </c>
      <c r="E502" s="1766">
        <v>0</v>
      </c>
      <c r="F502" s="1766">
        <v>0</v>
      </c>
      <c r="G502" s="1766">
        <v>4</v>
      </c>
      <c r="H502" s="1766">
        <v>0</v>
      </c>
      <c r="I502" s="1766">
        <v>0</v>
      </c>
      <c r="J502" s="1766">
        <v>0</v>
      </c>
      <c r="K502" s="1766">
        <v>0</v>
      </c>
      <c r="L502" s="1766">
        <v>0</v>
      </c>
      <c r="M502" s="1766">
        <v>0</v>
      </c>
      <c r="N502" s="1766">
        <v>0</v>
      </c>
      <c r="O502" s="1766">
        <v>0</v>
      </c>
      <c r="P502" s="1766">
        <v>0</v>
      </c>
      <c r="Q502" s="1766">
        <v>0</v>
      </c>
      <c r="R502" s="1766">
        <v>0</v>
      </c>
      <c r="S502" s="1766">
        <v>0</v>
      </c>
      <c r="T502" s="1766">
        <v>0</v>
      </c>
      <c r="U502" s="1766">
        <v>0</v>
      </c>
      <c r="V502" s="1766">
        <v>0</v>
      </c>
      <c r="W502" s="1766">
        <v>0</v>
      </c>
      <c r="X502" s="1766">
        <v>0</v>
      </c>
      <c r="Y502" s="1766">
        <v>0</v>
      </c>
      <c r="Z502" s="1766">
        <v>0</v>
      </c>
      <c r="AA502" s="1766">
        <v>0</v>
      </c>
      <c r="AB502" s="1766">
        <v>0</v>
      </c>
      <c r="AC502" s="1766">
        <v>0</v>
      </c>
      <c r="AD502" s="1766">
        <v>0</v>
      </c>
      <c r="AE502" s="1766">
        <v>0</v>
      </c>
      <c r="AF502" s="1766">
        <v>0</v>
      </c>
      <c r="AG502" s="1766">
        <v>0</v>
      </c>
      <c r="AH502" s="1766">
        <v>0</v>
      </c>
      <c r="AI502" s="1766">
        <v>0</v>
      </c>
      <c r="AJ502" s="1766">
        <v>0</v>
      </c>
      <c r="AK502" s="1766">
        <v>0</v>
      </c>
      <c r="AL502" s="1766">
        <v>0</v>
      </c>
      <c r="AM502" s="1766">
        <v>0</v>
      </c>
      <c r="AN502" s="1766">
        <v>0</v>
      </c>
      <c r="AO502" s="1766">
        <v>0</v>
      </c>
      <c r="AP502" s="1766">
        <v>0</v>
      </c>
      <c r="AQ502" s="1766">
        <v>0</v>
      </c>
      <c r="AR502" s="1766">
        <v>0</v>
      </c>
      <c r="AS502" s="1766">
        <v>0</v>
      </c>
      <c r="AT502" s="1766">
        <v>0</v>
      </c>
      <c r="AU502" s="1766">
        <v>0</v>
      </c>
      <c r="AV502" s="1766">
        <v>0</v>
      </c>
      <c r="AW502" s="1766">
        <v>0</v>
      </c>
      <c r="AX502" s="1766">
        <v>0</v>
      </c>
      <c r="AY502" s="1554"/>
      <c r="AZ502" s="1554"/>
      <c r="BA502" s="1554"/>
      <c r="BB502" s="1554"/>
      <c r="BC502" s="1554"/>
      <c r="BD502" s="1554"/>
      <c r="BE502" s="1554"/>
      <c r="BF502" s="1554"/>
    </row>
    <row r="503" spans="1:58" s="1143" customFormat="1" x14ac:dyDescent="0.2">
      <c r="A503" s="1143" t="s">
        <v>412</v>
      </c>
      <c r="B503" s="1143" t="s">
        <v>31</v>
      </c>
      <c r="C503" s="1509" t="s">
        <v>346</v>
      </c>
      <c r="D503" s="1143" t="s">
        <v>433</v>
      </c>
      <c r="E503" s="1766">
        <v>0</v>
      </c>
      <c r="F503" s="1766">
        <v>0</v>
      </c>
      <c r="G503" s="1766">
        <v>4</v>
      </c>
      <c r="H503" s="1766">
        <v>0</v>
      </c>
      <c r="I503" s="1766">
        <v>0</v>
      </c>
      <c r="J503" s="1766">
        <v>0</v>
      </c>
      <c r="K503" s="1766">
        <v>0</v>
      </c>
      <c r="L503" s="1766">
        <v>0</v>
      </c>
      <c r="M503" s="1766">
        <v>0</v>
      </c>
      <c r="N503" s="1766">
        <v>0</v>
      </c>
      <c r="O503" s="1766">
        <v>0</v>
      </c>
      <c r="P503" s="1766">
        <v>0</v>
      </c>
      <c r="Q503" s="1766">
        <v>0</v>
      </c>
      <c r="R503" s="1766">
        <v>0</v>
      </c>
      <c r="S503" s="1766">
        <v>0</v>
      </c>
      <c r="T503" s="1766">
        <v>0</v>
      </c>
      <c r="U503" s="1766">
        <v>0</v>
      </c>
      <c r="V503" s="1766">
        <v>0</v>
      </c>
      <c r="W503" s="1766">
        <v>0</v>
      </c>
      <c r="X503" s="1766">
        <v>0</v>
      </c>
      <c r="Y503" s="1766">
        <v>0</v>
      </c>
      <c r="Z503" s="1766">
        <v>0</v>
      </c>
      <c r="AA503" s="1766">
        <v>0</v>
      </c>
      <c r="AB503" s="1766">
        <v>0</v>
      </c>
      <c r="AC503" s="1766">
        <v>0</v>
      </c>
      <c r="AD503" s="1766">
        <v>0</v>
      </c>
      <c r="AE503" s="1766">
        <v>0</v>
      </c>
      <c r="AF503" s="1766">
        <v>0</v>
      </c>
      <c r="AG503" s="1766">
        <v>0</v>
      </c>
      <c r="AH503" s="1766">
        <v>0</v>
      </c>
      <c r="AI503" s="1766">
        <v>0</v>
      </c>
      <c r="AJ503" s="1766">
        <v>0</v>
      </c>
      <c r="AK503" s="1766">
        <v>0</v>
      </c>
      <c r="AL503" s="1766">
        <v>0</v>
      </c>
      <c r="AM503" s="1766">
        <v>0</v>
      </c>
      <c r="AN503" s="1766">
        <v>0</v>
      </c>
      <c r="AO503" s="1766">
        <v>0</v>
      </c>
      <c r="AP503" s="1766">
        <v>0</v>
      </c>
      <c r="AQ503" s="1766">
        <v>0</v>
      </c>
      <c r="AR503" s="1766">
        <v>0</v>
      </c>
      <c r="AS503" s="1766">
        <v>0</v>
      </c>
      <c r="AT503" s="1766">
        <v>0</v>
      </c>
      <c r="AU503" s="1766">
        <v>0</v>
      </c>
      <c r="AV503" s="1766">
        <v>0</v>
      </c>
      <c r="AW503" s="1766">
        <v>0</v>
      </c>
      <c r="AX503" s="1766">
        <v>0</v>
      </c>
      <c r="AY503" s="1554"/>
      <c r="AZ503" s="1554"/>
      <c r="BA503" s="1554"/>
      <c r="BB503" s="1554"/>
      <c r="BC503" s="1554"/>
      <c r="BD503" s="1554"/>
      <c r="BE503" s="1554"/>
      <c r="BF503" s="1554"/>
    </row>
    <row r="504" spans="1:58" s="1143" customFormat="1" x14ac:dyDescent="0.2">
      <c r="A504" s="1143" t="s">
        <v>412</v>
      </c>
      <c r="B504" s="1143" t="s">
        <v>31</v>
      </c>
      <c r="C504" s="1509" t="s">
        <v>173</v>
      </c>
      <c r="D504" s="1510" t="s">
        <v>434</v>
      </c>
      <c r="E504" s="1765">
        <v>0</v>
      </c>
      <c r="F504" s="1765">
        <v>0</v>
      </c>
      <c r="G504" s="1765">
        <v>0</v>
      </c>
      <c r="H504" s="1765">
        <v>0</v>
      </c>
      <c r="I504" s="1765">
        <v>0</v>
      </c>
      <c r="J504" s="1765">
        <v>0</v>
      </c>
      <c r="K504" s="1765">
        <v>0</v>
      </c>
      <c r="L504" s="1765">
        <v>0</v>
      </c>
      <c r="M504" s="1765">
        <v>0</v>
      </c>
      <c r="N504" s="1765">
        <v>0</v>
      </c>
      <c r="O504" s="1765">
        <v>0</v>
      </c>
      <c r="P504" s="1765">
        <v>0</v>
      </c>
      <c r="Q504" s="1765">
        <v>0</v>
      </c>
      <c r="R504" s="1765">
        <v>0</v>
      </c>
      <c r="S504" s="1765">
        <v>0</v>
      </c>
      <c r="T504" s="1765">
        <v>0</v>
      </c>
      <c r="U504" s="1765">
        <v>0</v>
      </c>
      <c r="V504" s="1765">
        <v>0</v>
      </c>
      <c r="W504" s="1765">
        <v>0</v>
      </c>
      <c r="X504" s="1765">
        <v>0</v>
      </c>
      <c r="Y504" s="1765">
        <v>0</v>
      </c>
      <c r="Z504" s="1765">
        <v>0</v>
      </c>
      <c r="AA504" s="1765">
        <v>0</v>
      </c>
      <c r="AB504" s="1765">
        <v>0</v>
      </c>
      <c r="AC504" s="1765">
        <v>0</v>
      </c>
      <c r="AD504" s="1765">
        <v>0</v>
      </c>
      <c r="AE504" s="1765">
        <v>0</v>
      </c>
      <c r="AF504" s="1765">
        <v>0</v>
      </c>
      <c r="AG504" s="1765">
        <v>0</v>
      </c>
      <c r="AH504" s="1765">
        <v>0</v>
      </c>
      <c r="AI504" s="1765">
        <v>0</v>
      </c>
      <c r="AJ504" s="1765">
        <v>0</v>
      </c>
      <c r="AK504" s="1765">
        <v>0</v>
      </c>
      <c r="AL504" s="1765">
        <v>0</v>
      </c>
      <c r="AM504" s="1765">
        <v>0</v>
      </c>
      <c r="AN504" s="1765">
        <v>0</v>
      </c>
      <c r="AO504" s="1765">
        <v>0</v>
      </c>
      <c r="AP504" s="1765">
        <v>0</v>
      </c>
      <c r="AQ504" s="1765">
        <v>0</v>
      </c>
      <c r="AR504" s="1765">
        <v>0</v>
      </c>
      <c r="AS504" s="1765">
        <v>0</v>
      </c>
      <c r="AT504" s="1765">
        <v>0</v>
      </c>
      <c r="AU504" s="1765">
        <v>0</v>
      </c>
      <c r="AV504" s="1765">
        <v>0</v>
      </c>
      <c r="AW504" s="1765">
        <v>0</v>
      </c>
      <c r="AX504" s="1765">
        <v>0</v>
      </c>
      <c r="AY504" s="1548"/>
      <c r="AZ504" s="1548"/>
      <c r="BA504" s="1548"/>
      <c r="BB504" s="1548"/>
      <c r="BC504" s="1548"/>
      <c r="BD504" s="1548"/>
      <c r="BE504" s="1548"/>
      <c r="BF504" s="1548"/>
    </row>
    <row r="505" spans="1:58" s="1143" customFormat="1" x14ac:dyDescent="0.2">
      <c r="A505" s="1143" t="s">
        <v>412</v>
      </c>
      <c r="B505" s="1143" t="s">
        <v>31</v>
      </c>
      <c r="C505" s="1509" t="s">
        <v>343</v>
      </c>
      <c r="D505" s="1510" t="s">
        <v>434</v>
      </c>
      <c r="E505" s="1765">
        <v>0</v>
      </c>
      <c r="F505" s="1765">
        <v>0</v>
      </c>
      <c r="G505" s="1765">
        <v>0</v>
      </c>
      <c r="H505" s="1765">
        <v>0</v>
      </c>
      <c r="I505" s="1765">
        <v>0</v>
      </c>
      <c r="J505" s="1765">
        <v>0</v>
      </c>
      <c r="K505" s="1765">
        <v>0</v>
      </c>
      <c r="L505" s="1765">
        <v>0</v>
      </c>
      <c r="M505" s="1765">
        <v>0</v>
      </c>
      <c r="N505" s="1765">
        <v>0</v>
      </c>
      <c r="O505" s="1765">
        <v>0</v>
      </c>
      <c r="P505" s="1765">
        <v>0</v>
      </c>
      <c r="Q505" s="1765">
        <v>0</v>
      </c>
      <c r="R505" s="1765">
        <v>0</v>
      </c>
      <c r="S505" s="1765">
        <v>0</v>
      </c>
      <c r="T505" s="1765">
        <v>0</v>
      </c>
      <c r="U505" s="1765">
        <v>0</v>
      </c>
      <c r="V505" s="1765">
        <v>0</v>
      </c>
      <c r="W505" s="1765">
        <v>0</v>
      </c>
      <c r="X505" s="1765">
        <v>0</v>
      </c>
      <c r="Y505" s="1765">
        <v>0</v>
      </c>
      <c r="Z505" s="1765">
        <v>0</v>
      </c>
      <c r="AA505" s="1765">
        <v>0</v>
      </c>
      <c r="AB505" s="1765">
        <v>0</v>
      </c>
      <c r="AC505" s="1765">
        <v>0</v>
      </c>
      <c r="AD505" s="1765">
        <v>0</v>
      </c>
      <c r="AE505" s="1765">
        <v>0</v>
      </c>
      <c r="AF505" s="1765">
        <v>0</v>
      </c>
      <c r="AG505" s="1765">
        <v>0</v>
      </c>
      <c r="AH505" s="1765">
        <v>0</v>
      </c>
      <c r="AI505" s="1765">
        <v>0</v>
      </c>
      <c r="AJ505" s="1765">
        <v>0</v>
      </c>
      <c r="AK505" s="1765">
        <v>0</v>
      </c>
      <c r="AL505" s="1765">
        <v>0</v>
      </c>
      <c r="AM505" s="1765">
        <v>0</v>
      </c>
      <c r="AN505" s="1765">
        <v>0</v>
      </c>
      <c r="AO505" s="1765">
        <v>0</v>
      </c>
      <c r="AP505" s="1765">
        <v>0</v>
      </c>
      <c r="AQ505" s="1765">
        <v>0</v>
      </c>
      <c r="AR505" s="1765">
        <v>0</v>
      </c>
      <c r="AS505" s="1765">
        <v>0</v>
      </c>
      <c r="AT505" s="1765">
        <v>0</v>
      </c>
      <c r="AU505" s="1765">
        <v>0</v>
      </c>
      <c r="AV505" s="1765">
        <v>0</v>
      </c>
      <c r="AW505" s="1765">
        <v>0</v>
      </c>
      <c r="AX505" s="1765">
        <v>0</v>
      </c>
      <c r="AY505" s="1548"/>
      <c r="AZ505" s="1548"/>
      <c r="BA505" s="1548"/>
      <c r="BB505" s="1548"/>
      <c r="BC505" s="1548"/>
      <c r="BD505" s="1548"/>
      <c r="BE505" s="1548"/>
      <c r="BF505" s="1548"/>
    </row>
    <row r="506" spans="1:58" s="1143" customFormat="1" x14ac:dyDescent="0.2">
      <c r="A506" s="1143" t="s">
        <v>412</v>
      </c>
      <c r="B506" s="1143" t="s">
        <v>31</v>
      </c>
      <c r="C506" s="1509" t="s">
        <v>345</v>
      </c>
      <c r="D506" s="1510" t="s">
        <v>434</v>
      </c>
      <c r="E506" s="1765">
        <v>0</v>
      </c>
      <c r="F506" s="1765">
        <v>0</v>
      </c>
      <c r="G506" s="1765">
        <v>0</v>
      </c>
      <c r="H506" s="1765">
        <v>0</v>
      </c>
      <c r="I506" s="1765">
        <v>0</v>
      </c>
      <c r="J506" s="1765">
        <v>0</v>
      </c>
      <c r="K506" s="1765">
        <v>0</v>
      </c>
      <c r="L506" s="1765">
        <v>0</v>
      </c>
      <c r="M506" s="1765">
        <v>0</v>
      </c>
      <c r="N506" s="1765">
        <v>0</v>
      </c>
      <c r="O506" s="1765">
        <v>0</v>
      </c>
      <c r="P506" s="1765">
        <v>0</v>
      </c>
      <c r="Q506" s="1765">
        <v>0</v>
      </c>
      <c r="R506" s="1765">
        <v>0</v>
      </c>
      <c r="S506" s="1765">
        <v>0</v>
      </c>
      <c r="T506" s="1765">
        <v>0</v>
      </c>
      <c r="U506" s="1765">
        <v>0</v>
      </c>
      <c r="V506" s="1765">
        <v>0</v>
      </c>
      <c r="W506" s="1765">
        <v>0</v>
      </c>
      <c r="X506" s="1765">
        <v>0</v>
      </c>
      <c r="Y506" s="1765">
        <v>0</v>
      </c>
      <c r="Z506" s="1765">
        <v>0</v>
      </c>
      <c r="AA506" s="1765">
        <v>0</v>
      </c>
      <c r="AB506" s="1765">
        <v>0</v>
      </c>
      <c r="AC506" s="1765">
        <v>0</v>
      </c>
      <c r="AD506" s="1765">
        <v>0</v>
      </c>
      <c r="AE506" s="1765">
        <v>0</v>
      </c>
      <c r="AF506" s="1765">
        <v>0</v>
      </c>
      <c r="AG506" s="1765">
        <v>0</v>
      </c>
      <c r="AH506" s="1765">
        <v>0</v>
      </c>
      <c r="AI506" s="1765">
        <v>0</v>
      </c>
      <c r="AJ506" s="1765">
        <v>0</v>
      </c>
      <c r="AK506" s="1765">
        <v>0</v>
      </c>
      <c r="AL506" s="1765">
        <v>0</v>
      </c>
      <c r="AM506" s="1765">
        <v>0</v>
      </c>
      <c r="AN506" s="1765">
        <v>0</v>
      </c>
      <c r="AO506" s="1765">
        <v>0</v>
      </c>
      <c r="AP506" s="1765">
        <v>0</v>
      </c>
      <c r="AQ506" s="1765">
        <v>0</v>
      </c>
      <c r="AR506" s="1765">
        <v>0</v>
      </c>
      <c r="AS506" s="1765">
        <v>0</v>
      </c>
      <c r="AT506" s="1765">
        <v>0</v>
      </c>
      <c r="AU506" s="1765">
        <v>0</v>
      </c>
      <c r="AV506" s="1765">
        <v>0</v>
      </c>
      <c r="AW506" s="1765">
        <v>0</v>
      </c>
      <c r="AX506" s="1765">
        <v>0</v>
      </c>
      <c r="AY506" s="1548"/>
      <c r="AZ506" s="1548"/>
      <c r="BA506" s="1548"/>
      <c r="BB506" s="1548"/>
      <c r="BC506" s="1548"/>
      <c r="BD506" s="1548"/>
      <c r="BE506" s="1548"/>
      <c r="BF506" s="1548"/>
    </row>
    <row r="507" spans="1:58" s="1143" customFormat="1" x14ac:dyDescent="0.2">
      <c r="A507" s="1143" t="s">
        <v>412</v>
      </c>
      <c r="B507" s="1143" t="s">
        <v>31</v>
      </c>
      <c r="C507" s="1509" t="s">
        <v>346</v>
      </c>
      <c r="D507" s="1510" t="s">
        <v>434</v>
      </c>
      <c r="E507" s="1765">
        <v>0</v>
      </c>
      <c r="F507" s="1765">
        <v>0</v>
      </c>
      <c r="G507" s="1765">
        <v>0</v>
      </c>
      <c r="H507" s="1765">
        <v>0</v>
      </c>
      <c r="I507" s="1765">
        <v>0</v>
      </c>
      <c r="J507" s="1765">
        <v>0</v>
      </c>
      <c r="K507" s="1765">
        <v>0</v>
      </c>
      <c r="L507" s="1765">
        <v>0</v>
      </c>
      <c r="M507" s="1765">
        <v>0</v>
      </c>
      <c r="N507" s="1765">
        <v>0</v>
      </c>
      <c r="O507" s="1765">
        <v>0</v>
      </c>
      <c r="P507" s="1765">
        <v>0</v>
      </c>
      <c r="Q507" s="1765">
        <v>0</v>
      </c>
      <c r="R507" s="1765">
        <v>0</v>
      </c>
      <c r="S507" s="1765">
        <v>0</v>
      </c>
      <c r="T507" s="1765">
        <v>0</v>
      </c>
      <c r="U507" s="1765">
        <v>0</v>
      </c>
      <c r="V507" s="1765">
        <v>0</v>
      </c>
      <c r="W507" s="1765">
        <v>0</v>
      </c>
      <c r="X507" s="1765">
        <v>0</v>
      </c>
      <c r="Y507" s="1765">
        <v>0</v>
      </c>
      <c r="Z507" s="1765">
        <v>0</v>
      </c>
      <c r="AA507" s="1765">
        <v>0</v>
      </c>
      <c r="AB507" s="1765">
        <v>0</v>
      </c>
      <c r="AC507" s="1765">
        <v>0</v>
      </c>
      <c r="AD507" s="1765">
        <v>0</v>
      </c>
      <c r="AE507" s="1765">
        <v>0</v>
      </c>
      <c r="AF507" s="1765">
        <v>0</v>
      </c>
      <c r="AG507" s="1765">
        <v>0</v>
      </c>
      <c r="AH507" s="1765">
        <v>0</v>
      </c>
      <c r="AI507" s="1765">
        <v>0</v>
      </c>
      <c r="AJ507" s="1765">
        <v>0</v>
      </c>
      <c r="AK507" s="1765">
        <v>0</v>
      </c>
      <c r="AL507" s="1765">
        <v>0</v>
      </c>
      <c r="AM507" s="1765">
        <v>0</v>
      </c>
      <c r="AN507" s="1765">
        <v>0</v>
      </c>
      <c r="AO507" s="1765">
        <v>0</v>
      </c>
      <c r="AP507" s="1765">
        <v>0</v>
      </c>
      <c r="AQ507" s="1765">
        <v>0</v>
      </c>
      <c r="AR507" s="1765">
        <v>0</v>
      </c>
      <c r="AS507" s="1765">
        <v>0</v>
      </c>
      <c r="AT507" s="1765">
        <v>0</v>
      </c>
      <c r="AU507" s="1765">
        <v>0</v>
      </c>
      <c r="AV507" s="1765">
        <v>0</v>
      </c>
      <c r="AW507" s="1765">
        <v>0</v>
      </c>
      <c r="AX507" s="1765">
        <v>0</v>
      </c>
      <c r="AY507" s="1548"/>
      <c r="AZ507" s="1548"/>
      <c r="BA507" s="1548"/>
      <c r="BB507" s="1548"/>
      <c r="BC507" s="1548"/>
      <c r="BD507" s="1548"/>
      <c r="BE507" s="1548"/>
      <c r="BF507" s="1548"/>
    </row>
    <row r="508" spans="1:58" s="1143" customFormat="1" x14ac:dyDescent="0.2">
      <c r="A508" s="1143" t="s">
        <v>412</v>
      </c>
      <c r="B508" s="1143" t="s">
        <v>31</v>
      </c>
      <c r="C508" s="1509" t="s">
        <v>173</v>
      </c>
      <c r="D508" s="1510" t="s">
        <v>435</v>
      </c>
      <c r="E508" s="1765">
        <v>0</v>
      </c>
      <c r="F508" s="1765">
        <v>0</v>
      </c>
      <c r="G508" s="1765">
        <v>0</v>
      </c>
      <c r="H508" s="1765">
        <v>0</v>
      </c>
      <c r="I508" s="1765">
        <v>0</v>
      </c>
      <c r="J508" s="1765">
        <v>0</v>
      </c>
      <c r="K508" s="1765">
        <v>0</v>
      </c>
      <c r="L508" s="1765">
        <v>0</v>
      </c>
      <c r="M508" s="1765">
        <v>0</v>
      </c>
      <c r="N508" s="1765">
        <v>0</v>
      </c>
      <c r="O508" s="1765">
        <v>0</v>
      </c>
      <c r="P508" s="1765">
        <v>0</v>
      </c>
      <c r="Q508" s="1765">
        <v>0</v>
      </c>
      <c r="R508" s="1765">
        <v>0</v>
      </c>
      <c r="S508" s="1765">
        <v>0</v>
      </c>
      <c r="T508" s="1765">
        <v>0</v>
      </c>
      <c r="U508" s="1765">
        <v>0</v>
      </c>
      <c r="V508" s="1765">
        <v>0</v>
      </c>
      <c r="W508" s="1765">
        <v>0</v>
      </c>
      <c r="X508" s="1765">
        <v>0</v>
      </c>
      <c r="Y508" s="1765">
        <v>0</v>
      </c>
      <c r="Z508" s="1765">
        <v>0</v>
      </c>
      <c r="AA508" s="1765">
        <v>0</v>
      </c>
      <c r="AB508" s="1765">
        <v>0</v>
      </c>
      <c r="AC508" s="1765">
        <v>0</v>
      </c>
      <c r="AD508" s="1765">
        <v>0</v>
      </c>
      <c r="AE508" s="1765">
        <v>0</v>
      </c>
      <c r="AF508" s="1765">
        <v>0</v>
      </c>
      <c r="AG508" s="1765">
        <v>0</v>
      </c>
      <c r="AH508" s="1765">
        <v>0</v>
      </c>
      <c r="AI508" s="1765">
        <v>0</v>
      </c>
      <c r="AJ508" s="1765">
        <v>0</v>
      </c>
      <c r="AK508" s="1765">
        <v>0</v>
      </c>
      <c r="AL508" s="1765">
        <v>0</v>
      </c>
      <c r="AM508" s="1765">
        <v>0</v>
      </c>
      <c r="AN508" s="1765">
        <v>0</v>
      </c>
      <c r="AO508" s="1765">
        <v>0</v>
      </c>
      <c r="AP508" s="1765">
        <v>0</v>
      </c>
      <c r="AQ508" s="1765">
        <v>0</v>
      </c>
      <c r="AR508" s="1765">
        <v>0</v>
      </c>
      <c r="AS508" s="1765">
        <v>0</v>
      </c>
      <c r="AT508" s="1765">
        <v>0</v>
      </c>
      <c r="AU508" s="1765">
        <v>0</v>
      </c>
      <c r="AV508" s="1765">
        <v>0</v>
      </c>
      <c r="AW508" s="1765">
        <v>0</v>
      </c>
      <c r="AX508" s="1765">
        <v>0</v>
      </c>
      <c r="AY508" s="1548"/>
      <c r="AZ508" s="1548"/>
      <c r="BA508" s="1548"/>
      <c r="BB508" s="1548"/>
      <c r="BC508" s="1548"/>
      <c r="BD508" s="1548"/>
      <c r="BE508" s="1548"/>
      <c r="BF508" s="1548"/>
    </row>
    <row r="509" spans="1:58" s="1143" customFormat="1" x14ac:dyDescent="0.2">
      <c r="A509" s="1143" t="s">
        <v>412</v>
      </c>
      <c r="B509" s="1143" t="s">
        <v>31</v>
      </c>
      <c r="C509" s="1509" t="s">
        <v>343</v>
      </c>
      <c r="D509" s="1510" t="s">
        <v>435</v>
      </c>
      <c r="E509" s="1765">
        <v>0</v>
      </c>
      <c r="F509" s="1765">
        <v>0</v>
      </c>
      <c r="G509" s="1765">
        <v>0</v>
      </c>
      <c r="H509" s="1765">
        <v>0</v>
      </c>
      <c r="I509" s="1765">
        <v>0</v>
      </c>
      <c r="J509" s="1765">
        <v>0</v>
      </c>
      <c r="K509" s="1765">
        <v>0</v>
      </c>
      <c r="L509" s="1765">
        <v>0</v>
      </c>
      <c r="M509" s="1765">
        <v>0</v>
      </c>
      <c r="N509" s="1765">
        <v>0</v>
      </c>
      <c r="O509" s="1765">
        <v>0</v>
      </c>
      <c r="P509" s="1765">
        <v>0</v>
      </c>
      <c r="Q509" s="1765">
        <v>0</v>
      </c>
      <c r="R509" s="1765">
        <v>0</v>
      </c>
      <c r="S509" s="1765">
        <v>0</v>
      </c>
      <c r="T509" s="1765">
        <v>0</v>
      </c>
      <c r="U509" s="1765">
        <v>0</v>
      </c>
      <c r="V509" s="1765">
        <v>0</v>
      </c>
      <c r="W509" s="1765">
        <v>0</v>
      </c>
      <c r="X509" s="1765">
        <v>0</v>
      </c>
      <c r="Y509" s="1765">
        <v>0</v>
      </c>
      <c r="Z509" s="1765">
        <v>0</v>
      </c>
      <c r="AA509" s="1765">
        <v>0</v>
      </c>
      <c r="AB509" s="1765">
        <v>0</v>
      </c>
      <c r="AC509" s="1765">
        <v>0</v>
      </c>
      <c r="AD509" s="1765">
        <v>0</v>
      </c>
      <c r="AE509" s="1765">
        <v>0</v>
      </c>
      <c r="AF509" s="1765">
        <v>0</v>
      </c>
      <c r="AG509" s="1765">
        <v>0</v>
      </c>
      <c r="AH509" s="1765">
        <v>0</v>
      </c>
      <c r="AI509" s="1765">
        <v>0</v>
      </c>
      <c r="AJ509" s="1765">
        <v>0</v>
      </c>
      <c r="AK509" s="1765">
        <v>0</v>
      </c>
      <c r="AL509" s="1765">
        <v>0</v>
      </c>
      <c r="AM509" s="1765">
        <v>0</v>
      </c>
      <c r="AN509" s="1765">
        <v>0</v>
      </c>
      <c r="AO509" s="1765">
        <v>0</v>
      </c>
      <c r="AP509" s="1765">
        <v>0</v>
      </c>
      <c r="AQ509" s="1765">
        <v>0</v>
      </c>
      <c r="AR509" s="1765">
        <v>0</v>
      </c>
      <c r="AS509" s="1765">
        <v>0</v>
      </c>
      <c r="AT509" s="1765">
        <v>0</v>
      </c>
      <c r="AU509" s="1765">
        <v>0</v>
      </c>
      <c r="AV509" s="1765">
        <v>0</v>
      </c>
      <c r="AW509" s="1765">
        <v>0</v>
      </c>
      <c r="AX509" s="1765">
        <v>0</v>
      </c>
      <c r="AY509" s="1548"/>
      <c r="AZ509" s="1548"/>
      <c r="BA509" s="1548"/>
      <c r="BB509" s="1548"/>
      <c r="BC509" s="1548"/>
      <c r="BD509" s="1548"/>
      <c r="BE509" s="1548"/>
      <c r="BF509" s="1548"/>
    </row>
    <row r="510" spans="1:58" s="1143" customFormat="1" x14ac:dyDescent="0.2">
      <c r="A510" s="1143" t="s">
        <v>412</v>
      </c>
      <c r="B510" s="1143" t="s">
        <v>31</v>
      </c>
      <c r="C510" s="1509" t="s">
        <v>345</v>
      </c>
      <c r="D510" s="1510" t="s">
        <v>435</v>
      </c>
      <c r="E510" s="1765">
        <v>0</v>
      </c>
      <c r="F510" s="1765">
        <v>0</v>
      </c>
      <c r="G510" s="1765">
        <v>0</v>
      </c>
      <c r="H510" s="1765">
        <v>0</v>
      </c>
      <c r="I510" s="1765">
        <v>0</v>
      </c>
      <c r="J510" s="1765">
        <v>0</v>
      </c>
      <c r="K510" s="1765">
        <v>0</v>
      </c>
      <c r="L510" s="1765">
        <v>0</v>
      </c>
      <c r="M510" s="1765">
        <v>0</v>
      </c>
      <c r="N510" s="1765">
        <v>0</v>
      </c>
      <c r="O510" s="1765">
        <v>0</v>
      </c>
      <c r="P510" s="1765">
        <v>0</v>
      </c>
      <c r="Q510" s="1765">
        <v>0</v>
      </c>
      <c r="R510" s="1765">
        <v>0</v>
      </c>
      <c r="S510" s="1765">
        <v>0</v>
      </c>
      <c r="T510" s="1765">
        <v>0</v>
      </c>
      <c r="U510" s="1765">
        <v>0</v>
      </c>
      <c r="V510" s="1765">
        <v>0</v>
      </c>
      <c r="W510" s="1765">
        <v>0</v>
      </c>
      <c r="X510" s="1765">
        <v>0</v>
      </c>
      <c r="Y510" s="1765">
        <v>0</v>
      </c>
      <c r="Z510" s="1765">
        <v>0</v>
      </c>
      <c r="AA510" s="1765">
        <v>0</v>
      </c>
      <c r="AB510" s="1765">
        <v>0</v>
      </c>
      <c r="AC510" s="1765">
        <v>0</v>
      </c>
      <c r="AD510" s="1765">
        <v>0</v>
      </c>
      <c r="AE510" s="1765">
        <v>0</v>
      </c>
      <c r="AF510" s="1765">
        <v>0</v>
      </c>
      <c r="AG510" s="1765">
        <v>0</v>
      </c>
      <c r="AH510" s="1765">
        <v>0</v>
      </c>
      <c r="AI510" s="1765">
        <v>0</v>
      </c>
      <c r="AJ510" s="1765">
        <v>0</v>
      </c>
      <c r="AK510" s="1765">
        <v>0</v>
      </c>
      <c r="AL510" s="1765">
        <v>0</v>
      </c>
      <c r="AM510" s="1765">
        <v>0</v>
      </c>
      <c r="AN510" s="1765">
        <v>0</v>
      </c>
      <c r="AO510" s="1765">
        <v>0</v>
      </c>
      <c r="AP510" s="1765">
        <v>0</v>
      </c>
      <c r="AQ510" s="1765">
        <v>0</v>
      </c>
      <c r="AR510" s="1765">
        <v>0</v>
      </c>
      <c r="AS510" s="1765">
        <v>0</v>
      </c>
      <c r="AT510" s="1765">
        <v>0</v>
      </c>
      <c r="AU510" s="1765">
        <v>0</v>
      </c>
      <c r="AV510" s="1765">
        <v>0</v>
      </c>
      <c r="AW510" s="1765">
        <v>0</v>
      </c>
      <c r="AX510" s="1765">
        <v>0</v>
      </c>
      <c r="AY510" s="1548"/>
      <c r="AZ510" s="1548"/>
      <c r="BA510" s="1548"/>
      <c r="BB510" s="1548"/>
      <c r="BC510" s="1548"/>
      <c r="BD510" s="1548"/>
      <c r="BE510" s="1548"/>
      <c r="BF510" s="1548"/>
    </row>
    <row r="511" spans="1:58" s="1143" customFormat="1" x14ac:dyDescent="0.2">
      <c r="A511" s="1143" t="s">
        <v>412</v>
      </c>
      <c r="B511" s="1143" t="s">
        <v>31</v>
      </c>
      <c r="C511" s="1509" t="s">
        <v>346</v>
      </c>
      <c r="D511" s="1510" t="s">
        <v>435</v>
      </c>
      <c r="E511" s="1765">
        <v>0</v>
      </c>
      <c r="F511" s="1765">
        <v>0</v>
      </c>
      <c r="G511" s="1765">
        <v>0</v>
      </c>
      <c r="H511" s="1765">
        <v>0</v>
      </c>
      <c r="I511" s="1765">
        <v>0</v>
      </c>
      <c r="J511" s="1765">
        <v>0</v>
      </c>
      <c r="K511" s="1765">
        <v>0</v>
      </c>
      <c r="L511" s="1765">
        <v>0</v>
      </c>
      <c r="M511" s="1765">
        <v>0</v>
      </c>
      <c r="N511" s="1765">
        <v>0</v>
      </c>
      <c r="O511" s="1765">
        <v>0</v>
      </c>
      <c r="P511" s="1765">
        <v>0</v>
      </c>
      <c r="Q511" s="1765">
        <v>0</v>
      </c>
      <c r="R511" s="1765">
        <v>0</v>
      </c>
      <c r="S511" s="1765">
        <v>0</v>
      </c>
      <c r="T511" s="1765">
        <v>0</v>
      </c>
      <c r="U511" s="1765">
        <v>0</v>
      </c>
      <c r="V511" s="1765">
        <v>0</v>
      </c>
      <c r="W511" s="1765">
        <v>0</v>
      </c>
      <c r="X511" s="1765">
        <v>0</v>
      </c>
      <c r="Y511" s="1765">
        <v>0</v>
      </c>
      <c r="Z511" s="1765">
        <v>0</v>
      </c>
      <c r="AA511" s="1765">
        <v>0</v>
      </c>
      <c r="AB511" s="1765">
        <v>0</v>
      </c>
      <c r="AC511" s="1765">
        <v>0</v>
      </c>
      <c r="AD511" s="1765">
        <v>0</v>
      </c>
      <c r="AE511" s="1765">
        <v>0</v>
      </c>
      <c r="AF511" s="1765">
        <v>0</v>
      </c>
      <c r="AG511" s="1765">
        <v>0</v>
      </c>
      <c r="AH511" s="1765">
        <v>0</v>
      </c>
      <c r="AI511" s="1765">
        <v>0</v>
      </c>
      <c r="AJ511" s="1765">
        <v>0</v>
      </c>
      <c r="AK511" s="1765">
        <v>0</v>
      </c>
      <c r="AL511" s="1765">
        <v>0</v>
      </c>
      <c r="AM511" s="1765">
        <v>0</v>
      </c>
      <c r="AN511" s="1765">
        <v>0</v>
      </c>
      <c r="AO511" s="1765">
        <v>0</v>
      </c>
      <c r="AP511" s="1765">
        <v>0</v>
      </c>
      <c r="AQ511" s="1765">
        <v>0</v>
      </c>
      <c r="AR511" s="1765">
        <v>0</v>
      </c>
      <c r="AS511" s="1765">
        <v>0</v>
      </c>
      <c r="AT511" s="1765">
        <v>0</v>
      </c>
      <c r="AU511" s="1765">
        <v>0</v>
      </c>
      <c r="AV511" s="1765">
        <v>0</v>
      </c>
      <c r="AW511" s="1765">
        <v>0</v>
      </c>
      <c r="AX511" s="1765">
        <v>0</v>
      </c>
      <c r="AY511" s="1548"/>
      <c r="AZ511" s="1548"/>
      <c r="BA511" s="1548"/>
      <c r="BB511" s="1548"/>
      <c r="BC511" s="1548"/>
      <c r="BD511" s="1548"/>
      <c r="BE511" s="1548"/>
      <c r="BF511" s="1548"/>
    </row>
    <row r="512" spans="1:58" s="1143" customFormat="1" x14ac:dyDescent="0.2">
      <c r="A512" s="1143" t="s">
        <v>412</v>
      </c>
      <c r="B512" s="1143" t="s">
        <v>31</v>
      </c>
      <c r="C512" s="1509" t="s">
        <v>173</v>
      </c>
      <c r="D512" s="1143" t="s">
        <v>436</v>
      </c>
      <c r="E512" s="1766">
        <v>0</v>
      </c>
      <c r="F512" s="1766">
        <v>0</v>
      </c>
      <c r="G512" s="1766">
        <v>5</v>
      </c>
      <c r="H512" s="1766">
        <v>0</v>
      </c>
      <c r="I512" s="1766">
        <v>0</v>
      </c>
      <c r="J512" s="1766">
        <v>0</v>
      </c>
      <c r="K512" s="1766">
        <v>0</v>
      </c>
      <c r="L512" s="1766">
        <v>0</v>
      </c>
      <c r="M512" s="1766">
        <v>0</v>
      </c>
      <c r="N512" s="1766">
        <v>0</v>
      </c>
      <c r="O512" s="1766">
        <v>0</v>
      </c>
      <c r="P512" s="1766">
        <v>0</v>
      </c>
      <c r="Q512" s="1766">
        <v>0</v>
      </c>
      <c r="R512" s="1766">
        <v>0</v>
      </c>
      <c r="S512" s="1766">
        <v>0</v>
      </c>
      <c r="T512" s="1766">
        <v>0</v>
      </c>
      <c r="U512" s="1766">
        <v>0</v>
      </c>
      <c r="V512" s="1766">
        <v>0</v>
      </c>
      <c r="W512" s="1766">
        <v>0</v>
      </c>
      <c r="X512" s="1766">
        <v>0</v>
      </c>
      <c r="Y512" s="1766">
        <v>0</v>
      </c>
      <c r="Z512" s="1766">
        <v>0</v>
      </c>
      <c r="AA512" s="1766">
        <v>0</v>
      </c>
      <c r="AB512" s="1766">
        <v>0</v>
      </c>
      <c r="AC512" s="1766">
        <v>0</v>
      </c>
      <c r="AD512" s="1766">
        <v>0</v>
      </c>
      <c r="AE512" s="1766">
        <v>0</v>
      </c>
      <c r="AF512" s="1766">
        <v>0</v>
      </c>
      <c r="AG512" s="1766">
        <v>0</v>
      </c>
      <c r="AH512" s="1766">
        <v>0</v>
      </c>
      <c r="AI512" s="1766">
        <v>0</v>
      </c>
      <c r="AJ512" s="1766">
        <v>0</v>
      </c>
      <c r="AK512" s="1766">
        <v>0</v>
      </c>
      <c r="AL512" s="1766">
        <v>0</v>
      </c>
      <c r="AM512" s="1766">
        <v>0</v>
      </c>
      <c r="AN512" s="1766">
        <v>0</v>
      </c>
      <c r="AO512" s="1766">
        <v>0</v>
      </c>
      <c r="AP512" s="1766">
        <v>0</v>
      </c>
      <c r="AQ512" s="1766">
        <v>0</v>
      </c>
      <c r="AR512" s="1766">
        <v>0</v>
      </c>
      <c r="AS512" s="1766">
        <v>0</v>
      </c>
      <c r="AT512" s="1766">
        <v>0</v>
      </c>
      <c r="AU512" s="1766">
        <v>0</v>
      </c>
      <c r="AV512" s="1766">
        <v>0</v>
      </c>
      <c r="AW512" s="1766">
        <v>0</v>
      </c>
      <c r="AX512" s="1766">
        <v>0</v>
      </c>
      <c r="AY512" s="1551"/>
      <c r="AZ512" s="1551"/>
      <c r="BA512" s="1551"/>
      <c r="BB512" s="1551"/>
      <c r="BC512" s="1551"/>
      <c r="BD512" s="1551"/>
      <c r="BE512" s="1551"/>
      <c r="BF512" s="1551"/>
    </row>
    <row r="513" spans="1:58" s="1143" customFormat="1" x14ac:dyDescent="0.2">
      <c r="A513" s="1143" t="s">
        <v>412</v>
      </c>
      <c r="B513" s="1143" t="s">
        <v>31</v>
      </c>
      <c r="C513" s="1509" t="s">
        <v>343</v>
      </c>
      <c r="D513" s="1143" t="s">
        <v>436</v>
      </c>
      <c r="E513" s="1766">
        <v>0</v>
      </c>
      <c r="F513" s="1766">
        <v>0</v>
      </c>
      <c r="G513" s="1766">
        <v>2</v>
      </c>
      <c r="H513" s="1766">
        <v>0</v>
      </c>
      <c r="I513" s="1766">
        <v>0</v>
      </c>
      <c r="J513" s="1766">
        <v>0</v>
      </c>
      <c r="K513" s="1766">
        <v>0</v>
      </c>
      <c r="L513" s="1766">
        <v>0</v>
      </c>
      <c r="M513" s="1766">
        <v>0</v>
      </c>
      <c r="N513" s="1766">
        <v>0</v>
      </c>
      <c r="O513" s="1766">
        <v>0</v>
      </c>
      <c r="P513" s="1766">
        <v>0</v>
      </c>
      <c r="Q513" s="1766">
        <v>0</v>
      </c>
      <c r="R513" s="1766">
        <v>0</v>
      </c>
      <c r="S513" s="1766">
        <v>0</v>
      </c>
      <c r="T513" s="1766">
        <v>0</v>
      </c>
      <c r="U513" s="1766">
        <v>0</v>
      </c>
      <c r="V513" s="1766">
        <v>0</v>
      </c>
      <c r="W513" s="1766">
        <v>0</v>
      </c>
      <c r="X513" s="1766">
        <v>0</v>
      </c>
      <c r="Y513" s="1766">
        <v>0</v>
      </c>
      <c r="Z513" s="1766">
        <v>0</v>
      </c>
      <c r="AA513" s="1766">
        <v>0</v>
      </c>
      <c r="AB513" s="1766">
        <v>0</v>
      </c>
      <c r="AC513" s="1766">
        <v>0</v>
      </c>
      <c r="AD513" s="1766">
        <v>0</v>
      </c>
      <c r="AE513" s="1766">
        <v>2</v>
      </c>
      <c r="AF513" s="1766">
        <v>0</v>
      </c>
      <c r="AG513" s="1766">
        <v>1</v>
      </c>
      <c r="AH513" s="1766">
        <v>0</v>
      </c>
      <c r="AI513" s="1766">
        <v>0</v>
      </c>
      <c r="AJ513" s="1766">
        <v>0</v>
      </c>
      <c r="AK513" s="1766">
        <v>0</v>
      </c>
      <c r="AL513" s="1766">
        <v>0</v>
      </c>
      <c r="AM513" s="1766">
        <v>0</v>
      </c>
      <c r="AN513" s="1766">
        <v>0</v>
      </c>
      <c r="AO513" s="1766">
        <v>0</v>
      </c>
      <c r="AP513" s="1766">
        <v>0</v>
      </c>
      <c r="AQ513" s="1766">
        <v>0</v>
      </c>
      <c r="AR513" s="1766">
        <v>0</v>
      </c>
      <c r="AS513" s="1766">
        <v>0</v>
      </c>
      <c r="AT513" s="1766">
        <v>0</v>
      </c>
      <c r="AU513" s="1766">
        <v>0</v>
      </c>
      <c r="AV513" s="1766">
        <v>0</v>
      </c>
      <c r="AW513" s="1766">
        <v>0</v>
      </c>
      <c r="AX513" s="1766">
        <v>0</v>
      </c>
      <c r="AY513" s="1551"/>
      <c r="AZ513" s="1551"/>
      <c r="BA513" s="1551"/>
      <c r="BB513" s="1551"/>
      <c r="BC513" s="1551"/>
      <c r="BD513" s="1551"/>
      <c r="BE513" s="1551"/>
      <c r="BF513" s="1551"/>
    </row>
    <row r="514" spans="1:58" s="1143" customFormat="1" x14ac:dyDescent="0.2">
      <c r="A514" s="1143" t="s">
        <v>412</v>
      </c>
      <c r="B514" s="1143" t="s">
        <v>31</v>
      </c>
      <c r="C514" s="1509" t="s">
        <v>345</v>
      </c>
      <c r="D514" s="1143" t="s">
        <v>436</v>
      </c>
      <c r="E514" s="1766">
        <v>0</v>
      </c>
      <c r="F514" s="1766">
        <v>0</v>
      </c>
      <c r="G514" s="1766">
        <v>2</v>
      </c>
      <c r="H514" s="1766">
        <v>0</v>
      </c>
      <c r="I514" s="1766">
        <v>0</v>
      </c>
      <c r="J514" s="1766">
        <v>0</v>
      </c>
      <c r="K514" s="1766">
        <v>0</v>
      </c>
      <c r="L514" s="1766">
        <v>0</v>
      </c>
      <c r="M514" s="1766">
        <v>0</v>
      </c>
      <c r="N514" s="1766">
        <v>0</v>
      </c>
      <c r="O514" s="1766">
        <v>0</v>
      </c>
      <c r="P514" s="1766">
        <v>0</v>
      </c>
      <c r="Q514" s="1766">
        <v>0</v>
      </c>
      <c r="R514" s="1766">
        <v>0</v>
      </c>
      <c r="S514" s="1766">
        <v>0</v>
      </c>
      <c r="T514" s="1766">
        <v>0</v>
      </c>
      <c r="U514" s="1766">
        <v>0</v>
      </c>
      <c r="V514" s="1766">
        <v>0</v>
      </c>
      <c r="W514" s="1766">
        <v>0</v>
      </c>
      <c r="X514" s="1766">
        <v>0</v>
      </c>
      <c r="Y514" s="1766">
        <v>0</v>
      </c>
      <c r="Z514" s="1766">
        <v>0</v>
      </c>
      <c r="AA514" s="1766">
        <v>0</v>
      </c>
      <c r="AB514" s="1766">
        <v>0</v>
      </c>
      <c r="AC514" s="1766">
        <v>0</v>
      </c>
      <c r="AD514" s="1766">
        <v>0</v>
      </c>
      <c r="AE514" s="1766">
        <v>2</v>
      </c>
      <c r="AF514" s="1766">
        <v>0</v>
      </c>
      <c r="AG514" s="1766">
        <v>1</v>
      </c>
      <c r="AH514" s="1766">
        <v>0</v>
      </c>
      <c r="AI514" s="1766">
        <v>0</v>
      </c>
      <c r="AJ514" s="1766">
        <v>0</v>
      </c>
      <c r="AK514" s="1766">
        <v>0</v>
      </c>
      <c r="AL514" s="1766">
        <v>0</v>
      </c>
      <c r="AM514" s="1766">
        <v>0</v>
      </c>
      <c r="AN514" s="1766">
        <v>0</v>
      </c>
      <c r="AO514" s="1766">
        <v>0</v>
      </c>
      <c r="AP514" s="1766">
        <v>0</v>
      </c>
      <c r="AQ514" s="1766">
        <v>0</v>
      </c>
      <c r="AR514" s="1766">
        <v>0</v>
      </c>
      <c r="AS514" s="1766">
        <v>0</v>
      </c>
      <c r="AT514" s="1766">
        <v>0</v>
      </c>
      <c r="AU514" s="1766">
        <v>0</v>
      </c>
      <c r="AV514" s="1766">
        <v>0</v>
      </c>
      <c r="AW514" s="1766">
        <v>0</v>
      </c>
      <c r="AX514" s="1766">
        <v>0</v>
      </c>
      <c r="AY514" s="1551"/>
      <c r="AZ514" s="1551"/>
      <c r="BA514" s="1551"/>
      <c r="BB514" s="1551"/>
      <c r="BC514" s="1551"/>
      <c r="BD514" s="1551"/>
      <c r="BE514" s="1551"/>
      <c r="BF514" s="1551"/>
    </row>
    <row r="515" spans="1:58" s="1143" customFormat="1" x14ac:dyDescent="0.2">
      <c r="A515" s="1143" t="s">
        <v>412</v>
      </c>
      <c r="B515" s="1143" t="s">
        <v>31</v>
      </c>
      <c r="C515" s="1509" t="s">
        <v>346</v>
      </c>
      <c r="D515" s="1143" t="s">
        <v>436</v>
      </c>
      <c r="E515" s="1766">
        <v>0</v>
      </c>
      <c r="F515" s="1766">
        <v>0</v>
      </c>
      <c r="G515" s="1766">
        <v>2</v>
      </c>
      <c r="H515" s="1766">
        <v>0</v>
      </c>
      <c r="I515" s="1766">
        <v>0</v>
      </c>
      <c r="J515" s="1766">
        <v>0</v>
      </c>
      <c r="K515" s="1766">
        <v>0</v>
      </c>
      <c r="L515" s="1766">
        <v>0</v>
      </c>
      <c r="M515" s="1766">
        <v>0</v>
      </c>
      <c r="N515" s="1766">
        <v>0</v>
      </c>
      <c r="O515" s="1766">
        <v>0</v>
      </c>
      <c r="P515" s="1766">
        <v>0</v>
      </c>
      <c r="Q515" s="1766">
        <v>0</v>
      </c>
      <c r="R515" s="1766">
        <v>0</v>
      </c>
      <c r="S515" s="1766">
        <v>0</v>
      </c>
      <c r="T515" s="1766">
        <v>0</v>
      </c>
      <c r="U515" s="1766">
        <v>0</v>
      </c>
      <c r="V515" s="1766">
        <v>0</v>
      </c>
      <c r="W515" s="1766">
        <v>0</v>
      </c>
      <c r="X515" s="1766">
        <v>0</v>
      </c>
      <c r="Y515" s="1766">
        <v>0</v>
      </c>
      <c r="Z515" s="1766">
        <v>0</v>
      </c>
      <c r="AA515" s="1766">
        <v>0</v>
      </c>
      <c r="AB515" s="1766">
        <v>0</v>
      </c>
      <c r="AC515" s="1766">
        <v>0</v>
      </c>
      <c r="AD515" s="1766">
        <v>0</v>
      </c>
      <c r="AE515" s="1766">
        <v>2</v>
      </c>
      <c r="AF515" s="1766">
        <v>0</v>
      </c>
      <c r="AG515" s="1766">
        <v>1</v>
      </c>
      <c r="AH515" s="1766">
        <v>0</v>
      </c>
      <c r="AI515" s="1766">
        <v>0</v>
      </c>
      <c r="AJ515" s="1766">
        <v>0</v>
      </c>
      <c r="AK515" s="1766">
        <v>0</v>
      </c>
      <c r="AL515" s="1766">
        <v>0</v>
      </c>
      <c r="AM515" s="1766">
        <v>0</v>
      </c>
      <c r="AN515" s="1766">
        <v>0</v>
      </c>
      <c r="AO515" s="1766">
        <v>0</v>
      </c>
      <c r="AP515" s="1766">
        <v>0</v>
      </c>
      <c r="AQ515" s="1766">
        <v>0</v>
      </c>
      <c r="AR515" s="1766">
        <v>0</v>
      </c>
      <c r="AS515" s="1766">
        <v>0</v>
      </c>
      <c r="AT515" s="1766">
        <v>0</v>
      </c>
      <c r="AU515" s="1766">
        <v>0</v>
      </c>
      <c r="AV515" s="1766">
        <v>0</v>
      </c>
      <c r="AW515" s="1766">
        <v>0</v>
      </c>
      <c r="AX515" s="1766">
        <v>0</v>
      </c>
      <c r="AY515" s="1551"/>
      <c r="AZ515" s="1551"/>
      <c r="BA515" s="1551"/>
      <c r="BB515" s="1551"/>
      <c r="BC515" s="1551"/>
      <c r="BD515" s="1551"/>
      <c r="BE515" s="1551"/>
      <c r="BF515" s="1551"/>
    </row>
    <row r="516" spans="1:58" s="1143" customFormat="1" x14ac:dyDescent="0.2">
      <c r="A516" s="1143" t="s">
        <v>412</v>
      </c>
      <c r="B516" s="1509" t="s">
        <v>32</v>
      </c>
      <c r="C516" s="1509" t="s">
        <v>173</v>
      </c>
      <c r="D516" s="1510" t="s">
        <v>431</v>
      </c>
      <c r="E516" s="1765">
        <v>26</v>
      </c>
      <c r="F516" s="1765">
        <v>0</v>
      </c>
      <c r="G516" s="1765">
        <v>0</v>
      </c>
      <c r="H516" s="1765">
        <v>0</v>
      </c>
      <c r="I516" s="1765">
        <v>0</v>
      </c>
      <c r="J516" s="1765">
        <v>0</v>
      </c>
      <c r="K516" s="1765">
        <v>0</v>
      </c>
      <c r="L516" s="1765">
        <v>0</v>
      </c>
      <c r="M516" s="1765">
        <v>0</v>
      </c>
      <c r="N516" s="1765">
        <v>0</v>
      </c>
      <c r="O516" s="1765">
        <v>0</v>
      </c>
      <c r="P516" s="1765">
        <v>0</v>
      </c>
      <c r="Q516" s="1765">
        <v>0</v>
      </c>
      <c r="R516" s="1765">
        <v>0</v>
      </c>
      <c r="S516" s="1765">
        <v>0</v>
      </c>
      <c r="T516" s="1765">
        <v>0</v>
      </c>
      <c r="U516" s="1765">
        <v>0</v>
      </c>
      <c r="V516" s="1765">
        <v>0</v>
      </c>
      <c r="W516" s="1765">
        <v>0</v>
      </c>
      <c r="X516" s="1765">
        <v>0</v>
      </c>
      <c r="Y516" s="1765">
        <v>0</v>
      </c>
      <c r="Z516" s="1765">
        <v>0</v>
      </c>
      <c r="AA516" s="1765">
        <v>0</v>
      </c>
      <c r="AB516" s="1765">
        <v>0</v>
      </c>
      <c r="AC516" s="1765">
        <v>0</v>
      </c>
      <c r="AD516" s="1765">
        <v>0</v>
      </c>
      <c r="AE516" s="1765">
        <v>0</v>
      </c>
      <c r="AF516" s="1765">
        <v>13</v>
      </c>
      <c r="AG516" s="1765">
        <v>0</v>
      </c>
      <c r="AH516" s="1765">
        <v>9</v>
      </c>
      <c r="AI516" s="1765">
        <v>0</v>
      </c>
      <c r="AJ516" s="1765">
        <v>5</v>
      </c>
      <c r="AK516" s="1765">
        <v>2</v>
      </c>
      <c r="AL516" s="1765">
        <v>0</v>
      </c>
      <c r="AM516" s="1765">
        <v>0</v>
      </c>
      <c r="AN516" s="1765">
        <v>0</v>
      </c>
      <c r="AO516" s="1765">
        <v>0</v>
      </c>
      <c r="AP516" s="1765">
        <v>0</v>
      </c>
      <c r="AQ516" s="1765">
        <v>0</v>
      </c>
      <c r="AR516" s="1765">
        <v>0</v>
      </c>
      <c r="AS516" s="1765">
        <v>0</v>
      </c>
      <c r="AT516" s="1765">
        <v>0</v>
      </c>
      <c r="AU516" s="1765">
        <v>0</v>
      </c>
      <c r="AV516" s="1765">
        <v>0</v>
      </c>
      <c r="AW516" s="1765">
        <v>0</v>
      </c>
      <c r="AX516" s="1765">
        <v>0</v>
      </c>
      <c r="AY516" s="1550"/>
      <c r="AZ516" s="1550"/>
      <c r="BA516" s="1550"/>
      <c r="BB516" s="1550"/>
      <c r="BC516" s="1550"/>
      <c r="BD516" s="1550"/>
      <c r="BE516" s="1550"/>
      <c r="BF516" s="1550"/>
    </row>
    <row r="517" spans="1:58" s="1143" customFormat="1" x14ac:dyDescent="0.2">
      <c r="A517" s="1143" t="s">
        <v>412</v>
      </c>
      <c r="B517" s="1509" t="s">
        <v>32</v>
      </c>
      <c r="C517" s="1509" t="s">
        <v>343</v>
      </c>
      <c r="D517" s="1510" t="s">
        <v>431</v>
      </c>
      <c r="E517" s="1765">
        <v>28</v>
      </c>
      <c r="F517" s="1765">
        <v>1</v>
      </c>
      <c r="G517" s="1765">
        <v>0</v>
      </c>
      <c r="H517" s="1765">
        <v>0</v>
      </c>
      <c r="I517" s="1765">
        <v>0</v>
      </c>
      <c r="J517" s="1765">
        <v>0</v>
      </c>
      <c r="K517" s="1765">
        <v>0</v>
      </c>
      <c r="L517" s="1765">
        <v>0</v>
      </c>
      <c r="M517" s="1765">
        <v>0</v>
      </c>
      <c r="N517" s="1765">
        <v>0</v>
      </c>
      <c r="O517" s="1765">
        <v>0</v>
      </c>
      <c r="P517" s="1765">
        <v>0</v>
      </c>
      <c r="Q517" s="1765">
        <v>0</v>
      </c>
      <c r="R517" s="1765">
        <v>0</v>
      </c>
      <c r="S517" s="1765">
        <v>0</v>
      </c>
      <c r="T517" s="1765">
        <v>0</v>
      </c>
      <c r="U517" s="1765">
        <v>0</v>
      </c>
      <c r="V517" s="1765">
        <v>0</v>
      </c>
      <c r="W517" s="1765">
        <v>0</v>
      </c>
      <c r="X517" s="1765">
        <v>0</v>
      </c>
      <c r="Y517" s="1765">
        <v>0</v>
      </c>
      <c r="Z517" s="1765">
        <v>0</v>
      </c>
      <c r="AA517" s="1765">
        <v>0</v>
      </c>
      <c r="AB517" s="1765">
        <v>0</v>
      </c>
      <c r="AC517" s="1765">
        <v>0</v>
      </c>
      <c r="AD517" s="1765">
        <v>0</v>
      </c>
      <c r="AE517" s="1765">
        <v>0</v>
      </c>
      <c r="AF517" s="1765">
        <v>34</v>
      </c>
      <c r="AG517" s="1765">
        <v>0</v>
      </c>
      <c r="AH517" s="1765">
        <v>28</v>
      </c>
      <c r="AI517" s="1765">
        <v>0</v>
      </c>
      <c r="AJ517" s="1765">
        <v>5</v>
      </c>
      <c r="AK517" s="1765">
        <v>2</v>
      </c>
      <c r="AL517" s="1765">
        <v>0</v>
      </c>
      <c r="AM517" s="1765">
        <v>0</v>
      </c>
      <c r="AN517" s="1765">
        <v>0</v>
      </c>
      <c r="AO517" s="1765">
        <v>0</v>
      </c>
      <c r="AP517" s="1765">
        <v>0</v>
      </c>
      <c r="AQ517" s="1765">
        <v>0</v>
      </c>
      <c r="AR517" s="1765">
        <v>0</v>
      </c>
      <c r="AS517" s="1765">
        <v>0</v>
      </c>
      <c r="AT517" s="1765">
        <v>0</v>
      </c>
      <c r="AU517" s="1765">
        <v>0</v>
      </c>
      <c r="AV517" s="1765">
        <v>0</v>
      </c>
      <c r="AW517" s="1765">
        <v>0</v>
      </c>
      <c r="AX517" s="1765">
        <v>0</v>
      </c>
      <c r="AY517" s="1550"/>
      <c r="AZ517" s="1550"/>
      <c r="BA517" s="1550"/>
      <c r="BB517" s="1550"/>
      <c r="BC517" s="1550"/>
      <c r="BD517" s="1550"/>
      <c r="BE517" s="1550"/>
      <c r="BF517" s="1550"/>
    </row>
    <row r="518" spans="1:58" s="1143" customFormat="1" x14ac:dyDescent="0.2">
      <c r="A518" s="1143" t="s">
        <v>412</v>
      </c>
      <c r="B518" s="1509" t="s">
        <v>32</v>
      </c>
      <c r="C518" s="1509" t="s">
        <v>345</v>
      </c>
      <c r="D518" s="1510" t="s">
        <v>431</v>
      </c>
      <c r="E518" s="1765">
        <v>28</v>
      </c>
      <c r="F518" s="1765">
        <v>1</v>
      </c>
      <c r="G518" s="1765">
        <v>0</v>
      </c>
      <c r="H518" s="1765">
        <v>0</v>
      </c>
      <c r="I518" s="1765">
        <v>0</v>
      </c>
      <c r="J518" s="1765">
        <v>0</v>
      </c>
      <c r="K518" s="1765">
        <v>0</v>
      </c>
      <c r="L518" s="1765">
        <v>0</v>
      </c>
      <c r="M518" s="1765">
        <v>0</v>
      </c>
      <c r="N518" s="1765">
        <v>0</v>
      </c>
      <c r="O518" s="1765">
        <v>0</v>
      </c>
      <c r="P518" s="1765">
        <v>0</v>
      </c>
      <c r="Q518" s="1765">
        <v>0</v>
      </c>
      <c r="R518" s="1765">
        <v>0</v>
      </c>
      <c r="S518" s="1765">
        <v>0</v>
      </c>
      <c r="T518" s="1765">
        <v>0</v>
      </c>
      <c r="U518" s="1765">
        <v>0</v>
      </c>
      <c r="V518" s="1765">
        <v>0</v>
      </c>
      <c r="W518" s="1765">
        <v>0</v>
      </c>
      <c r="X518" s="1765">
        <v>0</v>
      </c>
      <c r="Y518" s="1765">
        <v>0</v>
      </c>
      <c r="Z518" s="1765">
        <v>0</v>
      </c>
      <c r="AA518" s="1765">
        <v>0</v>
      </c>
      <c r="AB518" s="1765">
        <v>0</v>
      </c>
      <c r="AC518" s="1765">
        <v>0</v>
      </c>
      <c r="AD518" s="1765">
        <v>0</v>
      </c>
      <c r="AE518" s="1765">
        <v>0</v>
      </c>
      <c r="AF518" s="1765">
        <v>34</v>
      </c>
      <c r="AG518" s="1765">
        <v>0</v>
      </c>
      <c r="AH518" s="1765">
        <v>28</v>
      </c>
      <c r="AI518" s="1765">
        <v>0</v>
      </c>
      <c r="AJ518" s="1765">
        <v>5</v>
      </c>
      <c r="AK518" s="1765">
        <v>2</v>
      </c>
      <c r="AL518" s="1765">
        <v>0</v>
      </c>
      <c r="AM518" s="1765">
        <v>0</v>
      </c>
      <c r="AN518" s="1765">
        <v>0</v>
      </c>
      <c r="AO518" s="1765">
        <v>0</v>
      </c>
      <c r="AP518" s="1765">
        <v>0</v>
      </c>
      <c r="AQ518" s="1765">
        <v>0</v>
      </c>
      <c r="AR518" s="1765">
        <v>0</v>
      </c>
      <c r="AS518" s="1765">
        <v>0</v>
      </c>
      <c r="AT518" s="1765">
        <v>0</v>
      </c>
      <c r="AU518" s="1765">
        <v>0</v>
      </c>
      <c r="AV518" s="1765">
        <v>0</v>
      </c>
      <c r="AW518" s="1765">
        <v>0</v>
      </c>
      <c r="AX518" s="1765">
        <v>0</v>
      </c>
      <c r="AY518" s="1550"/>
      <c r="AZ518" s="1550"/>
      <c r="BA518" s="1550"/>
      <c r="BB518" s="1550"/>
      <c r="BC518" s="1550"/>
      <c r="BD518" s="1550"/>
      <c r="BE518" s="1550"/>
      <c r="BF518" s="1550"/>
    </row>
    <row r="519" spans="1:58" s="1143" customFormat="1" x14ac:dyDescent="0.2">
      <c r="A519" s="1143" t="s">
        <v>412</v>
      </c>
      <c r="B519" s="1509" t="s">
        <v>32</v>
      </c>
      <c r="C519" s="1509" t="s">
        <v>346</v>
      </c>
      <c r="D519" s="1510" t="s">
        <v>431</v>
      </c>
      <c r="E519" s="1765">
        <v>28</v>
      </c>
      <c r="F519" s="1765">
        <v>1</v>
      </c>
      <c r="G519" s="1765">
        <v>0</v>
      </c>
      <c r="H519" s="1765">
        <v>0</v>
      </c>
      <c r="I519" s="1765">
        <v>0</v>
      </c>
      <c r="J519" s="1765">
        <v>0</v>
      </c>
      <c r="K519" s="1765">
        <v>0</v>
      </c>
      <c r="L519" s="1765">
        <v>0</v>
      </c>
      <c r="M519" s="1765">
        <v>0</v>
      </c>
      <c r="N519" s="1765">
        <v>0</v>
      </c>
      <c r="O519" s="1765">
        <v>0</v>
      </c>
      <c r="P519" s="1765">
        <v>0</v>
      </c>
      <c r="Q519" s="1765">
        <v>0</v>
      </c>
      <c r="R519" s="1765">
        <v>0</v>
      </c>
      <c r="S519" s="1765">
        <v>0</v>
      </c>
      <c r="T519" s="1765">
        <v>0</v>
      </c>
      <c r="U519" s="1765">
        <v>0</v>
      </c>
      <c r="V519" s="1765">
        <v>0</v>
      </c>
      <c r="W519" s="1765">
        <v>0</v>
      </c>
      <c r="X519" s="1765">
        <v>0</v>
      </c>
      <c r="Y519" s="1765">
        <v>0</v>
      </c>
      <c r="Z519" s="1765">
        <v>0</v>
      </c>
      <c r="AA519" s="1765">
        <v>0</v>
      </c>
      <c r="AB519" s="1765">
        <v>0</v>
      </c>
      <c r="AC519" s="1765">
        <v>0</v>
      </c>
      <c r="AD519" s="1765">
        <v>0</v>
      </c>
      <c r="AE519" s="1765">
        <v>0</v>
      </c>
      <c r="AF519" s="1765">
        <v>34</v>
      </c>
      <c r="AG519" s="1765">
        <v>0</v>
      </c>
      <c r="AH519" s="1765">
        <v>28</v>
      </c>
      <c r="AI519" s="1765">
        <v>0</v>
      </c>
      <c r="AJ519" s="1765">
        <v>5</v>
      </c>
      <c r="AK519" s="1765">
        <v>2</v>
      </c>
      <c r="AL519" s="1765">
        <v>0</v>
      </c>
      <c r="AM519" s="1765">
        <v>0</v>
      </c>
      <c r="AN519" s="1765">
        <v>0</v>
      </c>
      <c r="AO519" s="1765">
        <v>0</v>
      </c>
      <c r="AP519" s="1765">
        <v>0</v>
      </c>
      <c r="AQ519" s="1765">
        <v>0</v>
      </c>
      <c r="AR519" s="1765">
        <v>0</v>
      </c>
      <c r="AS519" s="1765">
        <v>0</v>
      </c>
      <c r="AT519" s="1765">
        <v>0</v>
      </c>
      <c r="AU519" s="1765">
        <v>0</v>
      </c>
      <c r="AV519" s="1765">
        <v>0</v>
      </c>
      <c r="AW519" s="1765">
        <v>0</v>
      </c>
      <c r="AX519" s="1765">
        <v>0</v>
      </c>
      <c r="AY519" s="1550"/>
      <c r="AZ519" s="1550"/>
      <c r="BA519" s="1550"/>
      <c r="BB519" s="1550"/>
      <c r="BC519" s="1550"/>
      <c r="BD519" s="1550"/>
      <c r="BE519" s="1550"/>
      <c r="BF519" s="1550"/>
    </row>
    <row r="520" spans="1:58" s="1143" customFormat="1" x14ac:dyDescent="0.2">
      <c r="A520" s="1143" t="s">
        <v>412</v>
      </c>
      <c r="B520" s="1509" t="s">
        <v>32</v>
      </c>
      <c r="C520" s="1509" t="s">
        <v>173</v>
      </c>
      <c r="D520" s="1509" t="s">
        <v>460</v>
      </c>
      <c r="E520" s="1765">
        <v>0</v>
      </c>
      <c r="F520" s="1765">
        <v>0</v>
      </c>
      <c r="G520" s="1765">
        <v>0</v>
      </c>
      <c r="H520" s="1765">
        <v>0</v>
      </c>
      <c r="I520" s="1765">
        <v>0</v>
      </c>
      <c r="J520" s="1765">
        <v>0</v>
      </c>
      <c r="K520" s="1765">
        <v>0</v>
      </c>
      <c r="L520" s="1765">
        <v>0</v>
      </c>
      <c r="M520" s="1765">
        <v>0</v>
      </c>
      <c r="N520" s="1765">
        <v>0</v>
      </c>
      <c r="O520" s="1765">
        <v>0</v>
      </c>
      <c r="P520" s="1765">
        <v>0</v>
      </c>
      <c r="Q520" s="1765">
        <v>0</v>
      </c>
      <c r="R520" s="1765">
        <v>0</v>
      </c>
      <c r="S520" s="1765">
        <v>0</v>
      </c>
      <c r="T520" s="1765">
        <v>0</v>
      </c>
      <c r="U520" s="1765">
        <v>0</v>
      </c>
      <c r="V520" s="1765">
        <v>0</v>
      </c>
      <c r="W520" s="1765">
        <v>0</v>
      </c>
      <c r="X520" s="1765">
        <v>0</v>
      </c>
      <c r="Y520" s="1765">
        <v>0</v>
      </c>
      <c r="Z520" s="1765">
        <v>0</v>
      </c>
      <c r="AA520" s="1765">
        <v>0</v>
      </c>
      <c r="AB520" s="1765">
        <v>0</v>
      </c>
      <c r="AC520" s="1765">
        <v>0</v>
      </c>
      <c r="AD520" s="1765">
        <v>0</v>
      </c>
      <c r="AE520" s="1765">
        <v>0</v>
      </c>
      <c r="AF520" s="1765">
        <v>0</v>
      </c>
      <c r="AG520" s="1765">
        <v>0</v>
      </c>
      <c r="AH520" s="1765">
        <v>0</v>
      </c>
      <c r="AI520" s="1765">
        <v>0</v>
      </c>
      <c r="AJ520" s="1765">
        <v>0</v>
      </c>
      <c r="AK520" s="1765">
        <v>0</v>
      </c>
      <c r="AL520" s="1765">
        <v>0</v>
      </c>
      <c r="AM520" s="1765">
        <v>0</v>
      </c>
      <c r="AN520" s="1765">
        <v>0</v>
      </c>
      <c r="AO520" s="1765">
        <v>0</v>
      </c>
      <c r="AP520" s="1765">
        <v>0</v>
      </c>
      <c r="AQ520" s="1765">
        <v>0</v>
      </c>
      <c r="AR520" s="1765">
        <v>0</v>
      </c>
      <c r="AS520" s="1765">
        <v>0</v>
      </c>
      <c r="AT520" s="1765">
        <v>0</v>
      </c>
      <c r="AU520" s="1765">
        <v>0</v>
      </c>
      <c r="AV520" s="1765">
        <v>0</v>
      </c>
      <c r="AW520" s="1765">
        <v>0</v>
      </c>
      <c r="AX520" s="1765">
        <v>0</v>
      </c>
      <c r="AY520" s="1550"/>
      <c r="AZ520" s="1550"/>
      <c r="BA520" s="1550"/>
      <c r="BB520" s="1550"/>
      <c r="BC520" s="1550"/>
      <c r="BD520" s="1550"/>
      <c r="BE520" s="1550"/>
      <c r="BF520" s="1550"/>
    </row>
    <row r="521" spans="1:58" s="1143" customFormat="1" x14ac:dyDescent="0.2">
      <c r="A521" s="1143" t="s">
        <v>412</v>
      </c>
      <c r="B521" s="1509" t="s">
        <v>32</v>
      </c>
      <c r="C521" s="1509" t="s">
        <v>343</v>
      </c>
      <c r="D521" s="1509" t="s">
        <v>460</v>
      </c>
      <c r="E521" s="1765">
        <v>0</v>
      </c>
      <c r="F521" s="1765">
        <v>0</v>
      </c>
      <c r="G521" s="1765">
        <v>0</v>
      </c>
      <c r="H521" s="1765">
        <v>0</v>
      </c>
      <c r="I521" s="1765">
        <v>0</v>
      </c>
      <c r="J521" s="1765">
        <v>0</v>
      </c>
      <c r="K521" s="1765">
        <v>0</v>
      </c>
      <c r="L521" s="1765">
        <v>0</v>
      </c>
      <c r="M521" s="1765">
        <v>0</v>
      </c>
      <c r="N521" s="1765">
        <v>0</v>
      </c>
      <c r="O521" s="1765">
        <v>0</v>
      </c>
      <c r="P521" s="1765">
        <v>0</v>
      </c>
      <c r="Q521" s="1765">
        <v>0</v>
      </c>
      <c r="R521" s="1765">
        <v>0</v>
      </c>
      <c r="S521" s="1765">
        <v>0</v>
      </c>
      <c r="T521" s="1765">
        <v>0</v>
      </c>
      <c r="U521" s="1765">
        <v>0</v>
      </c>
      <c r="V521" s="1765">
        <v>0</v>
      </c>
      <c r="W521" s="1765">
        <v>0</v>
      </c>
      <c r="X521" s="1765">
        <v>0</v>
      </c>
      <c r="Y521" s="1765">
        <v>0</v>
      </c>
      <c r="Z521" s="1765">
        <v>0</v>
      </c>
      <c r="AA521" s="1765">
        <v>0</v>
      </c>
      <c r="AB521" s="1765">
        <v>0</v>
      </c>
      <c r="AC521" s="1765">
        <v>0</v>
      </c>
      <c r="AD521" s="1765">
        <v>0</v>
      </c>
      <c r="AE521" s="1765">
        <v>0</v>
      </c>
      <c r="AF521" s="1765">
        <v>0</v>
      </c>
      <c r="AG521" s="1765">
        <v>0</v>
      </c>
      <c r="AH521" s="1765">
        <v>0</v>
      </c>
      <c r="AI521" s="1765">
        <v>0</v>
      </c>
      <c r="AJ521" s="1765">
        <v>0</v>
      </c>
      <c r="AK521" s="1765">
        <v>0</v>
      </c>
      <c r="AL521" s="1765">
        <v>0</v>
      </c>
      <c r="AM521" s="1765">
        <v>0</v>
      </c>
      <c r="AN521" s="1765">
        <v>0</v>
      </c>
      <c r="AO521" s="1765">
        <v>0</v>
      </c>
      <c r="AP521" s="1765">
        <v>0</v>
      </c>
      <c r="AQ521" s="1765">
        <v>0</v>
      </c>
      <c r="AR521" s="1765">
        <v>0</v>
      </c>
      <c r="AS521" s="1765">
        <v>0</v>
      </c>
      <c r="AT521" s="1765">
        <v>0</v>
      </c>
      <c r="AU521" s="1765">
        <v>0</v>
      </c>
      <c r="AV521" s="1765">
        <v>0</v>
      </c>
      <c r="AW521" s="1765">
        <v>0</v>
      </c>
      <c r="AX521" s="1765">
        <v>0</v>
      </c>
      <c r="AY521" s="1550"/>
      <c r="AZ521" s="1550"/>
      <c r="BA521" s="1550"/>
      <c r="BB521" s="1550"/>
      <c r="BC521" s="1550"/>
      <c r="BD521" s="1550"/>
      <c r="BE521" s="1550"/>
      <c r="BF521" s="1550"/>
    </row>
    <row r="522" spans="1:58" s="1143" customFormat="1" x14ac:dyDescent="0.2">
      <c r="A522" s="1143" t="s">
        <v>412</v>
      </c>
      <c r="B522" s="1509" t="s">
        <v>32</v>
      </c>
      <c r="C522" s="1509" t="s">
        <v>345</v>
      </c>
      <c r="D522" s="1509" t="s">
        <v>460</v>
      </c>
      <c r="E522" s="1765">
        <v>0</v>
      </c>
      <c r="F522" s="1765">
        <v>0</v>
      </c>
      <c r="G522" s="1765">
        <v>0</v>
      </c>
      <c r="H522" s="1765">
        <v>0</v>
      </c>
      <c r="I522" s="1765">
        <v>0</v>
      </c>
      <c r="J522" s="1765">
        <v>0</v>
      </c>
      <c r="K522" s="1765">
        <v>0</v>
      </c>
      <c r="L522" s="1765">
        <v>0</v>
      </c>
      <c r="M522" s="1765">
        <v>0</v>
      </c>
      <c r="N522" s="1765">
        <v>0</v>
      </c>
      <c r="O522" s="1765">
        <v>0</v>
      </c>
      <c r="P522" s="1765">
        <v>0</v>
      </c>
      <c r="Q522" s="1765">
        <v>0</v>
      </c>
      <c r="R522" s="1765">
        <v>0</v>
      </c>
      <c r="S522" s="1765">
        <v>0</v>
      </c>
      <c r="T522" s="1765">
        <v>0</v>
      </c>
      <c r="U522" s="1765">
        <v>0</v>
      </c>
      <c r="V522" s="1765">
        <v>0</v>
      </c>
      <c r="W522" s="1765">
        <v>0</v>
      </c>
      <c r="X522" s="1765">
        <v>0</v>
      </c>
      <c r="Y522" s="1765">
        <v>0</v>
      </c>
      <c r="Z522" s="1765">
        <v>0</v>
      </c>
      <c r="AA522" s="1765">
        <v>0</v>
      </c>
      <c r="AB522" s="1765">
        <v>0</v>
      </c>
      <c r="AC522" s="1765">
        <v>0</v>
      </c>
      <c r="AD522" s="1765">
        <v>0</v>
      </c>
      <c r="AE522" s="1765">
        <v>0</v>
      </c>
      <c r="AF522" s="1765">
        <v>0</v>
      </c>
      <c r="AG522" s="1765">
        <v>0</v>
      </c>
      <c r="AH522" s="1765">
        <v>0</v>
      </c>
      <c r="AI522" s="1765">
        <v>0</v>
      </c>
      <c r="AJ522" s="1765">
        <v>0</v>
      </c>
      <c r="AK522" s="1765">
        <v>0</v>
      </c>
      <c r="AL522" s="1765">
        <v>0</v>
      </c>
      <c r="AM522" s="1765">
        <v>0</v>
      </c>
      <c r="AN522" s="1765">
        <v>0</v>
      </c>
      <c r="AO522" s="1765">
        <v>0</v>
      </c>
      <c r="AP522" s="1765">
        <v>0</v>
      </c>
      <c r="AQ522" s="1765">
        <v>0</v>
      </c>
      <c r="AR522" s="1765">
        <v>0</v>
      </c>
      <c r="AS522" s="1765">
        <v>0</v>
      </c>
      <c r="AT522" s="1765">
        <v>0</v>
      </c>
      <c r="AU522" s="1765">
        <v>0</v>
      </c>
      <c r="AV522" s="1765">
        <v>0</v>
      </c>
      <c r="AW522" s="1765">
        <v>0</v>
      </c>
      <c r="AX522" s="1765">
        <v>0</v>
      </c>
      <c r="AY522" s="1550"/>
      <c r="AZ522" s="1550"/>
      <c r="BA522" s="1550"/>
      <c r="BB522" s="1550"/>
      <c r="BC522" s="1550"/>
      <c r="BD522" s="1550"/>
      <c r="BE522" s="1550"/>
      <c r="BF522" s="1550"/>
    </row>
    <row r="523" spans="1:58" s="1143" customFormat="1" x14ac:dyDescent="0.2">
      <c r="A523" s="1143" t="s">
        <v>412</v>
      </c>
      <c r="B523" s="1509" t="s">
        <v>32</v>
      </c>
      <c r="C523" s="1509" t="s">
        <v>346</v>
      </c>
      <c r="D523" s="1509" t="s">
        <v>460</v>
      </c>
      <c r="E523" s="1765">
        <v>0</v>
      </c>
      <c r="F523" s="1765">
        <v>0</v>
      </c>
      <c r="G523" s="1765">
        <v>0</v>
      </c>
      <c r="H523" s="1765">
        <v>0</v>
      </c>
      <c r="I523" s="1765">
        <v>0</v>
      </c>
      <c r="J523" s="1765">
        <v>0</v>
      </c>
      <c r="K523" s="1765">
        <v>0</v>
      </c>
      <c r="L523" s="1765">
        <v>0</v>
      </c>
      <c r="M523" s="1765">
        <v>0</v>
      </c>
      <c r="N523" s="1765">
        <v>0</v>
      </c>
      <c r="O523" s="1765">
        <v>0</v>
      </c>
      <c r="P523" s="1765">
        <v>0</v>
      </c>
      <c r="Q523" s="1765">
        <v>0</v>
      </c>
      <c r="R523" s="1765">
        <v>0</v>
      </c>
      <c r="S523" s="1765">
        <v>0</v>
      </c>
      <c r="T523" s="1765">
        <v>0</v>
      </c>
      <c r="U523" s="1765">
        <v>0</v>
      </c>
      <c r="V523" s="1765">
        <v>0</v>
      </c>
      <c r="W523" s="1765">
        <v>0</v>
      </c>
      <c r="X523" s="1765">
        <v>0</v>
      </c>
      <c r="Y523" s="1765">
        <v>0</v>
      </c>
      <c r="Z523" s="1765">
        <v>0</v>
      </c>
      <c r="AA523" s="1765">
        <v>0</v>
      </c>
      <c r="AB523" s="1765">
        <v>0</v>
      </c>
      <c r="AC523" s="1765">
        <v>0</v>
      </c>
      <c r="AD523" s="1765">
        <v>0</v>
      </c>
      <c r="AE523" s="1765">
        <v>0</v>
      </c>
      <c r="AF523" s="1765">
        <v>0</v>
      </c>
      <c r="AG523" s="1765">
        <v>0</v>
      </c>
      <c r="AH523" s="1765">
        <v>0</v>
      </c>
      <c r="AI523" s="1765">
        <v>0</v>
      </c>
      <c r="AJ523" s="1765">
        <v>0</v>
      </c>
      <c r="AK523" s="1765">
        <v>0</v>
      </c>
      <c r="AL523" s="1765">
        <v>0</v>
      </c>
      <c r="AM523" s="1765">
        <v>0</v>
      </c>
      <c r="AN523" s="1765">
        <v>0</v>
      </c>
      <c r="AO523" s="1765">
        <v>0</v>
      </c>
      <c r="AP523" s="1765">
        <v>0</v>
      </c>
      <c r="AQ523" s="1765">
        <v>0</v>
      </c>
      <c r="AR523" s="1765">
        <v>0</v>
      </c>
      <c r="AS523" s="1765">
        <v>0</v>
      </c>
      <c r="AT523" s="1765">
        <v>0</v>
      </c>
      <c r="AU523" s="1765">
        <v>0</v>
      </c>
      <c r="AV523" s="1765">
        <v>0</v>
      </c>
      <c r="AW523" s="1765">
        <v>0</v>
      </c>
      <c r="AX523" s="1765">
        <v>0</v>
      </c>
      <c r="AY523" s="1550"/>
      <c r="AZ523" s="1550"/>
      <c r="BA523" s="1550"/>
      <c r="BB523" s="1550"/>
      <c r="BC523" s="1550"/>
      <c r="BD523" s="1550"/>
      <c r="BE523" s="1550"/>
      <c r="BF523" s="1550"/>
    </row>
    <row r="524" spans="1:58" s="1143" customFormat="1" x14ac:dyDescent="0.2">
      <c r="A524" s="1143" t="s">
        <v>412</v>
      </c>
      <c r="B524" s="1509" t="s">
        <v>32</v>
      </c>
      <c r="C524" s="1509" t="s">
        <v>173</v>
      </c>
      <c r="D524" s="1509" t="s">
        <v>163</v>
      </c>
      <c r="E524" s="1765">
        <v>0</v>
      </c>
      <c r="F524" s="1765">
        <v>0</v>
      </c>
      <c r="G524" s="1765">
        <v>0</v>
      </c>
      <c r="H524" s="1765">
        <v>0</v>
      </c>
      <c r="I524" s="1765">
        <v>0</v>
      </c>
      <c r="J524" s="1765">
        <v>0</v>
      </c>
      <c r="K524" s="1765">
        <v>0</v>
      </c>
      <c r="L524" s="1765">
        <v>0</v>
      </c>
      <c r="M524" s="1765">
        <v>0</v>
      </c>
      <c r="N524" s="1765">
        <v>0</v>
      </c>
      <c r="O524" s="1765">
        <v>0</v>
      </c>
      <c r="P524" s="1765">
        <v>0</v>
      </c>
      <c r="Q524" s="1765">
        <v>0</v>
      </c>
      <c r="R524" s="1765">
        <v>0</v>
      </c>
      <c r="S524" s="1765">
        <v>0</v>
      </c>
      <c r="T524" s="1765">
        <v>0</v>
      </c>
      <c r="U524" s="1765">
        <v>0</v>
      </c>
      <c r="V524" s="1765">
        <v>0</v>
      </c>
      <c r="W524" s="1765">
        <v>0</v>
      </c>
      <c r="X524" s="1765">
        <v>0</v>
      </c>
      <c r="Y524" s="1765">
        <v>0</v>
      </c>
      <c r="Z524" s="1765">
        <v>0</v>
      </c>
      <c r="AA524" s="1765">
        <v>0</v>
      </c>
      <c r="AB524" s="1765">
        <v>0</v>
      </c>
      <c r="AC524" s="1765">
        <v>0</v>
      </c>
      <c r="AD524" s="1765">
        <v>0</v>
      </c>
      <c r="AE524" s="1765">
        <v>0</v>
      </c>
      <c r="AF524" s="1765">
        <v>0</v>
      </c>
      <c r="AG524" s="1765">
        <v>0</v>
      </c>
      <c r="AH524" s="1765">
        <v>0</v>
      </c>
      <c r="AI524" s="1765">
        <v>0</v>
      </c>
      <c r="AJ524" s="1765">
        <v>0</v>
      </c>
      <c r="AK524" s="1765">
        <v>0</v>
      </c>
      <c r="AL524" s="1765">
        <v>0</v>
      </c>
      <c r="AM524" s="1765">
        <v>0</v>
      </c>
      <c r="AN524" s="1765">
        <v>0</v>
      </c>
      <c r="AO524" s="1765">
        <v>0</v>
      </c>
      <c r="AP524" s="1765">
        <v>0</v>
      </c>
      <c r="AQ524" s="1765">
        <v>0</v>
      </c>
      <c r="AR524" s="1765">
        <v>0</v>
      </c>
      <c r="AS524" s="1765">
        <v>0</v>
      </c>
      <c r="AT524" s="1765">
        <v>0</v>
      </c>
      <c r="AU524" s="1765">
        <v>0</v>
      </c>
      <c r="AV524" s="1765">
        <v>0</v>
      </c>
      <c r="AW524" s="1765">
        <v>0</v>
      </c>
      <c r="AX524" s="1765">
        <v>0</v>
      </c>
      <c r="AY524" s="1550"/>
      <c r="AZ524" s="1550"/>
      <c r="BA524" s="1550"/>
      <c r="BB524" s="1550"/>
      <c r="BC524" s="1550"/>
      <c r="BD524" s="1550"/>
      <c r="BE524" s="1550"/>
      <c r="BF524" s="1550"/>
    </row>
    <row r="525" spans="1:58" s="1143" customFormat="1" x14ac:dyDescent="0.2">
      <c r="A525" s="1143" t="s">
        <v>412</v>
      </c>
      <c r="B525" s="1509" t="s">
        <v>32</v>
      </c>
      <c r="C525" s="1509" t="s">
        <v>343</v>
      </c>
      <c r="D525" s="1509" t="s">
        <v>163</v>
      </c>
      <c r="E525" s="1765">
        <v>0</v>
      </c>
      <c r="F525" s="1765">
        <v>0</v>
      </c>
      <c r="G525" s="1765">
        <v>0</v>
      </c>
      <c r="H525" s="1765">
        <v>0</v>
      </c>
      <c r="I525" s="1765">
        <v>0</v>
      </c>
      <c r="J525" s="1765">
        <v>0</v>
      </c>
      <c r="K525" s="1765">
        <v>0</v>
      </c>
      <c r="L525" s="1765">
        <v>0</v>
      </c>
      <c r="M525" s="1765">
        <v>0</v>
      </c>
      <c r="N525" s="1765">
        <v>0</v>
      </c>
      <c r="O525" s="1765">
        <v>0</v>
      </c>
      <c r="P525" s="1765">
        <v>0</v>
      </c>
      <c r="Q525" s="1765">
        <v>0</v>
      </c>
      <c r="R525" s="1765">
        <v>0</v>
      </c>
      <c r="S525" s="1765">
        <v>0</v>
      </c>
      <c r="T525" s="1765">
        <v>0</v>
      </c>
      <c r="U525" s="1765">
        <v>0</v>
      </c>
      <c r="V525" s="1765">
        <v>0</v>
      </c>
      <c r="W525" s="1765">
        <v>0</v>
      </c>
      <c r="X525" s="1765">
        <v>0</v>
      </c>
      <c r="Y525" s="1765">
        <v>0</v>
      </c>
      <c r="Z525" s="1765">
        <v>0</v>
      </c>
      <c r="AA525" s="1765">
        <v>0</v>
      </c>
      <c r="AB525" s="1765">
        <v>0</v>
      </c>
      <c r="AC525" s="1765">
        <v>0</v>
      </c>
      <c r="AD525" s="1765">
        <v>0</v>
      </c>
      <c r="AE525" s="1765">
        <v>0</v>
      </c>
      <c r="AF525" s="1765">
        <v>0</v>
      </c>
      <c r="AG525" s="1765">
        <v>0</v>
      </c>
      <c r="AH525" s="1765">
        <v>0</v>
      </c>
      <c r="AI525" s="1765">
        <v>0</v>
      </c>
      <c r="AJ525" s="1765">
        <v>0</v>
      </c>
      <c r="AK525" s="1765">
        <v>0</v>
      </c>
      <c r="AL525" s="1765">
        <v>0</v>
      </c>
      <c r="AM525" s="1765">
        <v>0</v>
      </c>
      <c r="AN525" s="1765">
        <v>0</v>
      </c>
      <c r="AO525" s="1765">
        <v>0</v>
      </c>
      <c r="AP525" s="1765">
        <v>0</v>
      </c>
      <c r="AQ525" s="1765">
        <v>0</v>
      </c>
      <c r="AR525" s="1765">
        <v>0</v>
      </c>
      <c r="AS525" s="1765">
        <v>0</v>
      </c>
      <c r="AT525" s="1765">
        <v>0</v>
      </c>
      <c r="AU525" s="1765">
        <v>0</v>
      </c>
      <c r="AV525" s="1765">
        <v>0</v>
      </c>
      <c r="AW525" s="1765">
        <v>0</v>
      </c>
      <c r="AX525" s="1765">
        <v>0</v>
      </c>
      <c r="AY525" s="1550"/>
      <c r="AZ525" s="1550"/>
      <c r="BA525" s="1550"/>
      <c r="BB525" s="1550"/>
      <c r="BC525" s="1550"/>
      <c r="BD525" s="1550"/>
      <c r="BE525" s="1550"/>
      <c r="BF525" s="1550"/>
    </row>
    <row r="526" spans="1:58" s="1143" customFormat="1" x14ac:dyDescent="0.2">
      <c r="A526" s="1143" t="s">
        <v>412</v>
      </c>
      <c r="B526" s="1509" t="s">
        <v>32</v>
      </c>
      <c r="C526" s="1509" t="s">
        <v>345</v>
      </c>
      <c r="D526" s="1509" t="s">
        <v>163</v>
      </c>
      <c r="E526" s="1765">
        <v>0</v>
      </c>
      <c r="F526" s="1765">
        <v>0</v>
      </c>
      <c r="G526" s="1765">
        <v>0</v>
      </c>
      <c r="H526" s="1765">
        <v>0</v>
      </c>
      <c r="I526" s="1765">
        <v>0</v>
      </c>
      <c r="J526" s="1765">
        <v>0</v>
      </c>
      <c r="K526" s="1765">
        <v>0</v>
      </c>
      <c r="L526" s="1765">
        <v>0</v>
      </c>
      <c r="M526" s="1765">
        <v>0</v>
      </c>
      <c r="N526" s="1765">
        <v>0</v>
      </c>
      <c r="O526" s="1765">
        <v>0</v>
      </c>
      <c r="P526" s="1765">
        <v>0</v>
      </c>
      <c r="Q526" s="1765">
        <v>0</v>
      </c>
      <c r="R526" s="1765">
        <v>0</v>
      </c>
      <c r="S526" s="1765">
        <v>0</v>
      </c>
      <c r="T526" s="1765">
        <v>0</v>
      </c>
      <c r="U526" s="1765">
        <v>0</v>
      </c>
      <c r="V526" s="1765">
        <v>0</v>
      </c>
      <c r="W526" s="1765">
        <v>0</v>
      </c>
      <c r="X526" s="1765">
        <v>0</v>
      </c>
      <c r="Y526" s="1765">
        <v>0</v>
      </c>
      <c r="Z526" s="1765">
        <v>0</v>
      </c>
      <c r="AA526" s="1765">
        <v>0</v>
      </c>
      <c r="AB526" s="1765">
        <v>0</v>
      </c>
      <c r="AC526" s="1765">
        <v>0</v>
      </c>
      <c r="AD526" s="1765">
        <v>0</v>
      </c>
      <c r="AE526" s="1765">
        <v>0</v>
      </c>
      <c r="AF526" s="1765">
        <v>0</v>
      </c>
      <c r="AG526" s="1765">
        <v>0</v>
      </c>
      <c r="AH526" s="1765">
        <v>0</v>
      </c>
      <c r="AI526" s="1765">
        <v>0</v>
      </c>
      <c r="AJ526" s="1765">
        <v>0</v>
      </c>
      <c r="AK526" s="1765">
        <v>0</v>
      </c>
      <c r="AL526" s="1765">
        <v>0</v>
      </c>
      <c r="AM526" s="1765">
        <v>0</v>
      </c>
      <c r="AN526" s="1765">
        <v>0</v>
      </c>
      <c r="AO526" s="1765">
        <v>0</v>
      </c>
      <c r="AP526" s="1765">
        <v>0</v>
      </c>
      <c r="AQ526" s="1765">
        <v>0</v>
      </c>
      <c r="AR526" s="1765">
        <v>0</v>
      </c>
      <c r="AS526" s="1765">
        <v>0</v>
      </c>
      <c r="AT526" s="1765">
        <v>0</v>
      </c>
      <c r="AU526" s="1765">
        <v>0</v>
      </c>
      <c r="AV526" s="1765">
        <v>0</v>
      </c>
      <c r="AW526" s="1765">
        <v>0</v>
      </c>
      <c r="AX526" s="1765">
        <v>0</v>
      </c>
      <c r="AY526" s="1550"/>
      <c r="AZ526" s="1550"/>
      <c r="BA526" s="1550"/>
      <c r="BB526" s="1550"/>
      <c r="BC526" s="1550"/>
      <c r="BD526" s="1550"/>
      <c r="BE526" s="1550"/>
      <c r="BF526" s="1550"/>
    </row>
    <row r="527" spans="1:58" s="1143" customFormat="1" x14ac:dyDescent="0.2">
      <c r="A527" s="1143" t="s">
        <v>412</v>
      </c>
      <c r="B527" s="1509" t="s">
        <v>32</v>
      </c>
      <c r="C527" s="1509" t="s">
        <v>346</v>
      </c>
      <c r="D527" s="1509" t="s">
        <v>163</v>
      </c>
      <c r="E527" s="1765">
        <v>0</v>
      </c>
      <c r="F527" s="1765">
        <v>0</v>
      </c>
      <c r="G527" s="1765">
        <v>0</v>
      </c>
      <c r="H527" s="1765">
        <v>0</v>
      </c>
      <c r="I527" s="1765">
        <v>0</v>
      </c>
      <c r="J527" s="1765">
        <v>0</v>
      </c>
      <c r="K527" s="1765">
        <v>0</v>
      </c>
      <c r="L527" s="1765">
        <v>0</v>
      </c>
      <c r="M527" s="1765">
        <v>0</v>
      </c>
      <c r="N527" s="1765">
        <v>0</v>
      </c>
      <c r="O527" s="1765">
        <v>0</v>
      </c>
      <c r="P527" s="1765">
        <v>0</v>
      </c>
      <c r="Q527" s="1765">
        <v>0</v>
      </c>
      <c r="R527" s="1765">
        <v>0</v>
      </c>
      <c r="S527" s="1765">
        <v>0</v>
      </c>
      <c r="T527" s="1765">
        <v>0</v>
      </c>
      <c r="U527" s="1765">
        <v>0</v>
      </c>
      <c r="V527" s="1765">
        <v>0</v>
      </c>
      <c r="W527" s="1765">
        <v>0</v>
      </c>
      <c r="X527" s="1765">
        <v>0</v>
      </c>
      <c r="Y527" s="1765">
        <v>0</v>
      </c>
      <c r="Z527" s="1765">
        <v>0</v>
      </c>
      <c r="AA527" s="1765">
        <v>0</v>
      </c>
      <c r="AB527" s="1765">
        <v>0</v>
      </c>
      <c r="AC527" s="1765">
        <v>0</v>
      </c>
      <c r="AD527" s="1765">
        <v>0</v>
      </c>
      <c r="AE527" s="1765">
        <v>0</v>
      </c>
      <c r="AF527" s="1765">
        <v>0</v>
      </c>
      <c r="AG527" s="1765">
        <v>0</v>
      </c>
      <c r="AH527" s="1765">
        <v>0</v>
      </c>
      <c r="AI527" s="1765">
        <v>0</v>
      </c>
      <c r="AJ527" s="1765">
        <v>0</v>
      </c>
      <c r="AK527" s="1765">
        <v>0</v>
      </c>
      <c r="AL527" s="1765">
        <v>0</v>
      </c>
      <c r="AM527" s="1765">
        <v>0</v>
      </c>
      <c r="AN527" s="1765">
        <v>0</v>
      </c>
      <c r="AO527" s="1765">
        <v>0</v>
      </c>
      <c r="AP527" s="1765">
        <v>0</v>
      </c>
      <c r="AQ527" s="1765">
        <v>0</v>
      </c>
      <c r="AR527" s="1765">
        <v>0</v>
      </c>
      <c r="AS527" s="1765">
        <v>0</v>
      </c>
      <c r="AT527" s="1765">
        <v>0</v>
      </c>
      <c r="AU527" s="1765">
        <v>0</v>
      </c>
      <c r="AV527" s="1765">
        <v>0</v>
      </c>
      <c r="AW527" s="1765">
        <v>0</v>
      </c>
      <c r="AX527" s="1765">
        <v>0</v>
      </c>
      <c r="AY527" s="1550"/>
      <c r="AZ527" s="1550"/>
      <c r="BA527" s="1550"/>
      <c r="BB527" s="1550"/>
      <c r="BC527" s="1550"/>
      <c r="BD527" s="1550"/>
      <c r="BE527" s="1550"/>
      <c r="BF527" s="1550"/>
    </row>
    <row r="528" spans="1:58" s="1143" customFormat="1" x14ac:dyDescent="0.2">
      <c r="A528" s="1143" t="s">
        <v>412</v>
      </c>
      <c r="B528" s="1509" t="s">
        <v>32</v>
      </c>
      <c r="C528" s="1509" t="s">
        <v>173</v>
      </c>
      <c r="D528" s="1509" t="s">
        <v>465</v>
      </c>
      <c r="E528" s="1765">
        <v>0</v>
      </c>
      <c r="F528" s="1765">
        <v>0</v>
      </c>
      <c r="G528" s="1765">
        <v>0</v>
      </c>
      <c r="H528" s="1765">
        <v>0</v>
      </c>
      <c r="I528" s="1765">
        <v>0</v>
      </c>
      <c r="J528" s="1765">
        <v>0</v>
      </c>
      <c r="K528" s="1765">
        <v>0</v>
      </c>
      <c r="L528" s="1765">
        <v>0</v>
      </c>
      <c r="M528" s="1765">
        <v>0</v>
      </c>
      <c r="N528" s="1765">
        <v>0</v>
      </c>
      <c r="O528" s="1765">
        <v>0</v>
      </c>
      <c r="P528" s="1765">
        <v>0</v>
      </c>
      <c r="Q528" s="1765">
        <v>0</v>
      </c>
      <c r="R528" s="1765">
        <v>0</v>
      </c>
      <c r="S528" s="1765">
        <v>0</v>
      </c>
      <c r="T528" s="1765">
        <v>0</v>
      </c>
      <c r="U528" s="1765">
        <v>0</v>
      </c>
      <c r="V528" s="1765">
        <v>0</v>
      </c>
      <c r="W528" s="1765">
        <v>0</v>
      </c>
      <c r="X528" s="1765">
        <v>0</v>
      </c>
      <c r="Y528" s="1765">
        <v>0</v>
      </c>
      <c r="Z528" s="1765">
        <v>0</v>
      </c>
      <c r="AA528" s="1765">
        <v>0</v>
      </c>
      <c r="AB528" s="1765">
        <v>0</v>
      </c>
      <c r="AC528" s="1765">
        <v>0</v>
      </c>
      <c r="AD528" s="1765">
        <v>0</v>
      </c>
      <c r="AE528" s="1765">
        <v>0</v>
      </c>
      <c r="AF528" s="1765">
        <v>0</v>
      </c>
      <c r="AG528" s="1765">
        <v>0</v>
      </c>
      <c r="AH528" s="1765">
        <v>0</v>
      </c>
      <c r="AI528" s="1765">
        <v>0</v>
      </c>
      <c r="AJ528" s="1765">
        <v>0</v>
      </c>
      <c r="AK528" s="1765">
        <v>0</v>
      </c>
      <c r="AL528" s="1765">
        <v>0</v>
      </c>
      <c r="AM528" s="1765">
        <v>0</v>
      </c>
      <c r="AN528" s="1765">
        <v>0</v>
      </c>
      <c r="AO528" s="1765">
        <v>0</v>
      </c>
      <c r="AP528" s="1765">
        <v>0</v>
      </c>
      <c r="AQ528" s="1765">
        <v>0</v>
      </c>
      <c r="AR528" s="1765">
        <v>0</v>
      </c>
      <c r="AS528" s="1765">
        <v>0</v>
      </c>
      <c r="AT528" s="1765">
        <v>0</v>
      </c>
      <c r="AU528" s="1765">
        <v>0</v>
      </c>
      <c r="AV528" s="1765">
        <v>0</v>
      </c>
      <c r="AW528" s="1765">
        <v>0</v>
      </c>
      <c r="AX528" s="1765">
        <v>0</v>
      </c>
      <c r="AY528" s="1550"/>
      <c r="AZ528" s="1550"/>
      <c r="BA528" s="1550"/>
      <c r="BB528" s="1550"/>
      <c r="BC528" s="1550"/>
      <c r="BD528" s="1550"/>
      <c r="BE528" s="1550"/>
      <c r="BF528" s="1550"/>
    </row>
    <row r="529" spans="1:58" s="1143" customFormat="1" x14ac:dyDescent="0.2">
      <c r="A529" s="1143" t="s">
        <v>412</v>
      </c>
      <c r="B529" s="1509" t="s">
        <v>32</v>
      </c>
      <c r="C529" s="1509" t="s">
        <v>343</v>
      </c>
      <c r="D529" s="1509" t="s">
        <v>465</v>
      </c>
      <c r="E529" s="1765">
        <v>0</v>
      </c>
      <c r="F529" s="1765">
        <v>0</v>
      </c>
      <c r="G529" s="1765">
        <v>0</v>
      </c>
      <c r="H529" s="1765">
        <v>0</v>
      </c>
      <c r="I529" s="1765">
        <v>0</v>
      </c>
      <c r="J529" s="1765">
        <v>0</v>
      </c>
      <c r="K529" s="1765">
        <v>0</v>
      </c>
      <c r="L529" s="1765">
        <v>0</v>
      </c>
      <c r="M529" s="1765">
        <v>0</v>
      </c>
      <c r="N529" s="1765">
        <v>0</v>
      </c>
      <c r="O529" s="1765">
        <v>0</v>
      </c>
      <c r="P529" s="1765">
        <v>0</v>
      </c>
      <c r="Q529" s="1765">
        <v>0</v>
      </c>
      <c r="R529" s="1765">
        <v>0</v>
      </c>
      <c r="S529" s="1765">
        <v>0</v>
      </c>
      <c r="T529" s="1765">
        <v>0</v>
      </c>
      <c r="U529" s="1765">
        <v>0</v>
      </c>
      <c r="V529" s="1765">
        <v>0</v>
      </c>
      <c r="W529" s="1765">
        <v>0</v>
      </c>
      <c r="X529" s="1765">
        <v>0</v>
      </c>
      <c r="Y529" s="1765">
        <v>0</v>
      </c>
      <c r="Z529" s="1765">
        <v>0</v>
      </c>
      <c r="AA529" s="1765">
        <v>0</v>
      </c>
      <c r="AB529" s="1765">
        <v>0</v>
      </c>
      <c r="AC529" s="1765">
        <v>0</v>
      </c>
      <c r="AD529" s="1765">
        <v>0</v>
      </c>
      <c r="AE529" s="1765">
        <v>0</v>
      </c>
      <c r="AF529" s="1765">
        <v>0</v>
      </c>
      <c r="AG529" s="1765">
        <v>0</v>
      </c>
      <c r="AH529" s="1765">
        <v>0</v>
      </c>
      <c r="AI529" s="1765">
        <v>0</v>
      </c>
      <c r="AJ529" s="1765">
        <v>0</v>
      </c>
      <c r="AK529" s="1765">
        <v>0</v>
      </c>
      <c r="AL529" s="1765">
        <v>0</v>
      </c>
      <c r="AM529" s="1765">
        <v>0</v>
      </c>
      <c r="AN529" s="1765">
        <v>0</v>
      </c>
      <c r="AO529" s="1765">
        <v>0</v>
      </c>
      <c r="AP529" s="1765">
        <v>0</v>
      </c>
      <c r="AQ529" s="1765">
        <v>0</v>
      </c>
      <c r="AR529" s="1765">
        <v>0</v>
      </c>
      <c r="AS529" s="1765">
        <v>0</v>
      </c>
      <c r="AT529" s="1765">
        <v>0</v>
      </c>
      <c r="AU529" s="1765">
        <v>0</v>
      </c>
      <c r="AV529" s="1765">
        <v>0</v>
      </c>
      <c r="AW529" s="1765">
        <v>0</v>
      </c>
      <c r="AX529" s="1765">
        <v>0</v>
      </c>
      <c r="AY529" s="1550"/>
      <c r="AZ529" s="1550"/>
      <c r="BA529" s="1550"/>
      <c r="BB529" s="1550"/>
      <c r="BC529" s="1550"/>
      <c r="BD529" s="1550"/>
      <c r="BE529" s="1550"/>
      <c r="BF529" s="1550"/>
    </row>
    <row r="530" spans="1:58" s="1143" customFormat="1" x14ac:dyDescent="0.2">
      <c r="A530" s="1143" t="s">
        <v>412</v>
      </c>
      <c r="B530" s="1509" t="s">
        <v>32</v>
      </c>
      <c r="C530" s="1509" t="s">
        <v>345</v>
      </c>
      <c r="D530" s="1509" t="s">
        <v>465</v>
      </c>
      <c r="E530" s="1765">
        <v>0</v>
      </c>
      <c r="F530" s="1765">
        <v>0</v>
      </c>
      <c r="G530" s="1765">
        <v>0</v>
      </c>
      <c r="H530" s="1765">
        <v>0</v>
      </c>
      <c r="I530" s="1765">
        <v>0</v>
      </c>
      <c r="J530" s="1765">
        <v>0</v>
      </c>
      <c r="K530" s="1765">
        <v>0</v>
      </c>
      <c r="L530" s="1765">
        <v>0</v>
      </c>
      <c r="M530" s="1765">
        <v>0</v>
      </c>
      <c r="N530" s="1765">
        <v>0</v>
      </c>
      <c r="O530" s="1765">
        <v>0</v>
      </c>
      <c r="P530" s="1765">
        <v>0</v>
      </c>
      <c r="Q530" s="1765">
        <v>0</v>
      </c>
      <c r="R530" s="1765">
        <v>0</v>
      </c>
      <c r="S530" s="1765">
        <v>0</v>
      </c>
      <c r="T530" s="1765">
        <v>0</v>
      </c>
      <c r="U530" s="1765">
        <v>0</v>
      </c>
      <c r="V530" s="1765">
        <v>0</v>
      </c>
      <c r="W530" s="1765">
        <v>0</v>
      </c>
      <c r="X530" s="1765">
        <v>0</v>
      </c>
      <c r="Y530" s="1765">
        <v>0</v>
      </c>
      <c r="Z530" s="1765">
        <v>0</v>
      </c>
      <c r="AA530" s="1765">
        <v>0</v>
      </c>
      <c r="AB530" s="1765">
        <v>0</v>
      </c>
      <c r="AC530" s="1765">
        <v>0</v>
      </c>
      <c r="AD530" s="1765">
        <v>0</v>
      </c>
      <c r="AE530" s="1765">
        <v>0</v>
      </c>
      <c r="AF530" s="1765">
        <v>0</v>
      </c>
      <c r="AG530" s="1765">
        <v>0</v>
      </c>
      <c r="AH530" s="1765">
        <v>0</v>
      </c>
      <c r="AI530" s="1765">
        <v>0</v>
      </c>
      <c r="AJ530" s="1765">
        <v>0</v>
      </c>
      <c r="AK530" s="1765">
        <v>0</v>
      </c>
      <c r="AL530" s="1765">
        <v>0</v>
      </c>
      <c r="AM530" s="1765">
        <v>0</v>
      </c>
      <c r="AN530" s="1765">
        <v>0</v>
      </c>
      <c r="AO530" s="1765">
        <v>0</v>
      </c>
      <c r="AP530" s="1765">
        <v>0</v>
      </c>
      <c r="AQ530" s="1765">
        <v>0</v>
      </c>
      <c r="AR530" s="1765">
        <v>0</v>
      </c>
      <c r="AS530" s="1765">
        <v>0</v>
      </c>
      <c r="AT530" s="1765">
        <v>0</v>
      </c>
      <c r="AU530" s="1765">
        <v>0</v>
      </c>
      <c r="AV530" s="1765">
        <v>0</v>
      </c>
      <c r="AW530" s="1765">
        <v>0</v>
      </c>
      <c r="AX530" s="1765">
        <v>0</v>
      </c>
      <c r="AY530" s="1550"/>
      <c r="AZ530" s="1550"/>
      <c r="BA530" s="1550"/>
      <c r="BB530" s="1550"/>
      <c r="BC530" s="1550"/>
      <c r="BD530" s="1550"/>
      <c r="BE530" s="1550"/>
      <c r="BF530" s="1550"/>
    </row>
    <row r="531" spans="1:58" s="1143" customFormat="1" x14ac:dyDescent="0.2">
      <c r="A531" s="1143" t="s">
        <v>412</v>
      </c>
      <c r="B531" s="1509" t="s">
        <v>32</v>
      </c>
      <c r="C531" s="1509" t="s">
        <v>346</v>
      </c>
      <c r="D531" s="1509" t="s">
        <v>465</v>
      </c>
      <c r="E531" s="1765">
        <v>0</v>
      </c>
      <c r="F531" s="1765">
        <v>0</v>
      </c>
      <c r="G531" s="1765">
        <v>0</v>
      </c>
      <c r="H531" s="1765">
        <v>0</v>
      </c>
      <c r="I531" s="1765">
        <v>0</v>
      </c>
      <c r="J531" s="1765">
        <v>0</v>
      </c>
      <c r="K531" s="1765">
        <v>0</v>
      </c>
      <c r="L531" s="1765">
        <v>0</v>
      </c>
      <c r="M531" s="1765">
        <v>0</v>
      </c>
      <c r="N531" s="1765">
        <v>0</v>
      </c>
      <c r="O531" s="1765">
        <v>0</v>
      </c>
      <c r="P531" s="1765">
        <v>0</v>
      </c>
      <c r="Q531" s="1765">
        <v>0</v>
      </c>
      <c r="R531" s="1765">
        <v>0</v>
      </c>
      <c r="S531" s="1765">
        <v>0</v>
      </c>
      <c r="T531" s="1765">
        <v>0</v>
      </c>
      <c r="U531" s="1765">
        <v>0</v>
      </c>
      <c r="V531" s="1765">
        <v>0</v>
      </c>
      <c r="W531" s="1765">
        <v>0</v>
      </c>
      <c r="X531" s="1765">
        <v>0</v>
      </c>
      <c r="Y531" s="1765">
        <v>0</v>
      </c>
      <c r="Z531" s="1765">
        <v>0</v>
      </c>
      <c r="AA531" s="1765">
        <v>0</v>
      </c>
      <c r="AB531" s="1765">
        <v>0</v>
      </c>
      <c r="AC531" s="1765">
        <v>0</v>
      </c>
      <c r="AD531" s="1765">
        <v>0</v>
      </c>
      <c r="AE531" s="1765">
        <v>0</v>
      </c>
      <c r="AF531" s="1765">
        <v>0</v>
      </c>
      <c r="AG531" s="1765">
        <v>0</v>
      </c>
      <c r="AH531" s="1765">
        <v>0</v>
      </c>
      <c r="AI531" s="1765">
        <v>0</v>
      </c>
      <c r="AJ531" s="1765">
        <v>0</v>
      </c>
      <c r="AK531" s="1765">
        <v>0</v>
      </c>
      <c r="AL531" s="1765">
        <v>0</v>
      </c>
      <c r="AM531" s="1765">
        <v>0</v>
      </c>
      <c r="AN531" s="1765">
        <v>0</v>
      </c>
      <c r="AO531" s="1765">
        <v>0</v>
      </c>
      <c r="AP531" s="1765">
        <v>0</v>
      </c>
      <c r="AQ531" s="1765">
        <v>0</v>
      </c>
      <c r="AR531" s="1765">
        <v>0</v>
      </c>
      <c r="AS531" s="1765">
        <v>0</v>
      </c>
      <c r="AT531" s="1765">
        <v>0</v>
      </c>
      <c r="AU531" s="1765">
        <v>0</v>
      </c>
      <c r="AV531" s="1765">
        <v>0</v>
      </c>
      <c r="AW531" s="1765">
        <v>0</v>
      </c>
      <c r="AX531" s="1765">
        <v>0</v>
      </c>
      <c r="AY531" s="1550"/>
      <c r="AZ531" s="1550"/>
      <c r="BA531" s="1550"/>
      <c r="BB531" s="1550"/>
      <c r="BC531" s="1550"/>
      <c r="BD531" s="1550"/>
      <c r="BE531" s="1550"/>
      <c r="BF531" s="1550"/>
    </row>
    <row r="532" spans="1:58" s="1143" customFormat="1" x14ac:dyDescent="0.2">
      <c r="A532" s="1143" t="s">
        <v>412</v>
      </c>
      <c r="B532" s="1509" t="s">
        <v>32</v>
      </c>
      <c r="C532" s="1509" t="s">
        <v>173</v>
      </c>
      <c r="D532" s="1509" t="s">
        <v>433</v>
      </c>
      <c r="E532" s="1765">
        <v>0</v>
      </c>
      <c r="F532" s="1765">
        <v>0</v>
      </c>
      <c r="G532" s="1765">
        <v>2</v>
      </c>
      <c r="H532" s="1765">
        <v>0</v>
      </c>
      <c r="I532" s="1765">
        <v>0</v>
      </c>
      <c r="J532" s="1765">
        <v>0</v>
      </c>
      <c r="K532" s="1765">
        <v>0</v>
      </c>
      <c r="L532" s="1765">
        <v>0</v>
      </c>
      <c r="M532" s="1765">
        <v>0</v>
      </c>
      <c r="N532" s="1765">
        <v>0</v>
      </c>
      <c r="O532" s="1765">
        <v>0</v>
      </c>
      <c r="P532" s="1765">
        <v>0</v>
      </c>
      <c r="Q532" s="1765">
        <v>0</v>
      </c>
      <c r="R532" s="1765">
        <v>0</v>
      </c>
      <c r="S532" s="1765">
        <v>0</v>
      </c>
      <c r="T532" s="1765">
        <v>0</v>
      </c>
      <c r="U532" s="1765">
        <v>0</v>
      </c>
      <c r="V532" s="1765">
        <v>0</v>
      </c>
      <c r="W532" s="1765">
        <v>0</v>
      </c>
      <c r="X532" s="1765">
        <v>0</v>
      </c>
      <c r="Y532" s="1765">
        <v>0</v>
      </c>
      <c r="Z532" s="1765">
        <v>0</v>
      </c>
      <c r="AA532" s="1765">
        <v>0</v>
      </c>
      <c r="AB532" s="1765">
        <v>0</v>
      </c>
      <c r="AC532" s="1765">
        <v>0</v>
      </c>
      <c r="AD532" s="1765">
        <v>0</v>
      </c>
      <c r="AE532" s="1765">
        <v>0</v>
      </c>
      <c r="AF532" s="1765">
        <v>0</v>
      </c>
      <c r="AG532" s="1765">
        <v>0</v>
      </c>
      <c r="AH532" s="1765">
        <v>0</v>
      </c>
      <c r="AI532" s="1765">
        <v>0</v>
      </c>
      <c r="AJ532" s="1765">
        <v>0</v>
      </c>
      <c r="AK532" s="1765">
        <v>0</v>
      </c>
      <c r="AL532" s="1765">
        <v>0</v>
      </c>
      <c r="AM532" s="1765">
        <v>0</v>
      </c>
      <c r="AN532" s="1765">
        <v>0</v>
      </c>
      <c r="AO532" s="1765">
        <v>0</v>
      </c>
      <c r="AP532" s="1765">
        <v>0</v>
      </c>
      <c r="AQ532" s="1765">
        <v>0</v>
      </c>
      <c r="AR532" s="1765">
        <v>0</v>
      </c>
      <c r="AS532" s="1765">
        <v>0</v>
      </c>
      <c r="AT532" s="1765">
        <v>0</v>
      </c>
      <c r="AU532" s="1765">
        <v>0</v>
      </c>
      <c r="AV532" s="1765">
        <v>0</v>
      </c>
      <c r="AW532" s="1765">
        <v>0</v>
      </c>
      <c r="AX532" s="1765">
        <v>0</v>
      </c>
      <c r="AY532" s="1550"/>
      <c r="AZ532" s="1550"/>
      <c r="BA532" s="1550"/>
      <c r="BB532" s="1550"/>
      <c r="BC532" s="1550"/>
      <c r="BD532" s="1550"/>
      <c r="BE532" s="1550"/>
      <c r="BF532" s="1550"/>
    </row>
    <row r="533" spans="1:58" s="1143" customFormat="1" x14ac:dyDescent="0.2">
      <c r="A533" s="1143" t="s">
        <v>412</v>
      </c>
      <c r="B533" s="1509" t="s">
        <v>32</v>
      </c>
      <c r="C533" s="1509" t="s">
        <v>343</v>
      </c>
      <c r="D533" s="1509" t="s">
        <v>433</v>
      </c>
      <c r="E533" s="1765">
        <v>0</v>
      </c>
      <c r="F533" s="1765">
        <v>0</v>
      </c>
      <c r="G533" s="1765">
        <v>3</v>
      </c>
      <c r="H533" s="1765">
        <v>0</v>
      </c>
      <c r="I533" s="1765">
        <v>0</v>
      </c>
      <c r="J533" s="1765">
        <v>0</v>
      </c>
      <c r="K533" s="1765">
        <v>0</v>
      </c>
      <c r="L533" s="1765">
        <v>0</v>
      </c>
      <c r="M533" s="1765">
        <v>0</v>
      </c>
      <c r="N533" s="1765">
        <v>0</v>
      </c>
      <c r="O533" s="1765">
        <v>0</v>
      </c>
      <c r="P533" s="1765">
        <v>0</v>
      </c>
      <c r="Q533" s="1765">
        <v>0</v>
      </c>
      <c r="R533" s="1765">
        <v>0</v>
      </c>
      <c r="S533" s="1765">
        <v>0</v>
      </c>
      <c r="T533" s="1765">
        <v>0</v>
      </c>
      <c r="U533" s="1765">
        <v>0</v>
      </c>
      <c r="V533" s="1765">
        <v>0</v>
      </c>
      <c r="W533" s="1765">
        <v>0</v>
      </c>
      <c r="X533" s="1765">
        <v>0</v>
      </c>
      <c r="Y533" s="1765">
        <v>0</v>
      </c>
      <c r="Z533" s="1765">
        <v>0</v>
      </c>
      <c r="AA533" s="1765">
        <v>0</v>
      </c>
      <c r="AB533" s="1765">
        <v>0</v>
      </c>
      <c r="AC533" s="1765">
        <v>0</v>
      </c>
      <c r="AD533" s="1765">
        <v>0</v>
      </c>
      <c r="AE533" s="1765">
        <v>0</v>
      </c>
      <c r="AF533" s="1765">
        <v>0</v>
      </c>
      <c r="AG533" s="1765">
        <v>0</v>
      </c>
      <c r="AH533" s="1765">
        <v>0</v>
      </c>
      <c r="AI533" s="1765">
        <v>0</v>
      </c>
      <c r="AJ533" s="1765">
        <v>0</v>
      </c>
      <c r="AK533" s="1765">
        <v>0</v>
      </c>
      <c r="AL533" s="1765">
        <v>0</v>
      </c>
      <c r="AM533" s="1765">
        <v>0</v>
      </c>
      <c r="AN533" s="1765">
        <v>0</v>
      </c>
      <c r="AO533" s="1765">
        <v>0</v>
      </c>
      <c r="AP533" s="1765">
        <v>0</v>
      </c>
      <c r="AQ533" s="1765">
        <v>0</v>
      </c>
      <c r="AR533" s="1765">
        <v>0</v>
      </c>
      <c r="AS533" s="1765">
        <v>0</v>
      </c>
      <c r="AT533" s="1765">
        <v>0</v>
      </c>
      <c r="AU533" s="1765">
        <v>0</v>
      </c>
      <c r="AV533" s="1765">
        <v>0</v>
      </c>
      <c r="AW533" s="1765">
        <v>0</v>
      </c>
      <c r="AX533" s="1765">
        <v>0</v>
      </c>
      <c r="AY533" s="1550"/>
      <c r="AZ533" s="1550"/>
      <c r="BA533" s="1550"/>
      <c r="BB533" s="1550"/>
      <c r="BC533" s="1550"/>
      <c r="BD533" s="1550"/>
      <c r="BE533" s="1550"/>
      <c r="BF533" s="1550"/>
    </row>
    <row r="534" spans="1:58" s="1143" customFormat="1" x14ac:dyDescent="0.2">
      <c r="A534" s="1143" t="s">
        <v>412</v>
      </c>
      <c r="B534" s="1509" t="s">
        <v>32</v>
      </c>
      <c r="C534" s="1509" t="s">
        <v>345</v>
      </c>
      <c r="D534" s="1509" t="s">
        <v>433</v>
      </c>
      <c r="E534" s="1765">
        <v>0</v>
      </c>
      <c r="F534" s="1765">
        <v>0</v>
      </c>
      <c r="G534" s="1765">
        <v>3</v>
      </c>
      <c r="H534" s="1765">
        <v>0</v>
      </c>
      <c r="I534" s="1765">
        <v>0</v>
      </c>
      <c r="J534" s="1765">
        <v>0</v>
      </c>
      <c r="K534" s="1765">
        <v>0</v>
      </c>
      <c r="L534" s="1765">
        <v>0</v>
      </c>
      <c r="M534" s="1765">
        <v>0</v>
      </c>
      <c r="N534" s="1765">
        <v>0</v>
      </c>
      <c r="O534" s="1765">
        <v>0</v>
      </c>
      <c r="P534" s="1765">
        <v>0</v>
      </c>
      <c r="Q534" s="1765">
        <v>0</v>
      </c>
      <c r="R534" s="1765">
        <v>0</v>
      </c>
      <c r="S534" s="1765">
        <v>0</v>
      </c>
      <c r="T534" s="1765">
        <v>0</v>
      </c>
      <c r="U534" s="1765">
        <v>0</v>
      </c>
      <c r="V534" s="1765">
        <v>0</v>
      </c>
      <c r="W534" s="1765">
        <v>0</v>
      </c>
      <c r="X534" s="1765">
        <v>0</v>
      </c>
      <c r="Y534" s="1765">
        <v>0</v>
      </c>
      <c r="Z534" s="1765">
        <v>0</v>
      </c>
      <c r="AA534" s="1765">
        <v>0</v>
      </c>
      <c r="AB534" s="1765">
        <v>0</v>
      </c>
      <c r="AC534" s="1765">
        <v>0</v>
      </c>
      <c r="AD534" s="1765">
        <v>0</v>
      </c>
      <c r="AE534" s="1765">
        <v>0</v>
      </c>
      <c r="AF534" s="1765">
        <v>0</v>
      </c>
      <c r="AG534" s="1765">
        <v>0</v>
      </c>
      <c r="AH534" s="1765">
        <v>0</v>
      </c>
      <c r="AI534" s="1765">
        <v>0</v>
      </c>
      <c r="AJ534" s="1765">
        <v>0</v>
      </c>
      <c r="AK534" s="1765">
        <v>0</v>
      </c>
      <c r="AL534" s="1765">
        <v>0</v>
      </c>
      <c r="AM534" s="1765">
        <v>0</v>
      </c>
      <c r="AN534" s="1765">
        <v>0</v>
      </c>
      <c r="AO534" s="1765">
        <v>0</v>
      </c>
      <c r="AP534" s="1765">
        <v>0</v>
      </c>
      <c r="AQ534" s="1765">
        <v>0</v>
      </c>
      <c r="AR534" s="1765">
        <v>0</v>
      </c>
      <c r="AS534" s="1765">
        <v>0</v>
      </c>
      <c r="AT534" s="1765">
        <v>0</v>
      </c>
      <c r="AU534" s="1765">
        <v>0</v>
      </c>
      <c r="AV534" s="1765">
        <v>0</v>
      </c>
      <c r="AW534" s="1765">
        <v>0</v>
      </c>
      <c r="AX534" s="1765">
        <v>0</v>
      </c>
      <c r="AY534" s="1550"/>
      <c r="AZ534" s="1550"/>
      <c r="BA534" s="1550"/>
      <c r="BB534" s="1550"/>
      <c r="BC534" s="1550"/>
      <c r="BD534" s="1550"/>
      <c r="BE534" s="1550"/>
      <c r="BF534" s="1550"/>
    </row>
    <row r="535" spans="1:58" s="1143" customFormat="1" x14ac:dyDescent="0.2">
      <c r="A535" s="1143" t="s">
        <v>412</v>
      </c>
      <c r="B535" s="1509" t="s">
        <v>32</v>
      </c>
      <c r="C535" s="1509" t="s">
        <v>346</v>
      </c>
      <c r="D535" s="1509" t="s">
        <v>433</v>
      </c>
      <c r="E535" s="1765">
        <v>0</v>
      </c>
      <c r="F535" s="1765">
        <v>0</v>
      </c>
      <c r="G535" s="1765">
        <v>3</v>
      </c>
      <c r="H535" s="1765">
        <v>0</v>
      </c>
      <c r="I535" s="1765">
        <v>0</v>
      </c>
      <c r="J535" s="1765">
        <v>0</v>
      </c>
      <c r="K535" s="1765">
        <v>0</v>
      </c>
      <c r="L535" s="1765">
        <v>0</v>
      </c>
      <c r="M535" s="1765">
        <v>0</v>
      </c>
      <c r="N535" s="1765">
        <v>0</v>
      </c>
      <c r="O535" s="1765">
        <v>0</v>
      </c>
      <c r="P535" s="1765">
        <v>0</v>
      </c>
      <c r="Q535" s="1765">
        <v>0</v>
      </c>
      <c r="R535" s="1765">
        <v>0</v>
      </c>
      <c r="S535" s="1765">
        <v>0</v>
      </c>
      <c r="T535" s="1765">
        <v>0</v>
      </c>
      <c r="U535" s="1765">
        <v>0</v>
      </c>
      <c r="V535" s="1765">
        <v>0</v>
      </c>
      <c r="W535" s="1765">
        <v>0</v>
      </c>
      <c r="X535" s="1765">
        <v>0</v>
      </c>
      <c r="Y535" s="1765">
        <v>0</v>
      </c>
      <c r="Z535" s="1765">
        <v>0</v>
      </c>
      <c r="AA535" s="1765">
        <v>0</v>
      </c>
      <c r="AB535" s="1765">
        <v>0</v>
      </c>
      <c r="AC535" s="1765">
        <v>0</v>
      </c>
      <c r="AD535" s="1765">
        <v>0</v>
      </c>
      <c r="AE535" s="1765">
        <v>0</v>
      </c>
      <c r="AF535" s="1765">
        <v>0</v>
      </c>
      <c r="AG535" s="1765">
        <v>0</v>
      </c>
      <c r="AH535" s="1765">
        <v>0</v>
      </c>
      <c r="AI535" s="1765">
        <v>0</v>
      </c>
      <c r="AJ535" s="1765">
        <v>0</v>
      </c>
      <c r="AK535" s="1765">
        <v>0</v>
      </c>
      <c r="AL535" s="1765">
        <v>0</v>
      </c>
      <c r="AM535" s="1765">
        <v>0</v>
      </c>
      <c r="AN535" s="1765">
        <v>0</v>
      </c>
      <c r="AO535" s="1765">
        <v>0</v>
      </c>
      <c r="AP535" s="1765">
        <v>0</v>
      </c>
      <c r="AQ535" s="1765">
        <v>0</v>
      </c>
      <c r="AR535" s="1765">
        <v>0</v>
      </c>
      <c r="AS535" s="1765">
        <v>0</v>
      </c>
      <c r="AT535" s="1765">
        <v>0</v>
      </c>
      <c r="AU535" s="1765">
        <v>0</v>
      </c>
      <c r="AV535" s="1765">
        <v>0</v>
      </c>
      <c r="AW535" s="1765">
        <v>0</v>
      </c>
      <c r="AX535" s="1765">
        <v>0</v>
      </c>
      <c r="AY535" s="1550"/>
      <c r="AZ535" s="1550"/>
      <c r="BA535" s="1550"/>
      <c r="BB535" s="1550"/>
      <c r="BC535" s="1550"/>
      <c r="BD535" s="1550"/>
      <c r="BE535" s="1550"/>
      <c r="BF535" s="1550"/>
    </row>
    <row r="536" spans="1:58" s="1143" customFormat="1" x14ac:dyDescent="0.2">
      <c r="A536" s="1143" t="s">
        <v>412</v>
      </c>
      <c r="B536" s="1509" t="s">
        <v>32</v>
      </c>
      <c r="C536" s="1509" t="s">
        <v>173</v>
      </c>
      <c r="D536" s="1510" t="s">
        <v>434</v>
      </c>
      <c r="E536" s="1765">
        <v>0</v>
      </c>
      <c r="F536" s="1765">
        <v>0</v>
      </c>
      <c r="G536" s="1765">
        <v>0</v>
      </c>
      <c r="H536" s="1765">
        <v>0</v>
      </c>
      <c r="I536" s="1765">
        <v>0</v>
      </c>
      <c r="J536" s="1765">
        <v>0</v>
      </c>
      <c r="K536" s="1765">
        <v>0</v>
      </c>
      <c r="L536" s="1765">
        <v>0</v>
      </c>
      <c r="M536" s="1765">
        <v>0</v>
      </c>
      <c r="N536" s="1765">
        <v>0</v>
      </c>
      <c r="O536" s="1765">
        <v>0</v>
      </c>
      <c r="P536" s="1765">
        <v>0</v>
      </c>
      <c r="Q536" s="1765">
        <v>0</v>
      </c>
      <c r="R536" s="1765">
        <v>0</v>
      </c>
      <c r="S536" s="1765">
        <v>0</v>
      </c>
      <c r="T536" s="1765">
        <v>0</v>
      </c>
      <c r="U536" s="1765">
        <v>0</v>
      </c>
      <c r="V536" s="1765">
        <v>0</v>
      </c>
      <c r="W536" s="1765">
        <v>0</v>
      </c>
      <c r="X536" s="1765">
        <v>0</v>
      </c>
      <c r="Y536" s="1765">
        <v>0</v>
      </c>
      <c r="Z536" s="1765">
        <v>0</v>
      </c>
      <c r="AA536" s="1765">
        <v>0</v>
      </c>
      <c r="AB536" s="1765">
        <v>0</v>
      </c>
      <c r="AC536" s="1765">
        <v>0</v>
      </c>
      <c r="AD536" s="1765">
        <v>0</v>
      </c>
      <c r="AE536" s="1765">
        <v>0</v>
      </c>
      <c r="AF536" s="1765">
        <v>0</v>
      </c>
      <c r="AG536" s="1765">
        <v>0</v>
      </c>
      <c r="AH536" s="1765">
        <v>0</v>
      </c>
      <c r="AI536" s="1765">
        <v>0</v>
      </c>
      <c r="AJ536" s="1765">
        <v>0</v>
      </c>
      <c r="AK536" s="1765">
        <v>0</v>
      </c>
      <c r="AL536" s="1765">
        <v>0</v>
      </c>
      <c r="AM536" s="1765">
        <v>0</v>
      </c>
      <c r="AN536" s="1765">
        <v>0</v>
      </c>
      <c r="AO536" s="1765">
        <v>0</v>
      </c>
      <c r="AP536" s="1765">
        <v>0</v>
      </c>
      <c r="AQ536" s="1765">
        <v>0</v>
      </c>
      <c r="AR536" s="1765">
        <v>0</v>
      </c>
      <c r="AS536" s="1765">
        <v>0</v>
      </c>
      <c r="AT536" s="1765">
        <v>0</v>
      </c>
      <c r="AU536" s="1765">
        <v>0</v>
      </c>
      <c r="AV536" s="1765">
        <v>0</v>
      </c>
      <c r="AW536" s="1765">
        <v>0</v>
      </c>
      <c r="AX536" s="1765">
        <v>0</v>
      </c>
      <c r="AY536" s="1548"/>
      <c r="AZ536" s="1548"/>
      <c r="BA536" s="1548"/>
      <c r="BB536" s="1548"/>
      <c r="BC536" s="1548"/>
      <c r="BD536" s="1548"/>
      <c r="BE536" s="1548"/>
      <c r="BF536" s="1548"/>
    </row>
    <row r="537" spans="1:58" s="1143" customFormat="1" x14ac:dyDescent="0.2">
      <c r="A537" s="1143" t="s">
        <v>412</v>
      </c>
      <c r="B537" s="1509" t="s">
        <v>32</v>
      </c>
      <c r="C537" s="1509" t="s">
        <v>343</v>
      </c>
      <c r="D537" s="1510" t="s">
        <v>434</v>
      </c>
      <c r="E537" s="1765">
        <v>0</v>
      </c>
      <c r="F537" s="1765">
        <v>0</v>
      </c>
      <c r="G537" s="1765">
        <v>0</v>
      </c>
      <c r="H537" s="1765">
        <v>0</v>
      </c>
      <c r="I537" s="1765">
        <v>0</v>
      </c>
      <c r="J537" s="1765">
        <v>0</v>
      </c>
      <c r="K537" s="1765">
        <v>0</v>
      </c>
      <c r="L537" s="1765">
        <v>0</v>
      </c>
      <c r="M537" s="1765">
        <v>0</v>
      </c>
      <c r="N537" s="1765">
        <v>0</v>
      </c>
      <c r="O537" s="1765">
        <v>0</v>
      </c>
      <c r="P537" s="1765">
        <v>0</v>
      </c>
      <c r="Q537" s="1765">
        <v>0</v>
      </c>
      <c r="R537" s="1765">
        <v>0</v>
      </c>
      <c r="S537" s="1765">
        <v>0</v>
      </c>
      <c r="T537" s="1765">
        <v>0</v>
      </c>
      <c r="U537" s="1765">
        <v>0</v>
      </c>
      <c r="V537" s="1765">
        <v>0</v>
      </c>
      <c r="W537" s="1765">
        <v>0</v>
      </c>
      <c r="X537" s="1765">
        <v>0</v>
      </c>
      <c r="Y537" s="1765">
        <v>0</v>
      </c>
      <c r="Z537" s="1765">
        <v>0</v>
      </c>
      <c r="AA537" s="1765">
        <v>0</v>
      </c>
      <c r="AB537" s="1765">
        <v>0</v>
      </c>
      <c r="AC537" s="1765">
        <v>0</v>
      </c>
      <c r="AD537" s="1765">
        <v>0</v>
      </c>
      <c r="AE537" s="1765">
        <v>0</v>
      </c>
      <c r="AF537" s="1765">
        <v>0</v>
      </c>
      <c r="AG537" s="1765">
        <v>0</v>
      </c>
      <c r="AH537" s="1765">
        <v>0</v>
      </c>
      <c r="AI537" s="1765">
        <v>0</v>
      </c>
      <c r="AJ537" s="1765">
        <v>0</v>
      </c>
      <c r="AK537" s="1765">
        <v>0</v>
      </c>
      <c r="AL537" s="1765">
        <v>0</v>
      </c>
      <c r="AM537" s="1765">
        <v>0</v>
      </c>
      <c r="AN537" s="1765">
        <v>0</v>
      </c>
      <c r="AO537" s="1765">
        <v>0</v>
      </c>
      <c r="AP537" s="1765">
        <v>0</v>
      </c>
      <c r="AQ537" s="1765">
        <v>0</v>
      </c>
      <c r="AR537" s="1765">
        <v>0</v>
      </c>
      <c r="AS537" s="1765">
        <v>0</v>
      </c>
      <c r="AT537" s="1765">
        <v>0</v>
      </c>
      <c r="AU537" s="1765">
        <v>0</v>
      </c>
      <c r="AV537" s="1765">
        <v>0</v>
      </c>
      <c r="AW537" s="1765">
        <v>0</v>
      </c>
      <c r="AX537" s="1765">
        <v>0</v>
      </c>
      <c r="AY537" s="1548"/>
      <c r="AZ537" s="1548"/>
      <c r="BA537" s="1548"/>
      <c r="BB537" s="1548"/>
      <c r="BC537" s="1548"/>
      <c r="BD537" s="1548"/>
      <c r="BE537" s="1548"/>
      <c r="BF537" s="1548"/>
    </row>
    <row r="538" spans="1:58" s="1143" customFormat="1" x14ac:dyDescent="0.2">
      <c r="A538" s="1143" t="s">
        <v>412</v>
      </c>
      <c r="B538" s="1509" t="s">
        <v>32</v>
      </c>
      <c r="C538" s="1509" t="s">
        <v>345</v>
      </c>
      <c r="D538" s="1510" t="s">
        <v>434</v>
      </c>
      <c r="E538" s="1765">
        <v>0</v>
      </c>
      <c r="F538" s="1765">
        <v>0</v>
      </c>
      <c r="G538" s="1765">
        <v>0</v>
      </c>
      <c r="H538" s="1765">
        <v>0</v>
      </c>
      <c r="I538" s="1765">
        <v>0</v>
      </c>
      <c r="J538" s="1765">
        <v>0</v>
      </c>
      <c r="K538" s="1765">
        <v>0</v>
      </c>
      <c r="L538" s="1765">
        <v>0</v>
      </c>
      <c r="M538" s="1765">
        <v>0</v>
      </c>
      <c r="N538" s="1765">
        <v>0</v>
      </c>
      <c r="O538" s="1765">
        <v>0</v>
      </c>
      <c r="P538" s="1765">
        <v>0</v>
      </c>
      <c r="Q538" s="1765">
        <v>0</v>
      </c>
      <c r="R538" s="1765">
        <v>0</v>
      </c>
      <c r="S538" s="1765">
        <v>0</v>
      </c>
      <c r="T538" s="1765">
        <v>0</v>
      </c>
      <c r="U538" s="1765">
        <v>0</v>
      </c>
      <c r="V538" s="1765">
        <v>0</v>
      </c>
      <c r="W538" s="1765">
        <v>0</v>
      </c>
      <c r="X538" s="1765">
        <v>0</v>
      </c>
      <c r="Y538" s="1765">
        <v>0</v>
      </c>
      <c r="Z538" s="1765">
        <v>0</v>
      </c>
      <c r="AA538" s="1765">
        <v>0</v>
      </c>
      <c r="AB538" s="1765">
        <v>0</v>
      </c>
      <c r="AC538" s="1765">
        <v>0</v>
      </c>
      <c r="AD538" s="1765">
        <v>0</v>
      </c>
      <c r="AE538" s="1765">
        <v>0</v>
      </c>
      <c r="AF538" s="1765">
        <v>0</v>
      </c>
      <c r="AG538" s="1765">
        <v>0</v>
      </c>
      <c r="AH538" s="1765">
        <v>0</v>
      </c>
      <c r="AI538" s="1765">
        <v>0</v>
      </c>
      <c r="AJ538" s="1765">
        <v>0</v>
      </c>
      <c r="AK538" s="1765">
        <v>0</v>
      </c>
      <c r="AL538" s="1765">
        <v>0</v>
      </c>
      <c r="AM538" s="1765">
        <v>0</v>
      </c>
      <c r="AN538" s="1765">
        <v>0</v>
      </c>
      <c r="AO538" s="1765">
        <v>0</v>
      </c>
      <c r="AP538" s="1765">
        <v>0</v>
      </c>
      <c r="AQ538" s="1765">
        <v>0</v>
      </c>
      <c r="AR538" s="1765">
        <v>0</v>
      </c>
      <c r="AS538" s="1765">
        <v>0</v>
      </c>
      <c r="AT538" s="1765">
        <v>0</v>
      </c>
      <c r="AU538" s="1765">
        <v>0</v>
      </c>
      <c r="AV538" s="1765">
        <v>0</v>
      </c>
      <c r="AW538" s="1765">
        <v>0</v>
      </c>
      <c r="AX538" s="1765">
        <v>0</v>
      </c>
      <c r="AY538" s="1548"/>
      <c r="AZ538" s="1548"/>
      <c r="BA538" s="1548"/>
      <c r="BB538" s="1548"/>
      <c r="BC538" s="1548"/>
      <c r="BD538" s="1548"/>
      <c r="BE538" s="1548"/>
      <c r="BF538" s="1548"/>
    </row>
    <row r="539" spans="1:58" s="1143" customFormat="1" x14ac:dyDescent="0.2">
      <c r="A539" s="1143" t="s">
        <v>412</v>
      </c>
      <c r="B539" s="1509" t="s">
        <v>32</v>
      </c>
      <c r="C539" s="1509" t="s">
        <v>346</v>
      </c>
      <c r="D539" s="1510" t="s">
        <v>434</v>
      </c>
      <c r="E539" s="1765">
        <v>0</v>
      </c>
      <c r="F539" s="1765">
        <v>0</v>
      </c>
      <c r="G539" s="1765">
        <v>0</v>
      </c>
      <c r="H539" s="1765">
        <v>0</v>
      </c>
      <c r="I539" s="1765">
        <v>0</v>
      </c>
      <c r="J539" s="1765">
        <v>0</v>
      </c>
      <c r="K539" s="1765">
        <v>0</v>
      </c>
      <c r="L539" s="1765">
        <v>0</v>
      </c>
      <c r="M539" s="1765">
        <v>0</v>
      </c>
      <c r="N539" s="1765">
        <v>0</v>
      </c>
      <c r="O539" s="1765">
        <v>0</v>
      </c>
      <c r="P539" s="1765">
        <v>0</v>
      </c>
      <c r="Q539" s="1765">
        <v>0</v>
      </c>
      <c r="R539" s="1765">
        <v>0</v>
      </c>
      <c r="S539" s="1765">
        <v>0</v>
      </c>
      <c r="T539" s="1765">
        <v>0</v>
      </c>
      <c r="U539" s="1765">
        <v>0</v>
      </c>
      <c r="V539" s="1765">
        <v>0</v>
      </c>
      <c r="W539" s="1765">
        <v>0</v>
      </c>
      <c r="X539" s="1765">
        <v>0</v>
      </c>
      <c r="Y539" s="1765">
        <v>0</v>
      </c>
      <c r="Z539" s="1765">
        <v>0</v>
      </c>
      <c r="AA539" s="1765">
        <v>0</v>
      </c>
      <c r="AB539" s="1765">
        <v>0</v>
      </c>
      <c r="AC539" s="1765">
        <v>0</v>
      </c>
      <c r="AD539" s="1765">
        <v>0</v>
      </c>
      <c r="AE539" s="1765">
        <v>0</v>
      </c>
      <c r="AF539" s="1765">
        <v>0</v>
      </c>
      <c r="AG539" s="1765">
        <v>0</v>
      </c>
      <c r="AH539" s="1765">
        <v>0</v>
      </c>
      <c r="AI539" s="1765">
        <v>0</v>
      </c>
      <c r="AJ539" s="1765">
        <v>0</v>
      </c>
      <c r="AK539" s="1765">
        <v>0</v>
      </c>
      <c r="AL539" s="1765">
        <v>0</v>
      </c>
      <c r="AM539" s="1765">
        <v>0</v>
      </c>
      <c r="AN539" s="1765">
        <v>0</v>
      </c>
      <c r="AO539" s="1765">
        <v>0</v>
      </c>
      <c r="AP539" s="1765">
        <v>0</v>
      </c>
      <c r="AQ539" s="1765">
        <v>0</v>
      </c>
      <c r="AR539" s="1765">
        <v>0</v>
      </c>
      <c r="AS539" s="1765">
        <v>0</v>
      </c>
      <c r="AT539" s="1765">
        <v>0</v>
      </c>
      <c r="AU539" s="1765">
        <v>0</v>
      </c>
      <c r="AV539" s="1765">
        <v>0</v>
      </c>
      <c r="AW539" s="1765">
        <v>0</v>
      </c>
      <c r="AX539" s="1765">
        <v>0</v>
      </c>
      <c r="AY539" s="1548"/>
      <c r="AZ539" s="1548"/>
      <c r="BA539" s="1548"/>
      <c r="BB539" s="1548"/>
      <c r="BC539" s="1548"/>
      <c r="BD539" s="1548"/>
      <c r="BE539" s="1548"/>
      <c r="BF539" s="1548"/>
    </row>
    <row r="540" spans="1:58" s="1143" customFormat="1" x14ac:dyDescent="0.2">
      <c r="A540" s="1143" t="s">
        <v>412</v>
      </c>
      <c r="B540" s="1509" t="s">
        <v>32</v>
      </c>
      <c r="C540" s="1509" t="s">
        <v>173</v>
      </c>
      <c r="D540" s="1510" t="s">
        <v>435</v>
      </c>
      <c r="E540" s="1765">
        <v>0</v>
      </c>
      <c r="F540" s="1765">
        <v>0</v>
      </c>
      <c r="G540" s="1765">
        <v>0</v>
      </c>
      <c r="H540" s="1765">
        <v>0</v>
      </c>
      <c r="I540" s="1765">
        <v>0</v>
      </c>
      <c r="J540" s="1765">
        <v>0</v>
      </c>
      <c r="K540" s="1765">
        <v>0</v>
      </c>
      <c r="L540" s="1765">
        <v>0</v>
      </c>
      <c r="M540" s="1765">
        <v>0</v>
      </c>
      <c r="N540" s="1765">
        <v>0</v>
      </c>
      <c r="O540" s="1765">
        <v>0</v>
      </c>
      <c r="P540" s="1765">
        <v>0</v>
      </c>
      <c r="Q540" s="1765">
        <v>0</v>
      </c>
      <c r="R540" s="1765">
        <v>0</v>
      </c>
      <c r="S540" s="1765">
        <v>0</v>
      </c>
      <c r="T540" s="1765">
        <v>0</v>
      </c>
      <c r="U540" s="1765">
        <v>0</v>
      </c>
      <c r="V540" s="1765">
        <v>0</v>
      </c>
      <c r="W540" s="1765">
        <v>0</v>
      </c>
      <c r="X540" s="1765">
        <v>0</v>
      </c>
      <c r="Y540" s="1765">
        <v>0</v>
      </c>
      <c r="Z540" s="1765">
        <v>0</v>
      </c>
      <c r="AA540" s="1765">
        <v>0</v>
      </c>
      <c r="AB540" s="1765">
        <v>0</v>
      </c>
      <c r="AC540" s="1765">
        <v>0</v>
      </c>
      <c r="AD540" s="1765">
        <v>0</v>
      </c>
      <c r="AE540" s="1765">
        <v>0</v>
      </c>
      <c r="AF540" s="1765">
        <v>0</v>
      </c>
      <c r="AG540" s="1765">
        <v>0</v>
      </c>
      <c r="AH540" s="1765">
        <v>0</v>
      </c>
      <c r="AI540" s="1765">
        <v>0</v>
      </c>
      <c r="AJ540" s="1765">
        <v>0</v>
      </c>
      <c r="AK540" s="1765">
        <v>0</v>
      </c>
      <c r="AL540" s="1765">
        <v>0</v>
      </c>
      <c r="AM540" s="1765">
        <v>0</v>
      </c>
      <c r="AN540" s="1765">
        <v>0</v>
      </c>
      <c r="AO540" s="1765">
        <v>0</v>
      </c>
      <c r="AP540" s="1765">
        <v>0</v>
      </c>
      <c r="AQ540" s="1765">
        <v>0</v>
      </c>
      <c r="AR540" s="1765">
        <v>0</v>
      </c>
      <c r="AS540" s="1765">
        <v>0</v>
      </c>
      <c r="AT540" s="1765">
        <v>0</v>
      </c>
      <c r="AU540" s="1765">
        <v>0</v>
      </c>
      <c r="AV540" s="1765">
        <v>0</v>
      </c>
      <c r="AW540" s="1765">
        <v>0</v>
      </c>
      <c r="AX540" s="1765">
        <v>0</v>
      </c>
      <c r="AY540" s="1548"/>
      <c r="AZ540" s="1548"/>
      <c r="BA540" s="1548"/>
      <c r="BB540" s="1548"/>
      <c r="BC540" s="1548"/>
      <c r="BD540" s="1548"/>
      <c r="BE540" s="1548"/>
      <c r="BF540" s="1548"/>
    </row>
    <row r="541" spans="1:58" s="1143" customFormat="1" x14ac:dyDescent="0.2">
      <c r="A541" s="1143" t="s">
        <v>412</v>
      </c>
      <c r="B541" s="1509" t="s">
        <v>32</v>
      </c>
      <c r="C541" s="1509" t="s">
        <v>343</v>
      </c>
      <c r="D541" s="1510" t="s">
        <v>435</v>
      </c>
      <c r="E541" s="1765">
        <v>0</v>
      </c>
      <c r="F541" s="1765">
        <v>0</v>
      </c>
      <c r="G541" s="1765">
        <v>0</v>
      </c>
      <c r="H541" s="1765">
        <v>0</v>
      </c>
      <c r="I541" s="1765">
        <v>0</v>
      </c>
      <c r="J541" s="1765">
        <v>0</v>
      </c>
      <c r="K541" s="1765">
        <v>0</v>
      </c>
      <c r="L541" s="1765">
        <v>0</v>
      </c>
      <c r="M541" s="1765">
        <v>0</v>
      </c>
      <c r="N541" s="1765">
        <v>0</v>
      </c>
      <c r="O541" s="1765">
        <v>0</v>
      </c>
      <c r="P541" s="1765">
        <v>0</v>
      </c>
      <c r="Q541" s="1765">
        <v>0</v>
      </c>
      <c r="R541" s="1765">
        <v>0</v>
      </c>
      <c r="S541" s="1765">
        <v>0</v>
      </c>
      <c r="T541" s="1765">
        <v>0</v>
      </c>
      <c r="U541" s="1765">
        <v>0</v>
      </c>
      <c r="V541" s="1765">
        <v>0</v>
      </c>
      <c r="W541" s="1765">
        <v>0</v>
      </c>
      <c r="X541" s="1765">
        <v>0</v>
      </c>
      <c r="Y541" s="1765">
        <v>0</v>
      </c>
      <c r="Z541" s="1765">
        <v>0</v>
      </c>
      <c r="AA541" s="1765">
        <v>0</v>
      </c>
      <c r="AB541" s="1765">
        <v>0</v>
      </c>
      <c r="AC541" s="1765">
        <v>0</v>
      </c>
      <c r="AD541" s="1765">
        <v>0</v>
      </c>
      <c r="AE541" s="1765">
        <v>0</v>
      </c>
      <c r="AF541" s="1765">
        <v>0</v>
      </c>
      <c r="AG541" s="1765">
        <v>0</v>
      </c>
      <c r="AH541" s="1765">
        <v>0</v>
      </c>
      <c r="AI541" s="1765">
        <v>0</v>
      </c>
      <c r="AJ541" s="1765">
        <v>0</v>
      </c>
      <c r="AK541" s="1765">
        <v>0</v>
      </c>
      <c r="AL541" s="1765">
        <v>0</v>
      </c>
      <c r="AM541" s="1765">
        <v>0</v>
      </c>
      <c r="AN541" s="1765">
        <v>0</v>
      </c>
      <c r="AO541" s="1765">
        <v>0</v>
      </c>
      <c r="AP541" s="1765">
        <v>0</v>
      </c>
      <c r="AQ541" s="1765">
        <v>0</v>
      </c>
      <c r="AR541" s="1765">
        <v>0</v>
      </c>
      <c r="AS541" s="1765">
        <v>0</v>
      </c>
      <c r="AT541" s="1765">
        <v>0</v>
      </c>
      <c r="AU541" s="1765">
        <v>0</v>
      </c>
      <c r="AV541" s="1765">
        <v>0</v>
      </c>
      <c r="AW541" s="1765">
        <v>0</v>
      </c>
      <c r="AX541" s="1765">
        <v>0</v>
      </c>
      <c r="AY541" s="1548"/>
      <c r="AZ541" s="1548"/>
      <c r="BA541" s="1548"/>
      <c r="BB541" s="1548"/>
      <c r="BC541" s="1548"/>
      <c r="BD541" s="1548"/>
      <c r="BE541" s="1548"/>
      <c r="BF541" s="1548"/>
    </row>
    <row r="542" spans="1:58" s="1143" customFormat="1" x14ac:dyDescent="0.2">
      <c r="A542" s="1143" t="s">
        <v>412</v>
      </c>
      <c r="B542" s="1509" t="s">
        <v>32</v>
      </c>
      <c r="C542" s="1509" t="s">
        <v>345</v>
      </c>
      <c r="D542" s="1510" t="s">
        <v>435</v>
      </c>
      <c r="E542" s="1765">
        <v>0</v>
      </c>
      <c r="F542" s="1765">
        <v>0</v>
      </c>
      <c r="G542" s="1765">
        <v>0</v>
      </c>
      <c r="H542" s="1765">
        <v>0</v>
      </c>
      <c r="I542" s="1765">
        <v>0</v>
      </c>
      <c r="J542" s="1765">
        <v>0</v>
      </c>
      <c r="K542" s="1765">
        <v>0</v>
      </c>
      <c r="L542" s="1765">
        <v>0</v>
      </c>
      <c r="M542" s="1765">
        <v>0</v>
      </c>
      <c r="N542" s="1765">
        <v>0</v>
      </c>
      <c r="O542" s="1765">
        <v>0</v>
      </c>
      <c r="P542" s="1765">
        <v>0</v>
      </c>
      <c r="Q542" s="1765">
        <v>0</v>
      </c>
      <c r="R542" s="1765">
        <v>0</v>
      </c>
      <c r="S542" s="1765">
        <v>0</v>
      </c>
      <c r="T542" s="1765">
        <v>0</v>
      </c>
      <c r="U542" s="1765">
        <v>0</v>
      </c>
      <c r="V542" s="1765">
        <v>0</v>
      </c>
      <c r="W542" s="1765">
        <v>0</v>
      </c>
      <c r="X542" s="1765">
        <v>0</v>
      </c>
      <c r="Y542" s="1765">
        <v>0</v>
      </c>
      <c r="Z542" s="1765">
        <v>0</v>
      </c>
      <c r="AA542" s="1765">
        <v>0</v>
      </c>
      <c r="AB542" s="1765">
        <v>0</v>
      </c>
      <c r="AC542" s="1765">
        <v>0</v>
      </c>
      <c r="AD542" s="1765">
        <v>0</v>
      </c>
      <c r="AE542" s="1765">
        <v>0</v>
      </c>
      <c r="AF542" s="1765">
        <v>0</v>
      </c>
      <c r="AG542" s="1765">
        <v>0</v>
      </c>
      <c r="AH542" s="1765">
        <v>0</v>
      </c>
      <c r="AI542" s="1765">
        <v>0</v>
      </c>
      <c r="AJ542" s="1765">
        <v>0</v>
      </c>
      <c r="AK542" s="1765">
        <v>0</v>
      </c>
      <c r="AL542" s="1765">
        <v>0</v>
      </c>
      <c r="AM542" s="1765">
        <v>0</v>
      </c>
      <c r="AN542" s="1765">
        <v>0</v>
      </c>
      <c r="AO542" s="1765">
        <v>0</v>
      </c>
      <c r="AP542" s="1765">
        <v>0</v>
      </c>
      <c r="AQ542" s="1765">
        <v>0</v>
      </c>
      <c r="AR542" s="1765">
        <v>0</v>
      </c>
      <c r="AS542" s="1765">
        <v>0</v>
      </c>
      <c r="AT542" s="1765">
        <v>0</v>
      </c>
      <c r="AU542" s="1765">
        <v>0</v>
      </c>
      <c r="AV542" s="1765">
        <v>0</v>
      </c>
      <c r="AW542" s="1765">
        <v>0</v>
      </c>
      <c r="AX542" s="1765">
        <v>0</v>
      </c>
      <c r="AY542" s="1548"/>
      <c r="AZ542" s="1548"/>
      <c r="BA542" s="1548"/>
      <c r="BB542" s="1548"/>
      <c r="BC542" s="1548"/>
      <c r="BD542" s="1548"/>
      <c r="BE542" s="1548"/>
      <c r="BF542" s="1548"/>
    </row>
    <row r="543" spans="1:58" s="1143" customFormat="1" x14ac:dyDescent="0.2">
      <c r="A543" s="1143" t="s">
        <v>412</v>
      </c>
      <c r="B543" s="1509" t="s">
        <v>32</v>
      </c>
      <c r="C543" s="1509" t="s">
        <v>346</v>
      </c>
      <c r="D543" s="1510" t="s">
        <v>435</v>
      </c>
      <c r="E543" s="1765">
        <v>0</v>
      </c>
      <c r="F543" s="1765">
        <v>0</v>
      </c>
      <c r="G543" s="1765">
        <v>0</v>
      </c>
      <c r="H543" s="1765">
        <v>0</v>
      </c>
      <c r="I543" s="1765">
        <v>0</v>
      </c>
      <c r="J543" s="1765">
        <v>0</v>
      </c>
      <c r="K543" s="1765">
        <v>0</v>
      </c>
      <c r="L543" s="1765">
        <v>0</v>
      </c>
      <c r="M543" s="1765">
        <v>0</v>
      </c>
      <c r="N543" s="1765">
        <v>0</v>
      </c>
      <c r="O543" s="1765">
        <v>0</v>
      </c>
      <c r="P543" s="1765">
        <v>0</v>
      </c>
      <c r="Q543" s="1765">
        <v>0</v>
      </c>
      <c r="R543" s="1765">
        <v>0</v>
      </c>
      <c r="S543" s="1765">
        <v>0</v>
      </c>
      <c r="T543" s="1765">
        <v>0</v>
      </c>
      <c r="U543" s="1765">
        <v>0</v>
      </c>
      <c r="V543" s="1765">
        <v>0</v>
      </c>
      <c r="W543" s="1765">
        <v>0</v>
      </c>
      <c r="X543" s="1765">
        <v>0</v>
      </c>
      <c r="Y543" s="1765">
        <v>0</v>
      </c>
      <c r="Z543" s="1765">
        <v>0</v>
      </c>
      <c r="AA543" s="1765">
        <v>0</v>
      </c>
      <c r="AB543" s="1765">
        <v>0</v>
      </c>
      <c r="AC543" s="1765">
        <v>0</v>
      </c>
      <c r="AD543" s="1765">
        <v>0</v>
      </c>
      <c r="AE543" s="1765">
        <v>0</v>
      </c>
      <c r="AF543" s="1765">
        <v>0</v>
      </c>
      <c r="AG543" s="1765">
        <v>0</v>
      </c>
      <c r="AH543" s="1765">
        <v>0</v>
      </c>
      <c r="AI543" s="1765">
        <v>0</v>
      </c>
      <c r="AJ543" s="1765">
        <v>0</v>
      </c>
      <c r="AK543" s="1765">
        <v>0</v>
      </c>
      <c r="AL543" s="1765">
        <v>0</v>
      </c>
      <c r="AM543" s="1765">
        <v>0</v>
      </c>
      <c r="AN543" s="1765">
        <v>0</v>
      </c>
      <c r="AO543" s="1765">
        <v>0</v>
      </c>
      <c r="AP543" s="1765">
        <v>0</v>
      </c>
      <c r="AQ543" s="1765">
        <v>0</v>
      </c>
      <c r="AR543" s="1765">
        <v>0</v>
      </c>
      <c r="AS543" s="1765">
        <v>0</v>
      </c>
      <c r="AT543" s="1765">
        <v>0</v>
      </c>
      <c r="AU543" s="1765">
        <v>0</v>
      </c>
      <c r="AV543" s="1765">
        <v>0</v>
      </c>
      <c r="AW543" s="1765">
        <v>0</v>
      </c>
      <c r="AX543" s="1765">
        <v>0</v>
      </c>
      <c r="AY543" s="1548"/>
      <c r="AZ543" s="1548"/>
      <c r="BA543" s="1548"/>
      <c r="BB543" s="1548"/>
      <c r="BC543" s="1548"/>
      <c r="BD543" s="1548"/>
      <c r="BE543" s="1548"/>
      <c r="BF543" s="1548"/>
    </row>
    <row r="544" spans="1:58" s="1143" customFormat="1" x14ac:dyDescent="0.2">
      <c r="A544" s="1143" t="s">
        <v>412</v>
      </c>
      <c r="B544" s="1509" t="s">
        <v>32</v>
      </c>
      <c r="C544" s="1509" t="s">
        <v>173</v>
      </c>
      <c r="D544" s="1143" t="s">
        <v>436</v>
      </c>
      <c r="E544" s="1766">
        <v>0</v>
      </c>
      <c r="F544" s="1766">
        <v>0</v>
      </c>
      <c r="G544" s="1766">
        <v>0</v>
      </c>
      <c r="H544" s="1766">
        <v>0</v>
      </c>
      <c r="I544" s="1766">
        <v>0</v>
      </c>
      <c r="J544" s="1766">
        <v>0</v>
      </c>
      <c r="K544" s="1766">
        <v>0</v>
      </c>
      <c r="L544" s="1766">
        <v>0</v>
      </c>
      <c r="M544" s="1766">
        <v>0</v>
      </c>
      <c r="N544" s="1766">
        <v>0</v>
      </c>
      <c r="O544" s="1766">
        <v>0</v>
      </c>
      <c r="P544" s="1766">
        <v>0</v>
      </c>
      <c r="Q544" s="1766">
        <v>0</v>
      </c>
      <c r="R544" s="1766">
        <v>0</v>
      </c>
      <c r="S544" s="1766">
        <v>0</v>
      </c>
      <c r="T544" s="1766">
        <v>0</v>
      </c>
      <c r="U544" s="1766">
        <v>0</v>
      </c>
      <c r="V544" s="1766">
        <v>0</v>
      </c>
      <c r="W544" s="1766">
        <v>0</v>
      </c>
      <c r="X544" s="1766">
        <v>0</v>
      </c>
      <c r="Y544" s="1766">
        <v>0</v>
      </c>
      <c r="Z544" s="1766">
        <v>0</v>
      </c>
      <c r="AA544" s="1766">
        <v>0</v>
      </c>
      <c r="AB544" s="1766">
        <v>0</v>
      </c>
      <c r="AC544" s="1766">
        <v>0</v>
      </c>
      <c r="AD544" s="1766">
        <v>0</v>
      </c>
      <c r="AE544" s="1766">
        <v>0</v>
      </c>
      <c r="AF544" s="1766">
        <v>0</v>
      </c>
      <c r="AG544" s="1766">
        <v>0</v>
      </c>
      <c r="AH544" s="1766">
        <v>0</v>
      </c>
      <c r="AI544" s="1766">
        <v>0</v>
      </c>
      <c r="AJ544" s="1766">
        <v>0</v>
      </c>
      <c r="AK544" s="1766">
        <v>0</v>
      </c>
      <c r="AL544" s="1766">
        <v>0</v>
      </c>
      <c r="AM544" s="1766">
        <v>0</v>
      </c>
      <c r="AN544" s="1766">
        <v>0</v>
      </c>
      <c r="AO544" s="1766">
        <v>0</v>
      </c>
      <c r="AP544" s="1766">
        <v>0</v>
      </c>
      <c r="AQ544" s="1766">
        <v>0</v>
      </c>
      <c r="AR544" s="1766">
        <v>0</v>
      </c>
      <c r="AS544" s="1766">
        <v>0</v>
      </c>
      <c r="AT544" s="1766">
        <v>0</v>
      </c>
      <c r="AU544" s="1766">
        <v>0</v>
      </c>
      <c r="AV544" s="1766">
        <v>0</v>
      </c>
      <c r="AW544" s="1766">
        <v>0</v>
      </c>
      <c r="AX544" s="1766">
        <v>0</v>
      </c>
      <c r="AY544" s="1551"/>
      <c r="AZ544" s="1551"/>
      <c r="BA544" s="1551"/>
      <c r="BB544" s="1551"/>
      <c r="BC544" s="1551"/>
      <c r="BD544" s="1551"/>
      <c r="BE544" s="1551"/>
      <c r="BF544" s="1551"/>
    </row>
    <row r="545" spans="1:58" s="1143" customFormat="1" x14ac:dyDescent="0.2">
      <c r="A545" s="1143" t="s">
        <v>412</v>
      </c>
      <c r="B545" s="1509" t="s">
        <v>32</v>
      </c>
      <c r="C545" s="1509" t="s">
        <v>343</v>
      </c>
      <c r="D545" s="1143" t="s">
        <v>436</v>
      </c>
      <c r="E545" s="1766">
        <v>0</v>
      </c>
      <c r="F545" s="1766">
        <v>0</v>
      </c>
      <c r="G545" s="1766">
        <v>0</v>
      </c>
      <c r="H545" s="1766">
        <v>0</v>
      </c>
      <c r="I545" s="1766">
        <v>0</v>
      </c>
      <c r="J545" s="1766">
        <v>0</v>
      </c>
      <c r="K545" s="1766">
        <v>0</v>
      </c>
      <c r="L545" s="1766">
        <v>0</v>
      </c>
      <c r="M545" s="1766">
        <v>0</v>
      </c>
      <c r="N545" s="1766">
        <v>0</v>
      </c>
      <c r="O545" s="1766">
        <v>0</v>
      </c>
      <c r="P545" s="1766">
        <v>0</v>
      </c>
      <c r="Q545" s="1766">
        <v>0</v>
      </c>
      <c r="R545" s="1766">
        <v>0</v>
      </c>
      <c r="S545" s="1766">
        <v>0</v>
      </c>
      <c r="T545" s="1766">
        <v>0</v>
      </c>
      <c r="U545" s="1766">
        <v>0</v>
      </c>
      <c r="V545" s="1766">
        <v>0</v>
      </c>
      <c r="W545" s="1766">
        <v>0</v>
      </c>
      <c r="X545" s="1766">
        <v>0</v>
      </c>
      <c r="Y545" s="1766">
        <v>0</v>
      </c>
      <c r="Z545" s="1766">
        <v>0</v>
      </c>
      <c r="AA545" s="1766">
        <v>0</v>
      </c>
      <c r="AB545" s="1766">
        <v>0</v>
      </c>
      <c r="AC545" s="1766">
        <v>0</v>
      </c>
      <c r="AD545" s="1766">
        <v>0</v>
      </c>
      <c r="AE545" s="1766">
        <v>0</v>
      </c>
      <c r="AF545" s="1766">
        <v>0</v>
      </c>
      <c r="AG545" s="1766">
        <v>0</v>
      </c>
      <c r="AH545" s="1766">
        <v>0</v>
      </c>
      <c r="AI545" s="1766">
        <v>0</v>
      </c>
      <c r="AJ545" s="1766">
        <v>0</v>
      </c>
      <c r="AK545" s="1766">
        <v>0</v>
      </c>
      <c r="AL545" s="1766">
        <v>0</v>
      </c>
      <c r="AM545" s="1766">
        <v>0</v>
      </c>
      <c r="AN545" s="1766">
        <v>0</v>
      </c>
      <c r="AO545" s="1766">
        <v>0</v>
      </c>
      <c r="AP545" s="1766">
        <v>0</v>
      </c>
      <c r="AQ545" s="1766">
        <v>0</v>
      </c>
      <c r="AR545" s="1766">
        <v>0</v>
      </c>
      <c r="AS545" s="1766">
        <v>0</v>
      </c>
      <c r="AT545" s="1766">
        <v>0</v>
      </c>
      <c r="AU545" s="1766">
        <v>0</v>
      </c>
      <c r="AV545" s="1766">
        <v>0</v>
      </c>
      <c r="AW545" s="1766">
        <v>0</v>
      </c>
      <c r="AX545" s="1766">
        <v>0</v>
      </c>
      <c r="AY545" s="1551"/>
      <c r="AZ545" s="1551"/>
      <c r="BA545" s="1551"/>
      <c r="BB545" s="1551"/>
      <c r="BC545" s="1551"/>
      <c r="BD545" s="1551"/>
      <c r="BE545" s="1551"/>
      <c r="BF545" s="1551"/>
    </row>
    <row r="546" spans="1:58" s="1143" customFormat="1" x14ac:dyDescent="0.2">
      <c r="A546" s="1143" t="s">
        <v>412</v>
      </c>
      <c r="B546" s="1509" t="s">
        <v>32</v>
      </c>
      <c r="C546" s="1509" t="s">
        <v>345</v>
      </c>
      <c r="D546" s="1143" t="s">
        <v>436</v>
      </c>
      <c r="E546" s="1766">
        <v>0</v>
      </c>
      <c r="F546" s="1766">
        <v>0</v>
      </c>
      <c r="G546" s="1766">
        <v>0</v>
      </c>
      <c r="H546" s="1766">
        <v>0</v>
      </c>
      <c r="I546" s="1766">
        <v>0</v>
      </c>
      <c r="J546" s="1766">
        <v>0</v>
      </c>
      <c r="K546" s="1766">
        <v>0</v>
      </c>
      <c r="L546" s="1766">
        <v>0</v>
      </c>
      <c r="M546" s="1766">
        <v>0</v>
      </c>
      <c r="N546" s="1766">
        <v>0</v>
      </c>
      <c r="O546" s="1766">
        <v>0</v>
      </c>
      <c r="P546" s="1766">
        <v>0</v>
      </c>
      <c r="Q546" s="1766">
        <v>0</v>
      </c>
      <c r="R546" s="1766">
        <v>0</v>
      </c>
      <c r="S546" s="1766">
        <v>0</v>
      </c>
      <c r="T546" s="1766">
        <v>0</v>
      </c>
      <c r="U546" s="1766">
        <v>0</v>
      </c>
      <c r="V546" s="1766">
        <v>0</v>
      </c>
      <c r="W546" s="1766">
        <v>0</v>
      </c>
      <c r="X546" s="1766">
        <v>0</v>
      </c>
      <c r="Y546" s="1766">
        <v>0</v>
      </c>
      <c r="Z546" s="1766">
        <v>0</v>
      </c>
      <c r="AA546" s="1766">
        <v>0</v>
      </c>
      <c r="AB546" s="1766">
        <v>0</v>
      </c>
      <c r="AC546" s="1766">
        <v>0</v>
      </c>
      <c r="AD546" s="1766">
        <v>0</v>
      </c>
      <c r="AE546" s="1766">
        <v>0</v>
      </c>
      <c r="AF546" s="1766">
        <v>0</v>
      </c>
      <c r="AG546" s="1766">
        <v>0</v>
      </c>
      <c r="AH546" s="1766">
        <v>0</v>
      </c>
      <c r="AI546" s="1766">
        <v>0</v>
      </c>
      <c r="AJ546" s="1766">
        <v>0</v>
      </c>
      <c r="AK546" s="1766">
        <v>0</v>
      </c>
      <c r="AL546" s="1766">
        <v>0</v>
      </c>
      <c r="AM546" s="1766">
        <v>0</v>
      </c>
      <c r="AN546" s="1766">
        <v>0</v>
      </c>
      <c r="AO546" s="1766">
        <v>0</v>
      </c>
      <c r="AP546" s="1766">
        <v>0</v>
      </c>
      <c r="AQ546" s="1766">
        <v>0</v>
      </c>
      <c r="AR546" s="1766">
        <v>0</v>
      </c>
      <c r="AS546" s="1766">
        <v>0</v>
      </c>
      <c r="AT546" s="1766">
        <v>0</v>
      </c>
      <c r="AU546" s="1766">
        <v>0</v>
      </c>
      <c r="AV546" s="1766">
        <v>0</v>
      </c>
      <c r="AW546" s="1766">
        <v>0</v>
      </c>
      <c r="AX546" s="1766">
        <v>0</v>
      </c>
      <c r="AY546" s="1551"/>
      <c r="AZ546" s="1551"/>
      <c r="BA546" s="1551"/>
      <c r="BB546" s="1551"/>
      <c r="BC546" s="1551"/>
      <c r="BD546" s="1551"/>
      <c r="BE546" s="1551"/>
      <c r="BF546" s="1551"/>
    </row>
    <row r="547" spans="1:58" s="1143" customFormat="1" x14ac:dyDescent="0.2">
      <c r="A547" s="1143" t="s">
        <v>412</v>
      </c>
      <c r="B547" s="1509" t="s">
        <v>32</v>
      </c>
      <c r="C547" s="1509" t="s">
        <v>346</v>
      </c>
      <c r="D547" s="1143" t="s">
        <v>436</v>
      </c>
      <c r="E547" s="1766">
        <v>0</v>
      </c>
      <c r="F547" s="1766">
        <v>0</v>
      </c>
      <c r="G547" s="1766">
        <v>0</v>
      </c>
      <c r="H547" s="1766">
        <v>0</v>
      </c>
      <c r="I547" s="1766">
        <v>0</v>
      </c>
      <c r="J547" s="1766">
        <v>0</v>
      </c>
      <c r="K547" s="1766">
        <v>0</v>
      </c>
      <c r="L547" s="1766">
        <v>0</v>
      </c>
      <c r="M547" s="1766">
        <v>0</v>
      </c>
      <c r="N547" s="1766">
        <v>0</v>
      </c>
      <c r="O547" s="1766">
        <v>0</v>
      </c>
      <c r="P547" s="1766">
        <v>0</v>
      </c>
      <c r="Q547" s="1766">
        <v>0</v>
      </c>
      <c r="R547" s="1766">
        <v>0</v>
      </c>
      <c r="S547" s="1766">
        <v>0</v>
      </c>
      <c r="T547" s="1766">
        <v>0</v>
      </c>
      <c r="U547" s="1766">
        <v>0</v>
      </c>
      <c r="V547" s="1766">
        <v>0</v>
      </c>
      <c r="W547" s="1766">
        <v>0</v>
      </c>
      <c r="X547" s="1766">
        <v>0</v>
      </c>
      <c r="Y547" s="1766">
        <v>0</v>
      </c>
      <c r="Z547" s="1766">
        <v>0</v>
      </c>
      <c r="AA547" s="1766">
        <v>0</v>
      </c>
      <c r="AB547" s="1766">
        <v>0</v>
      </c>
      <c r="AC547" s="1766">
        <v>0</v>
      </c>
      <c r="AD547" s="1766">
        <v>0</v>
      </c>
      <c r="AE547" s="1766">
        <v>0</v>
      </c>
      <c r="AF547" s="1766">
        <v>0</v>
      </c>
      <c r="AG547" s="1766">
        <v>0</v>
      </c>
      <c r="AH547" s="1766">
        <v>0</v>
      </c>
      <c r="AI547" s="1766">
        <v>0</v>
      </c>
      <c r="AJ547" s="1766">
        <v>0</v>
      </c>
      <c r="AK547" s="1766">
        <v>0</v>
      </c>
      <c r="AL547" s="1766">
        <v>0</v>
      </c>
      <c r="AM547" s="1766">
        <v>0</v>
      </c>
      <c r="AN547" s="1766">
        <v>0</v>
      </c>
      <c r="AO547" s="1766">
        <v>0</v>
      </c>
      <c r="AP547" s="1766">
        <v>0</v>
      </c>
      <c r="AQ547" s="1766">
        <v>0</v>
      </c>
      <c r="AR547" s="1766">
        <v>0</v>
      </c>
      <c r="AS547" s="1766">
        <v>0</v>
      </c>
      <c r="AT547" s="1766">
        <v>0</v>
      </c>
      <c r="AU547" s="1766">
        <v>0</v>
      </c>
      <c r="AV547" s="1766">
        <v>0</v>
      </c>
      <c r="AW547" s="1766">
        <v>0</v>
      </c>
      <c r="AX547" s="1766">
        <v>0</v>
      </c>
      <c r="AY547" s="1551"/>
      <c r="AZ547" s="1551"/>
      <c r="BA547" s="1551"/>
      <c r="BB547" s="1551"/>
      <c r="BC547" s="1551"/>
      <c r="BD547" s="1551"/>
      <c r="BE547" s="1551"/>
      <c r="BF547" s="1551"/>
    </row>
    <row r="548" spans="1:58" s="1143" customFormat="1" x14ac:dyDescent="0.2">
      <c r="A548" s="1143" t="s">
        <v>412</v>
      </c>
      <c r="B548" s="1546" t="s">
        <v>33</v>
      </c>
      <c r="C548" s="1509" t="s">
        <v>173</v>
      </c>
      <c r="D548" s="1509" t="s">
        <v>431</v>
      </c>
      <c r="E548" s="1765">
        <v>282.10000000000002</v>
      </c>
      <c r="F548" s="1765">
        <v>32</v>
      </c>
      <c r="G548" s="1765">
        <v>0</v>
      </c>
      <c r="H548" s="1765">
        <v>0</v>
      </c>
      <c r="I548" s="1765">
        <v>0</v>
      </c>
      <c r="J548" s="1765">
        <v>0</v>
      </c>
      <c r="K548" s="1765">
        <v>0</v>
      </c>
      <c r="L548" s="1765">
        <v>0</v>
      </c>
      <c r="M548" s="1765">
        <v>0</v>
      </c>
      <c r="N548" s="1765">
        <v>0</v>
      </c>
      <c r="O548" s="1765">
        <v>0</v>
      </c>
      <c r="P548" s="1765">
        <v>0</v>
      </c>
      <c r="Q548" s="1765">
        <v>0</v>
      </c>
      <c r="R548" s="1765">
        <v>0</v>
      </c>
      <c r="S548" s="1765">
        <v>0</v>
      </c>
      <c r="T548" s="1765">
        <v>0</v>
      </c>
      <c r="U548" s="1765">
        <v>0</v>
      </c>
      <c r="V548" s="1765">
        <v>0</v>
      </c>
      <c r="W548" s="1765">
        <v>0</v>
      </c>
      <c r="X548" s="1765">
        <v>0</v>
      </c>
      <c r="Y548" s="1765">
        <v>0</v>
      </c>
      <c r="Z548" s="1765">
        <v>0</v>
      </c>
      <c r="AA548" s="1765">
        <v>0</v>
      </c>
      <c r="AB548" s="1765">
        <v>0</v>
      </c>
      <c r="AC548" s="1765">
        <v>0</v>
      </c>
      <c r="AD548" s="1765">
        <v>0</v>
      </c>
      <c r="AE548" s="1765">
        <v>0</v>
      </c>
      <c r="AF548" s="1765">
        <v>0</v>
      </c>
      <c r="AG548" s="1765">
        <v>0</v>
      </c>
      <c r="AH548" s="1765">
        <v>0</v>
      </c>
      <c r="AI548" s="1765">
        <v>8.5</v>
      </c>
      <c r="AJ548" s="1765">
        <v>17.5</v>
      </c>
      <c r="AK548" s="1765">
        <v>21</v>
      </c>
      <c r="AL548" s="1765">
        <v>45</v>
      </c>
      <c r="AM548" s="1765">
        <v>0</v>
      </c>
      <c r="AN548" s="1765">
        <v>0</v>
      </c>
      <c r="AO548" s="1765">
        <v>0</v>
      </c>
      <c r="AP548" s="1765">
        <v>0</v>
      </c>
      <c r="AQ548" s="1765">
        <v>0</v>
      </c>
      <c r="AR548" s="1765">
        <v>0</v>
      </c>
      <c r="AS548" s="1765">
        <v>0</v>
      </c>
      <c r="AT548" s="1765">
        <v>0</v>
      </c>
      <c r="AU548" s="1765">
        <v>0</v>
      </c>
      <c r="AV548" s="1765">
        <v>0</v>
      </c>
      <c r="AW548" s="1765">
        <v>0</v>
      </c>
      <c r="AX548" s="1765">
        <v>0</v>
      </c>
      <c r="AY548" s="1550"/>
      <c r="AZ548" s="1550"/>
      <c r="BA548" s="1550"/>
      <c r="BB548" s="1550"/>
      <c r="BC548" s="1550"/>
      <c r="BD548" s="1550"/>
      <c r="BE548" s="1550"/>
      <c r="BF548" s="1550"/>
    </row>
    <row r="549" spans="1:58" s="1143" customFormat="1" x14ac:dyDescent="0.2">
      <c r="A549" s="1143" t="s">
        <v>412</v>
      </c>
      <c r="B549" s="1546" t="s">
        <v>33</v>
      </c>
      <c r="C549" s="1509" t="s">
        <v>343</v>
      </c>
      <c r="D549" s="1509" t="s">
        <v>431</v>
      </c>
      <c r="E549" s="1765">
        <v>285.10000000000002</v>
      </c>
      <c r="F549" s="1765">
        <v>33</v>
      </c>
      <c r="G549" s="1765">
        <v>0</v>
      </c>
      <c r="H549" s="1765">
        <v>0</v>
      </c>
      <c r="I549" s="1765">
        <v>0</v>
      </c>
      <c r="J549" s="1765">
        <v>0</v>
      </c>
      <c r="K549" s="1765">
        <v>0</v>
      </c>
      <c r="L549" s="1765">
        <v>0</v>
      </c>
      <c r="M549" s="1765">
        <v>0</v>
      </c>
      <c r="N549" s="1765">
        <v>0</v>
      </c>
      <c r="O549" s="1765">
        <v>0</v>
      </c>
      <c r="P549" s="1765">
        <v>0</v>
      </c>
      <c r="Q549" s="1765">
        <v>0</v>
      </c>
      <c r="R549" s="1765">
        <v>0</v>
      </c>
      <c r="S549" s="1765">
        <v>0</v>
      </c>
      <c r="T549" s="1765">
        <v>0</v>
      </c>
      <c r="U549" s="1765">
        <v>0</v>
      </c>
      <c r="V549" s="1765">
        <v>0</v>
      </c>
      <c r="W549" s="1765">
        <v>0</v>
      </c>
      <c r="X549" s="1765">
        <v>0</v>
      </c>
      <c r="Y549" s="1765">
        <v>0</v>
      </c>
      <c r="Z549" s="1765">
        <v>0</v>
      </c>
      <c r="AA549" s="1765">
        <v>0</v>
      </c>
      <c r="AB549" s="1765">
        <v>0</v>
      </c>
      <c r="AC549" s="1765">
        <v>0</v>
      </c>
      <c r="AD549" s="1765">
        <v>0</v>
      </c>
      <c r="AE549" s="1765">
        <v>0</v>
      </c>
      <c r="AF549" s="1765">
        <v>0</v>
      </c>
      <c r="AG549" s="1765">
        <v>0</v>
      </c>
      <c r="AH549" s="1765">
        <v>0</v>
      </c>
      <c r="AI549" s="1765">
        <v>7.5</v>
      </c>
      <c r="AJ549" s="1765">
        <v>16.5</v>
      </c>
      <c r="AK549" s="1765">
        <v>21</v>
      </c>
      <c r="AL549" s="1765">
        <v>45</v>
      </c>
      <c r="AM549" s="1765">
        <v>0</v>
      </c>
      <c r="AN549" s="1765">
        <v>0</v>
      </c>
      <c r="AO549" s="1765">
        <v>0</v>
      </c>
      <c r="AP549" s="1765">
        <v>0</v>
      </c>
      <c r="AQ549" s="1765">
        <v>0</v>
      </c>
      <c r="AR549" s="1765">
        <v>0</v>
      </c>
      <c r="AS549" s="1765">
        <v>0</v>
      </c>
      <c r="AT549" s="1765">
        <v>0</v>
      </c>
      <c r="AU549" s="1765">
        <v>0</v>
      </c>
      <c r="AV549" s="1765">
        <v>0</v>
      </c>
      <c r="AW549" s="1765">
        <v>0</v>
      </c>
      <c r="AX549" s="1765">
        <v>0</v>
      </c>
      <c r="AY549" s="1550"/>
      <c r="AZ549" s="1550"/>
      <c r="BA549" s="1550"/>
      <c r="BB549" s="1550"/>
      <c r="BC549" s="1550"/>
      <c r="BD549" s="1550"/>
      <c r="BE549" s="1550"/>
      <c r="BF549" s="1550"/>
    </row>
    <row r="550" spans="1:58" s="1143" customFormat="1" x14ac:dyDescent="0.2">
      <c r="A550" s="1143" t="s">
        <v>412</v>
      </c>
      <c r="B550" s="1546" t="s">
        <v>33</v>
      </c>
      <c r="C550" s="1509" t="s">
        <v>345</v>
      </c>
      <c r="D550" s="1509" t="s">
        <v>431</v>
      </c>
      <c r="E550" s="1765">
        <v>287.10000000000002</v>
      </c>
      <c r="F550" s="1765">
        <v>34</v>
      </c>
      <c r="G550" s="1765">
        <v>0</v>
      </c>
      <c r="H550" s="1765">
        <v>0</v>
      </c>
      <c r="I550" s="1765">
        <v>0</v>
      </c>
      <c r="J550" s="1765">
        <v>0</v>
      </c>
      <c r="K550" s="1765">
        <v>0</v>
      </c>
      <c r="L550" s="1765">
        <v>0</v>
      </c>
      <c r="M550" s="1765">
        <v>0</v>
      </c>
      <c r="N550" s="1765">
        <v>0</v>
      </c>
      <c r="O550" s="1765">
        <v>0</v>
      </c>
      <c r="P550" s="1765">
        <v>0</v>
      </c>
      <c r="Q550" s="1765">
        <v>0</v>
      </c>
      <c r="R550" s="1765">
        <v>0</v>
      </c>
      <c r="S550" s="1765">
        <v>0</v>
      </c>
      <c r="T550" s="1765">
        <v>0</v>
      </c>
      <c r="U550" s="1765">
        <v>0</v>
      </c>
      <c r="V550" s="1765">
        <v>0</v>
      </c>
      <c r="W550" s="1765">
        <v>0</v>
      </c>
      <c r="X550" s="1765">
        <v>0</v>
      </c>
      <c r="Y550" s="1765">
        <v>0</v>
      </c>
      <c r="Z550" s="1765">
        <v>0</v>
      </c>
      <c r="AA550" s="1765">
        <v>0</v>
      </c>
      <c r="AB550" s="1765">
        <v>0</v>
      </c>
      <c r="AC550" s="1765">
        <v>0</v>
      </c>
      <c r="AD550" s="1765">
        <v>0</v>
      </c>
      <c r="AE550" s="1765">
        <v>0</v>
      </c>
      <c r="AF550" s="1765">
        <v>0</v>
      </c>
      <c r="AG550" s="1765">
        <v>0</v>
      </c>
      <c r="AH550" s="1765">
        <v>0</v>
      </c>
      <c r="AI550" s="1765">
        <v>7.5</v>
      </c>
      <c r="AJ550" s="1765">
        <v>16.5</v>
      </c>
      <c r="AK550" s="1765">
        <v>21</v>
      </c>
      <c r="AL550" s="1765">
        <v>45</v>
      </c>
      <c r="AM550" s="1765">
        <v>0</v>
      </c>
      <c r="AN550" s="1765">
        <v>0</v>
      </c>
      <c r="AO550" s="1765">
        <v>0</v>
      </c>
      <c r="AP550" s="1765">
        <v>0</v>
      </c>
      <c r="AQ550" s="1765">
        <v>0</v>
      </c>
      <c r="AR550" s="1765">
        <v>0</v>
      </c>
      <c r="AS550" s="1765">
        <v>0</v>
      </c>
      <c r="AT550" s="1765">
        <v>0</v>
      </c>
      <c r="AU550" s="1765">
        <v>0</v>
      </c>
      <c r="AV550" s="1765">
        <v>0</v>
      </c>
      <c r="AW550" s="1765">
        <v>0</v>
      </c>
      <c r="AX550" s="1765">
        <v>0</v>
      </c>
      <c r="AY550" s="1550"/>
      <c r="AZ550" s="1550"/>
      <c r="BA550" s="1550"/>
      <c r="BB550" s="1550"/>
      <c r="BC550" s="1550"/>
      <c r="BD550" s="1550"/>
      <c r="BE550" s="1550"/>
      <c r="BF550" s="1550"/>
    </row>
    <row r="551" spans="1:58" s="1143" customFormat="1" x14ac:dyDescent="0.2">
      <c r="A551" s="1143" t="s">
        <v>412</v>
      </c>
      <c r="B551" s="1546" t="s">
        <v>33</v>
      </c>
      <c r="C551" s="1509" t="s">
        <v>346</v>
      </c>
      <c r="D551" s="1509" t="s">
        <v>431</v>
      </c>
      <c r="E551" s="1765">
        <v>288.10000000000002</v>
      </c>
      <c r="F551" s="1765">
        <v>34</v>
      </c>
      <c r="G551" s="1765">
        <v>0</v>
      </c>
      <c r="H551" s="1765">
        <v>0</v>
      </c>
      <c r="I551" s="1765">
        <v>0</v>
      </c>
      <c r="J551" s="1765">
        <v>0</v>
      </c>
      <c r="K551" s="1765">
        <v>0</v>
      </c>
      <c r="L551" s="1765">
        <v>0</v>
      </c>
      <c r="M551" s="1765">
        <v>0</v>
      </c>
      <c r="N551" s="1765">
        <v>0</v>
      </c>
      <c r="O551" s="1765">
        <v>0</v>
      </c>
      <c r="P551" s="1765">
        <v>0</v>
      </c>
      <c r="Q551" s="1765">
        <v>0</v>
      </c>
      <c r="R551" s="1765">
        <v>0</v>
      </c>
      <c r="S551" s="1765">
        <v>0</v>
      </c>
      <c r="T551" s="1765">
        <v>0</v>
      </c>
      <c r="U551" s="1765">
        <v>0</v>
      </c>
      <c r="V551" s="1765">
        <v>0</v>
      </c>
      <c r="W551" s="1765">
        <v>0</v>
      </c>
      <c r="X551" s="1765">
        <v>0</v>
      </c>
      <c r="Y551" s="1765">
        <v>0</v>
      </c>
      <c r="Z551" s="1765">
        <v>0</v>
      </c>
      <c r="AA551" s="1765">
        <v>0</v>
      </c>
      <c r="AB551" s="1765">
        <v>0</v>
      </c>
      <c r="AC551" s="1765">
        <v>0</v>
      </c>
      <c r="AD551" s="1765">
        <v>0</v>
      </c>
      <c r="AE551" s="1765">
        <v>0</v>
      </c>
      <c r="AF551" s="1765">
        <v>0</v>
      </c>
      <c r="AG551" s="1765">
        <v>0</v>
      </c>
      <c r="AH551" s="1765">
        <v>0</v>
      </c>
      <c r="AI551" s="1765">
        <v>7.5</v>
      </c>
      <c r="AJ551" s="1765">
        <v>16.5</v>
      </c>
      <c r="AK551" s="1765">
        <v>21</v>
      </c>
      <c r="AL551" s="1765">
        <v>45</v>
      </c>
      <c r="AM551" s="1765">
        <v>0</v>
      </c>
      <c r="AN551" s="1765">
        <v>0</v>
      </c>
      <c r="AO551" s="1765">
        <v>0</v>
      </c>
      <c r="AP551" s="1765">
        <v>0</v>
      </c>
      <c r="AQ551" s="1765">
        <v>0</v>
      </c>
      <c r="AR551" s="1765">
        <v>0</v>
      </c>
      <c r="AS551" s="1765">
        <v>0</v>
      </c>
      <c r="AT551" s="1765">
        <v>0</v>
      </c>
      <c r="AU551" s="1765">
        <v>0</v>
      </c>
      <c r="AV551" s="1765">
        <v>0</v>
      </c>
      <c r="AW551" s="1765">
        <v>0</v>
      </c>
      <c r="AX551" s="1765">
        <v>0</v>
      </c>
      <c r="AY551" s="1550"/>
      <c r="AZ551" s="1550"/>
      <c r="BA551" s="1550"/>
      <c r="BB551" s="1550"/>
      <c r="BC551" s="1550"/>
      <c r="BD551" s="1550"/>
      <c r="BE551" s="1550"/>
      <c r="BF551" s="1550"/>
    </row>
    <row r="552" spans="1:58" s="1143" customFormat="1" x14ac:dyDescent="0.2">
      <c r="A552" s="1143" t="s">
        <v>412</v>
      </c>
      <c r="B552" s="1546" t="s">
        <v>33</v>
      </c>
      <c r="C552" s="1509" t="s">
        <v>173</v>
      </c>
      <c r="D552" s="1509" t="s">
        <v>460</v>
      </c>
      <c r="E552" s="1765">
        <v>0</v>
      </c>
      <c r="F552" s="1765">
        <v>0</v>
      </c>
      <c r="G552" s="1765">
        <v>0</v>
      </c>
      <c r="H552" s="1765">
        <v>0</v>
      </c>
      <c r="I552" s="1765">
        <v>0</v>
      </c>
      <c r="J552" s="1765">
        <v>0</v>
      </c>
      <c r="K552" s="1765">
        <v>0</v>
      </c>
      <c r="L552" s="1765">
        <v>0</v>
      </c>
      <c r="M552" s="1765">
        <v>0</v>
      </c>
      <c r="N552" s="1765">
        <v>0</v>
      </c>
      <c r="O552" s="1765">
        <v>0</v>
      </c>
      <c r="P552" s="1765">
        <v>0</v>
      </c>
      <c r="Q552" s="1765">
        <v>0</v>
      </c>
      <c r="R552" s="1765">
        <v>0</v>
      </c>
      <c r="S552" s="1765">
        <v>0</v>
      </c>
      <c r="T552" s="1765">
        <v>0</v>
      </c>
      <c r="U552" s="1765">
        <v>0</v>
      </c>
      <c r="V552" s="1765">
        <v>0</v>
      </c>
      <c r="W552" s="1765">
        <v>0</v>
      </c>
      <c r="X552" s="1765">
        <v>0</v>
      </c>
      <c r="Y552" s="1765">
        <v>0</v>
      </c>
      <c r="Z552" s="1765">
        <v>0</v>
      </c>
      <c r="AA552" s="1765">
        <v>0</v>
      </c>
      <c r="AB552" s="1765">
        <v>0</v>
      </c>
      <c r="AC552" s="1765">
        <v>0</v>
      </c>
      <c r="AD552" s="1765">
        <v>0</v>
      </c>
      <c r="AE552" s="1765">
        <v>0</v>
      </c>
      <c r="AF552" s="1765">
        <v>0</v>
      </c>
      <c r="AG552" s="1765">
        <v>0</v>
      </c>
      <c r="AH552" s="1765">
        <v>0</v>
      </c>
      <c r="AI552" s="1765">
        <v>0</v>
      </c>
      <c r="AJ552" s="1765">
        <v>0</v>
      </c>
      <c r="AK552" s="1765">
        <v>0</v>
      </c>
      <c r="AL552" s="1765">
        <v>0</v>
      </c>
      <c r="AM552" s="1765">
        <v>0</v>
      </c>
      <c r="AN552" s="1765">
        <v>0</v>
      </c>
      <c r="AO552" s="1765">
        <v>0</v>
      </c>
      <c r="AP552" s="1765">
        <v>0</v>
      </c>
      <c r="AQ552" s="1765">
        <v>0</v>
      </c>
      <c r="AR552" s="1765">
        <v>0</v>
      </c>
      <c r="AS552" s="1765">
        <v>0</v>
      </c>
      <c r="AT552" s="1765">
        <v>0</v>
      </c>
      <c r="AU552" s="1765">
        <v>0</v>
      </c>
      <c r="AV552" s="1765">
        <v>0</v>
      </c>
      <c r="AW552" s="1765">
        <v>0</v>
      </c>
      <c r="AX552" s="1765">
        <v>0</v>
      </c>
      <c r="AY552" s="1550"/>
      <c r="AZ552" s="1550"/>
      <c r="BA552" s="1550"/>
      <c r="BB552" s="1550"/>
      <c r="BC552" s="1550"/>
      <c r="BD552" s="1550"/>
      <c r="BE552" s="1550"/>
      <c r="BF552" s="1550"/>
    </row>
    <row r="553" spans="1:58" s="1143" customFormat="1" x14ac:dyDescent="0.2">
      <c r="A553" s="1143" t="s">
        <v>412</v>
      </c>
      <c r="B553" s="1546" t="s">
        <v>33</v>
      </c>
      <c r="C553" s="1509" t="s">
        <v>343</v>
      </c>
      <c r="D553" s="1509" t="s">
        <v>460</v>
      </c>
      <c r="E553" s="1765">
        <v>0</v>
      </c>
      <c r="F553" s="1765">
        <v>0</v>
      </c>
      <c r="G553" s="1765">
        <v>0</v>
      </c>
      <c r="H553" s="1765">
        <v>0</v>
      </c>
      <c r="I553" s="1765">
        <v>0</v>
      </c>
      <c r="J553" s="1765">
        <v>0</v>
      </c>
      <c r="K553" s="1765">
        <v>0</v>
      </c>
      <c r="L553" s="1765">
        <v>0</v>
      </c>
      <c r="M553" s="1765">
        <v>0</v>
      </c>
      <c r="N553" s="1765">
        <v>0</v>
      </c>
      <c r="O553" s="1765">
        <v>0</v>
      </c>
      <c r="P553" s="1765">
        <v>0</v>
      </c>
      <c r="Q553" s="1765">
        <v>0</v>
      </c>
      <c r="R553" s="1765">
        <v>0</v>
      </c>
      <c r="S553" s="1765">
        <v>0</v>
      </c>
      <c r="T553" s="1765">
        <v>0</v>
      </c>
      <c r="U553" s="1765">
        <v>0</v>
      </c>
      <c r="V553" s="1765">
        <v>0</v>
      </c>
      <c r="W553" s="1765">
        <v>0</v>
      </c>
      <c r="X553" s="1765">
        <v>0</v>
      </c>
      <c r="Y553" s="1765">
        <v>0</v>
      </c>
      <c r="Z553" s="1765">
        <v>0</v>
      </c>
      <c r="AA553" s="1765">
        <v>0</v>
      </c>
      <c r="AB553" s="1765">
        <v>0</v>
      </c>
      <c r="AC553" s="1765">
        <v>0</v>
      </c>
      <c r="AD553" s="1765">
        <v>0</v>
      </c>
      <c r="AE553" s="1765">
        <v>0</v>
      </c>
      <c r="AF553" s="1765">
        <v>0</v>
      </c>
      <c r="AG553" s="1765">
        <v>0</v>
      </c>
      <c r="AH553" s="1765">
        <v>0</v>
      </c>
      <c r="AI553" s="1765">
        <v>0</v>
      </c>
      <c r="AJ553" s="1765">
        <v>0</v>
      </c>
      <c r="AK553" s="1765">
        <v>0</v>
      </c>
      <c r="AL553" s="1765">
        <v>0</v>
      </c>
      <c r="AM553" s="1765">
        <v>0</v>
      </c>
      <c r="AN553" s="1765">
        <v>0</v>
      </c>
      <c r="AO553" s="1765">
        <v>0</v>
      </c>
      <c r="AP553" s="1765">
        <v>0</v>
      </c>
      <c r="AQ553" s="1765">
        <v>0</v>
      </c>
      <c r="AR553" s="1765">
        <v>0</v>
      </c>
      <c r="AS553" s="1765">
        <v>0</v>
      </c>
      <c r="AT553" s="1765">
        <v>0</v>
      </c>
      <c r="AU553" s="1765">
        <v>0</v>
      </c>
      <c r="AV553" s="1765">
        <v>0</v>
      </c>
      <c r="AW553" s="1765">
        <v>0</v>
      </c>
      <c r="AX553" s="1765">
        <v>0</v>
      </c>
      <c r="AY553" s="1550"/>
      <c r="AZ553" s="1550"/>
      <c r="BA553" s="1550"/>
      <c r="BB553" s="1550"/>
      <c r="BC553" s="1550"/>
      <c r="BD553" s="1550"/>
      <c r="BE553" s="1550"/>
      <c r="BF553" s="1550"/>
    </row>
    <row r="554" spans="1:58" s="1143" customFormat="1" x14ac:dyDescent="0.2">
      <c r="A554" s="1143" t="s">
        <v>412</v>
      </c>
      <c r="B554" s="1546" t="s">
        <v>33</v>
      </c>
      <c r="C554" s="1509" t="s">
        <v>345</v>
      </c>
      <c r="D554" s="1509" t="s">
        <v>460</v>
      </c>
      <c r="E554" s="1765">
        <v>0</v>
      </c>
      <c r="F554" s="1765">
        <v>0</v>
      </c>
      <c r="G554" s="1765">
        <v>0</v>
      </c>
      <c r="H554" s="1765">
        <v>0</v>
      </c>
      <c r="I554" s="1765">
        <v>0</v>
      </c>
      <c r="J554" s="1765">
        <v>0</v>
      </c>
      <c r="K554" s="1765">
        <v>0</v>
      </c>
      <c r="L554" s="1765">
        <v>0</v>
      </c>
      <c r="M554" s="1765">
        <v>0</v>
      </c>
      <c r="N554" s="1765">
        <v>0</v>
      </c>
      <c r="O554" s="1765">
        <v>0</v>
      </c>
      <c r="P554" s="1765">
        <v>0</v>
      </c>
      <c r="Q554" s="1765">
        <v>0</v>
      </c>
      <c r="R554" s="1765">
        <v>0</v>
      </c>
      <c r="S554" s="1765">
        <v>0</v>
      </c>
      <c r="T554" s="1765">
        <v>0</v>
      </c>
      <c r="U554" s="1765">
        <v>0</v>
      </c>
      <c r="V554" s="1765">
        <v>0</v>
      </c>
      <c r="W554" s="1765">
        <v>0</v>
      </c>
      <c r="X554" s="1765">
        <v>0</v>
      </c>
      <c r="Y554" s="1765">
        <v>0</v>
      </c>
      <c r="Z554" s="1765">
        <v>0</v>
      </c>
      <c r="AA554" s="1765">
        <v>0</v>
      </c>
      <c r="AB554" s="1765">
        <v>0</v>
      </c>
      <c r="AC554" s="1765">
        <v>0</v>
      </c>
      <c r="AD554" s="1765">
        <v>0</v>
      </c>
      <c r="AE554" s="1765">
        <v>0</v>
      </c>
      <c r="AF554" s="1765">
        <v>0</v>
      </c>
      <c r="AG554" s="1765">
        <v>0</v>
      </c>
      <c r="AH554" s="1765">
        <v>0</v>
      </c>
      <c r="AI554" s="1765">
        <v>0</v>
      </c>
      <c r="AJ554" s="1765">
        <v>0</v>
      </c>
      <c r="AK554" s="1765">
        <v>0</v>
      </c>
      <c r="AL554" s="1765">
        <v>0</v>
      </c>
      <c r="AM554" s="1765">
        <v>0</v>
      </c>
      <c r="AN554" s="1765">
        <v>0</v>
      </c>
      <c r="AO554" s="1765">
        <v>0</v>
      </c>
      <c r="AP554" s="1765">
        <v>0</v>
      </c>
      <c r="AQ554" s="1765">
        <v>0</v>
      </c>
      <c r="AR554" s="1765">
        <v>0</v>
      </c>
      <c r="AS554" s="1765">
        <v>0</v>
      </c>
      <c r="AT554" s="1765">
        <v>0</v>
      </c>
      <c r="AU554" s="1765">
        <v>0</v>
      </c>
      <c r="AV554" s="1765">
        <v>0</v>
      </c>
      <c r="AW554" s="1765">
        <v>0</v>
      </c>
      <c r="AX554" s="1765">
        <v>0</v>
      </c>
      <c r="AY554" s="1550"/>
      <c r="AZ554" s="1550"/>
      <c r="BA554" s="1550"/>
      <c r="BB554" s="1550"/>
      <c r="BC554" s="1550"/>
      <c r="BD554" s="1550"/>
      <c r="BE554" s="1550"/>
      <c r="BF554" s="1550"/>
    </row>
    <row r="555" spans="1:58" s="1143" customFormat="1" x14ac:dyDescent="0.2">
      <c r="A555" s="1143" t="s">
        <v>412</v>
      </c>
      <c r="B555" s="1546" t="s">
        <v>33</v>
      </c>
      <c r="C555" s="1509" t="s">
        <v>346</v>
      </c>
      <c r="D555" s="1509" t="s">
        <v>460</v>
      </c>
      <c r="E555" s="1765">
        <v>0</v>
      </c>
      <c r="F555" s="1765">
        <v>0</v>
      </c>
      <c r="G555" s="1765">
        <v>0</v>
      </c>
      <c r="H555" s="1765">
        <v>0</v>
      </c>
      <c r="I555" s="1765">
        <v>0</v>
      </c>
      <c r="J555" s="1765">
        <v>0</v>
      </c>
      <c r="K555" s="1765">
        <v>0</v>
      </c>
      <c r="L555" s="1765">
        <v>0</v>
      </c>
      <c r="M555" s="1765">
        <v>0</v>
      </c>
      <c r="N555" s="1765">
        <v>0</v>
      </c>
      <c r="O555" s="1765">
        <v>0</v>
      </c>
      <c r="P555" s="1765">
        <v>0</v>
      </c>
      <c r="Q555" s="1765">
        <v>0</v>
      </c>
      <c r="R555" s="1765">
        <v>0</v>
      </c>
      <c r="S555" s="1765">
        <v>0</v>
      </c>
      <c r="T555" s="1765">
        <v>0</v>
      </c>
      <c r="U555" s="1765">
        <v>0</v>
      </c>
      <c r="V555" s="1765">
        <v>0</v>
      </c>
      <c r="W555" s="1765">
        <v>0</v>
      </c>
      <c r="X555" s="1765">
        <v>0</v>
      </c>
      <c r="Y555" s="1765">
        <v>0</v>
      </c>
      <c r="Z555" s="1765">
        <v>0</v>
      </c>
      <c r="AA555" s="1765">
        <v>0</v>
      </c>
      <c r="AB555" s="1765">
        <v>0</v>
      </c>
      <c r="AC555" s="1765">
        <v>0</v>
      </c>
      <c r="AD555" s="1765">
        <v>0</v>
      </c>
      <c r="AE555" s="1765">
        <v>0</v>
      </c>
      <c r="AF555" s="1765">
        <v>0</v>
      </c>
      <c r="AG555" s="1765">
        <v>0</v>
      </c>
      <c r="AH555" s="1765">
        <v>0</v>
      </c>
      <c r="AI555" s="1765">
        <v>0</v>
      </c>
      <c r="AJ555" s="1765">
        <v>0</v>
      </c>
      <c r="AK555" s="1765">
        <v>0</v>
      </c>
      <c r="AL555" s="1765">
        <v>0</v>
      </c>
      <c r="AM555" s="1765">
        <v>0</v>
      </c>
      <c r="AN555" s="1765">
        <v>0</v>
      </c>
      <c r="AO555" s="1765">
        <v>0</v>
      </c>
      <c r="AP555" s="1765">
        <v>0</v>
      </c>
      <c r="AQ555" s="1765">
        <v>0</v>
      </c>
      <c r="AR555" s="1765">
        <v>0</v>
      </c>
      <c r="AS555" s="1765">
        <v>0</v>
      </c>
      <c r="AT555" s="1765">
        <v>0</v>
      </c>
      <c r="AU555" s="1765">
        <v>0</v>
      </c>
      <c r="AV555" s="1765">
        <v>0</v>
      </c>
      <c r="AW555" s="1765">
        <v>0</v>
      </c>
      <c r="AX555" s="1765">
        <v>0</v>
      </c>
      <c r="AY555" s="1550"/>
      <c r="AZ555" s="1550"/>
      <c r="BA555" s="1550"/>
      <c r="BB555" s="1550"/>
      <c r="BC555" s="1550"/>
      <c r="BD555" s="1550"/>
      <c r="BE555" s="1550"/>
      <c r="BF555" s="1550"/>
    </row>
    <row r="556" spans="1:58" s="1143" customFormat="1" x14ac:dyDescent="0.2">
      <c r="A556" s="1143" t="s">
        <v>412</v>
      </c>
      <c r="B556" s="1546" t="s">
        <v>33</v>
      </c>
      <c r="C556" s="1509" t="s">
        <v>173</v>
      </c>
      <c r="D556" s="1509" t="s">
        <v>163</v>
      </c>
      <c r="E556" s="1765">
        <v>0</v>
      </c>
      <c r="F556" s="1765">
        <v>0</v>
      </c>
      <c r="G556" s="1765">
        <v>0</v>
      </c>
      <c r="H556" s="1765">
        <v>0</v>
      </c>
      <c r="I556" s="1765">
        <v>0</v>
      </c>
      <c r="J556" s="1765">
        <v>0</v>
      </c>
      <c r="K556" s="1765">
        <v>0</v>
      </c>
      <c r="L556" s="1765">
        <v>0</v>
      </c>
      <c r="M556" s="1765">
        <v>0</v>
      </c>
      <c r="N556" s="1765">
        <v>0</v>
      </c>
      <c r="O556" s="1765">
        <v>0</v>
      </c>
      <c r="P556" s="1765">
        <v>0</v>
      </c>
      <c r="Q556" s="1765">
        <v>0</v>
      </c>
      <c r="R556" s="1765">
        <v>0</v>
      </c>
      <c r="S556" s="1765">
        <v>0</v>
      </c>
      <c r="T556" s="1765">
        <v>0</v>
      </c>
      <c r="U556" s="1765">
        <v>0</v>
      </c>
      <c r="V556" s="1765">
        <v>0</v>
      </c>
      <c r="W556" s="1765">
        <v>0</v>
      </c>
      <c r="X556" s="1765">
        <v>0</v>
      </c>
      <c r="Y556" s="1765">
        <v>0</v>
      </c>
      <c r="Z556" s="1765">
        <v>0</v>
      </c>
      <c r="AA556" s="1765">
        <v>0</v>
      </c>
      <c r="AB556" s="1765">
        <v>0</v>
      </c>
      <c r="AC556" s="1765">
        <v>0</v>
      </c>
      <c r="AD556" s="1765">
        <v>0</v>
      </c>
      <c r="AE556" s="1765">
        <v>0</v>
      </c>
      <c r="AF556" s="1765">
        <v>0</v>
      </c>
      <c r="AG556" s="1765">
        <v>0</v>
      </c>
      <c r="AH556" s="1765">
        <v>0</v>
      </c>
      <c r="AI556" s="1765">
        <v>0</v>
      </c>
      <c r="AJ556" s="1765">
        <v>0</v>
      </c>
      <c r="AK556" s="1765">
        <v>0</v>
      </c>
      <c r="AL556" s="1765">
        <v>0</v>
      </c>
      <c r="AM556" s="1765">
        <v>0</v>
      </c>
      <c r="AN556" s="1765">
        <v>0</v>
      </c>
      <c r="AO556" s="1765">
        <v>0</v>
      </c>
      <c r="AP556" s="1765">
        <v>0</v>
      </c>
      <c r="AQ556" s="1765">
        <v>0</v>
      </c>
      <c r="AR556" s="1765">
        <v>0</v>
      </c>
      <c r="AS556" s="1765">
        <v>0</v>
      </c>
      <c r="AT556" s="1765">
        <v>0</v>
      </c>
      <c r="AU556" s="1765">
        <v>0</v>
      </c>
      <c r="AV556" s="1765">
        <v>0</v>
      </c>
      <c r="AW556" s="1765">
        <v>0</v>
      </c>
      <c r="AX556" s="1765">
        <v>0</v>
      </c>
      <c r="AY556" s="1550"/>
      <c r="AZ556" s="1550"/>
      <c r="BA556" s="1550"/>
      <c r="BB556" s="1550"/>
      <c r="BC556" s="1550"/>
      <c r="BD556" s="1550"/>
      <c r="BE556" s="1550"/>
      <c r="BF556" s="1550"/>
    </row>
    <row r="557" spans="1:58" s="1143" customFormat="1" x14ac:dyDescent="0.2">
      <c r="A557" s="1143" t="s">
        <v>412</v>
      </c>
      <c r="B557" s="1546" t="s">
        <v>33</v>
      </c>
      <c r="C557" s="1509" t="s">
        <v>343</v>
      </c>
      <c r="D557" s="1509" t="s">
        <v>163</v>
      </c>
      <c r="E557" s="1765">
        <v>0</v>
      </c>
      <c r="F557" s="1765">
        <v>0</v>
      </c>
      <c r="G557" s="1765">
        <v>0</v>
      </c>
      <c r="H557" s="1765">
        <v>0</v>
      </c>
      <c r="I557" s="1765">
        <v>0</v>
      </c>
      <c r="J557" s="1765">
        <v>0</v>
      </c>
      <c r="K557" s="1765">
        <v>0</v>
      </c>
      <c r="L557" s="1765">
        <v>0</v>
      </c>
      <c r="M557" s="1765">
        <v>0</v>
      </c>
      <c r="N557" s="1765">
        <v>0</v>
      </c>
      <c r="O557" s="1765">
        <v>0</v>
      </c>
      <c r="P557" s="1765">
        <v>0</v>
      </c>
      <c r="Q557" s="1765">
        <v>0</v>
      </c>
      <c r="R557" s="1765">
        <v>0</v>
      </c>
      <c r="S557" s="1765">
        <v>0</v>
      </c>
      <c r="T557" s="1765">
        <v>0</v>
      </c>
      <c r="U557" s="1765">
        <v>0</v>
      </c>
      <c r="V557" s="1765">
        <v>0</v>
      </c>
      <c r="W557" s="1765">
        <v>0</v>
      </c>
      <c r="X557" s="1765">
        <v>0</v>
      </c>
      <c r="Y557" s="1765">
        <v>0</v>
      </c>
      <c r="Z557" s="1765">
        <v>0</v>
      </c>
      <c r="AA557" s="1765">
        <v>0</v>
      </c>
      <c r="AB557" s="1765">
        <v>0</v>
      </c>
      <c r="AC557" s="1765">
        <v>0</v>
      </c>
      <c r="AD557" s="1765">
        <v>0</v>
      </c>
      <c r="AE557" s="1765">
        <v>0</v>
      </c>
      <c r="AF557" s="1765">
        <v>0</v>
      </c>
      <c r="AG557" s="1765">
        <v>0</v>
      </c>
      <c r="AH557" s="1765">
        <v>0</v>
      </c>
      <c r="AI557" s="1765">
        <v>0</v>
      </c>
      <c r="AJ557" s="1765">
        <v>0</v>
      </c>
      <c r="AK557" s="1765">
        <v>0</v>
      </c>
      <c r="AL557" s="1765">
        <v>0</v>
      </c>
      <c r="AM557" s="1765">
        <v>0</v>
      </c>
      <c r="AN557" s="1765">
        <v>0</v>
      </c>
      <c r="AO557" s="1765">
        <v>0</v>
      </c>
      <c r="AP557" s="1765">
        <v>0</v>
      </c>
      <c r="AQ557" s="1765">
        <v>0</v>
      </c>
      <c r="AR557" s="1765">
        <v>0</v>
      </c>
      <c r="AS557" s="1765">
        <v>0</v>
      </c>
      <c r="AT557" s="1765">
        <v>0</v>
      </c>
      <c r="AU557" s="1765">
        <v>0</v>
      </c>
      <c r="AV557" s="1765">
        <v>0</v>
      </c>
      <c r="AW557" s="1765">
        <v>0</v>
      </c>
      <c r="AX557" s="1765">
        <v>0</v>
      </c>
      <c r="AY557" s="1550"/>
      <c r="AZ557" s="1550"/>
      <c r="BA557" s="1550"/>
      <c r="BB557" s="1550"/>
      <c r="BC557" s="1550"/>
      <c r="BD557" s="1550"/>
      <c r="BE557" s="1550"/>
      <c r="BF557" s="1550"/>
    </row>
    <row r="558" spans="1:58" s="1143" customFormat="1" x14ac:dyDescent="0.2">
      <c r="A558" s="1143" t="s">
        <v>412</v>
      </c>
      <c r="B558" s="1546" t="s">
        <v>33</v>
      </c>
      <c r="C558" s="1509" t="s">
        <v>345</v>
      </c>
      <c r="D558" s="1509" t="s">
        <v>163</v>
      </c>
      <c r="E558" s="1765">
        <v>0</v>
      </c>
      <c r="F558" s="1765">
        <v>0</v>
      </c>
      <c r="G558" s="1765">
        <v>0</v>
      </c>
      <c r="H558" s="1765">
        <v>0</v>
      </c>
      <c r="I558" s="1765">
        <v>0</v>
      </c>
      <c r="J558" s="1765">
        <v>0</v>
      </c>
      <c r="K558" s="1765">
        <v>0</v>
      </c>
      <c r="L558" s="1765">
        <v>0</v>
      </c>
      <c r="M558" s="1765">
        <v>0</v>
      </c>
      <c r="N558" s="1765">
        <v>0</v>
      </c>
      <c r="O558" s="1765">
        <v>0</v>
      </c>
      <c r="P558" s="1765">
        <v>0</v>
      </c>
      <c r="Q558" s="1765">
        <v>0</v>
      </c>
      <c r="R558" s="1765">
        <v>0</v>
      </c>
      <c r="S558" s="1765">
        <v>0</v>
      </c>
      <c r="T558" s="1765">
        <v>0</v>
      </c>
      <c r="U558" s="1765">
        <v>0</v>
      </c>
      <c r="V558" s="1765">
        <v>0</v>
      </c>
      <c r="W558" s="1765">
        <v>0</v>
      </c>
      <c r="X558" s="1765">
        <v>0</v>
      </c>
      <c r="Y558" s="1765">
        <v>0</v>
      </c>
      <c r="Z558" s="1765">
        <v>0</v>
      </c>
      <c r="AA558" s="1765">
        <v>0</v>
      </c>
      <c r="AB558" s="1765">
        <v>0</v>
      </c>
      <c r="AC558" s="1765">
        <v>0</v>
      </c>
      <c r="AD558" s="1765">
        <v>0</v>
      </c>
      <c r="AE558" s="1765">
        <v>0</v>
      </c>
      <c r="AF558" s="1765">
        <v>0</v>
      </c>
      <c r="AG558" s="1765">
        <v>0</v>
      </c>
      <c r="AH558" s="1765">
        <v>0</v>
      </c>
      <c r="AI558" s="1765">
        <v>0</v>
      </c>
      <c r="AJ558" s="1765">
        <v>0</v>
      </c>
      <c r="AK558" s="1765">
        <v>0</v>
      </c>
      <c r="AL558" s="1765">
        <v>0</v>
      </c>
      <c r="AM558" s="1765">
        <v>0</v>
      </c>
      <c r="AN558" s="1765">
        <v>0</v>
      </c>
      <c r="AO558" s="1765">
        <v>0</v>
      </c>
      <c r="AP558" s="1765">
        <v>0</v>
      </c>
      <c r="AQ558" s="1765">
        <v>0</v>
      </c>
      <c r="AR558" s="1765">
        <v>0</v>
      </c>
      <c r="AS558" s="1765">
        <v>0</v>
      </c>
      <c r="AT558" s="1765">
        <v>0</v>
      </c>
      <c r="AU558" s="1765">
        <v>0</v>
      </c>
      <c r="AV558" s="1765">
        <v>0</v>
      </c>
      <c r="AW558" s="1765">
        <v>0</v>
      </c>
      <c r="AX558" s="1765">
        <v>0</v>
      </c>
      <c r="AY558" s="1550"/>
      <c r="AZ558" s="1550"/>
      <c r="BA558" s="1550"/>
      <c r="BB558" s="1550"/>
      <c r="BC558" s="1550"/>
      <c r="BD558" s="1550"/>
      <c r="BE558" s="1550"/>
      <c r="BF558" s="1550"/>
    </row>
    <row r="559" spans="1:58" s="1143" customFormat="1" x14ac:dyDescent="0.2">
      <c r="A559" s="1143" t="s">
        <v>412</v>
      </c>
      <c r="B559" s="1546" t="s">
        <v>33</v>
      </c>
      <c r="C559" s="1509" t="s">
        <v>346</v>
      </c>
      <c r="D559" s="1509" t="s">
        <v>163</v>
      </c>
      <c r="E559" s="1765">
        <v>0</v>
      </c>
      <c r="F559" s="1765">
        <v>0</v>
      </c>
      <c r="G559" s="1765">
        <v>0</v>
      </c>
      <c r="H559" s="1765">
        <v>0</v>
      </c>
      <c r="I559" s="1765">
        <v>0</v>
      </c>
      <c r="J559" s="1765">
        <v>0</v>
      </c>
      <c r="K559" s="1765">
        <v>0</v>
      </c>
      <c r="L559" s="1765">
        <v>0</v>
      </c>
      <c r="M559" s="1765">
        <v>0</v>
      </c>
      <c r="N559" s="1765">
        <v>0</v>
      </c>
      <c r="O559" s="1765">
        <v>0</v>
      </c>
      <c r="P559" s="1765">
        <v>0</v>
      </c>
      <c r="Q559" s="1765">
        <v>0</v>
      </c>
      <c r="R559" s="1765">
        <v>0</v>
      </c>
      <c r="S559" s="1765">
        <v>0</v>
      </c>
      <c r="T559" s="1765">
        <v>0</v>
      </c>
      <c r="U559" s="1765">
        <v>0</v>
      </c>
      <c r="V559" s="1765">
        <v>0</v>
      </c>
      <c r="W559" s="1765">
        <v>0</v>
      </c>
      <c r="X559" s="1765">
        <v>0</v>
      </c>
      <c r="Y559" s="1765">
        <v>0</v>
      </c>
      <c r="Z559" s="1765">
        <v>0</v>
      </c>
      <c r="AA559" s="1765">
        <v>0</v>
      </c>
      <c r="AB559" s="1765">
        <v>0</v>
      </c>
      <c r="AC559" s="1765">
        <v>0</v>
      </c>
      <c r="AD559" s="1765">
        <v>0</v>
      </c>
      <c r="AE559" s="1765">
        <v>0</v>
      </c>
      <c r="AF559" s="1765">
        <v>0</v>
      </c>
      <c r="AG559" s="1765">
        <v>0</v>
      </c>
      <c r="AH559" s="1765">
        <v>0</v>
      </c>
      <c r="AI559" s="1765">
        <v>0</v>
      </c>
      <c r="AJ559" s="1765">
        <v>0</v>
      </c>
      <c r="AK559" s="1765">
        <v>0</v>
      </c>
      <c r="AL559" s="1765">
        <v>0</v>
      </c>
      <c r="AM559" s="1765">
        <v>0</v>
      </c>
      <c r="AN559" s="1765">
        <v>0</v>
      </c>
      <c r="AO559" s="1765">
        <v>0</v>
      </c>
      <c r="AP559" s="1765">
        <v>0</v>
      </c>
      <c r="AQ559" s="1765">
        <v>0</v>
      </c>
      <c r="AR559" s="1765">
        <v>0</v>
      </c>
      <c r="AS559" s="1765">
        <v>0</v>
      </c>
      <c r="AT559" s="1765">
        <v>0</v>
      </c>
      <c r="AU559" s="1765">
        <v>0</v>
      </c>
      <c r="AV559" s="1765">
        <v>0</v>
      </c>
      <c r="AW559" s="1765">
        <v>0</v>
      </c>
      <c r="AX559" s="1765">
        <v>0</v>
      </c>
      <c r="AY559" s="1550"/>
      <c r="AZ559" s="1550"/>
      <c r="BA559" s="1550"/>
      <c r="BB559" s="1550"/>
      <c r="BC559" s="1550"/>
      <c r="BD559" s="1550"/>
      <c r="BE559" s="1550"/>
      <c r="BF559" s="1550"/>
    </row>
    <row r="560" spans="1:58" s="1143" customFormat="1" x14ac:dyDescent="0.2">
      <c r="A560" s="1143" t="s">
        <v>412</v>
      </c>
      <c r="B560" s="1546" t="s">
        <v>33</v>
      </c>
      <c r="C560" s="1509" t="s">
        <v>173</v>
      </c>
      <c r="D560" s="1509" t="s">
        <v>465</v>
      </c>
      <c r="E560" s="1765">
        <v>0</v>
      </c>
      <c r="F560" s="1765">
        <v>0</v>
      </c>
      <c r="G560" s="1765">
        <v>0</v>
      </c>
      <c r="H560" s="1765">
        <v>0</v>
      </c>
      <c r="I560" s="1765">
        <v>0</v>
      </c>
      <c r="J560" s="1765">
        <v>0</v>
      </c>
      <c r="K560" s="1765">
        <v>0</v>
      </c>
      <c r="L560" s="1765">
        <v>0</v>
      </c>
      <c r="M560" s="1765">
        <v>0</v>
      </c>
      <c r="N560" s="1765">
        <v>0</v>
      </c>
      <c r="O560" s="1765">
        <v>0</v>
      </c>
      <c r="P560" s="1765">
        <v>0</v>
      </c>
      <c r="Q560" s="1765">
        <v>0</v>
      </c>
      <c r="R560" s="1765">
        <v>0</v>
      </c>
      <c r="S560" s="1765">
        <v>0</v>
      </c>
      <c r="T560" s="1765">
        <v>0</v>
      </c>
      <c r="U560" s="1765">
        <v>0</v>
      </c>
      <c r="V560" s="1765">
        <v>0</v>
      </c>
      <c r="W560" s="1765">
        <v>0</v>
      </c>
      <c r="X560" s="1765">
        <v>0</v>
      </c>
      <c r="Y560" s="1765">
        <v>0</v>
      </c>
      <c r="Z560" s="1765">
        <v>0</v>
      </c>
      <c r="AA560" s="1765">
        <v>0</v>
      </c>
      <c r="AB560" s="1765">
        <v>0</v>
      </c>
      <c r="AC560" s="1765">
        <v>0</v>
      </c>
      <c r="AD560" s="1765">
        <v>0</v>
      </c>
      <c r="AE560" s="1765">
        <v>0</v>
      </c>
      <c r="AF560" s="1765">
        <v>0</v>
      </c>
      <c r="AG560" s="1765">
        <v>0</v>
      </c>
      <c r="AH560" s="1765">
        <v>0</v>
      </c>
      <c r="AI560" s="1765">
        <v>0</v>
      </c>
      <c r="AJ560" s="1765">
        <v>0</v>
      </c>
      <c r="AK560" s="1765">
        <v>0</v>
      </c>
      <c r="AL560" s="1765">
        <v>0</v>
      </c>
      <c r="AM560" s="1765">
        <v>0</v>
      </c>
      <c r="AN560" s="1765">
        <v>0</v>
      </c>
      <c r="AO560" s="1765">
        <v>0</v>
      </c>
      <c r="AP560" s="1765">
        <v>0</v>
      </c>
      <c r="AQ560" s="1765">
        <v>0</v>
      </c>
      <c r="AR560" s="1765">
        <v>0</v>
      </c>
      <c r="AS560" s="1765">
        <v>0</v>
      </c>
      <c r="AT560" s="1765">
        <v>0</v>
      </c>
      <c r="AU560" s="1765">
        <v>0</v>
      </c>
      <c r="AV560" s="1765">
        <v>0</v>
      </c>
      <c r="AW560" s="1765">
        <v>0</v>
      </c>
      <c r="AX560" s="1765">
        <v>0</v>
      </c>
      <c r="AY560" s="1550"/>
      <c r="AZ560" s="1550"/>
      <c r="BA560" s="1550"/>
      <c r="BB560" s="1550"/>
      <c r="BC560" s="1550"/>
      <c r="BD560" s="1550"/>
      <c r="BE560" s="1550"/>
      <c r="BF560" s="1550"/>
    </row>
    <row r="561" spans="1:58" s="1143" customFormat="1" x14ac:dyDescent="0.2">
      <c r="A561" s="1143" t="s">
        <v>412</v>
      </c>
      <c r="B561" s="1546" t="s">
        <v>33</v>
      </c>
      <c r="C561" s="1509" t="s">
        <v>343</v>
      </c>
      <c r="D561" s="1509" t="s">
        <v>465</v>
      </c>
      <c r="E561" s="1765">
        <v>0</v>
      </c>
      <c r="F561" s="1765">
        <v>0</v>
      </c>
      <c r="G561" s="1765">
        <v>0</v>
      </c>
      <c r="H561" s="1765">
        <v>0</v>
      </c>
      <c r="I561" s="1765">
        <v>0</v>
      </c>
      <c r="J561" s="1765">
        <v>0</v>
      </c>
      <c r="K561" s="1765">
        <v>0</v>
      </c>
      <c r="L561" s="1765">
        <v>0</v>
      </c>
      <c r="M561" s="1765">
        <v>0</v>
      </c>
      <c r="N561" s="1765">
        <v>0</v>
      </c>
      <c r="O561" s="1765">
        <v>0</v>
      </c>
      <c r="P561" s="1765">
        <v>0</v>
      </c>
      <c r="Q561" s="1765">
        <v>0</v>
      </c>
      <c r="R561" s="1765">
        <v>0</v>
      </c>
      <c r="S561" s="1765">
        <v>0</v>
      </c>
      <c r="T561" s="1765">
        <v>0</v>
      </c>
      <c r="U561" s="1765">
        <v>0</v>
      </c>
      <c r="V561" s="1765">
        <v>0</v>
      </c>
      <c r="W561" s="1765">
        <v>0</v>
      </c>
      <c r="X561" s="1765">
        <v>0</v>
      </c>
      <c r="Y561" s="1765">
        <v>0</v>
      </c>
      <c r="Z561" s="1765">
        <v>0</v>
      </c>
      <c r="AA561" s="1765">
        <v>0</v>
      </c>
      <c r="AB561" s="1765">
        <v>0</v>
      </c>
      <c r="AC561" s="1765">
        <v>0</v>
      </c>
      <c r="AD561" s="1765">
        <v>0</v>
      </c>
      <c r="AE561" s="1765">
        <v>0</v>
      </c>
      <c r="AF561" s="1765">
        <v>0</v>
      </c>
      <c r="AG561" s="1765">
        <v>0</v>
      </c>
      <c r="AH561" s="1765">
        <v>0</v>
      </c>
      <c r="AI561" s="1765">
        <v>0</v>
      </c>
      <c r="AJ561" s="1765">
        <v>0</v>
      </c>
      <c r="AK561" s="1765">
        <v>0</v>
      </c>
      <c r="AL561" s="1765">
        <v>0</v>
      </c>
      <c r="AM561" s="1765">
        <v>0</v>
      </c>
      <c r="AN561" s="1765">
        <v>0</v>
      </c>
      <c r="AO561" s="1765">
        <v>0</v>
      </c>
      <c r="AP561" s="1765">
        <v>0</v>
      </c>
      <c r="AQ561" s="1765">
        <v>0</v>
      </c>
      <c r="AR561" s="1765">
        <v>0</v>
      </c>
      <c r="AS561" s="1765">
        <v>0</v>
      </c>
      <c r="AT561" s="1765">
        <v>0</v>
      </c>
      <c r="AU561" s="1765">
        <v>0</v>
      </c>
      <c r="AV561" s="1765">
        <v>0</v>
      </c>
      <c r="AW561" s="1765">
        <v>0</v>
      </c>
      <c r="AX561" s="1765">
        <v>0</v>
      </c>
      <c r="AY561" s="1550"/>
      <c r="AZ561" s="1550"/>
      <c r="BA561" s="1550"/>
      <c r="BB561" s="1550"/>
      <c r="BC561" s="1550"/>
      <c r="BD561" s="1550"/>
      <c r="BE561" s="1550"/>
      <c r="BF561" s="1550"/>
    </row>
    <row r="562" spans="1:58" s="1143" customFormat="1" x14ac:dyDescent="0.2">
      <c r="A562" s="1143" t="s">
        <v>412</v>
      </c>
      <c r="B562" s="1546" t="s">
        <v>33</v>
      </c>
      <c r="C562" s="1509" t="s">
        <v>345</v>
      </c>
      <c r="D562" s="1509" t="s">
        <v>465</v>
      </c>
      <c r="E562" s="1765">
        <v>0</v>
      </c>
      <c r="F562" s="1765">
        <v>0</v>
      </c>
      <c r="G562" s="1765">
        <v>0</v>
      </c>
      <c r="H562" s="1765">
        <v>0</v>
      </c>
      <c r="I562" s="1765">
        <v>0</v>
      </c>
      <c r="J562" s="1765">
        <v>0</v>
      </c>
      <c r="K562" s="1765">
        <v>0</v>
      </c>
      <c r="L562" s="1765">
        <v>0</v>
      </c>
      <c r="M562" s="1765">
        <v>0</v>
      </c>
      <c r="N562" s="1765">
        <v>0</v>
      </c>
      <c r="O562" s="1765">
        <v>0</v>
      </c>
      <c r="P562" s="1765">
        <v>0</v>
      </c>
      <c r="Q562" s="1765">
        <v>0</v>
      </c>
      <c r="R562" s="1765">
        <v>0</v>
      </c>
      <c r="S562" s="1765">
        <v>0</v>
      </c>
      <c r="T562" s="1765">
        <v>0</v>
      </c>
      <c r="U562" s="1765">
        <v>0</v>
      </c>
      <c r="V562" s="1765">
        <v>0</v>
      </c>
      <c r="W562" s="1765">
        <v>0</v>
      </c>
      <c r="X562" s="1765">
        <v>0</v>
      </c>
      <c r="Y562" s="1765">
        <v>0</v>
      </c>
      <c r="Z562" s="1765">
        <v>0</v>
      </c>
      <c r="AA562" s="1765">
        <v>0</v>
      </c>
      <c r="AB562" s="1765">
        <v>0</v>
      </c>
      <c r="AC562" s="1765">
        <v>0</v>
      </c>
      <c r="AD562" s="1765">
        <v>0</v>
      </c>
      <c r="AE562" s="1765">
        <v>0</v>
      </c>
      <c r="AF562" s="1765">
        <v>0</v>
      </c>
      <c r="AG562" s="1765">
        <v>0</v>
      </c>
      <c r="AH562" s="1765">
        <v>0</v>
      </c>
      <c r="AI562" s="1765">
        <v>0</v>
      </c>
      <c r="AJ562" s="1765">
        <v>0</v>
      </c>
      <c r="AK562" s="1765">
        <v>0</v>
      </c>
      <c r="AL562" s="1765">
        <v>0</v>
      </c>
      <c r="AM562" s="1765">
        <v>0</v>
      </c>
      <c r="AN562" s="1765">
        <v>0</v>
      </c>
      <c r="AO562" s="1765">
        <v>0</v>
      </c>
      <c r="AP562" s="1765">
        <v>0</v>
      </c>
      <c r="AQ562" s="1765">
        <v>0</v>
      </c>
      <c r="AR562" s="1765">
        <v>0</v>
      </c>
      <c r="AS562" s="1765">
        <v>0</v>
      </c>
      <c r="AT562" s="1765">
        <v>0</v>
      </c>
      <c r="AU562" s="1765">
        <v>0</v>
      </c>
      <c r="AV562" s="1765">
        <v>0</v>
      </c>
      <c r="AW562" s="1765">
        <v>0</v>
      </c>
      <c r="AX562" s="1765">
        <v>0</v>
      </c>
      <c r="AY562" s="1550"/>
      <c r="AZ562" s="1550"/>
      <c r="BA562" s="1550"/>
      <c r="BB562" s="1550"/>
      <c r="BC562" s="1550"/>
      <c r="BD562" s="1550"/>
      <c r="BE562" s="1550"/>
      <c r="BF562" s="1550"/>
    </row>
    <row r="563" spans="1:58" s="1143" customFormat="1" x14ac:dyDescent="0.2">
      <c r="A563" s="1143" t="s">
        <v>412</v>
      </c>
      <c r="B563" s="1546" t="s">
        <v>33</v>
      </c>
      <c r="C563" s="1509" t="s">
        <v>346</v>
      </c>
      <c r="D563" s="1509" t="s">
        <v>465</v>
      </c>
      <c r="E563" s="1765">
        <v>0</v>
      </c>
      <c r="F563" s="1765">
        <v>0</v>
      </c>
      <c r="G563" s="1765">
        <v>0</v>
      </c>
      <c r="H563" s="1765">
        <v>0</v>
      </c>
      <c r="I563" s="1765">
        <v>0</v>
      </c>
      <c r="J563" s="1765">
        <v>0</v>
      </c>
      <c r="K563" s="1765">
        <v>0</v>
      </c>
      <c r="L563" s="1765">
        <v>0</v>
      </c>
      <c r="M563" s="1765">
        <v>0</v>
      </c>
      <c r="N563" s="1765">
        <v>0</v>
      </c>
      <c r="O563" s="1765">
        <v>0</v>
      </c>
      <c r="P563" s="1765">
        <v>0</v>
      </c>
      <c r="Q563" s="1765">
        <v>0</v>
      </c>
      <c r="R563" s="1765">
        <v>0</v>
      </c>
      <c r="S563" s="1765">
        <v>0</v>
      </c>
      <c r="T563" s="1765">
        <v>0</v>
      </c>
      <c r="U563" s="1765">
        <v>0</v>
      </c>
      <c r="V563" s="1765">
        <v>0</v>
      </c>
      <c r="W563" s="1765">
        <v>0</v>
      </c>
      <c r="X563" s="1765">
        <v>0</v>
      </c>
      <c r="Y563" s="1765">
        <v>0</v>
      </c>
      <c r="Z563" s="1765">
        <v>0</v>
      </c>
      <c r="AA563" s="1765">
        <v>0</v>
      </c>
      <c r="AB563" s="1765">
        <v>0</v>
      </c>
      <c r="AC563" s="1765">
        <v>0</v>
      </c>
      <c r="AD563" s="1765">
        <v>0</v>
      </c>
      <c r="AE563" s="1765">
        <v>0</v>
      </c>
      <c r="AF563" s="1765">
        <v>0</v>
      </c>
      <c r="AG563" s="1765">
        <v>0</v>
      </c>
      <c r="AH563" s="1765">
        <v>0</v>
      </c>
      <c r="AI563" s="1765">
        <v>0</v>
      </c>
      <c r="AJ563" s="1765">
        <v>0</v>
      </c>
      <c r="AK563" s="1765">
        <v>0</v>
      </c>
      <c r="AL563" s="1765">
        <v>0</v>
      </c>
      <c r="AM563" s="1765">
        <v>0</v>
      </c>
      <c r="AN563" s="1765">
        <v>0</v>
      </c>
      <c r="AO563" s="1765">
        <v>0</v>
      </c>
      <c r="AP563" s="1765">
        <v>0</v>
      </c>
      <c r="AQ563" s="1765">
        <v>0</v>
      </c>
      <c r="AR563" s="1765">
        <v>0</v>
      </c>
      <c r="AS563" s="1765">
        <v>0</v>
      </c>
      <c r="AT563" s="1765">
        <v>0</v>
      </c>
      <c r="AU563" s="1765">
        <v>0</v>
      </c>
      <c r="AV563" s="1765">
        <v>0</v>
      </c>
      <c r="AW563" s="1765">
        <v>0</v>
      </c>
      <c r="AX563" s="1765">
        <v>0</v>
      </c>
      <c r="AY563" s="1550"/>
      <c r="AZ563" s="1550"/>
      <c r="BA563" s="1550"/>
      <c r="BB563" s="1550"/>
      <c r="BC563" s="1550"/>
      <c r="BD563" s="1550"/>
      <c r="BE563" s="1550"/>
      <c r="BF563" s="1550"/>
    </row>
    <row r="564" spans="1:58" s="1143" customFormat="1" x14ac:dyDescent="0.2">
      <c r="A564" s="1143" t="s">
        <v>412</v>
      </c>
      <c r="B564" s="1546" t="s">
        <v>33</v>
      </c>
      <c r="C564" s="1509" t="s">
        <v>173</v>
      </c>
      <c r="D564" s="1509" t="s">
        <v>433</v>
      </c>
      <c r="E564" s="1765">
        <v>0</v>
      </c>
      <c r="F564" s="1765">
        <v>0</v>
      </c>
      <c r="G564" s="1765">
        <v>25</v>
      </c>
      <c r="H564" s="1765">
        <v>2.5</v>
      </c>
      <c r="I564" s="1765">
        <v>0</v>
      </c>
      <c r="J564" s="1765">
        <v>0</v>
      </c>
      <c r="K564" s="1765">
        <v>0</v>
      </c>
      <c r="L564" s="1765">
        <v>0</v>
      </c>
      <c r="M564" s="1765">
        <v>0</v>
      </c>
      <c r="N564" s="1765">
        <v>0</v>
      </c>
      <c r="O564" s="1765">
        <v>0</v>
      </c>
      <c r="P564" s="1765">
        <v>0</v>
      </c>
      <c r="Q564" s="1765">
        <v>0</v>
      </c>
      <c r="R564" s="1765">
        <v>0</v>
      </c>
      <c r="S564" s="1765">
        <v>0</v>
      </c>
      <c r="T564" s="1765">
        <v>0</v>
      </c>
      <c r="U564" s="1765">
        <v>0</v>
      </c>
      <c r="V564" s="1765">
        <v>0</v>
      </c>
      <c r="W564" s="1765">
        <v>0</v>
      </c>
      <c r="X564" s="1765">
        <v>0</v>
      </c>
      <c r="Y564" s="1765">
        <v>0</v>
      </c>
      <c r="Z564" s="1765">
        <v>0</v>
      </c>
      <c r="AA564" s="1765">
        <v>0</v>
      </c>
      <c r="AB564" s="1765">
        <v>0</v>
      </c>
      <c r="AC564" s="1765">
        <v>0</v>
      </c>
      <c r="AD564" s="1765">
        <v>0</v>
      </c>
      <c r="AE564" s="1765">
        <v>0</v>
      </c>
      <c r="AF564" s="1765">
        <v>0</v>
      </c>
      <c r="AG564" s="1765">
        <v>0</v>
      </c>
      <c r="AH564" s="1765">
        <v>0</v>
      </c>
      <c r="AI564" s="1765">
        <v>0</v>
      </c>
      <c r="AJ564" s="1765">
        <v>0</v>
      </c>
      <c r="AK564" s="1765">
        <v>4</v>
      </c>
      <c r="AL564" s="1765">
        <v>0</v>
      </c>
      <c r="AM564" s="1765">
        <v>0</v>
      </c>
      <c r="AN564" s="1765">
        <v>0</v>
      </c>
      <c r="AO564" s="1765">
        <v>0</v>
      </c>
      <c r="AP564" s="1765">
        <v>0</v>
      </c>
      <c r="AQ564" s="1765">
        <v>0</v>
      </c>
      <c r="AR564" s="1765">
        <v>0</v>
      </c>
      <c r="AS564" s="1765">
        <v>0</v>
      </c>
      <c r="AT564" s="1765">
        <v>0</v>
      </c>
      <c r="AU564" s="1765">
        <v>0</v>
      </c>
      <c r="AV564" s="1765">
        <v>0</v>
      </c>
      <c r="AW564" s="1765">
        <v>0</v>
      </c>
      <c r="AX564" s="1765">
        <v>0</v>
      </c>
      <c r="AY564" s="1550"/>
      <c r="AZ564" s="1550"/>
      <c r="BA564" s="1550"/>
      <c r="BB564" s="1550"/>
      <c r="BC564" s="1550"/>
      <c r="BD564" s="1550"/>
      <c r="BE564" s="1550"/>
      <c r="BF564" s="1550"/>
    </row>
    <row r="565" spans="1:58" s="1143" customFormat="1" x14ac:dyDescent="0.2">
      <c r="A565" s="1143" t="s">
        <v>412</v>
      </c>
      <c r="B565" s="1546" t="s">
        <v>33</v>
      </c>
      <c r="C565" s="1509" t="s">
        <v>343</v>
      </c>
      <c r="D565" s="1509" t="s">
        <v>433</v>
      </c>
      <c r="E565" s="1765">
        <v>0</v>
      </c>
      <c r="F565" s="1765">
        <v>0</v>
      </c>
      <c r="G565" s="1765">
        <v>25</v>
      </c>
      <c r="H565" s="1765">
        <v>2.5</v>
      </c>
      <c r="I565" s="1765">
        <v>0</v>
      </c>
      <c r="J565" s="1765">
        <v>0</v>
      </c>
      <c r="K565" s="1765">
        <v>0</v>
      </c>
      <c r="L565" s="1765">
        <v>0</v>
      </c>
      <c r="M565" s="1765">
        <v>0</v>
      </c>
      <c r="N565" s="1765">
        <v>0</v>
      </c>
      <c r="O565" s="1765">
        <v>0</v>
      </c>
      <c r="P565" s="1765">
        <v>0</v>
      </c>
      <c r="Q565" s="1765">
        <v>0</v>
      </c>
      <c r="R565" s="1765">
        <v>0</v>
      </c>
      <c r="S565" s="1765">
        <v>0</v>
      </c>
      <c r="T565" s="1765">
        <v>0</v>
      </c>
      <c r="U565" s="1765">
        <v>0</v>
      </c>
      <c r="V565" s="1765">
        <v>0</v>
      </c>
      <c r="W565" s="1765">
        <v>0</v>
      </c>
      <c r="X565" s="1765">
        <v>0</v>
      </c>
      <c r="Y565" s="1765">
        <v>0</v>
      </c>
      <c r="Z565" s="1765">
        <v>0</v>
      </c>
      <c r="AA565" s="1765">
        <v>0</v>
      </c>
      <c r="AB565" s="1765">
        <v>0</v>
      </c>
      <c r="AC565" s="1765">
        <v>0</v>
      </c>
      <c r="AD565" s="1765">
        <v>0</v>
      </c>
      <c r="AE565" s="1765">
        <v>0</v>
      </c>
      <c r="AF565" s="1765">
        <v>0</v>
      </c>
      <c r="AG565" s="1765">
        <v>0</v>
      </c>
      <c r="AH565" s="1765">
        <v>0</v>
      </c>
      <c r="AI565" s="1765">
        <v>0</v>
      </c>
      <c r="AJ565" s="1765">
        <v>0</v>
      </c>
      <c r="AK565" s="1765">
        <v>5</v>
      </c>
      <c r="AL565" s="1765">
        <v>0</v>
      </c>
      <c r="AM565" s="1765">
        <v>0</v>
      </c>
      <c r="AN565" s="1765">
        <v>0</v>
      </c>
      <c r="AO565" s="1765">
        <v>0</v>
      </c>
      <c r="AP565" s="1765">
        <v>0</v>
      </c>
      <c r="AQ565" s="1765">
        <v>0</v>
      </c>
      <c r="AR565" s="1765">
        <v>0</v>
      </c>
      <c r="AS565" s="1765">
        <v>0</v>
      </c>
      <c r="AT565" s="1765">
        <v>0</v>
      </c>
      <c r="AU565" s="1765">
        <v>0</v>
      </c>
      <c r="AV565" s="1765">
        <v>0</v>
      </c>
      <c r="AW565" s="1765">
        <v>0</v>
      </c>
      <c r="AX565" s="1765">
        <v>0</v>
      </c>
      <c r="AY565" s="1550"/>
      <c r="AZ565" s="1550"/>
      <c r="BA565" s="1550"/>
      <c r="BB565" s="1550"/>
      <c r="BC565" s="1550"/>
      <c r="BD565" s="1550"/>
      <c r="BE565" s="1550"/>
      <c r="BF565" s="1550"/>
    </row>
    <row r="566" spans="1:58" s="1143" customFormat="1" x14ac:dyDescent="0.2">
      <c r="A566" s="1143" t="s">
        <v>412</v>
      </c>
      <c r="B566" s="1546" t="s">
        <v>33</v>
      </c>
      <c r="C566" s="1509" t="s">
        <v>345</v>
      </c>
      <c r="D566" s="1509" t="s">
        <v>433</v>
      </c>
      <c r="E566" s="1765">
        <v>0</v>
      </c>
      <c r="F566" s="1765">
        <v>0</v>
      </c>
      <c r="G566" s="1765">
        <v>25</v>
      </c>
      <c r="H566" s="1765">
        <v>2.5</v>
      </c>
      <c r="I566" s="1765">
        <v>0</v>
      </c>
      <c r="J566" s="1765">
        <v>0</v>
      </c>
      <c r="K566" s="1765">
        <v>0</v>
      </c>
      <c r="L566" s="1765">
        <v>0</v>
      </c>
      <c r="M566" s="1765">
        <v>0</v>
      </c>
      <c r="N566" s="1765">
        <v>0</v>
      </c>
      <c r="O566" s="1765">
        <v>0</v>
      </c>
      <c r="P566" s="1765">
        <v>0</v>
      </c>
      <c r="Q566" s="1765">
        <v>0</v>
      </c>
      <c r="R566" s="1765">
        <v>0</v>
      </c>
      <c r="S566" s="1765">
        <v>0</v>
      </c>
      <c r="T566" s="1765">
        <v>0</v>
      </c>
      <c r="U566" s="1765">
        <v>0</v>
      </c>
      <c r="V566" s="1765">
        <v>0</v>
      </c>
      <c r="W566" s="1765">
        <v>0</v>
      </c>
      <c r="X566" s="1765">
        <v>0</v>
      </c>
      <c r="Y566" s="1765">
        <v>0</v>
      </c>
      <c r="Z566" s="1765">
        <v>0</v>
      </c>
      <c r="AA566" s="1765">
        <v>0</v>
      </c>
      <c r="AB566" s="1765">
        <v>0</v>
      </c>
      <c r="AC566" s="1765">
        <v>0</v>
      </c>
      <c r="AD566" s="1765">
        <v>0</v>
      </c>
      <c r="AE566" s="1765">
        <v>0</v>
      </c>
      <c r="AF566" s="1765">
        <v>0</v>
      </c>
      <c r="AG566" s="1765">
        <v>0</v>
      </c>
      <c r="AH566" s="1765">
        <v>0</v>
      </c>
      <c r="AI566" s="1765">
        <v>0</v>
      </c>
      <c r="AJ566" s="1765">
        <v>0</v>
      </c>
      <c r="AK566" s="1765">
        <v>5</v>
      </c>
      <c r="AL566" s="1765">
        <v>0</v>
      </c>
      <c r="AM566" s="1765">
        <v>0</v>
      </c>
      <c r="AN566" s="1765">
        <v>0</v>
      </c>
      <c r="AO566" s="1765">
        <v>0</v>
      </c>
      <c r="AP566" s="1765">
        <v>0</v>
      </c>
      <c r="AQ566" s="1765">
        <v>0</v>
      </c>
      <c r="AR566" s="1765">
        <v>0</v>
      </c>
      <c r="AS566" s="1765">
        <v>0</v>
      </c>
      <c r="AT566" s="1765">
        <v>0</v>
      </c>
      <c r="AU566" s="1765">
        <v>0</v>
      </c>
      <c r="AV566" s="1765">
        <v>0</v>
      </c>
      <c r="AW566" s="1765">
        <v>0</v>
      </c>
      <c r="AX566" s="1765">
        <v>0</v>
      </c>
      <c r="AY566" s="1550"/>
      <c r="AZ566" s="1550"/>
      <c r="BA566" s="1550"/>
      <c r="BB566" s="1550"/>
      <c r="BC566" s="1550"/>
      <c r="BD566" s="1550"/>
      <c r="BE566" s="1550"/>
      <c r="BF566" s="1550"/>
    </row>
    <row r="567" spans="1:58" s="1143" customFormat="1" x14ac:dyDescent="0.2">
      <c r="A567" s="1143" t="s">
        <v>412</v>
      </c>
      <c r="B567" s="1546" t="s">
        <v>33</v>
      </c>
      <c r="C567" s="1509" t="s">
        <v>346</v>
      </c>
      <c r="D567" s="1509" t="s">
        <v>433</v>
      </c>
      <c r="E567" s="1765">
        <v>0</v>
      </c>
      <c r="F567" s="1765">
        <v>0</v>
      </c>
      <c r="G567" s="1765">
        <v>25</v>
      </c>
      <c r="H567" s="1765">
        <v>2.5</v>
      </c>
      <c r="I567" s="1765">
        <v>0</v>
      </c>
      <c r="J567" s="1765">
        <v>0</v>
      </c>
      <c r="K567" s="1765">
        <v>0</v>
      </c>
      <c r="L567" s="1765">
        <v>0</v>
      </c>
      <c r="M567" s="1765">
        <v>0</v>
      </c>
      <c r="N567" s="1765">
        <v>0</v>
      </c>
      <c r="O567" s="1765">
        <v>0</v>
      </c>
      <c r="P567" s="1765">
        <v>0</v>
      </c>
      <c r="Q567" s="1765">
        <v>0</v>
      </c>
      <c r="R567" s="1765">
        <v>0</v>
      </c>
      <c r="S567" s="1765">
        <v>0</v>
      </c>
      <c r="T567" s="1765">
        <v>0</v>
      </c>
      <c r="U567" s="1765">
        <v>0</v>
      </c>
      <c r="V567" s="1765">
        <v>0</v>
      </c>
      <c r="W567" s="1765">
        <v>0</v>
      </c>
      <c r="X567" s="1765">
        <v>0</v>
      </c>
      <c r="Y567" s="1765">
        <v>0</v>
      </c>
      <c r="Z567" s="1765">
        <v>0</v>
      </c>
      <c r="AA567" s="1765">
        <v>0</v>
      </c>
      <c r="AB567" s="1765">
        <v>0</v>
      </c>
      <c r="AC567" s="1765">
        <v>0</v>
      </c>
      <c r="AD567" s="1765">
        <v>0</v>
      </c>
      <c r="AE567" s="1765">
        <v>0</v>
      </c>
      <c r="AF567" s="1765">
        <v>0</v>
      </c>
      <c r="AG567" s="1765">
        <v>0</v>
      </c>
      <c r="AH567" s="1765">
        <v>0</v>
      </c>
      <c r="AI567" s="1765">
        <v>0</v>
      </c>
      <c r="AJ567" s="1765">
        <v>0</v>
      </c>
      <c r="AK567" s="1765">
        <v>5</v>
      </c>
      <c r="AL567" s="1765">
        <v>0</v>
      </c>
      <c r="AM567" s="1765">
        <v>0</v>
      </c>
      <c r="AN567" s="1765">
        <v>0</v>
      </c>
      <c r="AO567" s="1765">
        <v>0</v>
      </c>
      <c r="AP567" s="1765">
        <v>0</v>
      </c>
      <c r="AQ567" s="1765">
        <v>0</v>
      </c>
      <c r="AR567" s="1765">
        <v>0</v>
      </c>
      <c r="AS567" s="1765">
        <v>0</v>
      </c>
      <c r="AT567" s="1765">
        <v>0</v>
      </c>
      <c r="AU567" s="1765">
        <v>0</v>
      </c>
      <c r="AV567" s="1765">
        <v>0</v>
      </c>
      <c r="AW567" s="1765">
        <v>0</v>
      </c>
      <c r="AX567" s="1765">
        <v>0</v>
      </c>
      <c r="AY567" s="1550"/>
      <c r="AZ567" s="1550"/>
      <c r="BA567" s="1550"/>
      <c r="BB567" s="1550"/>
      <c r="BC567" s="1550"/>
      <c r="BD567" s="1550"/>
      <c r="BE567" s="1550"/>
      <c r="BF567" s="1550"/>
    </row>
    <row r="568" spans="1:58" s="1143" customFormat="1" x14ac:dyDescent="0.2">
      <c r="A568" s="1143" t="s">
        <v>412</v>
      </c>
      <c r="B568" s="1546" t="s">
        <v>33</v>
      </c>
      <c r="C568" s="1509" t="s">
        <v>173</v>
      </c>
      <c r="D568" s="1510" t="s">
        <v>434</v>
      </c>
      <c r="E568" s="1765">
        <v>0</v>
      </c>
      <c r="F568" s="1765">
        <v>0</v>
      </c>
      <c r="G568" s="1765">
        <v>0</v>
      </c>
      <c r="H568" s="1765">
        <v>0</v>
      </c>
      <c r="I568" s="1765">
        <v>0</v>
      </c>
      <c r="J568" s="1765">
        <v>0</v>
      </c>
      <c r="K568" s="1765">
        <v>0</v>
      </c>
      <c r="L568" s="1765">
        <v>0</v>
      </c>
      <c r="M568" s="1765">
        <v>0</v>
      </c>
      <c r="N568" s="1765">
        <v>0</v>
      </c>
      <c r="O568" s="1765">
        <v>0</v>
      </c>
      <c r="P568" s="1765">
        <v>0</v>
      </c>
      <c r="Q568" s="1765">
        <v>0</v>
      </c>
      <c r="R568" s="1765">
        <v>0</v>
      </c>
      <c r="S568" s="1765">
        <v>0</v>
      </c>
      <c r="T568" s="1765">
        <v>0</v>
      </c>
      <c r="U568" s="1765">
        <v>0</v>
      </c>
      <c r="V568" s="1765">
        <v>0</v>
      </c>
      <c r="W568" s="1765">
        <v>0</v>
      </c>
      <c r="X568" s="1765">
        <v>0</v>
      </c>
      <c r="Y568" s="1765">
        <v>0</v>
      </c>
      <c r="Z568" s="1765">
        <v>0</v>
      </c>
      <c r="AA568" s="1765">
        <v>0</v>
      </c>
      <c r="AB568" s="1765">
        <v>0</v>
      </c>
      <c r="AC568" s="1765">
        <v>0</v>
      </c>
      <c r="AD568" s="1765">
        <v>0</v>
      </c>
      <c r="AE568" s="1765">
        <v>0</v>
      </c>
      <c r="AF568" s="1765">
        <v>0</v>
      </c>
      <c r="AG568" s="1765">
        <v>0</v>
      </c>
      <c r="AH568" s="1765">
        <v>0</v>
      </c>
      <c r="AI568" s="1765">
        <v>0</v>
      </c>
      <c r="AJ568" s="1765">
        <v>0</v>
      </c>
      <c r="AK568" s="1765">
        <v>0</v>
      </c>
      <c r="AL568" s="1765">
        <v>0</v>
      </c>
      <c r="AM568" s="1765">
        <v>0</v>
      </c>
      <c r="AN568" s="1765">
        <v>0</v>
      </c>
      <c r="AO568" s="1765">
        <v>0</v>
      </c>
      <c r="AP568" s="1765">
        <v>0</v>
      </c>
      <c r="AQ568" s="1765">
        <v>0</v>
      </c>
      <c r="AR568" s="1765">
        <v>0</v>
      </c>
      <c r="AS568" s="1765">
        <v>0</v>
      </c>
      <c r="AT568" s="1765">
        <v>0</v>
      </c>
      <c r="AU568" s="1765">
        <v>0</v>
      </c>
      <c r="AV568" s="1765">
        <v>0</v>
      </c>
      <c r="AW568" s="1765">
        <v>0</v>
      </c>
      <c r="AX568" s="1765">
        <v>0</v>
      </c>
      <c r="AY568" s="1548"/>
      <c r="AZ568" s="1548"/>
      <c r="BA568" s="1548"/>
      <c r="BB568" s="1548"/>
      <c r="BC568" s="1548"/>
      <c r="BD568" s="1548"/>
      <c r="BE568" s="1548"/>
      <c r="BF568" s="1548"/>
    </row>
    <row r="569" spans="1:58" s="1143" customFormat="1" x14ac:dyDescent="0.2">
      <c r="A569" s="1143" t="s">
        <v>412</v>
      </c>
      <c r="B569" s="1546" t="s">
        <v>33</v>
      </c>
      <c r="C569" s="1509" t="s">
        <v>343</v>
      </c>
      <c r="D569" s="1510" t="s">
        <v>434</v>
      </c>
      <c r="E569" s="1765">
        <v>0</v>
      </c>
      <c r="F569" s="1765">
        <v>0</v>
      </c>
      <c r="G569" s="1765">
        <v>0</v>
      </c>
      <c r="H569" s="1765">
        <v>0</v>
      </c>
      <c r="I569" s="1765">
        <v>0</v>
      </c>
      <c r="J569" s="1765">
        <v>0</v>
      </c>
      <c r="K569" s="1765">
        <v>0</v>
      </c>
      <c r="L569" s="1765">
        <v>0</v>
      </c>
      <c r="M569" s="1765">
        <v>0</v>
      </c>
      <c r="N569" s="1765">
        <v>0</v>
      </c>
      <c r="O569" s="1765">
        <v>0</v>
      </c>
      <c r="P569" s="1765">
        <v>0</v>
      </c>
      <c r="Q569" s="1765">
        <v>0</v>
      </c>
      <c r="R569" s="1765">
        <v>0</v>
      </c>
      <c r="S569" s="1765">
        <v>0</v>
      </c>
      <c r="T569" s="1765">
        <v>0</v>
      </c>
      <c r="U569" s="1765">
        <v>0</v>
      </c>
      <c r="V569" s="1765">
        <v>0</v>
      </c>
      <c r="W569" s="1765">
        <v>0</v>
      </c>
      <c r="X569" s="1765">
        <v>0</v>
      </c>
      <c r="Y569" s="1765">
        <v>0</v>
      </c>
      <c r="Z569" s="1765">
        <v>0</v>
      </c>
      <c r="AA569" s="1765">
        <v>0</v>
      </c>
      <c r="AB569" s="1765">
        <v>0</v>
      </c>
      <c r="AC569" s="1765">
        <v>0</v>
      </c>
      <c r="AD569" s="1765">
        <v>0</v>
      </c>
      <c r="AE569" s="1765">
        <v>0</v>
      </c>
      <c r="AF569" s="1765">
        <v>0</v>
      </c>
      <c r="AG569" s="1765">
        <v>0</v>
      </c>
      <c r="AH569" s="1765">
        <v>0</v>
      </c>
      <c r="AI569" s="1765">
        <v>0</v>
      </c>
      <c r="AJ569" s="1765">
        <v>0</v>
      </c>
      <c r="AK569" s="1765">
        <v>0</v>
      </c>
      <c r="AL569" s="1765">
        <v>0</v>
      </c>
      <c r="AM569" s="1765">
        <v>0</v>
      </c>
      <c r="AN569" s="1765">
        <v>0</v>
      </c>
      <c r="AO569" s="1765">
        <v>0</v>
      </c>
      <c r="AP569" s="1765">
        <v>0</v>
      </c>
      <c r="AQ569" s="1765">
        <v>0</v>
      </c>
      <c r="AR569" s="1765">
        <v>0</v>
      </c>
      <c r="AS569" s="1765">
        <v>0</v>
      </c>
      <c r="AT569" s="1765">
        <v>0</v>
      </c>
      <c r="AU569" s="1765">
        <v>0</v>
      </c>
      <c r="AV569" s="1765">
        <v>0</v>
      </c>
      <c r="AW569" s="1765">
        <v>0</v>
      </c>
      <c r="AX569" s="1765">
        <v>0</v>
      </c>
      <c r="AY569" s="1548"/>
      <c r="AZ569" s="1548"/>
      <c r="BA569" s="1548"/>
      <c r="BB569" s="1548"/>
      <c r="BC569" s="1548"/>
      <c r="BD569" s="1548"/>
      <c r="BE569" s="1548"/>
      <c r="BF569" s="1548"/>
    </row>
    <row r="570" spans="1:58" s="1143" customFormat="1" x14ac:dyDescent="0.2">
      <c r="A570" s="1143" t="s">
        <v>412</v>
      </c>
      <c r="B570" s="1546" t="s">
        <v>33</v>
      </c>
      <c r="C570" s="1509" t="s">
        <v>345</v>
      </c>
      <c r="D570" s="1510" t="s">
        <v>434</v>
      </c>
      <c r="E570" s="1765">
        <v>0</v>
      </c>
      <c r="F570" s="1765">
        <v>0</v>
      </c>
      <c r="G570" s="1765">
        <v>0</v>
      </c>
      <c r="H570" s="1765">
        <v>0</v>
      </c>
      <c r="I570" s="1765">
        <v>0</v>
      </c>
      <c r="J570" s="1765">
        <v>0</v>
      </c>
      <c r="K570" s="1765">
        <v>0</v>
      </c>
      <c r="L570" s="1765">
        <v>0</v>
      </c>
      <c r="M570" s="1765">
        <v>0</v>
      </c>
      <c r="N570" s="1765">
        <v>0</v>
      </c>
      <c r="O570" s="1765">
        <v>0</v>
      </c>
      <c r="P570" s="1765">
        <v>0</v>
      </c>
      <c r="Q570" s="1765">
        <v>0</v>
      </c>
      <c r="R570" s="1765">
        <v>0</v>
      </c>
      <c r="S570" s="1765">
        <v>0</v>
      </c>
      <c r="T570" s="1765">
        <v>0</v>
      </c>
      <c r="U570" s="1765">
        <v>0</v>
      </c>
      <c r="V570" s="1765">
        <v>0</v>
      </c>
      <c r="W570" s="1765">
        <v>0</v>
      </c>
      <c r="X570" s="1765">
        <v>0</v>
      </c>
      <c r="Y570" s="1765">
        <v>0</v>
      </c>
      <c r="Z570" s="1765">
        <v>0</v>
      </c>
      <c r="AA570" s="1765">
        <v>0</v>
      </c>
      <c r="AB570" s="1765">
        <v>0</v>
      </c>
      <c r="AC570" s="1765">
        <v>0</v>
      </c>
      <c r="AD570" s="1765">
        <v>0</v>
      </c>
      <c r="AE570" s="1765">
        <v>0</v>
      </c>
      <c r="AF570" s="1765">
        <v>0</v>
      </c>
      <c r="AG570" s="1765">
        <v>0</v>
      </c>
      <c r="AH570" s="1765">
        <v>0</v>
      </c>
      <c r="AI570" s="1765">
        <v>0</v>
      </c>
      <c r="AJ570" s="1765">
        <v>0</v>
      </c>
      <c r="AK570" s="1765">
        <v>0</v>
      </c>
      <c r="AL570" s="1765">
        <v>0</v>
      </c>
      <c r="AM570" s="1765">
        <v>0</v>
      </c>
      <c r="AN570" s="1765">
        <v>0</v>
      </c>
      <c r="AO570" s="1765">
        <v>0</v>
      </c>
      <c r="AP570" s="1765">
        <v>0</v>
      </c>
      <c r="AQ570" s="1765">
        <v>0</v>
      </c>
      <c r="AR570" s="1765">
        <v>0</v>
      </c>
      <c r="AS570" s="1765">
        <v>0</v>
      </c>
      <c r="AT570" s="1765">
        <v>0</v>
      </c>
      <c r="AU570" s="1765">
        <v>0</v>
      </c>
      <c r="AV570" s="1765">
        <v>0</v>
      </c>
      <c r="AW570" s="1765">
        <v>0</v>
      </c>
      <c r="AX570" s="1765">
        <v>0</v>
      </c>
      <c r="AY570" s="1548"/>
      <c r="AZ570" s="1548"/>
      <c r="BA570" s="1548"/>
      <c r="BB570" s="1548"/>
      <c r="BC570" s="1548"/>
      <c r="BD570" s="1548"/>
      <c r="BE570" s="1548"/>
      <c r="BF570" s="1548"/>
    </row>
    <row r="571" spans="1:58" s="1143" customFormat="1" x14ac:dyDescent="0.2">
      <c r="A571" s="1143" t="s">
        <v>412</v>
      </c>
      <c r="B571" s="1546" t="s">
        <v>33</v>
      </c>
      <c r="C571" s="1509" t="s">
        <v>346</v>
      </c>
      <c r="D571" s="1510" t="s">
        <v>434</v>
      </c>
      <c r="E571" s="1765">
        <v>0</v>
      </c>
      <c r="F571" s="1765">
        <v>0</v>
      </c>
      <c r="G571" s="1765">
        <v>0</v>
      </c>
      <c r="H571" s="1765">
        <v>0</v>
      </c>
      <c r="I571" s="1765">
        <v>0</v>
      </c>
      <c r="J571" s="1765">
        <v>0</v>
      </c>
      <c r="K571" s="1765">
        <v>0</v>
      </c>
      <c r="L571" s="1765">
        <v>0</v>
      </c>
      <c r="M571" s="1765">
        <v>0</v>
      </c>
      <c r="N571" s="1765">
        <v>0</v>
      </c>
      <c r="O571" s="1765">
        <v>0</v>
      </c>
      <c r="P571" s="1765">
        <v>0</v>
      </c>
      <c r="Q571" s="1765">
        <v>0</v>
      </c>
      <c r="R571" s="1765">
        <v>0</v>
      </c>
      <c r="S571" s="1765">
        <v>0</v>
      </c>
      <c r="T571" s="1765">
        <v>0</v>
      </c>
      <c r="U571" s="1765">
        <v>0</v>
      </c>
      <c r="V571" s="1765">
        <v>0</v>
      </c>
      <c r="W571" s="1765">
        <v>0</v>
      </c>
      <c r="X571" s="1765">
        <v>0</v>
      </c>
      <c r="Y571" s="1765">
        <v>0</v>
      </c>
      <c r="Z571" s="1765">
        <v>0</v>
      </c>
      <c r="AA571" s="1765">
        <v>0</v>
      </c>
      <c r="AB571" s="1765">
        <v>0</v>
      </c>
      <c r="AC571" s="1765">
        <v>0</v>
      </c>
      <c r="AD571" s="1765">
        <v>0</v>
      </c>
      <c r="AE571" s="1765">
        <v>0</v>
      </c>
      <c r="AF571" s="1765">
        <v>0</v>
      </c>
      <c r="AG571" s="1765">
        <v>0</v>
      </c>
      <c r="AH571" s="1765">
        <v>0</v>
      </c>
      <c r="AI571" s="1765">
        <v>0</v>
      </c>
      <c r="AJ571" s="1765">
        <v>0</v>
      </c>
      <c r="AK571" s="1765">
        <v>0</v>
      </c>
      <c r="AL571" s="1765">
        <v>0</v>
      </c>
      <c r="AM571" s="1765">
        <v>0</v>
      </c>
      <c r="AN571" s="1765">
        <v>0</v>
      </c>
      <c r="AO571" s="1765">
        <v>0</v>
      </c>
      <c r="AP571" s="1765">
        <v>0</v>
      </c>
      <c r="AQ571" s="1765">
        <v>0</v>
      </c>
      <c r="AR571" s="1765">
        <v>0</v>
      </c>
      <c r="AS571" s="1765">
        <v>0</v>
      </c>
      <c r="AT571" s="1765">
        <v>0</v>
      </c>
      <c r="AU571" s="1765">
        <v>0</v>
      </c>
      <c r="AV571" s="1765">
        <v>0</v>
      </c>
      <c r="AW571" s="1765">
        <v>0</v>
      </c>
      <c r="AX571" s="1765">
        <v>0</v>
      </c>
      <c r="AY571" s="1548"/>
      <c r="AZ571" s="1548"/>
      <c r="BA571" s="1548"/>
      <c r="BB571" s="1548"/>
      <c r="BC571" s="1548"/>
      <c r="BD571" s="1548"/>
      <c r="BE571" s="1548"/>
      <c r="BF571" s="1548"/>
    </row>
    <row r="572" spans="1:58" s="1143" customFormat="1" x14ac:dyDescent="0.2">
      <c r="A572" s="1143" t="s">
        <v>412</v>
      </c>
      <c r="B572" s="1546" t="s">
        <v>33</v>
      </c>
      <c r="C572" s="1509" t="s">
        <v>173</v>
      </c>
      <c r="D572" s="1510" t="s">
        <v>435</v>
      </c>
      <c r="E572" s="1765">
        <v>0</v>
      </c>
      <c r="F572" s="1765">
        <v>0</v>
      </c>
      <c r="G572" s="1765">
        <v>0</v>
      </c>
      <c r="H572" s="1765">
        <v>0</v>
      </c>
      <c r="I572" s="1765">
        <v>0</v>
      </c>
      <c r="J572" s="1765">
        <v>0</v>
      </c>
      <c r="K572" s="1765">
        <v>0</v>
      </c>
      <c r="L572" s="1765">
        <v>0</v>
      </c>
      <c r="M572" s="1765">
        <v>0</v>
      </c>
      <c r="N572" s="1765">
        <v>0</v>
      </c>
      <c r="O572" s="1765">
        <v>0</v>
      </c>
      <c r="P572" s="1765">
        <v>0</v>
      </c>
      <c r="Q572" s="1765">
        <v>0</v>
      </c>
      <c r="R572" s="1765">
        <v>0</v>
      </c>
      <c r="S572" s="1765">
        <v>0</v>
      </c>
      <c r="T572" s="1765">
        <v>0</v>
      </c>
      <c r="U572" s="1765">
        <v>0</v>
      </c>
      <c r="V572" s="1765">
        <v>0</v>
      </c>
      <c r="W572" s="1765">
        <v>0</v>
      </c>
      <c r="X572" s="1765">
        <v>0</v>
      </c>
      <c r="Y572" s="1765">
        <v>0</v>
      </c>
      <c r="Z572" s="1765">
        <v>0</v>
      </c>
      <c r="AA572" s="1765">
        <v>0</v>
      </c>
      <c r="AB572" s="1765">
        <v>0</v>
      </c>
      <c r="AC572" s="1765">
        <v>0</v>
      </c>
      <c r="AD572" s="1765">
        <v>0</v>
      </c>
      <c r="AE572" s="1765">
        <v>0</v>
      </c>
      <c r="AF572" s="1765">
        <v>0</v>
      </c>
      <c r="AG572" s="1765">
        <v>0</v>
      </c>
      <c r="AH572" s="1765">
        <v>0</v>
      </c>
      <c r="AI572" s="1765">
        <v>0</v>
      </c>
      <c r="AJ572" s="1765">
        <v>0</v>
      </c>
      <c r="AK572" s="1765">
        <v>0</v>
      </c>
      <c r="AL572" s="1765">
        <v>0</v>
      </c>
      <c r="AM572" s="1765">
        <v>0</v>
      </c>
      <c r="AN572" s="1765">
        <v>0</v>
      </c>
      <c r="AO572" s="1765">
        <v>0</v>
      </c>
      <c r="AP572" s="1765">
        <v>0</v>
      </c>
      <c r="AQ572" s="1765">
        <v>0</v>
      </c>
      <c r="AR572" s="1765">
        <v>0</v>
      </c>
      <c r="AS572" s="1765">
        <v>0</v>
      </c>
      <c r="AT572" s="1765">
        <v>0</v>
      </c>
      <c r="AU572" s="1765">
        <v>0</v>
      </c>
      <c r="AV572" s="1765">
        <v>0</v>
      </c>
      <c r="AW572" s="1765">
        <v>0</v>
      </c>
      <c r="AX572" s="1765">
        <v>0</v>
      </c>
      <c r="AY572" s="1548"/>
      <c r="AZ572" s="1548"/>
      <c r="BA572" s="1548"/>
      <c r="BB572" s="1548"/>
      <c r="BC572" s="1548"/>
      <c r="BD572" s="1548"/>
      <c r="BE572" s="1548"/>
      <c r="BF572" s="1548"/>
    </row>
    <row r="573" spans="1:58" s="1143" customFormat="1" x14ac:dyDescent="0.2">
      <c r="A573" s="1143" t="s">
        <v>412</v>
      </c>
      <c r="B573" s="1546" t="s">
        <v>33</v>
      </c>
      <c r="C573" s="1509" t="s">
        <v>343</v>
      </c>
      <c r="D573" s="1510" t="s">
        <v>435</v>
      </c>
      <c r="E573" s="1765">
        <v>0</v>
      </c>
      <c r="F573" s="1765">
        <v>0</v>
      </c>
      <c r="G573" s="1765">
        <v>0</v>
      </c>
      <c r="H573" s="1765">
        <v>0</v>
      </c>
      <c r="I573" s="1765">
        <v>0</v>
      </c>
      <c r="J573" s="1765">
        <v>0</v>
      </c>
      <c r="K573" s="1765">
        <v>0</v>
      </c>
      <c r="L573" s="1765">
        <v>0</v>
      </c>
      <c r="M573" s="1765">
        <v>0</v>
      </c>
      <c r="N573" s="1765">
        <v>0</v>
      </c>
      <c r="O573" s="1765">
        <v>0</v>
      </c>
      <c r="P573" s="1765">
        <v>0</v>
      </c>
      <c r="Q573" s="1765">
        <v>0</v>
      </c>
      <c r="R573" s="1765">
        <v>0</v>
      </c>
      <c r="S573" s="1765">
        <v>0</v>
      </c>
      <c r="T573" s="1765">
        <v>0</v>
      </c>
      <c r="U573" s="1765">
        <v>0</v>
      </c>
      <c r="V573" s="1765">
        <v>0</v>
      </c>
      <c r="W573" s="1765">
        <v>0</v>
      </c>
      <c r="X573" s="1765">
        <v>0</v>
      </c>
      <c r="Y573" s="1765">
        <v>0</v>
      </c>
      <c r="Z573" s="1765">
        <v>0</v>
      </c>
      <c r="AA573" s="1765">
        <v>0</v>
      </c>
      <c r="AB573" s="1765">
        <v>0</v>
      </c>
      <c r="AC573" s="1765">
        <v>0</v>
      </c>
      <c r="AD573" s="1765">
        <v>0</v>
      </c>
      <c r="AE573" s="1765">
        <v>0</v>
      </c>
      <c r="AF573" s="1765">
        <v>0</v>
      </c>
      <c r="AG573" s="1765">
        <v>0</v>
      </c>
      <c r="AH573" s="1765">
        <v>0</v>
      </c>
      <c r="AI573" s="1765">
        <v>0</v>
      </c>
      <c r="AJ573" s="1765">
        <v>0</v>
      </c>
      <c r="AK573" s="1765">
        <v>0</v>
      </c>
      <c r="AL573" s="1765">
        <v>0</v>
      </c>
      <c r="AM573" s="1765">
        <v>0</v>
      </c>
      <c r="AN573" s="1765">
        <v>0</v>
      </c>
      <c r="AO573" s="1765">
        <v>0</v>
      </c>
      <c r="AP573" s="1765">
        <v>0</v>
      </c>
      <c r="AQ573" s="1765">
        <v>0</v>
      </c>
      <c r="AR573" s="1765">
        <v>0</v>
      </c>
      <c r="AS573" s="1765">
        <v>0</v>
      </c>
      <c r="AT573" s="1765">
        <v>0</v>
      </c>
      <c r="AU573" s="1765">
        <v>0</v>
      </c>
      <c r="AV573" s="1765">
        <v>0</v>
      </c>
      <c r="AW573" s="1765">
        <v>0</v>
      </c>
      <c r="AX573" s="1765">
        <v>0</v>
      </c>
      <c r="AY573" s="1548"/>
      <c r="AZ573" s="1548"/>
      <c r="BA573" s="1548"/>
      <c r="BB573" s="1548"/>
      <c r="BC573" s="1548"/>
      <c r="BD573" s="1548"/>
      <c r="BE573" s="1548"/>
      <c r="BF573" s="1548"/>
    </row>
    <row r="574" spans="1:58" s="1143" customFormat="1" x14ac:dyDescent="0.2">
      <c r="A574" s="1143" t="s">
        <v>412</v>
      </c>
      <c r="B574" s="1546" t="s">
        <v>33</v>
      </c>
      <c r="C574" s="1509" t="s">
        <v>345</v>
      </c>
      <c r="D574" s="1510" t="s">
        <v>435</v>
      </c>
      <c r="E574" s="1765">
        <v>0</v>
      </c>
      <c r="F574" s="1765">
        <v>0</v>
      </c>
      <c r="G574" s="1765">
        <v>0</v>
      </c>
      <c r="H574" s="1765">
        <v>0</v>
      </c>
      <c r="I574" s="1765">
        <v>0</v>
      </c>
      <c r="J574" s="1765">
        <v>0</v>
      </c>
      <c r="K574" s="1765">
        <v>0</v>
      </c>
      <c r="L574" s="1765">
        <v>0</v>
      </c>
      <c r="M574" s="1765">
        <v>0</v>
      </c>
      <c r="N574" s="1765">
        <v>0</v>
      </c>
      <c r="O574" s="1765">
        <v>0</v>
      </c>
      <c r="P574" s="1765">
        <v>0</v>
      </c>
      <c r="Q574" s="1765">
        <v>0</v>
      </c>
      <c r="R574" s="1765">
        <v>0</v>
      </c>
      <c r="S574" s="1765">
        <v>0</v>
      </c>
      <c r="T574" s="1765">
        <v>0</v>
      </c>
      <c r="U574" s="1765">
        <v>0</v>
      </c>
      <c r="V574" s="1765">
        <v>0</v>
      </c>
      <c r="W574" s="1765">
        <v>0</v>
      </c>
      <c r="X574" s="1765">
        <v>0</v>
      </c>
      <c r="Y574" s="1765">
        <v>0</v>
      </c>
      <c r="Z574" s="1765">
        <v>0</v>
      </c>
      <c r="AA574" s="1765">
        <v>0</v>
      </c>
      <c r="AB574" s="1765">
        <v>0</v>
      </c>
      <c r="AC574" s="1765">
        <v>0</v>
      </c>
      <c r="AD574" s="1765">
        <v>0</v>
      </c>
      <c r="AE574" s="1765">
        <v>0</v>
      </c>
      <c r="AF574" s="1765">
        <v>0</v>
      </c>
      <c r="AG574" s="1765">
        <v>0</v>
      </c>
      <c r="AH574" s="1765">
        <v>0</v>
      </c>
      <c r="AI574" s="1765">
        <v>0</v>
      </c>
      <c r="AJ574" s="1765">
        <v>0</v>
      </c>
      <c r="AK574" s="1765">
        <v>0</v>
      </c>
      <c r="AL574" s="1765">
        <v>0</v>
      </c>
      <c r="AM574" s="1765">
        <v>0</v>
      </c>
      <c r="AN574" s="1765">
        <v>0</v>
      </c>
      <c r="AO574" s="1765">
        <v>0</v>
      </c>
      <c r="AP574" s="1765">
        <v>0</v>
      </c>
      <c r="AQ574" s="1765">
        <v>0</v>
      </c>
      <c r="AR574" s="1765">
        <v>0</v>
      </c>
      <c r="AS574" s="1765">
        <v>0</v>
      </c>
      <c r="AT574" s="1765">
        <v>0</v>
      </c>
      <c r="AU574" s="1765">
        <v>0</v>
      </c>
      <c r="AV574" s="1765">
        <v>0</v>
      </c>
      <c r="AW574" s="1765">
        <v>0</v>
      </c>
      <c r="AX574" s="1765">
        <v>0</v>
      </c>
      <c r="AY574" s="1548"/>
      <c r="AZ574" s="1548"/>
      <c r="BA574" s="1548"/>
      <c r="BB574" s="1548"/>
      <c r="BC574" s="1548"/>
      <c r="BD574" s="1548"/>
      <c r="BE574" s="1548"/>
      <c r="BF574" s="1548"/>
    </row>
    <row r="575" spans="1:58" s="1143" customFormat="1" x14ac:dyDescent="0.2">
      <c r="A575" s="1143" t="s">
        <v>412</v>
      </c>
      <c r="B575" s="1546" t="s">
        <v>33</v>
      </c>
      <c r="C575" s="1509" t="s">
        <v>346</v>
      </c>
      <c r="D575" s="1510" t="s">
        <v>435</v>
      </c>
      <c r="E575" s="1765">
        <v>0</v>
      </c>
      <c r="F575" s="1765">
        <v>0</v>
      </c>
      <c r="G575" s="1765">
        <v>0</v>
      </c>
      <c r="H575" s="1765">
        <v>0</v>
      </c>
      <c r="I575" s="1765">
        <v>0</v>
      </c>
      <c r="J575" s="1765">
        <v>0</v>
      </c>
      <c r="K575" s="1765">
        <v>0</v>
      </c>
      <c r="L575" s="1765">
        <v>0</v>
      </c>
      <c r="M575" s="1765">
        <v>0</v>
      </c>
      <c r="N575" s="1765">
        <v>0</v>
      </c>
      <c r="O575" s="1765">
        <v>0</v>
      </c>
      <c r="P575" s="1765">
        <v>0</v>
      </c>
      <c r="Q575" s="1765">
        <v>0</v>
      </c>
      <c r="R575" s="1765">
        <v>0</v>
      </c>
      <c r="S575" s="1765">
        <v>0</v>
      </c>
      <c r="T575" s="1765">
        <v>0</v>
      </c>
      <c r="U575" s="1765">
        <v>0</v>
      </c>
      <c r="V575" s="1765">
        <v>0</v>
      </c>
      <c r="W575" s="1765">
        <v>0</v>
      </c>
      <c r="X575" s="1765">
        <v>0</v>
      </c>
      <c r="Y575" s="1765">
        <v>0</v>
      </c>
      <c r="Z575" s="1765">
        <v>0</v>
      </c>
      <c r="AA575" s="1765">
        <v>0</v>
      </c>
      <c r="AB575" s="1765">
        <v>0</v>
      </c>
      <c r="AC575" s="1765">
        <v>0</v>
      </c>
      <c r="AD575" s="1765">
        <v>0</v>
      </c>
      <c r="AE575" s="1765">
        <v>0</v>
      </c>
      <c r="AF575" s="1765">
        <v>0</v>
      </c>
      <c r="AG575" s="1765">
        <v>0</v>
      </c>
      <c r="AH575" s="1765">
        <v>0</v>
      </c>
      <c r="AI575" s="1765">
        <v>0</v>
      </c>
      <c r="AJ575" s="1765">
        <v>0</v>
      </c>
      <c r="AK575" s="1765">
        <v>0</v>
      </c>
      <c r="AL575" s="1765">
        <v>0</v>
      </c>
      <c r="AM575" s="1765">
        <v>0</v>
      </c>
      <c r="AN575" s="1765">
        <v>0</v>
      </c>
      <c r="AO575" s="1765">
        <v>0</v>
      </c>
      <c r="AP575" s="1765">
        <v>0</v>
      </c>
      <c r="AQ575" s="1765">
        <v>0</v>
      </c>
      <c r="AR575" s="1765">
        <v>0</v>
      </c>
      <c r="AS575" s="1765">
        <v>0</v>
      </c>
      <c r="AT575" s="1765">
        <v>0</v>
      </c>
      <c r="AU575" s="1765">
        <v>0</v>
      </c>
      <c r="AV575" s="1765">
        <v>0</v>
      </c>
      <c r="AW575" s="1765">
        <v>0</v>
      </c>
      <c r="AX575" s="1765">
        <v>0</v>
      </c>
      <c r="AY575" s="1548"/>
      <c r="AZ575" s="1548"/>
      <c r="BA575" s="1548"/>
      <c r="BB575" s="1548"/>
      <c r="BC575" s="1548"/>
      <c r="BD575" s="1548"/>
      <c r="BE575" s="1548"/>
      <c r="BF575" s="1548"/>
    </row>
    <row r="576" spans="1:58" s="1143" customFormat="1" x14ac:dyDescent="0.2">
      <c r="A576" s="1143" t="s">
        <v>412</v>
      </c>
      <c r="B576" s="1546" t="s">
        <v>33</v>
      </c>
      <c r="C576" s="1509" t="s">
        <v>173</v>
      </c>
      <c r="D576" s="1143" t="s">
        <v>436</v>
      </c>
      <c r="E576" s="1766">
        <v>0</v>
      </c>
      <c r="F576" s="1766">
        <v>0</v>
      </c>
      <c r="G576" s="1766">
        <v>0</v>
      </c>
      <c r="H576" s="1766">
        <v>0</v>
      </c>
      <c r="I576" s="1766">
        <v>0</v>
      </c>
      <c r="J576" s="1766">
        <v>0</v>
      </c>
      <c r="K576" s="1766">
        <v>0</v>
      </c>
      <c r="L576" s="1766">
        <v>0</v>
      </c>
      <c r="M576" s="1766">
        <v>0</v>
      </c>
      <c r="N576" s="1766">
        <v>0</v>
      </c>
      <c r="O576" s="1766">
        <v>0</v>
      </c>
      <c r="P576" s="1766">
        <v>0</v>
      </c>
      <c r="Q576" s="1766">
        <v>0</v>
      </c>
      <c r="R576" s="1766">
        <v>0</v>
      </c>
      <c r="S576" s="1766">
        <v>0</v>
      </c>
      <c r="T576" s="1766">
        <v>0</v>
      </c>
      <c r="U576" s="1766">
        <v>0</v>
      </c>
      <c r="V576" s="1766">
        <v>0</v>
      </c>
      <c r="W576" s="1766">
        <v>0</v>
      </c>
      <c r="X576" s="1766">
        <v>0</v>
      </c>
      <c r="Y576" s="1766">
        <v>0</v>
      </c>
      <c r="Z576" s="1766">
        <v>0</v>
      </c>
      <c r="AA576" s="1766">
        <v>0</v>
      </c>
      <c r="AB576" s="1766">
        <v>0</v>
      </c>
      <c r="AC576" s="1766">
        <v>0</v>
      </c>
      <c r="AD576" s="1766">
        <v>0</v>
      </c>
      <c r="AE576" s="1766">
        <v>0</v>
      </c>
      <c r="AF576" s="1766">
        <v>0</v>
      </c>
      <c r="AG576" s="1766">
        <v>0</v>
      </c>
      <c r="AH576" s="1766">
        <v>0</v>
      </c>
      <c r="AI576" s="1766">
        <v>0</v>
      </c>
      <c r="AJ576" s="1766">
        <v>0</v>
      </c>
      <c r="AK576" s="1766">
        <v>0</v>
      </c>
      <c r="AL576" s="1766">
        <v>0</v>
      </c>
      <c r="AM576" s="1766">
        <v>0</v>
      </c>
      <c r="AN576" s="1766">
        <v>0</v>
      </c>
      <c r="AO576" s="1766">
        <v>0</v>
      </c>
      <c r="AP576" s="1766">
        <v>0</v>
      </c>
      <c r="AQ576" s="1766">
        <v>0</v>
      </c>
      <c r="AR576" s="1766">
        <v>0</v>
      </c>
      <c r="AS576" s="1766">
        <v>0</v>
      </c>
      <c r="AT576" s="1766">
        <v>0</v>
      </c>
      <c r="AU576" s="1766">
        <v>0</v>
      </c>
      <c r="AV576" s="1766">
        <v>0</v>
      </c>
      <c r="AW576" s="1766">
        <v>0</v>
      </c>
      <c r="AX576" s="1766">
        <v>0</v>
      </c>
      <c r="AY576" s="1551"/>
      <c r="AZ576" s="1551"/>
      <c r="BA576" s="1551"/>
      <c r="BB576" s="1551"/>
      <c r="BC576" s="1551"/>
      <c r="BD576" s="1551"/>
      <c r="BE576" s="1551"/>
      <c r="BF576" s="1551"/>
    </row>
    <row r="577" spans="1:58" s="1143" customFormat="1" x14ac:dyDescent="0.2">
      <c r="A577" s="1143" t="s">
        <v>412</v>
      </c>
      <c r="B577" s="1546" t="s">
        <v>33</v>
      </c>
      <c r="C577" s="1509" t="s">
        <v>343</v>
      </c>
      <c r="D577" s="1143" t="s">
        <v>436</v>
      </c>
      <c r="E577" s="1766">
        <v>0</v>
      </c>
      <c r="F577" s="1766">
        <v>0</v>
      </c>
      <c r="G577" s="1766">
        <v>0</v>
      </c>
      <c r="H577" s="1766">
        <v>0</v>
      </c>
      <c r="I577" s="1766">
        <v>0</v>
      </c>
      <c r="J577" s="1766">
        <v>0</v>
      </c>
      <c r="K577" s="1766">
        <v>0</v>
      </c>
      <c r="L577" s="1766">
        <v>0</v>
      </c>
      <c r="M577" s="1766">
        <v>0</v>
      </c>
      <c r="N577" s="1766">
        <v>0</v>
      </c>
      <c r="O577" s="1766">
        <v>0</v>
      </c>
      <c r="P577" s="1766">
        <v>0</v>
      </c>
      <c r="Q577" s="1766">
        <v>0</v>
      </c>
      <c r="R577" s="1766">
        <v>0</v>
      </c>
      <c r="S577" s="1766">
        <v>0</v>
      </c>
      <c r="T577" s="1766">
        <v>0</v>
      </c>
      <c r="U577" s="1766">
        <v>0</v>
      </c>
      <c r="V577" s="1766">
        <v>0</v>
      </c>
      <c r="W577" s="1766">
        <v>0</v>
      </c>
      <c r="X577" s="1766">
        <v>0</v>
      </c>
      <c r="Y577" s="1766">
        <v>0</v>
      </c>
      <c r="Z577" s="1766">
        <v>0</v>
      </c>
      <c r="AA577" s="1766">
        <v>0</v>
      </c>
      <c r="AB577" s="1766">
        <v>0</v>
      </c>
      <c r="AC577" s="1766">
        <v>0</v>
      </c>
      <c r="AD577" s="1766">
        <v>0</v>
      </c>
      <c r="AE577" s="1766">
        <v>0</v>
      </c>
      <c r="AF577" s="1766">
        <v>0</v>
      </c>
      <c r="AG577" s="1766">
        <v>0</v>
      </c>
      <c r="AH577" s="1766">
        <v>0</v>
      </c>
      <c r="AI577" s="1766">
        <v>0</v>
      </c>
      <c r="AJ577" s="1766">
        <v>0</v>
      </c>
      <c r="AK577" s="1766">
        <v>0</v>
      </c>
      <c r="AL577" s="1766">
        <v>0</v>
      </c>
      <c r="AM577" s="1766">
        <v>0</v>
      </c>
      <c r="AN577" s="1766">
        <v>0</v>
      </c>
      <c r="AO577" s="1766">
        <v>0</v>
      </c>
      <c r="AP577" s="1766">
        <v>0</v>
      </c>
      <c r="AQ577" s="1766">
        <v>0</v>
      </c>
      <c r="AR577" s="1766">
        <v>0</v>
      </c>
      <c r="AS577" s="1766">
        <v>0</v>
      </c>
      <c r="AT577" s="1766">
        <v>0</v>
      </c>
      <c r="AU577" s="1766">
        <v>0</v>
      </c>
      <c r="AV577" s="1766">
        <v>0</v>
      </c>
      <c r="AW577" s="1766">
        <v>0</v>
      </c>
      <c r="AX577" s="1766">
        <v>0</v>
      </c>
      <c r="AY577" s="1551"/>
      <c r="AZ577" s="1551"/>
      <c r="BA577" s="1551"/>
      <c r="BB577" s="1551"/>
      <c r="BC577" s="1551"/>
      <c r="BD577" s="1551"/>
      <c r="BE577" s="1551"/>
      <c r="BF577" s="1551"/>
    </row>
    <row r="578" spans="1:58" s="1143" customFormat="1" x14ac:dyDescent="0.2">
      <c r="A578" s="1143" t="s">
        <v>412</v>
      </c>
      <c r="B578" s="1546" t="s">
        <v>33</v>
      </c>
      <c r="C578" s="1509" t="s">
        <v>345</v>
      </c>
      <c r="D578" s="1143" t="s">
        <v>436</v>
      </c>
      <c r="E578" s="1766">
        <v>0</v>
      </c>
      <c r="F578" s="1766">
        <v>0</v>
      </c>
      <c r="G578" s="1766">
        <v>0</v>
      </c>
      <c r="H578" s="1766">
        <v>0</v>
      </c>
      <c r="I578" s="1766">
        <v>0</v>
      </c>
      <c r="J578" s="1766">
        <v>0</v>
      </c>
      <c r="K578" s="1766">
        <v>0</v>
      </c>
      <c r="L578" s="1766">
        <v>0</v>
      </c>
      <c r="M578" s="1766">
        <v>0</v>
      </c>
      <c r="N578" s="1766">
        <v>0</v>
      </c>
      <c r="O578" s="1766">
        <v>0</v>
      </c>
      <c r="P578" s="1766">
        <v>0</v>
      </c>
      <c r="Q578" s="1766">
        <v>0</v>
      </c>
      <c r="R578" s="1766">
        <v>0</v>
      </c>
      <c r="S578" s="1766">
        <v>0</v>
      </c>
      <c r="T578" s="1766">
        <v>0</v>
      </c>
      <c r="U578" s="1766">
        <v>0</v>
      </c>
      <c r="V578" s="1766">
        <v>0</v>
      </c>
      <c r="W578" s="1766">
        <v>0</v>
      </c>
      <c r="X578" s="1766">
        <v>0</v>
      </c>
      <c r="Y578" s="1766">
        <v>0</v>
      </c>
      <c r="Z578" s="1766">
        <v>0</v>
      </c>
      <c r="AA578" s="1766">
        <v>0</v>
      </c>
      <c r="AB578" s="1766">
        <v>0</v>
      </c>
      <c r="AC578" s="1766">
        <v>0</v>
      </c>
      <c r="AD578" s="1766">
        <v>0</v>
      </c>
      <c r="AE578" s="1766">
        <v>0</v>
      </c>
      <c r="AF578" s="1766">
        <v>0</v>
      </c>
      <c r="AG578" s="1766">
        <v>0</v>
      </c>
      <c r="AH578" s="1766">
        <v>0</v>
      </c>
      <c r="AI578" s="1766">
        <v>0</v>
      </c>
      <c r="AJ578" s="1766">
        <v>0</v>
      </c>
      <c r="AK578" s="1766">
        <v>0</v>
      </c>
      <c r="AL578" s="1766">
        <v>0</v>
      </c>
      <c r="AM578" s="1766">
        <v>0</v>
      </c>
      <c r="AN578" s="1766">
        <v>0</v>
      </c>
      <c r="AO578" s="1766">
        <v>0</v>
      </c>
      <c r="AP578" s="1766">
        <v>0</v>
      </c>
      <c r="AQ578" s="1766">
        <v>0</v>
      </c>
      <c r="AR578" s="1766">
        <v>0</v>
      </c>
      <c r="AS578" s="1766">
        <v>0</v>
      </c>
      <c r="AT578" s="1766">
        <v>0</v>
      </c>
      <c r="AU578" s="1766">
        <v>0</v>
      </c>
      <c r="AV578" s="1766">
        <v>0</v>
      </c>
      <c r="AW578" s="1766">
        <v>0</v>
      </c>
      <c r="AX578" s="1766">
        <v>0</v>
      </c>
      <c r="AY578" s="1551"/>
      <c r="AZ578" s="1551"/>
      <c r="BA578" s="1551"/>
      <c r="BB578" s="1551"/>
      <c r="BC578" s="1551"/>
      <c r="BD578" s="1551"/>
      <c r="BE578" s="1551"/>
      <c r="BF578" s="1551"/>
    </row>
    <row r="579" spans="1:58" s="1143" customFormat="1" x14ac:dyDescent="0.2">
      <c r="A579" s="1143" t="s">
        <v>412</v>
      </c>
      <c r="B579" s="1546" t="s">
        <v>33</v>
      </c>
      <c r="C579" s="1509" t="s">
        <v>346</v>
      </c>
      <c r="D579" s="1143" t="s">
        <v>436</v>
      </c>
      <c r="E579" s="1766">
        <v>0</v>
      </c>
      <c r="F579" s="1766">
        <v>0</v>
      </c>
      <c r="G579" s="1766">
        <v>0</v>
      </c>
      <c r="H579" s="1766">
        <v>0</v>
      </c>
      <c r="I579" s="1766">
        <v>0</v>
      </c>
      <c r="J579" s="1766">
        <v>0</v>
      </c>
      <c r="K579" s="1766">
        <v>0</v>
      </c>
      <c r="L579" s="1766">
        <v>0</v>
      </c>
      <c r="M579" s="1766">
        <v>0</v>
      </c>
      <c r="N579" s="1766">
        <v>0</v>
      </c>
      <c r="O579" s="1766">
        <v>0</v>
      </c>
      <c r="P579" s="1766">
        <v>0</v>
      </c>
      <c r="Q579" s="1766">
        <v>0</v>
      </c>
      <c r="R579" s="1766">
        <v>0</v>
      </c>
      <c r="S579" s="1766">
        <v>0</v>
      </c>
      <c r="T579" s="1766">
        <v>0</v>
      </c>
      <c r="U579" s="1766">
        <v>0</v>
      </c>
      <c r="V579" s="1766">
        <v>0</v>
      </c>
      <c r="W579" s="1766">
        <v>0</v>
      </c>
      <c r="X579" s="1766">
        <v>0</v>
      </c>
      <c r="Y579" s="1766">
        <v>0</v>
      </c>
      <c r="Z579" s="1766">
        <v>0</v>
      </c>
      <c r="AA579" s="1766">
        <v>0</v>
      </c>
      <c r="AB579" s="1766">
        <v>0</v>
      </c>
      <c r="AC579" s="1766">
        <v>0</v>
      </c>
      <c r="AD579" s="1766">
        <v>0</v>
      </c>
      <c r="AE579" s="1766">
        <v>0</v>
      </c>
      <c r="AF579" s="1766">
        <v>0</v>
      </c>
      <c r="AG579" s="1766">
        <v>0</v>
      </c>
      <c r="AH579" s="1766">
        <v>0</v>
      </c>
      <c r="AI579" s="1766">
        <v>0</v>
      </c>
      <c r="AJ579" s="1766">
        <v>0</v>
      </c>
      <c r="AK579" s="1766">
        <v>0</v>
      </c>
      <c r="AL579" s="1766">
        <v>0</v>
      </c>
      <c r="AM579" s="1766">
        <v>0</v>
      </c>
      <c r="AN579" s="1766">
        <v>0</v>
      </c>
      <c r="AO579" s="1766">
        <v>0</v>
      </c>
      <c r="AP579" s="1766">
        <v>0</v>
      </c>
      <c r="AQ579" s="1766">
        <v>0</v>
      </c>
      <c r="AR579" s="1766">
        <v>0</v>
      </c>
      <c r="AS579" s="1766">
        <v>0</v>
      </c>
      <c r="AT579" s="1766">
        <v>0</v>
      </c>
      <c r="AU579" s="1766">
        <v>0</v>
      </c>
      <c r="AV579" s="1766">
        <v>0</v>
      </c>
      <c r="AW579" s="1766">
        <v>0</v>
      </c>
      <c r="AX579" s="1766">
        <v>0</v>
      </c>
      <c r="AY579" s="1551"/>
      <c r="AZ579" s="1551"/>
      <c r="BA579" s="1551"/>
      <c r="BB579" s="1551"/>
      <c r="BC579" s="1551"/>
      <c r="BD579" s="1551"/>
      <c r="BE579" s="1551"/>
      <c r="BF579" s="1551"/>
    </row>
    <row r="580" spans="1:58" s="1143" customFormat="1" x14ac:dyDescent="0.2">
      <c r="A580" s="1143" t="s">
        <v>412</v>
      </c>
      <c r="B580" s="1143" t="s">
        <v>34</v>
      </c>
      <c r="C580" s="1509" t="s">
        <v>173</v>
      </c>
      <c r="D580" s="1552" t="s">
        <v>431</v>
      </c>
      <c r="E580" s="1766">
        <v>39</v>
      </c>
      <c r="F580" s="1766">
        <v>0</v>
      </c>
      <c r="G580" s="1766">
        <v>0</v>
      </c>
      <c r="H580" s="1766">
        <v>0</v>
      </c>
      <c r="I580" s="1766">
        <v>0</v>
      </c>
      <c r="J580" s="1766">
        <v>0</v>
      </c>
      <c r="K580" s="1766">
        <v>0</v>
      </c>
      <c r="L580" s="1766">
        <v>0</v>
      </c>
      <c r="M580" s="1766">
        <v>0</v>
      </c>
      <c r="N580" s="1766">
        <v>0</v>
      </c>
      <c r="O580" s="1766">
        <v>0</v>
      </c>
      <c r="P580" s="1766">
        <v>0</v>
      </c>
      <c r="Q580" s="1766">
        <v>0</v>
      </c>
      <c r="R580" s="1766">
        <v>0</v>
      </c>
      <c r="S580" s="1766">
        <v>0</v>
      </c>
      <c r="T580" s="1766">
        <v>0</v>
      </c>
      <c r="U580" s="1766">
        <v>0</v>
      </c>
      <c r="V580" s="1766">
        <v>0</v>
      </c>
      <c r="W580" s="1766">
        <v>0</v>
      </c>
      <c r="X580" s="1766">
        <v>0</v>
      </c>
      <c r="Y580" s="1766">
        <v>0</v>
      </c>
      <c r="Z580" s="1766">
        <v>0</v>
      </c>
      <c r="AA580" s="1766">
        <v>0</v>
      </c>
      <c r="AB580" s="1766">
        <v>0</v>
      </c>
      <c r="AC580" s="1766">
        <v>0</v>
      </c>
      <c r="AD580" s="1766">
        <v>0</v>
      </c>
      <c r="AE580" s="1766">
        <v>0</v>
      </c>
      <c r="AF580" s="1766">
        <v>0</v>
      </c>
      <c r="AG580" s="1766">
        <v>0</v>
      </c>
      <c r="AH580" s="1766">
        <v>0</v>
      </c>
      <c r="AI580" s="1766">
        <v>3</v>
      </c>
      <c r="AJ580" s="1766">
        <v>6</v>
      </c>
      <c r="AK580" s="1766">
        <v>2</v>
      </c>
      <c r="AL580" s="1766">
        <v>0</v>
      </c>
      <c r="AM580" s="1766">
        <v>0</v>
      </c>
      <c r="AN580" s="1766">
        <v>0</v>
      </c>
      <c r="AO580" s="1766">
        <v>0</v>
      </c>
      <c r="AP580" s="1766">
        <v>1</v>
      </c>
      <c r="AQ580" s="1766">
        <v>0</v>
      </c>
      <c r="AR580" s="1766">
        <v>0</v>
      </c>
      <c r="AS580" s="1766">
        <v>0</v>
      </c>
      <c r="AT580" s="1766">
        <v>0</v>
      </c>
      <c r="AU580" s="1766">
        <v>0</v>
      </c>
      <c r="AV580" s="1766">
        <v>0</v>
      </c>
      <c r="AW580" s="1766">
        <v>0</v>
      </c>
      <c r="AX580" s="1766">
        <v>0</v>
      </c>
      <c r="AY580" s="1554"/>
      <c r="AZ580" s="1554"/>
      <c r="BA580" s="1554"/>
      <c r="BB580" s="1554"/>
      <c r="BC580" s="1554"/>
      <c r="BD580" s="1554"/>
      <c r="BE580" s="1554"/>
      <c r="BF580" s="1554"/>
    </row>
    <row r="581" spans="1:58" s="1143" customFormat="1" x14ac:dyDescent="0.2">
      <c r="A581" s="1143" t="s">
        <v>412</v>
      </c>
      <c r="B581" s="1143" t="s">
        <v>34</v>
      </c>
      <c r="C581" s="1509" t="s">
        <v>343</v>
      </c>
      <c r="D581" s="1552" t="s">
        <v>431</v>
      </c>
      <c r="E581" s="1766">
        <v>41</v>
      </c>
      <c r="F581" s="1766">
        <v>0</v>
      </c>
      <c r="G581" s="1766">
        <v>0</v>
      </c>
      <c r="H581" s="1766">
        <v>0</v>
      </c>
      <c r="I581" s="1766">
        <v>0</v>
      </c>
      <c r="J581" s="1766">
        <v>0</v>
      </c>
      <c r="K581" s="1766">
        <v>0</v>
      </c>
      <c r="L581" s="1766">
        <v>0</v>
      </c>
      <c r="M581" s="1766">
        <v>0</v>
      </c>
      <c r="N581" s="1766">
        <v>0</v>
      </c>
      <c r="O581" s="1766">
        <v>0</v>
      </c>
      <c r="P581" s="1766">
        <v>0</v>
      </c>
      <c r="Q581" s="1766">
        <v>0</v>
      </c>
      <c r="R581" s="1766">
        <v>0</v>
      </c>
      <c r="S581" s="1766">
        <v>0</v>
      </c>
      <c r="T581" s="1766">
        <v>0</v>
      </c>
      <c r="U581" s="1766">
        <v>0</v>
      </c>
      <c r="V581" s="1766">
        <v>0</v>
      </c>
      <c r="W581" s="1766">
        <v>0</v>
      </c>
      <c r="X581" s="1766">
        <v>0</v>
      </c>
      <c r="Y581" s="1766">
        <v>0</v>
      </c>
      <c r="Z581" s="1766">
        <v>0</v>
      </c>
      <c r="AA581" s="1766">
        <v>0</v>
      </c>
      <c r="AB581" s="1766">
        <v>0</v>
      </c>
      <c r="AC581" s="1766">
        <v>0</v>
      </c>
      <c r="AD581" s="1766">
        <v>0</v>
      </c>
      <c r="AE581" s="1766">
        <v>0</v>
      </c>
      <c r="AF581" s="1766">
        <v>0</v>
      </c>
      <c r="AG581" s="1766">
        <v>0</v>
      </c>
      <c r="AH581" s="1766">
        <v>3</v>
      </c>
      <c r="AI581" s="1766">
        <v>3</v>
      </c>
      <c r="AJ581" s="1766">
        <v>6</v>
      </c>
      <c r="AK581" s="1766">
        <v>2</v>
      </c>
      <c r="AL581" s="1766">
        <v>0</v>
      </c>
      <c r="AM581" s="1766">
        <v>0</v>
      </c>
      <c r="AN581" s="1766">
        <v>0</v>
      </c>
      <c r="AO581" s="1766">
        <v>0</v>
      </c>
      <c r="AP581" s="1766">
        <v>1</v>
      </c>
      <c r="AQ581" s="1766">
        <v>0</v>
      </c>
      <c r="AR581" s="1766">
        <v>0</v>
      </c>
      <c r="AS581" s="1766">
        <v>0</v>
      </c>
      <c r="AT581" s="1766">
        <v>0</v>
      </c>
      <c r="AU581" s="1766">
        <v>0</v>
      </c>
      <c r="AV581" s="1766">
        <v>0</v>
      </c>
      <c r="AW581" s="1766">
        <v>0</v>
      </c>
      <c r="AX581" s="1766">
        <v>0</v>
      </c>
      <c r="AY581" s="1554"/>
      <c r="AZ581" s="1554"/>
      <c r="BA581" s="1554"/>
      <c r="BB581" s="1554"/>
      <c r="BC581" s="1554"/>
      <c r="BD581" s="1554"/>
      <c r="BE581" s="1554"/>
      <c r="BF581" s="1554"/>
    </row>
    <row r="582" spans="1:58" s="1143" customFormat="1" x14ac:dyDescent="0.2">
      <c r="A582" s="1143" t="s">
        <v>412</v>
      </c>
      <c r="B582" s="1143" t="s">
        <v>34</v>
      </c>
      <c r="C582" s="1509" t="s">
        <v>345</v>
      </c>
      <c r="D582" s="1552" t="s">
        <v>431</v>
      </c>
      <c r="E582" s="1766">
        <v>41</v>
      </c>
      <c r="F582" s="1766">
        <v>0</v>
      </c>
      <c r="G582" s="1766">
        <v>0</v>
      </c>
      <c r="H582" s="1766">
        <v>0</v>
      </c>
      <c r="I582" s="1766">
        <v>0</v>
      </c>
      <c r="J582" s="1766">
        <v>0</v>
      </c>
      <c r="K582" s="1766">
        <v>0</v>
      </c>
      <c r="L582" s="1766">
        <v>0</v>
      </c>
      <c r="M582" s="1766">
        <v>0</v>
      </c>
      <c r="N582" s="1766">
        <v>0</v>
      </c>
      <c r="O582" s="1766">
        <v>0</v>
      </c>
      <c r="P582" s="1766">
        <v>0</v>
      </c>
      <c r="Q582" s="1766">
        <v>0</v>
      </c>
      <c r="R582" s="1766">
        <v>0</v>
      </c>
      <c r="S582" s="1766">
        <v>0</v>
      </c>
      <c r="T582" s="1766">
        <v>0</v>
      </c>
      <c r="U582" s="1766">
        <v>0</v>
      </c>
      <c r="V582" s="1766">
        <v>0</v>
      </c>
      <c r="W582" s="1766">
        <v>0</v>
      </c>
      <c r="X582" s="1766">
        <v>0</v>
      </c>
      <c r="Y582" s="1766">
        <v>0</v>
      </c>
      <c r="Z582" s="1766">
        <v>0</v>
      </c>
      <c r="AA582" s="1766">
        <v>0</v>
      </c>
      <c r="AB582" s="1766">
        <v>0</v>
      </c>
      <c r="AC582" s="1766">
        <v>0</v>
      </c>
      <c r="AD582" s="1766">
        <v>0</v>
      </c>
      <c r="AE582" s="1766">
        <v>0</v>
      </c>
      <c r="AF582" s="1766">
        <v>0</v>
      </c>
      <c r="AG582" s="1766">
        <v>0</v>
      </c>
      <c r="AH582" s="1766">
        <v>3</v>
      </c>
      <c r="AI582" s="1766">
        <v>3</v>
      </c>
      <c r="AJ582" s="1766">
        <v>6</v>
      </c>
      <c r="AK582" s="1766">
        <v>2</v>
      </c>
      <c r="AL582" s="1766">
        <v>0</v>
      </c>
      <c r="AM582" s="1766">
        <v>0</v>
      </c>
      <c r="AN582" s="1766">
        <v>0</v>
      </c>
      <c r="AO582" s="1766">
        <v>0</v>
      </c>
      <c r="AP582" s="1766">
        <v>1</v>
      </c>
      <c r="AQ582" s="1766">
        <v>0</v>
      </c>
      <c r="AR582" s="1766">
        <v>0</v>
      </c>
      <c r="AS582" s="1766">
        <v>0</v>
      </c>
      <c r="AT582" s="1766">
        <v>0</v>
      </c>
      <c r="AU582" s="1766">
        <v>0</v>
      </c>
      <c r="AV582" s="1766">
        <v>0</v>
      </c>
      <c r="AW582" s="1766">
        <v>0</v>
      </c>
      <c r="AX582" s="1766">
        <v>0</v>
      </c>
      <c r="AY582" s="1554"/>
      <c r="AZ582" s="1554"/>
      <c r="BA582" s="1554"/>
      <c r="BB582" s="1554"/>
      <c r="BC582" s="1554"/>
      <c r="BD582" s="1554"/>
      <c r="BE582" s="1554"/>
      <c r="BF582" s="1554"/>
    </row>
    <row r="583" spans="1:58" s="1143" customFormat="1" x14ac:dyDescent="0.2">
      <c r="A583" s="1143" t="s">
        <v>412</v>
      </c>
      <c r="B583" s="1143" t="s">
        <v>34</v>
      </c>
      <c r="C583" s="1509" t="s">
        <v>346</v>
      </c>
      <c r="D583" s="1552" t="s">
        <v>431</v>
      </c>
      <c r="E583" s="1766">
        <v>41</v>
      </c>
      <c r="F583" s="1766">
        <v>0</v>
      </c>
      <c r="G583" s="1766">
        <v>0</v>
      </c>
      <c r="H583" s="1766">
        <v>0</v>
      </c>
      <c r="I583" s="1766">
        <v>0</v>
      </c>
      <c r="J583" s="1766">
        <v>0</v>
      </c>
      <c r="K583" s="1766">
        <v>0</v>
      </c>
      <c r="L583" s="1766">
        <v>0</v>
      </c>
      <c r="M583" s="1766">
        <v>0</v>
      </c>
      <c r="N583" s="1766">
        <v>0</v>
      </c>
      <c r="O583" s="1766">
        <v>0</v>
      </c>
      <c r="P583" s="1766">
        <v>0</v>
      </c>
      <c r="Q583" s="1766">
        <v>0</v>
      </c>
      <c r="R583" s="1766">
        <v>0</v>
      </c>
      <c r="S583" s="1766">
        <v>0</v>
      </c>
      <c r="T583" s="1766">
        <v>0</v>
      </c>
      <c r="U583" s="1766">
        <v>0</v>
      </c>
      <c r="V583" s="1766">
        <v>0</v>
      </c>
      <c r="W583" s="1766">
        <v>0</v>
      </c>
      <c r="X583" s="1766">
        <v>0</v>
      </c>
      <c r="Y583" s="1766">
        <v>0</v>
      </c>
      <c r="Z583" s="1766">
        <v>0</v>
      </c>
      <c r="AA583" s="1766">
        <v>0</v>
      </c>
      <c r="AB583" s="1766">
        <v>0</v>
      </c>
      <c r="AC583" s="1766">
        <v>0</v>
      </c>
      <c r="AD583" s="1766">
        <v>0</v>
      </c>
      <c r="AE583" s="1766">
        <v>0</v>
      </c>
      <c r="AF583" s="1766">
        <v>0</v>
      </c>
      <c r="AG583" s="1766">
        <v>0</v>
      </c>
      <c r="AH583" s="1766">
        <v>3</v>
      </c>
      <c r="AI583" s="1766">
        <v>3</v>
      </c>
      <c r="AJ583" s="1766">
        <v>6</v>
      </c>
      <c r="AK583" s="1766">
        <v>2</v>
      </c>
      <c r="AL583" s="1766">
        <v>0</v>
      </c>
      <c r="AM583" s="1766">
        <v>0</v>
      </c>
      <c r="AN583" s="1766">
        <v>0</v>
      </c>
      <c r="AO583" s="1766">
        <v>0</v>
      </c>
      <c r="AP583" s="1766">
        <v>1</v>
      </c>
      <c r="AQ583" s="1766">
        <v>0</v>
      </c>
      <c r="AR583" s="1766">
        <v>0</v>
      </c>
      <c r="AS583" s="1766">
        <v>0</v>
      </c>
      <c r="AT583" s="1766">
        <v>0</v>
      </c>
      <c r="AU583" s="1766">
        <v>0</v>
      </c>
      <c r="AV583" s="1766">
        <v>0</v>
      </c>
      <c r="AW583" s="1766">
        <v>0</v>
      </c>
      <c r="AX583" s="1766">
        <v>0</v>
      </c>
      <c r="AY583" s="1554"/>
      <c r="AZ583" s="1554"/>
      <c r="BA583" s="1554"/>
      <c r="BB583" s="1554"/>
      <c r="BC583" s="1554"/>
      <c r="BD583" s="1554"/>
      <c r="BE583" s="1554"/>
      <c r="BF583" s="1554"/>
    </row>
    <row r="584" spans="1:58" s="1143" customFormat="1" x14ac:dyDescent="0.2">
      <c r="A584" s="1143" t="s">
        <v>412</v>
      </c>
      <c r="B584" s="1143" t="s">
        <v>34</v>
      </c>
      <c r="C584" s="1509" t="s">
        <v>173</v>
      </c>
      <c r="D584" s="1143" t="s">
        <v>460</v>
      </c>
      <c r="E584" s="1766">
        <v>0</v>
      </c>
      <c r="F584" s="1766">
        <v>0</v>
      </c>
      <c r="G584" s="1766">
        <v>0</v>
      </c>
      <c r="H584" s="1766">
        <v>0</v>
      </c>
      <c r="I584" s="1766">
        <v>0</v>
      </c>
      <c r="J584" s="1766">
        <v>0</v>
      </c>
      <c r="K584" s="1766">
        <v>0</v>
      </c>
      <c r="L584" s="1766">
        <v>0</v>
      </c>
      <c r="M584" s="1766">
        <v>0.5</v>
      </c>
      <c r="N584" s="1766">
        <v>0</v>
      </c>
      <c r="O584" s="1766">
        <v>0</v>
      </c>
      <c r="P584" s="1766">
        <v>0</v>
      </c>
      <c r="Q584" s="1766">
        <v>0</v>
      </c>
      <c r="R584" s="1766">
        <v>0</v>
      </c>
      <c r="S584" s="1766">
        <v>0</v>
      </c>
      <c r="T584" s="1766">
        <v>0</v>
      </c>
      <c r="U584" s="1766">
        <v>0</v>
      </c>
      <c r="V584" s="1766">
        <v>0</v>
      </c>
      <c r="W584" s="1766">
        <v>0</v>
      </c>
      <c r="X584" s="1766">
        <v>0</v>
      </c>
      <c r="Y584" s="1766">
        <v>0</v>
      </c>
      <c r="Z584" s="1766">
        <v>0</v>
      </c>
      <c r="AA584" s="1766">
        <v>0</v>
      </c>
      <c r="AB584" s="1766">
        <v>0</v>
      </c>
      <c r="AC584" s="1766">
        <v>0</v>
      </c>
      <c r="AD584" s="1766">
        <v>0</v>
      </c>
      <c r="AE584" s="1766">
        <v>0</v>
      </c>
      <c r="AF584" s="1766">
        <v>0</v>
      </c>
      <c r="AG584" s="1766">
        <v>0</v>
      </c>
      <c r="AH584" s="1766">
        <v>0</v>
      </c>
      <c r="AI584" s="1766">
        <v>0</v>
      </c>
      <c r="AJ584" s="1766">
        <v>0</v>
      </c>
      <c r="AK584" s="1766">
        <v>0</v>
      </c>
      <c r="AL584" s="1766">
        <v>0</v>
      </c>
      <c r="AM584" s="1766">
        <v>0</v>
      </c>
      <c r="AN584" s="1766">
        <v>0</v>
      </c>
      <c r="AO584" s="1766">
        <v>0</v>
      </c>
      <c r="AP584" s="1766">
        <v>0</v>
      </c>
      <c r="AQ584" s="1766">
        <v>0</v>
      </c>
      <c r="AR584" s="1766">
        <v>0</v>
      </c>
      <c r="AS584" s="1766">
        <v>0</v>
      </c>
      <c r="AT584" s="1766">
        <v>0</v>
      </c>
      <c r="AU584" s="1766">
        <v>0</v>
      </c>
      <c r="AV584" s="1766">
        <v>0</v>
      </c>
      <c r="AW584" s="1766">
        <v>0</v>
      </c>
      <c r="AX584" s="1766">
        <v>0</v>
      </c>
      <c r="AY584" s="1554"/>
      <c r="AZ584" s="1554"/>
      <c r="BA584" s="1554"/>
      <c r="BB584" s="1554"/>
      <c r="BC584" s="1554"/>
      <c r="BD584" s="1554"/>
      <c r="BE584" s="1554"/>
      <c r="BF584" s="1554"/>
    </row>
    <row r="585" spans="1:58" s="1143" customFormat="1" x14ac:dyDescent="0.2">
      <c r="A585" s="1143" t="s">
        <v>412</v>
      </c>
      <c r="B585" s="1143" t="s">
        <v>34</v>
      </c>
      <c r="C585" s="1509" t="s">
        <v>343</v>
      </c>
      <c r="D585" s="1143" t="s">
        <v>460</v>
      </c>
      <c r="E585" s="1766">
        <v>0</v>
      </c>
      <c r="F585" s="1766">
        <v>0</v>
      </c>
      <c r="G585" s="1766">
        <v>0</v>
      </c>
      <c r="H585" s="1766">
        <v>0</v>
      </c>
      <c r="I585" s="1766">
        <v>0</v>
      </c>
      <c r="J585" s="1766">
        <v>0</v>
      </c>
      <c r="K585" s="1766">
        <v>0</v>
      </c>
      <c r="L585" s="1766">
        <v>0</v>
      </c>
      <c r="M585" s="1766">
        <v>0.5</v>
      </c>
      <c r="N585" s="1766">
        <v>0</v>
      </c>
      <c r="O585" s="1766">
        <v>0</v>
      </c>
      <c r="P585" s="1766">
        <v>0</v>
      </c>
      <c r="Q585" s="1766">
        <v>0</v>
      </c>
      <c r="R585" s="1766">
        <v>0</v>
      </c>
      <c r="S585" s="1766">
        <v>0</v>
      </c>
      <c r="T585" s="1766">
        <v>0</v>
      </c>
      <c r="U585" s="1766">
        <v>0</v>
      </c>
      <c r="V585" s="1766">
        <v>0</v>
      </c>
      <c r="W585" s="1766">
        <v>0</v>
      </c>
      <c r="X585" s="1766">
        <v>0</v>
      </c>
      <c r="Y585" s="1766">
        <v>0</v>
      </c>
      <c r="Z585" s="1766">
        <v>0</v>
      </c>
      <c r="AA585" s="1766">
        <v>0</v>
      </c>
      <c r="AB585" s="1766">
        <v>0</v>
      </c>
      <c r="AC585" s="1766">
        <v>0</v>
      </c>
      <c r="AD585" s="1766">
        <v>0</v>
      </c>
      <c r="AE585" s="1766">
        <v>0</v>
      </c>
      <c r="AF585" s="1766">
        <v>0</v>
      </c>
      <c r="AG585" s="1766">
        <v>0</v>
      </c>
      <c r="AH585" s="1766">
        <v>0</v>
      </c>
      <c r="AI585" s="1766">
        <v>0</v>
      </c>
      <c r="AJ585" s="1766">
        <v>0</v>
      </c>
      <c r="AK585" s="1766">
        <v>0</v>
      </c>
      <c r="AL585" s="1766">
        <v>0</v>
      </c>
      <c r="AM585" s="1766">
        <v>0</v>
      </c>
      <c r="AN585" s="1766">
        <v>0</v>
      </c>
      <c r="AO585" s="1766">
        <v>0</v>
      </c>
      <c r="AP585" s="1766">
        <v>0</v>
      </c>
      <c r="AQ585" s="1766">
        <v>0</v>
      </c>
      <c r="AR585" s="1766">
        <v>0</v>
      </c>
      <c r="AS585" s="1766">
        <v>0</v>
      </c>
      <c r="AT585" s="1766">
        <v>0</v>
      </c>
      <c r="AU585" s="1766">
        <v>0</v>
      </c>
      <c r="AV585" s="1766">
        <v>0</v>
      </c>
      <c r="AW585" s="1766">
        <v>0</v>
      </c>
      <c r="AX585" s="1766">
        <v>0</v>
      </c>
      <c r="AY585" s="1554"/>
      <c r="AZ585" s="1554"/>
      <c r="BA585" s="1554"/>
      <c r="BB585" s="1554"/>
      <c r="BC585" s="1554"/>
      <c r="BD585" s="1554"/>
      <c r="BE585" s="1554"/>
      <c r="BF585" s="1554"/>
    </row>
    <row r="586" spans="1:58" s="1143" customFormat="1" x14ac:dyDescent="0.2">
      <c r="A586" s="1143" t="s">
        <v>412</v>
      </c>
      <c r="B586" s="1143" t="s">
        <v>34</v>
      </c>
      <c r="C586" s="1509" t="s">
        <v>345</v>
      </c>
      <c r="D586" s="1143" t="s">
        <v>460</v>
      </c>
      <c r="E586" s="1766">
        <v>0</v>
      </c>
      <c r="F586" s="1766">
        <v>0</v>
      </c>
      <c r="G586" s="1766">
        <v>0</v>
      </c>
      <c r="H586" s="1766">
        <v>0</v>
      </c>
      <c r="I586" s="1766">
        <v>0</v>
      </c>
      <c r="J586" s="1766">
        <v>0</v>
      </c>
      <c r="K586" s="1766">
        <v>0</v>
      </c>
      <c r="L586" s="1766">
        <v>0</v>
      </c>
      <c r="M586" s="1766">
        <v>0.5</v>
      </c>
      <c r="N586" s="1766">
        <v>0</v>
      </c>
      <c r="O586" s="1766">
        <v>0</v>
      </c>
      <c r="P586" s="1766">
        <v>0</v>
      </c>
      <c r="Q586" s="1766">
        <v>0</v>
      </c>
      <c r="R586" s="1766">
        <v>0</v>
      </c>
      <c r="S586" s="1766">
        <v>0</v>
      </c>
      <c r="T586" s="1766">
        <v>0</v>
      </c>
      <c r="U586" s="1766">
        <v>0</v>
      </c>
      <c r="V586" s="1766">
        <v>0</v>
      </c>
      <c r="W586" s="1766">
        <v>0</v>
      </c>
      <c r="X586" s="1766">
        <v>0</v>
      </c>
      <c r="Y586" s="1766">
        <v>0</v>
      </c>
      <c r="Z586" s="1766">
        <v>0</v>
      </c>
      <c r="AA586" s="1766">
        <v>0</v>
      </c>
      <c r="AB586" s="1766">
        <v>0</v>
      </c>
      <c r="AC586" s="1766">
        <v>0</v>
      </c>
      <c r="AD586" s="1766">
        <v>0</v>
      </c>
      <c r="AE586" s="1766">
        <v>0</v>
      </c>
      <c r="AF586" s="1766">
        <v>0</v>
      </c>
      <c r="AG586" s="1766">
        <v>0</v>
      </c>
      <c r="AH586" s="1766">
        <v>0</v>
      </c>
      <c r="AI586" s="1766">
        <v>0</v>
      </c>
      <c r="AJ586" s="1766">
        <v>0</v>
      </c>
      <c r="AK586" s="1766">
        <v>0</v>
      </c>
      <c r="AL586" s="1766">
        <v>0</v>
      </c>
      <c r="AM586" s="1766">
        <v>0</v>
      </c>
      <c r="AN586" s="1766">
        <v>0</v>
      </c>
      <c r="AO586" s="1766">
        <v>0</v>
      </c>
      <c r="AP586" s="1766">
        <v>0</v>
      </c>
      <c r="AQ586" s="1766">
        <v>0</v>
      </c>
      <c r="AR586" s="1766">
        <v>0</v>
      </c>
      <c r="AS586" s="1766">
        <v>0</v>
      </c>
      <c r="AT586" s="1766">
        <v>0</v>
      </c>
      <c r="AU586" s="1766">
        <v>0</v>
      </c>
      <c r="AV586" s="1766">
        <v>0</v>
      </c>
      <c r="AW586" s="1766">
        <v>0</v>
      </c>
      <c r="AX586" s="1766">
        <v>0</v>
      </c>
      <c r="AY586" s="1554"/>
      <c r="AZ586" s="1554"/>
      <c r="BA586" s="1554"/>
      <c r="BB586" s="1554"/>
      <c r="BC586" s="1554"/>
      <c r="BD586" s="1554"/>
      <c r="BE586" s="1554"/>
      <c r="BF586" s="1554"/>
    </row>
    <row r="587" spans="1:58" s="1143" customFormat="1" x14ac:dyDescent="0.2">
      <c r="A587" s="1143" t="s">
        <v>412</v>
      </c>
      <c r="B587" s="1143" t="s">
        <v>34</v>
      </c>
      <c r="C587" s="1509" t="s">
        <v>346</v>
      </c>
      <c r="D587" s="1143" t="s">
        <v>460</v>
      </c>
      <c r="E587" s="1766">
        <v>0</v>
      </c>
      <c r="F587" s="1766">
        <v>0</v>
      </c>
      <c r="G587" s="1766">
        <v>0</v>
      </c>
      <c r="H587" s="1766">
        <v>0</v>
      </c>
      <c r="I587" s="1766">
        <v>0</v>
      </c>
      <c r="J587" s="1766">
        <v>0</v>
      </c>
      <c r="K587" s="1766">
        <v>0</v>
      </c>
      <c r="L587" s="1766">
        <v>0</v>
      </c>
      <c r="M587" s="1766">
        <v>0.5</v>
      </c>
      <c r="N587" s="1766">
        <v>0</v>
      </c>
      <c r="O587" s="1766">
        <v>0</v>
      </c>
      <c r="P587" s="1766">
        <v>0</v>
      </c>
      <c r="Q587" s="1766">
        <v>0</v>
      </c>
      <c r="R587" s="1766">
        <v>0</v>
      </c>
      <c r="S587" s="1766">
        <v>0</v>
      </c>
      <c r="T587" s="1766">
        <v>0</v>
      </c>
      <c r="U587" s="1766">
        <v>0</v>
      </c>
      <c r="V587" s="1766">
        <v>0</v>
      </c>
      <c r="W587" s="1766">
        <v>0</v>
      </c>
      <c r="X587" s="1766">
        <v>0</v>
      </c>
      <c r="Y587" s="1766">
        <v>0</v>
      </c>
      <c r="Z587" s="1766">
        <v>0</v>
      </c>
      <c r="AA587" s="1766">
        <v>0</v>
      </c>
      <c r="AB587" s="1766">
        <v>0</v>
      </c>
      <c r="AC587" s="1766">
        <v>0</v>
      </c>
      <c r="AD587" s="1766">
        <v>0</v>
      </c>
      <c r="AE587" s="1766">
        <v>0</v>
      </c>
      <c r="AF587" s="1766">
        <v>0</v>
      </c>
      <c r="AG587" s="1766">
        <v>0</v>
      </c>
      <c r="AH587" s="1766">
        <v>0</v>
      </c>
      <c r="AI587" s="1766">
        <v>0</v>
      </c>
      <c r="AJ587" s="1766">
        <v>0</v>
      </c>
      <c r="AK587" s="1766">
        <v>0</v>
      </c>
      <c r="AL587" s="1766">
        <v>0</v>
      </c>
      <c r="AM587" s="1766">
        <v>0</v>
      </c>
      <c r="AN587" s="1766">
        <v>0</v>
      </c>
      <c r="AO587" s="1766">
        <v>0</v>
      </c>
      <c r="AP587" s="1766">
        <v>0</v>
      </c>
      <c r="AQ587" s="1766">
        <v>0</v>
      </c>
      <c r="AR587" s="1766">
        <v>0</v>
      </c>
      <c r="AS587" s="1766">
        <v>0</v>
      </c>
      <c r="AT587" s="1766">
        <v>0</v>
      </c>
      <c r="AU587" s="1766">
        <v>0</v>
      </c>
      <c r="AV587" s="1766">
        <v>0</v>
      </c>
      <c r="AW587" s="1766">
        <v>0</v>
      </c>
      <c r="AX587" s="1766">
        <v>0</v>
      </c>
      <c r="AY587" s="1554"/>
      <c r="AZ587" s="1554"/>
      <c r="BA587" s="1554"/>
      <c r="BB587" s="1554"/>
      <c r="BC587" s="1554"/>
      <c r="BD587" s="1554"/>
      <c r="BE587" s="1554"/>
      <c r="BF587" s="1554"/>
    </row>
    <row r="588" spans="1:58" s="1143" customFormat="1" x14ac:dyDescent="0.2">
      <c r="A588" s="1143" t="s">
        <v>412</v>
      </c>
      <c r="B588" s="1143" t="s">
        <v>34</v>
      </c>
      <c r="C588" s="1509" t="s">
        <v>173</v>
      </c>
      <c r="D588" s="1143" t="s">
        <v>163</v>
      </c>
      <c r="E588" s="1766">
        <v>0</v>
      </c>
      <c r="F588" s="1766">
        <v>0</v>
      </c>
      <c r="G588" s="1766">
        <v>0</v>
      </c>
      <c r="H588" s="1766">
        <v>0</v>
      </c>
      <c r="I588" s="1766">
        <v>0</v>
      </c>
      <c r="J588" s="1766">
        <v>0</v>
      </c>
      <c r="K588" s="1766">
        <v>0</v>
      </c>
      <c r="L588" s="1766">
        <v>0</v>
      </c>
      <c r="M588" s="1766">
        <v>0</v>
      </c>
      <c r="N588" s="1766">
        <v>0</v>
      </c>
      <c r="O588" s="1766">
        <v>0.5</v>
      </c>
      <c r="P588" s="1766">
        <v>0</v>
      </c>
      <c r="Q588" s="1766">
        <v>0</v>
      </c>
      <c r="R588" s="1766">
        <v>0</v>
      </c>
      <c r="S588" s="1766">
        <v>0</v>
      </c>
      <c r="T588" s="1766">
        <v>0</v>
      </c>
      <c r="U588" s="1766">
        <v>0</v>
      </c>
      <c r="V588" s="1766">
        <v>0</v>
      </c>
      <c r="W588" s="1766">
        <v>0</v>
      </c>
      <c r="X588" s="1766">
        <v>0</v>
      </c>
      <c r="Y588" s="1766">
        <v>0</v>
      </c>
      <c r="Z588" s="1766">
        <v>0</v>
      </c>
      <c r="AA588" s="1766">
        <v>0</v>
      </c>
      <c r="AB588" s="1766">
        <v>0</v>
      </c>
      <c r="AC588" s="1766">
        <v>0</v>
      </c>
      <c r="AD588" s="1766">
        <v>0</v>
      </c>
      <c r="AE588" s="1766">
        <v>0</v>
      </c>
      <c r="AF588" s="1766">
        <v>0</v>
      </c>
      <c r="AG588" s="1766">
        <v>0</v>
      </c>
      <c r="AH588" s="1766">
        <v>0</v>
      </c>
      <c r="AI588" s="1766">
        <v>0</v>
      </c>
      <c r="AJ588" s="1766">
        <v>0</v>
      </c>
      <c r="AK588" s="1766">
        <v>0</v>
      </c>
      <c r="AL588" s="1766">
        <v>0</v>
      </c>
      <c r="AM588" s="1766">
        <v>0</v>
      </c>
      <c r="AN588" s="1766">
        <v>0</v>
      </c>
      <c r="AO588" s="1766">
        <v>0</v>
      </c>
      <c r="AP588" s="1766">
        <v>0</v>
      </c>
      <c r="AQ588" s="1766">
        <v>0</v>
      </c>
      <c r="AR588" s="1766">
        <v>0</v>
      </c>
      <c r="AS588" s="1766">
        <v>0</v>
      </c>
      <c r="AT588" s="1766">
        <v>0</v>
      </c>
      <c r="AU588" s="1766">
        <v>0</v>
      </c>
      <c r="AV588" s="1766">
        <v>0</v>
      </c>
      <c r="AW588" s="1766">
        <v>0</v>
      </c>
      <c r="AX588" s="1766">
        <v>0</v>
      </c>
      <c r="AY588" s="1554"/>
      <c r="AZ588" s="1554"/>
      <c r="BA588" s="1554"/>
      <c r="BB588" s="1554"/>
      <c r="BC588" s="1554"/>
      <c r="BD588" s="1554"/>
      <c r="BE588" s="1554"/>
      <c r="BF588" s="1554"/>
    </row>
    <row r="589" spans="1:58" s="1143" customFormat="1" x14ac:dyDescent="0.2">
      <c r="A589" s="1143" t="s">
        <v>412</v>
      </c>
      <c r="B589" s="1143" t="s">
        <v>34</v>
      </c>
      <c r="C589" s="1509" t="s">
        <v>343</v>
      </c>
      <c r="D589" s="1143" t="s">
        <v>163</v>
      </c>
      <c r="E589" s="1766">
        <v>0</v>
      </c>
      <c r="F589" s="1766">
        <v>0</v>
      </c>
      <c r="G589" s="1766">
        <v>0</v>
      </c>
      <c r="H589" s="1766">
        <v>0</v>
      </c>
      <c r="I589" s="1766">
        <v>0</v>
      </c>
      <c r="J589" s="1766">
        <v>0</v>
      </c>
      <c r="K589" s="1766">
        <v>0</v>
      </c>
      <c r="L589" s="1766">
        <v>0</v>
      </c>
      <c r="M589" s="1766">
        <v>0</v>
      </c>
      <c r="N589" s="1766">
        <v>0</v>
      </c>
      <c r="O589" s="1766">
        <v>0.5</v>
      </c>
      <c r="P589" s="1766">
        <v>0</v>
      </c>
      <c r="Q589" s="1766">
        <v>0</v>
      </c>
      <c r="R589" s="1766">
        <v>0</v>
      </c>
      <c r="S589" s="1766">
        <v>0</v>
      </c>
      <c r="T589" s="1766">
        <v>0</v>
      </c>
      <c r="U589" s="1766">
        <v>0</v>
      </c>
      <c r="V589" s="1766">
        <v>0</v>
      </c>
      <c r="W589" s="1766">
        <v>0</v>
      </c>
      <c r="X589" s="1766">
        <v>0</v>
      </c>
      <c r="Y589" s="1766">
        <v>0</v>
      </c>
      <c r="Z589" s="1766">
        <v>0</v>
      </c>
      <c r="AA589" s="1766">
        <v>0</v>
      </c>
      <c r="AB589" s="1766">
        <v>0</v>
      </c>
      <c r="AC589" s="1766">
        <v>0</v>
      </c>
      <c r="AD589" s="1766">
        <v>0</v>
      </c>
      <c r="AE589" s="1766">
        <v>0</v>
      </c>
      <c r="AF589" s="1766">
        <v>0</v>
      </c>
      <c r="AG589" s="1766">
        <v>0</v>
      </c>
      <c r="AH589" s="1766">
        <v>0</v>
      </c>
      <c r="AI589" s="1766">
        <v>0</v>
      </c>
      <c r="AJ589" s="1766">
        <v>0</v>
      </c>
      <c r="AK589" s="1766">
        <v>0</v>
      </c>
      <c r="AL589" s="1766">
        <v>0</v>
      </c>
      <c r="AM589" s="1766">
        <v>0</v>
      </c>
      <c r="AN589" s="1766">
        <v>0</v>
      </c>
      <c r="AO589" s="1766">
        <v>0</v>
      </c>
      <c r="AP589" s="1766">
        <v>0</v>
      </c>
      <c r="AQ589" s="1766">
        <v>0</v>
      </c>
      <c r="AR589" s="1766">
        <v>0</v>
      </c>
      <c r="AS589" s="1766">
        <v>0</v>
      </c>
      <c r="AT589" s="1766">
        <v>0</v>
      </c>
      <c r="AU589" s="1766">
        <v>0</v>
      </c>
      <c r="AV589" s="1766">
        <v>0</v>
      </c>
      <c r="AW589" s="1766">
        <v>0</v>
      </c>
      <c r="AX589" s="1766">
        <v>0</v>
      </c>
      <c r="AY589" s="1554"/>
      <c r="AZ589" s="1554"/>
      <c r="BA589" s="1554"/>
      <c r="BB589" s="1554"/>
      <c r="BC589" s="1554"/>
      <c r="BD589" s="1554"/>
      <c r="BE589" s="1554"/>
      <c r="BF589" s="1554"/>
    </row>
    <row r="590" spans="1:58" s="1143" customFormat="1" x14ac:dyDescent="0.2">
      <c r="A590" s="1143" t="s">
        <v>412</v>
      </c>
      <c r="B590" s="1143" t="s">
        <v>34</v>
      </c>
      <c r="C590" s="1509" t="s">
        <v>345</v>
      </c>
      <c r="D590" s="1143" t="s">
        <v>163</v>
      </c>
      <c r="E590" s="1766">
        <v>0</v>
      </c>
      <c r="F590" s="1766">
        <v>0</v>
      </c>
      <c r="G590" s="1766">
        <v>0</v>
      </c>
      <c r="H590" s="1766">
        <v>0</v>
      </c>
      <c r="I590" s="1766">
        <v>0</v>
      </c>
      <c r="J590" s="1766">
        <v>0</v>
      </c>
      <c r="K590" s="1766">
        <v>0</v>
      </c>
      <c r="L590" s="1766">
        <v>0</v>
      </c>
      <c r="M590" s="1766">
        <v>0</v>
      </c>
      <c r="N590" s="1766">
        <v>0</v>
      </c>
      <c r="O590" s="1766">
        <v>0.5</v>
      </c>
      <c r="P590" s="1766">
        <v>0</v>
      </c>
      <c r="Q590" s="1766">
        <v>0</v>
      </c>
      <c r="R590" s="1766">
        <v>0</v>
      </c>
      <c r="S590" s="1766">
        <v>0</v>
      </c>
      <c r="T590" s="1766">
        <v>0</v>
      </c>
      <c r="U590" s="1766">
        <v>0</v>
      </c>
      <c r="V590" s="1766">
        <v>0</v>
      </c>
      <c r="W590" s="1766">
        <v>0</v>
      </c>
      <c r="X590" s="1766">
        <v>0</v>
      </c>
      <c r="Y590" s="1766">
        <v>0</v>
      </c>
      <c r="Z590" s="1766">
        <v>0</v>
      </c>
      <c r="AA590" s="1766">
        <v>0</v>
      </c>
      <c r="AB590" s="1766">
        <v>0</v>
      </c>
      <c r="AC590" s="1766">
        <v>0</v>
      </c>
      <c r="AD590" s="1766">
        <v>0</v>
      </c>
      <c r="AE590" s="1766">
        <v>0</v>
      </c>
      <c r="AF590" s="1766">
        <v>0</v>
      </c>
      <c r="AG590" s="1766">
        <v>0</v>
      </c>
      <c r="AH590" s="1766">
        <v>0</v>
      </c>
      <c r="AI590" s="1766">
        <v>0</v>
      </c>
      <c r="AJ590" s="1766">
        <v>0</v>
      </c>
      <c r="AK590" s="1766">
        <v>0</v>
      </c>
      <c r="AL590" s="1766">
        <v>0</v>
      </c>
      <c r="AM590" s="1766">
        <v>0</v>
      </c>
      <c r="AN590" s="1766">
        <v>0</v>
      </c>
      <c r="AO590" s="1766">
        <v>0</v>
      </c>
      <c r="AP590" s="1766">
        <v>0</v>
      </c>
      <c r="AQ590" s="1766">
        <v>0</v>
      </c>
      <c r="AR590" s="1766">
        <v>0</v>
      </c>
      <c r="AS590" s="1766">
        <v>0</v>
      </c>
      <c r="AT590" s="1766">
        <v>0</v>
      </c>
      <c r="AU590" s="1766">
        <v>0</v>
      </c>
      <c r="AV590" s="1766">
        <v>0</v>
      </c>
      <c r="AW590" s="1766">
        <v>0</v>
      </c>
      <c r="AX590" s="1766">
        <v>0</v>
      </c>
      <c r="AY590" s="1554"/>
      <c r="AZ590" s="1554"/>
      <c r="BA590" s="1554"/>
      <c r="BB590" s="1554"/>
      <c r="BC590" s="1554"/>
      <c r="BD590" s="1554"/>
      <c r="BE590" s="1554"/>
      <c r="BF590" s="1554"/>
    </row>
    <row r="591" spans="1:58" s="1143" customFormat="1" x14ac:dyDescent="0.2">
      <c r="A591" s="1143" t="s">
        <v>412</v>
      </c>
      <c r="B591" s="1143" t="s">
        <v>34</v>
      </c>
      <c r="C591" s="1509" t="s">
        <v>346</v>
      </c>
      <c r="D591" s="1143" t="s">
        <v>163</v>
      </c>
      <c r="E591" s="1766">
        <v>0</v>
      </c>
      <c r="F591" s="1766">
        <v>0</v>
      </c>
      <c r="G591" s="1766">
        <v>0</v>
      </c>
      <c r="H591" s="1766">
        <v>0</v>
      </c>
      <c r="I591" s="1766">
        <v>0</v>
      </c>
      <c r="J591" s="1766">
        <v>0</v>
      </c>
      <c r="K591" s="1766">
        <v>0</v>
      </c>
      <c r="L591" s="1766">
        <v>0</v>
      </c>
      <c r="M591" s="1766">
        <v>0</v>
      </c>
      <c r="N591" s="1766">
        <v>0</v>
      </c>
      <c r="O591" s="1766">
        <v>0.5</v>
      </c>
      <c r="P591" s="1766">
        <v>0</v>
      </c>
      <c r="Q591" s="1766">
        <v>0</v>
      </c>
      <c r="R591" s="1766">
        <v>0</v>
      </c>
      <c r="S591" s="1766">
        <v>0</v>
      </c>
      <c r="T591" s="1766">
        <v>0</v>
      </c>
      <c r="U591" s="1766">
        <v>0</v>
      </c>
      <c r="V591" s="1766">
        <v>0</v>
      </c>
      <c r="W591" s="1766">
        <v>0</v>
      </c>
      <c r="X591" s="1766">
        <v>0</v>
      </c>
      <c r="Y591" s="1766">
        <v>0</v>
      </c>
      <c r="Z591" s="1766">
        <v>0</v>
      </c>
      <c r="AA591" s="1766">
        <v>0</v>
      </c>
      <c r="AB591" s="1766">
        <v>0</v>
      </c>
      <c r="AC591" s="1766">
        <v>0</v>
      </c>
      <c r="AD591" s="1766">
        <v>0</v>
      </c>
      <c r="AE591" s="1766">
        <v>0</v>
      </c>
      <c r="AF591" s="1766">
        <v>0</v>
      </c>
      <c r="AG591" s="1766">
        <v>0</v>
      </c>
      <c r="AH591" s="1766">
        <v>0</v>
      </c>
      <c r="AI591" s="1766">
        <v>0</v>
      </c>
      <c r="AJ591" s="1766">
        <v>0</v>
      </c>
      <c r="AK591" s="1766">
        <v>0</v>
      </c>
      <c r="AL591" s="1766">
        <v>0</v>
      </c>
      <c r="AM591" s="1766">
        <v>0</v>
      </c>
      <c r="AN591" s="1766">
        <v>0</v>
      </c>
      <c r="AO591" s="1766">
        <v>0</v>
      </c>
      <c r="AP591" s="1766">
        <v>0</v>
      </c>
      <c r="AQ591" s="1766">
        <v>0</v>
      </c>
      <c r="AR591" s="1766">
        <v>0</v>
      </c>
      <c r="AS591" s="1766">
        <v>0</v>
      </c>
      <c r="AT591" s="1766">
        <v>0</v>
      </c>
      <c r="AU591" s="1766">
        <v>0</v>
      </c>
      <c r="AV591" s="1766">
        <v>0</v>
      </c>
      <c r="AW591" s="1766">
        <v>0</v>
      </c>
      <c r="AX591" s="1766">
        <v>0</v>
      </c>
      <c r="AY591" s="1554"/>
      <c r="AZ591" s="1554"/>
      <c r="BA591" s="1554"/>
      <c r="BB591" s="1554"/>
      <c r="BC591" s="1554"/>
      <c r="BD591" s="1554"/>
      <c r="BE591" s="1554"/>
      <c r="BF591" s="1554"/>
    </row>
    <row r="592" spans="1:58" s="1143" customFormat="1" x14ac:dyDescent="0.2">
      <c r="A592" s="1143" t="s">
        <v>412</v>
      </c>
      <c r="B592" s="1143" t="s">
        <v>34</v>
      </c>
      <c r="C592" s="1509" t="s">
        <v>173</v>
      </c>
      <c r="D592" s="1143" t="s">
        <v>465</v>
      </c>
      <c r="E592" s="1766">
        <v>0</v>
      </c>
      <c r="F592" s="1766">
        <v>0</v>
      </c>
      <c r="G592" s="1766">
        <v>0</v>
      </c>
      <c r="H592" s="1766">
        <v>0</v>
      </c>
      <c r="I592" s="1766">
        <v>0</v>
      </c>
      <c r="J592" s="1766">
        <v>0</v>
      </c>
      <c r="K592" s="1766">
        <v>0</v>
      </c>
      <c r="L592" s="1766">
        <v>0</v>
      </c>
      <c r="M592" s="1766">
        <v>0</v>
      </c>
      <c r="N592" s="1766">
        <v>0</v>
      </c>
      <c r="O592" s="1766">
        <v>0</v>
      </c>
      <c r="P592" s="1766">
        <v>0</v>
      </c>
      <c r="Q592" s="1766">
        <v>1</v>
      </c>
      <c r="R592" s="1766">
        <v>0</v>
      </c>
      <c r="S592" s="1766">
        <v>0</v>
      </c>
      <c r="T592" s="1766">
        <v>0</v>
      </c>
      <c r="U592" s="1766">
        <v>0</v>
      </c>
      <c r="V592" s="1766">
        <v>0</v>
      </c>
      <c r="W592" s="1766">
        <v>0</v>
      </c>
      <c r="X592" s="1766">
        <v>0</v>
      </c>
      <c r="Y592" s="1766">
        <v>0</v>
      </c>
      <c r="Z592" s="1766">
        <v>0</v>
      </c>
      <c r="AA592" s="1766">
        <v>0</v>
      </c>
      <c r="AB592" s="1766">
        <v>0</v>
      </c>
      <c r="AC592" s="1766">
        <v>0</v>
      </c>
      <c r="AD592" s="1766">
        <v>0</v>
      </c>
      <c r="AE592" s="1766">
        <v>0</v>
      </c>
      <c r="AF592" s="1766">
        <v>0</v>
      </c>
      <c r="AG592" s="1766">
        <v>0</v>
      </c>
      <c r="AH592" s="1766">
        <v>0</v>
      </c>
      <c r="AI592" s="1766">
        <v>0</v>
      </c>
      <c r="AJ592" s="1766">
        <v>0</v>
      </c>
      <c r="AK592" s="1766">
        <v>0</v>
      </c>
      <c r="AL592" s="1766">
        <v>0</v>
      </c>
      <c r="AM592" s="1766">
        <v>0</v>
      </c>
      <c r="AN592" s="1766">
        <v>0</v>
      </c>
      <c r="AO592" s="1766">
        <v>0</v>
      </c>
      <c r="AP592" s="1766">
        <v>0</v>
      </c>
      <c r="AQ592" s="1766">
        <v>0</v>
      </c>
      <c r="AR592" s="1766">
        <v>0</v>
      </c>
      <c r="AS592" s="1766">
        <v>0</v>
      </c>
      <c r="AT592" s="1766">
        <v>0</v>
      </c>
      <c r="AU592" s="1766">
        <v>0</v>
      </c>
      <c r="AV592" s="1766">
        <v>0</v>
      </c>
      <c r="AW592" s="1766">
        <v>0</v>
      </c>
      <c r="AX592" s="1766">
        <v>0</v>
      </c>
      <c r="AY592" s="1554"/>
      <c r="AZ592" s="1554"/>
      <c r="BA592" s="1554"/>
      <c r="BB592" s="1554"/>
      <c r="BC592" s="1554"/>
      <c r="BD592" s="1554"/>
      <c r="BE592" s="1554"/>
      <c r="BF592" s="1554"/>
    </row>
    <row r="593" spans="1:58" s="1143" customFormat="1" x14ac:dyDescent="0.2">
      <c r="A593" s="1143" t="s">
        <v>412</v>
      </c>
      <c r="B593" s="1143" t="s">
        <v>34</v>
      </c>
      <c r="C593" s="1509" t="s">
        <v>343</v>
      </c>
      <c r="D593" s="1143" t="s">
        <v>465</v>
      </c>
      <c r="E593" s="1766">
        <v>0</v>
      </c>
      <c r="F593" s="1766">
        <v>0</v>
      </c>
      <c r="G593" s="1766">
        <v>0</v>
      </c>
      <c r="H593" s="1766">
        <v>0</v>
      </c>
      <c r="I593" s="1766">
        <v>0</v>
      </c>
      <c r="J593" s="1766">
        <v>0</v>
      </c>
      <c r="K593" s="1766">
        <v>0</v>
      </c>
      <c r="L593" s="1766">
        <v>0</v>
      </c>
      <c r="M593" s="1766">
        <v>0</v>
      </c>
      <c r="N593" s="1766">
        <v>0</v>
      </c>
      <c r="O593" s="1766">
        <v>0</v>
      </c>
      <c r="P593" s="1766">
        <v>0</v>
      </c>
      <c r="Q593" s="1766">
        <v>1</v>
      </c>
      <c r="R593" s="1766">
        <v>0</v>
      </c>
      <c r="S593" s="1766">
        <v>0</v>
      </c>
      <c r="T593" s="1766">
        <v>0</v>
      </c>
      <c r="U593" s="1766">
        <v>0</v>
      </c>
      <c r="V593" s="1766">
        <v>0</v>
      </c>
      <c r="W593" s="1766">
        <v>0</v>
      </c>
      <c r="X593" s="1766">
        <v>0</v>
      </c>
      <c r="Y593" s="1766">
        <v>0</v>
      </c>
      <c r="Z593" s="1766">
        <v>0</v>
      </c>
      <c r="AA593" s="1766">
        <v>0</v>
      </c>
      <c r="AB593" s="1766">
        <v>0</v>
      </c>
      <c r="AC593" s="1766">
        <v>0</v>
      </c>
      <c r="AD593" s="1766">
        <v>0</v>
      </c>
      <c r="AE593" s="1766">
        <v>0</v>
      </c>
      <c r="AF593" s="1766">
        <v>0</v>
      </c>
      <c r="AG593" s="1766">
        <v>0</v>
      </c>
      <c r="AH593" s="1766">
        <v>0</v>
      </c>
      <c r="AI593" s="1766">
        <v>0</v>
      </c>
      <c r="AJ593" s="1766">
        <v>0</v>
      </c>
      <c r="AK593" s="1766">
        <v>0</v>
      </c>
      <c r="AL593" s="1766">
        <v>0</v>
      </c>
      <c r="AM593" s="1766">
        <v>0</v>
      </c>
      <c r="AN593" s="1766">
        <v>0</v>
      </c>
      <c r="AO593" s="1766">
        <v>0</v>
      </c>
      <c r="AP593" s="1766">
        <v>0</v>
      </c>
      <c r="AQ593" s="1766">
        <v>0</v>
      </c>
      <c r="AR593" s="1766">
        <v>0</v>
      </c>
      <c r="AS593" s="1766">
        <v>0</v>
      </c>
      <c r="AT593" s="1766">
        <v>0</v>
      </c>
      <c r="AU593" s="1766">
        <v>0</v>
      </c>
      <c r="AV593" s="1766">
        <v>0</v>
      </c>
      <c r="AW593" s="1766">
        <v>0</v>
      </c>
      <c r="AX593" s="1766">
        <v>0</v>
      </c>
      <c r="AY593" s="1554"/>
      <c r="AZ593" s="1554"/>
      <c r="BA593" s="1554"/>
      <c r="BB593" s="1554"/>
      <c r="BC593" s="1554"/>
      <c r="BD593" s="1554"/>
      <c r="BE593" s="1554"/>
      <c r="BF593" s="1554"/>
    </row>
    <row r="594" spans="1:58" s="1143" customFormat="1" x14ac:dyDescent="0.2">
      <c r="A594" s="1143" t="s">
        <v>412</v>
      </c>
      <c r="B594" s="1143" t="s">
        <v>34</v>
      </c>
      <c r="C594" s="1509" t="s">
        <v>345</v>
      </c>
      <c r="D594" s="1143" t="s">
        <v>465</v>
      </c>
      <c r="E594" s="1766">
        <v>0</v>
      </c>
      <c r="F594" s="1766">
        <v>0</v>
      </c>
      <c r="G594" s="1766">
        <v>0</v>
      </c>
      <c r="H594" s="1766">
        <v>0</v>
      </c>
      <c r="I594" s="1766">
        <v>0</v>
      </c>
      <c r="J594" s="1766">
        <v>0</v>
      </c>
      <c r="K594" s="1766">
        <v>0</v>
      </c>
      <c r="L594" s="1766">
        <v>0</v>
      </c>
      <c r="M594" s="1766">
        <v>0</v>
      </c>
      <c r="N594" s="1766">
        <v>0</v>
      </c>
      <c r="O594" s="1766">
        <v>0</v>
      </c>
      <c r="P594" s="1766">
        <v>0</v>
      </c>
      <c r="Q594" s="1766">
        <v>1</v>
      </c>
      <c r="R594" s="1766">
        <v>0</v>
      </c>
      <c r="S594" s="1766">
        <v>0</v>
      </c>
      <c r="T594" s="1766">
        <v>0</v>
      </c>
      <c r="U594" s="1766">
        <v>0</v>
      </c>
      <c r="V594" s="1766">
        <v>0</v>
      </c>
      <c r="W594" s="1766">
        <v>0</v>
      </c>
      <c r="X594" s="1766">
        <v>0</v>
      </c>
      <c r="Y594" s="1766">
        <v>0</v>
      </c>
      <c r="Z594" s="1766">
        <v>0</v>
      </c>
      <c r="AA594" s="1766">
        <v>0</v>
      </c>
      <c r="AB594" s="1766">
        <v>0</v>
      </c>
      <c r="AC594" s="1766">
        <v>0</v>
      </c>
      <c r="AD594" s="1766">
        <v>0</v>
      </c>
      <c r="AE594" s="1766">
        <v>0</v>
      </c>
      <c r="AF594" s="1766">
        <v>0</v>
      </c>
      <c r="AG594" s="1766">
        <v>0</v>
      </c>
      <c r="AH594" s="1766">
        <v>0</v>
      </c>
      <c r="AI594" s="1766">
        <v>0</v>
      </c>
      <c r="AJ594" s="1766">
        <v>0</v>
      </c>
      <c r="AK594" s="1766">
        <v>0</v>
      </c>
      <c r="AL594" s="1766">
        <v>0</v>
      </c>
      <c r="AM594" s="1766">
        <v>0</v>
      </c>
      <c r="AN594" s="1766">
        <v>0</v>
      </c>
      <c r="AO594" s="1766">
        <v>0</v>
      </c>
      <c r="AP594" s="1766">
        <v>0</v>
      </c>
      <c r="AQ594" s="1766">
        <v>0</v>
      </c>
      <c r="AR594" s="1766">
        <v>0</v>
      </c>
      <c r="AS594" s="1766">
        <v>0</v>
      </c>
      <c r="AT594" s="1766">
        <v>0</v>
      </c>
      <c r="AU594" s="1766">
        <v>0</v>
      </c>
      <c r="AV594" s="1766">
        <v>0</v>
      </c>
      <c r="AW594" s="1766">
        <v>0</v>
      </c>
      <c r="AX594" s="1766">
        <v>0</v>
      </c>
      <c r="AY594" s="1554"/>
      <c r="AZ594" s="1554"/>
      <c r="BA594" s="1554"/>
      <c r="BB594" s="1554"/>
      <c r="BC594" s="1554"/>
      <c r="BD594" s="1554"/>
      <c r="BE594" s="1554"/>
      <c r="BF594" s="1554"/>
    </row>
    <row r="595" spans="1:58" s="1143" customFormat="1" x14ac:dyDescent="0.2">
      <c r="A595" s="1143" t="s">
        <v>412</v>
      </c>
      <c r="B595" s="1143" t="s">
        <v>34</v>
      </c>
      <c r="C595" s="1509" t="s">
        <v>346</v>
      </c>
      <c r="D595" s="1143" t="s">
        <v>465</v>
      </c>
      <c r="E595" s="1766">
        <v>0</v>
      </c>
      <c r="F595" s="1766">
        <v>0</v>
      </c>
      <c r="G595" s="1766">
        <v>0</v>
      </c>
      <c r="H595" s="1766">
        <v>0</v>
      </c>
      <c r="I595" s="1766">
        <v>0</v>
      </c>
      <c r="J595" s="1766">
        <v>0</v>
      </c>
      <c r="K595" s="1766">
        <v>0</v>
      </c>
      <c r="L595" s="1766">
        <v>0</v>
      </c>
      <c r="M595" s="1766">
        <v>0</v>
      </c>
      <c r="N595" s="1766">
        <v>0</v>
      </c>
      <c r="O595" s="1766">
        <v>0</v>
      </c>
      <c r="P595" s="1766">
        <v>0</v>
      </c>
      <c r="Q595" s="1766">
        <v>1</v>
      </c>
      <c r="R595" s="1766">
        <v>0</v>
      </c>
      <c r="S595" s="1766">
        <v>0</v>
      </c>
      <c r="T595" s="1766">
        <v>0</v>
      </c>
      <c r="U595" s="1766">
        <v>0</v>
      </c>
      <c r="V595" s="1766">
        <v>0</v>
      </c>
      <c r="W595" s="1766">
        <v>0</v>
      </c>
      <c r="X595" s="1766">
        <v>0</v>
      </c>
      <c r="Y595" s="1766">
        <v>0</v>
      </c>
      <c r="Z595" s="1766">
        <v>0</v>
      </c>
      <c r="AA595" s="1766">
        <v>0</v>
      </c>
      <c r="AB595" s="1766">
        <v>0</v>
      </c>
      <c r="AC595" s="1766">
        <v>0</v>
      </c>
      <c r="AD595" s="1766">
        <v>0</v>
      </c>
      <c r="AE595" s="1766">
        <v>0</v>
      </c>
      <c r="AF595" s="1766">
        <v>0</v>
      </c>
      <c r="AG595" s="1766">
        <v>0</v>
      </c>
      <c r="AH595" s="1766">
        <v>0</v>
      </c>
      <c r="AI595" s="1766">
        <v>0</v>
      </c>
      <c r="AJ595" s="1766">
        <v>0</v>
      </c>
      <c r="AK595" s="1766">
        <v>0</v>
      </c>
      <c r="AL595" s="1766">
        <v>0</v>
      </c>
      <c r="AM595" s="1766">
        <v>0</v>
      </c>
      <c r="AN595" s="1766">
        <v>0</v>
      </c>
      <c r="AO595" s="1766">
        <v>0</v>
      </c>
      <c r="AP595" s="1766">
        <v>0</v>
      </c>
      <c r="AQ595" s="1766">
        <v>0</v>
      </c>
      <c r="AR595" s="1766">
        <v>0</v>
      </c>
      <c r="AS595" s="1766">
        <v>0</v>
      </c>
      <c r="AT595" s="1766">
        <v>0</v>
      </c>
      <c r="AU595" s="1766">
        <v>0</v>
      </c>
      <c r="AV595" s="1766">
        <v>0</v>
      </c>
      <c r="AW595" s="1766">
        <v>0</v>
      </c>
      <c r="AX595" s="1766">
        <v>0</v>
      </c>
      <c r="AY595" s="1554"/>
      <c r="AZ595" s="1554"/>
      <c r="BA595" s="1554"/>
      <c r="BB595" s="1554"/>
      <c r="BC595" s="1554"/>
      <c r="BD595" s="1554"/>
      <c r="BE595" s="1554"/>
      <c r="BF595" s="1554"/>
    </row>
    <row r="596" spans="1:58" s="1143" customFormat="1" x14ac:dyDescent="0.2">
      <c r="A596" s="1143" t="s">
        <v>412</v>
      </c>
      <c r="B596" s="1143" t="s">
        <v>34</v>
      </c>
      <c r="C596" s="1509" t="s">
        <v>173</v>
      </c>
      <c r="D596" s="1143" t="s">
        <v>433</v>
      </c>
      <c r="E596" s="1766">
        <v>0</v>
      </c>
      <c r="F596" s="1766">
        <v>0</v>
      </c>
      <c r="G596" s="1766">
        <v>4</v>
      </c>
      <c r="H596" s="1766">
        <v>0</v>
      </c>
      <c r="I596" s="1766">
        <v>0</v>
      </c>
      <c r="J596" s="1766">
        <v>0</v>
      </c>
      <c r="K596" s="1766">
        <v>0</v>
      </c>
      <c r="L596" s="1766">
        <v>0</v>
      </c>
      <c r="M596" s="1766">
        <v>0</v>
      </c>
      <c r="N596" s="1766">
        <v>0</v>
      </c>
      <c r="O596" s="1766">
        <v>0</v>
      </c>
      <c r="P596" s="1766">
        <v>0</v>
      </c>
      <c r="Q596" s="1766">
        <v>0</v>
      </c>
      <c r="R596" s="1766">
        <v>0</v>
      </c>
      <c r="S596" s="1766">
        <v>0</v>
      </c>
      <c r="T596" s="1766">
        <v>0</v>
      </c>
      <c r="U596" s="1766">
        <v>0</v>
      </c>
      <c r="V596" s="1766">
        <v>0</v>
      </c>
      <c r="W596" s="1766">
        <v>0</v>
      </c>
      <c r="X596" s="1766">
        <v>0</v>
      </c>
      <c r="Y596" s="1766">
        <v>0</v>
      </c>
      <c r="Z596" s="1766">
        <v>0</v>
      </c>
      <c r="AA596" s="1766">
        <v>0</v>
      </c>
      <c r="AB596" s="1766">
        <v>0</v>
      </c>
      <c r="AC596" s="1766">
        <v>0</v>
      </c>
      <c r="AD596" s="1766">
        <v>0</v>
      </c>
      <c r="AE596" s="1766">
        <v>0</v>
      </c>
      <c r="AF596" s="1766">
        <v>0</v>
      </c>
      <c r="AG596" s="1766">
        <v>0</v>
      </c>
      <c r="AH596" s="1766">
        <v>0.5</v>
      </c>
      <c r="AI596" s="1766">
        <v>0</v>
      </c>
      <c r="AJ596" s="1766">
        <v>0</v>
      </c>
      <c r="AK596" s="1766">
        <v>0</v>
      </c>
      <c r="AL596" s="1766">
        <v>0</v>
      </c>
      <c r="AM596" s="1766">
        <v>0</v>
      </c>
      <c r="AN596" s="1766">
        <v>0</v>
      </c>
      <c r="AO596" s="1766">
        <v>0</v>
      </c>
      <c r="AP596" s="1766">
        <v>0</v>
      </c>
      <c r="AQ596" s="1766">
        <v>0</v>
      </c>
      <c r="AR596" s="1766">
        <v>0</v>
      </c>
      <c r="AS596" s="1766">
        <v>0</v>
      </c>
      <c r="AT596" s="1766">
        <v>0</v>
      </c>
      <c r="AU596" s="1766">
        <v>0</v>
      </c>
      <c r="AV596" s="1766">
        <v>0</v>
      </c>
      <c r="AW596" s="1766">
        <v>0</v>
      </c>
      <c r="AX596" s="1766">
        <v>0</v>
      </c>
      <c r="AY596" s="1554"/>
      <c r="AZ596" s="1554"/>
      <c r="BA596" s="1554"/>
      <c r="BB596" s="1554"/>
      <c r="BC596" s="1554"/>
      <c r="BD596" s="1554"/>
      <c r="BE596" s="1554"/>
      <c r="BF596" s="1554"/>
    </row>
    <row r="597" spans="1:58" s="1143" customFormat="1" x14ac:dyDescent="0.2">
      <c r="A597" s="1143" t="s">
        <v>412</v>
      </c>
      <c r="B597" s="1143" t="s">
        <v>34</v>
      </c>
      <c r="C597" s="1509" t="s">
        <v>343</v>
      </c>
      <c r="D597" s="1143" t="s">
        <v>433</v>
      </c>
      <c r="E597" s="1766">
        <v>0</v>
      </c>
      <c r="F597" s="1766">
        <v>0</v>
      </c>
      <c r="G597" s="1766">
        <v>4</v>
      </c>
      <c r="H597" s="1766">
        <v>0</v>
      </c>
      <c r="I597" s="1766">
        <v>0</v>
      </c>
      <c r="J597" s="1766">
        <v>0</v>
      </c>
      <c r="K597" s="1766">
        <v>0</v>
      </c>
      <c r="L597" s="1766">
        <v>0</v>
      </c>
      <c r="M597" s="1766">
        <v>0</v>
      </c>
      <c r="N597" s="1766">
        <v>0</v>
      </c>
      <c r="O597" s="1766">
        <v>0</v>
      </c>
      <c r="P597" s="1766">
        <v>0</v>
      </c>
      <c r="Q597" s="1766">
        <v>0</v>
      </c>
      <c r="R597" s="1766">
        <v>0</v>
      </c>
      <c r="S597" s="1766">
        <v>0</v>
      </c>
      <c r="T597" s="1766">
        <v>0</v>
      </c>
      <c r="U597" s="1766">
        <v>0</v>
      </c>
      <c r="V597" s="1766">
        <v>0</v>
      </c>
      <c r="W597" s="1766">
        <v>0</v>
      </c>
      <c r="X597" s="1766">
        <v>0</v>
      </c>
      <c r="Y597" s="1766">
        <v>0</v>
      </c>
      <c r="Z597" s="1766">
        <v>0</v>
      </c>
      <c r="AA597" s="1766">
        <v>0</v>
      </c>
      <c r="AB597" s="1766">
        <v>0</v>
      </c>
      <c r="AC597" s="1766">
        <v>0</v>
      </c>
      <c r="AD597" s="1766">
        <v>0</v>
      </c>
      <c r="AE597" s="1766">
        <v>0</v>
      </c>
      <c r="AF597" s="1766">
        <v>0</v>
      </c>
      <c r="AG597" s="1766">
        <v>0</v>
      </c>
      <c r="AH597" s="1766">
        <v>0.5</v>
      </c>
      <c r="AI597" s="1766">
        <v>0</v>
      </c>
      <c r="AJ597" s="1766">
        <v>0</v>
      </c>
      <c r="AK597" s="1766">
        <v>0</v>
      </c>
      <c r="AL597" s="1766">
        <v>0</v>
      </c>
      <c r="AM597" s="1766">
        <v>0</v>
      </c>
      <c r="AN597" s="1766">
        <v>0</v>
      </c>
      <c r="AO597" s="1766">
        <v>0</v>
      </c>
      <c r="AP597" s="1766">
        <v>0</v>
      </c>
      <c r="AQ597" s="1766">
        <v>0</v>
      </c>
      <c r="AR597" s="1766">
        <v>0</v>
      </c>
      <c r="AS597" s="1766">
        <v>0</v>
      </c>
      <c r="AT597" s="1766">
        <v>0</v>
      </c>
      <c r="AU597" s="1766">
        <v>0</v>
      </c>
      <c r="AV597" s="1766">
        <v>0</v>
      </c>
      <c r="AW597" s="1766">
        <v>0</v>
      </c>
      <c r="AX597" s="1766">
        <v>0</v>
      </c>
      <c r="AY597" s="1554"/>
      <c r="AZ597" s="1554"/>
      <c r="BA597" s="1554"/>
      <c r="BB597" s="1554"/>
      <c r="BC597" s="1554"/>
      <c r="BD597" s="1554"/>
      <c r="BE597" s="1554"/>
      <c r="BF597" s="1554"/>
    </row>
    <row r="598" spans="1:58" s="1143" customFormat="1" x14ac:dyDescent="0.2">
      <c r="A598" s="1143" t="s">
        <v>412</v>
      </c>
      <c r="B598" s="1143" t="s">
        <v>34</v>
      </c>
      <c r="C598" s="1509" t="s">
        <v>345</v>
      </c>
      <c r="D598" s="1143" t="s">
        <v>433</v>
      </c>
      <c r="E598" s="1766">
        <v>0</v>
      </c>
      <c r="F598" s="1766">
        <v>0</v>
      </c>
      <c r="G598" s="1766">
        <v>4</v>
      </c>
      <c r="H598" s="1766">
        <v>0</v>
      </c>
      <c r="I598" s="1766">
        <v>0</v>
      </c>
      <c r="J598" s="1766">
        <v>0</v>
      </c>
      <c r="K598" s="1766">
        <v>0</v>
      </c>
      <c r="L598" s="1766">
        <v>0</v>
      </c>
      <c r="M598" s="1766">
        <v>0</v>
      </c>
      <c r="N598" s="1766">
        <v>0</v>
      </c>
      <c r="O598" s="1766">
        <v>0</v>
      </c>
      <c r="P598" s="1766">
        <v>0</v>
      </c>
      <c r="Q598" s="1766">
        <v>0</v>
      </c>
      <c r="R598" s="1766">
        <v>0</v>
      </c>
      <c r="S598" s="1766">
        <v>0</v>
      </c>
      <c r="T598" s="1766">
        <v>0</v>
      </c>
      <c r="U598" s="1766">
        <v>0</v>
      </c>
      <c r="V598" s="1766">
        <v>0</v>
      </c>
      <c r="W598" s="1766">
        <v>0</v>
      </c>
      <c r="X598" s="1766">
        <v>0</v>
      </c>
      <c r="Y598" s="1766">
        <v>0</v>
      </c>
      <c r="Z598" s="1766">
        <v>0</v>
      </c>
      <c r="AA598" s="1766">
        <v>0</v>
      </c>
      <c r="AB598" s="1766">
        <v>0</v>
      </c>
      <c r="AC598" s="1766">
        <v>0</v>
      </c>
      <c r="AD598" s="1766">
        <v>0</v>
      </c>
      <c r="AE598" s="1766">
        <v>0</v>
      </c>
      <c r="AF598" s="1766">
        <v>0</v>
      </c>
      <c r="AG598" s="1766">
        <v>0</v>
      </c>
      <c r="AH598" s="1766">
        <v>0.5</v>
      </c>
      <c r="AI598" s="1766">
        <v>0</v>
      </c>
      <c r="AJ598" s="1766">
        <v>0</v>
      </c>
      <c r="AK598" s="1766">
        <v>0</v>
      </c>
      <c r="AL598" s="1766">
        <v>0</v>
      </c>
      <c r="AM598" s="1766">
        <v>0</v>
      </c>
      <c r="AN598" s="1766">
        <v>0</v>
      </c>
      <c r="AO598" s="1766">
        <v>0</v>
      </c>
      <c r="AP598" s="1766">
        <v>0</v>
      </c>
      <c r="AQ598" s="1766">
        <v>0</v>
      </c>
      <c r="AR598" s="1766">
        <v>0</v>
      </c>
      <c r="AS598" s="1766">
        <v>0</v>
      </c>
      <c r="AT598" s="1766">
        <v>0</v>
      </c>
      <c r="AU598" s="1766">
        <v>0</v>
      </c>
      <c r="AV598" s="1766">
        <v>0</v>
      </c>
      <c r="AW598" s="1766">
        <v>0</v>
      </c>
      <c r="AX598" s="1766">
        <v>0</v>
      </c>
      <c r="AY598" s="1554"/>
      <c r="AZ598" s="1554"/>
      <c r="BA598" s="1554"/>
      <c r="BB598" s="1554"/>
      <c r="BC598" s="1554"/>
      <c r="BD598" s="1554"/>
      <c r="BE598" s="1554"/>
      <c r="BF598" s="1554"/>
    </row>
    <row r="599" spans="1:58" s="1143" customFormat="1" x14ac:dyDescent="0.2">
      <c r="A599" s="1143" t="s">
        <v>412</v>
      </c>
      <c r="B599" s="1143" t="s">
        <v>34</v>
      </c>
      <c r="C599" s="1509" t="s">
        <v>346</v>
      </c>
      <c r="D599" s="1143" t="s">
        <v>433</v>
      </c>
      <c r="E599" s="1766">
        <v>0</v>
      </c>
      <c r="F599" s="1766">
        <v>0</v>
      </c>
      <c r="G599" s="1766">
        <v>4</v>
      </c>
      <c r="H599" s="1766">
        <v>0</v>
      </c>
      <c r="I599" s="1766">
        <v>0</v>
      </c>
      <c r="J599" s="1766">
        <v>0</v>
      </c>
      <c r="K599" s="1766">
        <v>0</v>
      </c>
      <c r="L599" s="1766">
        <v>0</v>
      </c>
      <c r="M599" s="1766">
        <v>0</v>
      </c>
      <c r="N599" s="1766">
        <v>0</v>
      </c>
      <c r="O599" s="1766">
        <v>0</v>
      </c>
      <c r="P599" s="1766">
        <v>0</v>
      </c>
      <c r="Q599" s="1766">
        <v>0</v>
      </c>
      <c r="R599" s="1766">
        <v>0</v>
      </c>
      <c r="S599" s="1766">
        <v>0</v>
      </c>
      <c r="T599" s="1766">
        <v>0</v>
      </c>
      <c r="U599" s="1766">
        <v>0</v>
      </c>
      <c r="V599" s="1766">
        <v>0</v>
      </c>
      <c r="W599" s="1766">
        <v>0</v>
      </c>
      <c r="X599" s="1766">
        <v>0</v>
      </c>
      <c r="Y599" s="1766">
        <v>0</v>
      </c>
      <c r="Z599" s="1766">
        <v>0</v>
      </c>
      <c r="AA599" s="1766">
        <v>0</v>
      </c>
      <c r="AB599" s="1766">
        <v>0</v>
      </c>
      <c r="AC599" s="1766">
        <v>0</v>
      </c>
      <c r="AD599" s="1766">
        <v>0</v>
      </c>
      <c r="AE599" s="1766">
        <v>0</v>
      </c>
      <c r="AF599" s="1766">
        <v>0</v>
      </c>
      <c r="AG599" s="1766">
        <v>0</v>
      </c>
      <c r="AH599" s="1766">
        <v>0.5</v>
      </c>
      <c r="AI599" s="1766">
        <v>0</v>
      </c>
      <c r="AJ599" s="1766">
        <v>0</v>
      </c>
      <c r="AK599" s="1766">
        <v>0</v>
      </c>
      <c r="AL599" s="1766">
        <v>0</v>
      </c>
      <c r="AM599" s="1766">
        <v>0</v>
      </c>
      <c r="AN599" s="1766">
        <v>0</v>
      </c>
      <c r="AO599" s="1766">
        <v>0</v>
      </c>
      <c r="AP599" s="1766">
        <v>0</v>
      </c>
      <c r="AQ599" s="1766">
        <v>0</v>
      </c>
      <c r="AR599" s="1766">
        <v>0</v>
      </c>
      <c r="AS599" s="1766">
        <v>0</v>
      </c>
      <c r="AT599" s="1766">
        <v>0</v>
      </c>
      <c r="AU599" s="1766">
        <v>0</v>
      </c>
      <c r="AV599" s="1766">
        <v>0</v>
      </c>
      <c r="AW599" s="1766">
        <v>0</v>
      </c>
      <c r="AX599" s="1766">
        <v>0</v>
      </c>
      <c r="AY599" s="1554"/>
      <c r="AZ599" s="1554"/>
      <c r="BA599" s="1554"/>
      <c r="BB599" s="1554"/>
      <c r="BC599" s="1554"/>
      <c r="BD599" s="1554"/>
      <c r="BE599" s="1554"/>
      <c r="BF599" s="1554"/>
    </row>
    <row r="600" spans="1:58" s="1143" customFormat="1" x14ac:dyDescent="0.2">
      <c r="A600" s="1143" t="s">
        <v>412</v>
      </c>
      <c r="B600" s="1143" t="s">
        <v>34</v>
      </c>
      <c r="C600" s="1509" t="s">
        <v>173</v>
      </c>
      <c r="D600" s="1510" t="s">
        <v>434</v>
      </c>
      <c r="E600" s="1765">
        <v>0</v>
      </c>
      <c r="F600" s="1765">
        <v>0</v>
      </c>
      <c r="G600" s="1765">
        <v>0</v>
      </c>
      <c r="H600" s="1765">
        <v>0</v>
      </c>
      <c r="I600" s="1765">
        <v>0</v>
      </c>
      <c r="J600" s="1765">
        <v>0</v>
      </c>
      <c r="K600" s="1765">
        <v>0</v>
      </c>
      <c r="L600" s="1765">
        <v>0</v>
      </c>
      <c r="M600" s="1765">
        <v>0</v>
      </c>
      <c r="N600" s="1765">
        <v>0</v>
      </c>
      <c r="O600" s="1765">
        <v>0</v>
      </c>
      <c r="P600" s="1765">
        <v>0</v>
      </c>
      <c r="Q600" s="1765">
        <v>0</v>
      </c>
      <c r="R600" s="1765">
        <v>0</v>
      </c>
      <c r="S600" s="1765">
        <v>0</v>
      </c>
      <c r="T600" s="1765">
        <v>0</v>
      </c>
      <c r="U600" s="1765">
        <v>0</v>
      </c>
      <c r="V600" s="1765">
        <v>0</v>
      </c>
      <c r="W600" s="1765">
        <v>0</v>
      </c>
      <c r="X600" s="1765">
        <v>0</v>
      </c>
      <c r="Y600" s="1765">
        <v>0</v>
      </c>
      <c r="Z600" s="1765">
        <v>0</v>
      </c>
      <c r="AA600" s="1765">
        <v>0</v>
      </c>
      <c r="AB600" s="1765">
        <v>0</v>
      </c>
      <c r="AC600" s="1765">
        <v>0</v>
      </c>
      <c r="AD600" s="1765">
        <v>0</v>
      </c>
      <c r="AE600" s="1765">
        <v>0</v>
      </c>
      <c r="AF600" s="1765">
        <v>0</v>
      </c>
      <c r="AG600" s="1765">
        <v>0</v>
      </c>
      <c r="AH600" s="1765">
        <v>0</v>
      </c>
      <c r="AI600" s="1765">
        <v>0</v>
      </c>
      <c r="AJ600" s="1765">
        <v>1</v>
      </c>
      <c r="AK600" s="1765">
        <v>0</v>
      </c>
      <c r="AL600" s="1765">
        <v>0</v>
      </c>
      <c r="AM600" s="1765">
        <v>0</v>
      </c>
      <c r="AN600" s="1765">
        <v>0</v>
      </c>
      <c r="AO600" s="1765">
        <v>0</v>
      </c>
      <c r="AP600" s="1765">
        <v>0</v>
      </c>
      <c r="AQ600" s="1765">
        <v>0</v>
      </c>
      <c r="AR600" s="1765">
        <v>0</v>
      </c>
      <c r="AS600" s="1765">
        <v>0</v>
      </c>
      <c r="AT600" s="1765">
        <v>0</v>
      </c>
      <c r="AU600" s="1765">
        <v>0</v>
      </c>
      <c r="AV600" s="1765">
        <v>0</v>
      </c>
      <c r="AW600" s="1765">
        <v>0</v>
      </c>
      <c r="AX600" s="1765">
        <v>0</v>
      </c>
      <c r="AY600" s="1548"/>
      <c r="AZ600" s="1548"/>
      <c r="BA600" s="1548"/>
      <c r="BB600" s="1548"/>
      <c r="BC600" s="1548"/>
      <c r="BD600" s="1548"/>
      <c r="BE600" s="1548"/>
      <c r="BF600" s="1548"/>
    </row>
    <row r="601" spans="1:58" s="1143" customFormat="1" x14ac:dyDescent="0.2">
      <c r="A601" s="1143" t="s">
        <v>412</v>
      </c>
      <c r="B601" s="1143" t="s">
        <v>34</v>
      </c>
      <c r="C601" s="1509" t="s">
        <v>343</v>
      </c>
      <c r="D601" s="1510" t="s">
        <v>434</v>
      </c>
      <c r="E601" s="1765">
        <v>0</v>
      </c>
      <c r="F601" s="1765">
        <v>0</v>
      </c>
      <c r="G601" s="1765">
        <v>0</v>
      </c>
      <c r="H601" s="1765">
        <v>0</v>
      </c>
      <c r="I601" s="1765">
        <v>0</v>
      </c>
      <c r="J601" s="1765">
        <v>0</v>
      </c>
      <c r="K601" s="1765">
        <v>0</v>
      </c>
      <c r="L601" s="1765">
        <v>0</v>
      </c>
      <c r="M601" s="1765">
        <v>0</v>
      </c>
      <c r="N601" s="1765">
        <v>0</v>
      </c>
      <c r="O601" s="1765">
        <v>0</v>
      </c>
      <c r="P601" s="1765">
        <v>0</v>
      </c>
      <c r="Q601" s="1765">
        <v>0</v>
      </c>
      <c r="R601" s="1765">
        <v>0</v>
      </c>
      <c r="S601" s="1765">
        <v>0</v>
      </c>
      <c r="T601" s="1765">
        <v>0</v>
      </c>
      <c r="U601" s="1765">
        <v>0</v>
      </c>
      <c r="V601" s="1765">
        <v>0</v>
      </c>
      <c r="W601" s="1765">
        <v>0</v>
      </c>
      <c r="X601" s="1765">
        <v>0</v>
      </c>
      <c r="Y601" s="1765">
        <v>0</v>
      </c>
      <c r="Z601" s="1765">
        <v>0</v>
      </c>
      <c r="AA601" s="1765">
        <v>0</v>
      </c>
      <c r="AB601" s="1765">
        <v>0</v>
      </c>
      <c r="AC601" s="1765">
        <v>0</v>
      </c>
      <c r="AD601" s="1765">
        <v>0</v>
      </c>
      <c r="AE601" s="1765">
        <v>0</v>
      </c>
      <c r="AF601" s="1765">
        <v>0</v>
      </c>
      <c r="AG601" s="1765">
        <v>0</v>
      </c>
      <c r="AH601" s="1765">
        <v>0</v>
      </c>
      <c r="AI601" s="1765">
        <v>0</v>
      </c>
      <c r="AJ601" s="1765">
        <v>1</v>
      </c>
      <c r="AK601" s="1765">
        <v>0</v>
      </c>
      <c r="AL601" s="1765">
        <v>0</v>
      </c>
      <c r="AM601" s="1765">
        <v>0</v>
      </c>
      <c r="AN601" s="1765">
        <v>0</v>
      </c>
      <c r="AO601" s="1765">
        <v>0</v>
      </c>
      <c r="AP601" s="1765">
        <v>0</v>
      </c>
      <c r="AQ601" s="1765">
        <v>0</v>
      </c>
      <c r="AR601" s="1765">
        <v>0</v>
      </c>
      <c r="AS601" s="1765">
        <v>0</v>
      </c>
      <c r="AT601" s="1765">
        <v>0</v>
      </c>
      <c r="AU601" s="1765">
        <v>0</v>
      </c>
      <c r="AV601" s="1765">
        <v>0</v>
      </c>
      <c r="AW601" s="1765">
        <v>0</v>
      </c>
      <c r="AX601" s="1765">
        <v>0</v>
      </c>
      <c r="AY601" s="1548"/>
      <c r="AZ601" s="1548"/>
      <c r="BA601" s="1548"/>
      <c r="BB601" s="1548"/>
      <c r="BC601" s="1548"/>
      <c r="BD601" s="1548"/>
      <c r="BE601" s="1548"/>
      <c r="BF601" s="1548"/>
    </row>
    <row r="602" spans="1:58" s="1143" customFormat="1" x14ac:dyDescent="0.2">
      <c r="A602" s="1143" t="s">
        <v>412</v>
      </c>
      <c r="B602" s="1143" t="s">
        <v>34</v>
      </c>
      <c r="C602" s="1509" t="s">
        <v>345</v>
      </c>
      <c r="D602" s="1510" t="s">
        <v>434</v>
      </c>
      <c r="E602" s="1765">
        <v>0</v>
      </c>
      <c r="F602" s="1765">
        <v>0</v>
      </c>
      <c r="G602" s="1765">
        <v>0</v>
      </c>
      <c r="H602" s="1765">
        <v>0</v>
      </c>
      <c r="I602" s="1765">
        <v>0</v>
      </c>
      <c r="J602" s="1765">
        <v>0</v>
      </c>
      <c r="K602" s="1765">
        <v>0</v>
      </c>
      <c r="L602" s="1765">
        <v>0</v>
      </c>
      <c r="M602" s="1765">
        <v>0</v>
      </c>
      <c r="N602" s="1765">
        <v>0</v>
      </c>
      <c r="O602" s="1765">
        <v>0</v>
      </c>
      <c r="P602" s="1765">
        <v>0</v>
      </c>
      <c r="Q602" s="1765">
        <v>0</v>
      </c>
      <c r="R602" s="1765">
        <v>0</v>
      </c>
      <c r="S602" s="1765">
        <v>0</v>
      </c>
      <c r="T602" s="1765">
        <v>0</v>
      </c>
      <c r="U602" s="1765">
        <v>0</v>
      </c>
      <c r="V602" s="1765">
        <v>0</v>
      </c>
      <c r="W602" s="1765">
        <v>0</v>
      </c>
      <c r="X602" s="1765">
        <v>0</v>
      </c>
      <c r="Y602" s="1765">
        <v>0</v>
      </c>
      <c r="Z602" s="1765">
        <v>0</v>
      </c>
      <c r="AA602" s="1765">
        <v>0</v>
      </c>
      <c r="AB602" s="1765">
        <v>0</v>
      </c>
      <c r="AC602" s="1765">
        <v>0</v>
      </c>
      <c r="AD602" s="1765">
        <v>0</v>
      </c>
      <c r="AE602" s="1765">
        <v>0</v>
      </c>
      <c r="AF602" s="1765">
        <v>0</v>
      </c>
      <c r="AG602" s="1765">
        <v>0</v>
      </c>
      <c r="AH602" s="1765">
        <v>0</v>
      </c>
      <c r="AI602" s="1765">
        <v>0</v>
      </c>
      <c r="AJ602" s="1765">
        <v>1</v>
      </c>
      <c r="AK602" s="1765">
        <v>0</v>
      </c>
      <c r="AL602" s="1765">
        <v>0</v>
      </c>
      <c r="AM602" s="1765">
        <v>0</v>
      </c>
      <c r="AN602" s="1765">
        <v>0</v>
      </c>
      <c r="AO602" s="1765">
        <v>0</v>
      </c>
      <c r="AP602" s="1765">
        <v>0</v>
      </c>
      <c r="AQ602" s="1765">
        <v>0</v>
      </c>
      <c r="AR602" s="1765">
        <v>0</v>
      </c>
      <c r="AS602" s="1765">
        <v>0</v>
      </c>
      <c r="AT602" s="1765">
        <v>0</v>
      </c>
      <c r="AU602" s="1765">
        <v>0</v>
      </c>
      <c r="AV602" s="1765">
        <v>0</v>
      </c>
      <c r="AW602" s="1765">
        <v>0</v>
      </c>
      <c r="AX602" s="1765">
        <v>0</v>
      </c>
      <c r="AY602" s="1548"/>
      <c r="AZ602" s="1548"/>
      <c r="BA602" s="1548"/>
      <c r="BB602" s="1548"/>
      <c r="BC602" s="1548"/>
      <c r="BD602" s="1548"/>
      <c r="BE602" s="1548"/>
      <c r="BF602" s="1548"/>
    </row>
    <row r="603" spans="1:58" s="1143" customFormat="1" x14ac:dyDescent="0.2">
      <c r="A603" s="1143" t="s">
        <v>412</v>
      </c>
      <c r="B603" s="1143" t="s">
        <v>34</v>
      </c>
      <c r="C603" s="1509" t="s">
        <v>346</v>
      </c>
      <c r="D603" s="1510" t="s">
        <v>434</v>
      </c>
      <c r="E603" s="1765">
        <v>0</v>
      </c>
      <c r="F603" s="1765">
        <v>0</v>
      </c>
      <c r="G603" s="1765">
        <v>0</v>
      </c>
      <c r="H603" s="1765">
        <v>0</v>
      </c>
      <c r="I603" s="1765">
        <v>0</v>
      </c>
      <c r="J603" s="1765">
        <v>0</v>
      </c>
      <c r="K603" s="1765">
        <v>0</v>
      </c>
      <c r="L603" s="1765">
        <v>0</v>
      </c>
      <c r="M603" s="1765">
        <v>0</v>
      </c>
      <c r="N603" s="1765">
        <v>0</v>
      </c>
      <c r="O603" s="1765">
        <v>0</v>
      </c>
      <c r="P603" s="1765">
        <v>0</v>
      </c>
      <c r="Q603" s="1765">
        <v>0</v>
      </c>
      <c r="R603" s="1765">
        <v>0</v>
      </c>
      <c r="S603" s="1765">
        <v>0</v>
      </c>
      <c r="T603" s="1765">
        <v>0</v>
      </c>
      <c r="U603" s="1765">
        <v>0</v>
      </c>
      <c r="V603" s="1765">
        <v>0</v>
      </c>
      <c r="W603" s="1765">
        <v>0</v>
      </c>
      <c r="X603" s="1765">
        <v>0</v>
      </c>
      <c r="Y603" s="1765">
        <v>0</v>
      </c>
      <c r="Z603" s="1765">
        <v>0</v>
      </c>
      <c r="AA603" s="1765">
        <v>0</v>
      </c>
      <c r="AB603" s="1765">
        <v>0</v>
      </c>
      <c r="AC603" s="1765">
        <v>0</v>
      </c>
      <c r="AD603" s="1765">
        <v>0</v>
      </c>
      <c r="AE603" s="1765">
        <v>0</v>
      </c>
      <c r="AF603" s="1765">
        <v>0</v>
      </c>
      <c r="AG603" s="1765">
        <v>0</v>
      </c>
      <c r="AH603" s="1765">
        <v>0</v>
      </c>
      <c r="AI603" s="1765">
        <v>0</v>
      </c>
      <c r="AJ603" s="1765">
        <v>1</v>
      </c>
      <c r="AK603" s="1765">
        <v>0</v>
      </c>
      <c r="AL603" s="1765">
        <v>0</v>
      </c>
      <c r="AM603" s="1765">
        <v>0</v>
      </c>
      <c r="AN603" s="1765">
        <v>0</v>
      </c>
      <c r="AO603" s="1765">
        <v>0</v>
      </c>
      <c r="AP603" s="1765">
        <v>0</v>
      </c>
      <c r="AQ603" s="1765">
        <v>0</v>
      </c>
      <c r="AR603" s="1765">
        <v>0</v>
      </c>
      <c r="AS603" s="1765">
        <v>0</v>
      </c>
      <c r="AT603" s="1765">
        <v>0</v>
      </c>
      <c r="AU603" s="1765">
        <v>0</v>
      </c>
      <c r="AV603" s="1765">
        <v>0</v>
      </c>
      <c r="AW603" s="1765">
        <v>0</v>
      </c>
      <c r="AX603" s="1765">
        <v>0</v>
      </c>
      <c r="AY603" s="1548"/>
      <c r="AZ603" s="1548"/>
      <c r="BA603" s="1548"/>
      <c r="BB603" s="1548"/>
      <c r="BC603" s="1548"/>
      <c r="BD603" s="1548"/>
      <c r="BE603" s="1548"/>
      <c r="BF603" s="1548"/>
    </row>
    <row r="604" spans="1:58" s="1143" customFormat="1" x14ac:dyDescent="0.2">
      <c r="A604" s="1143" t="s">
        <v>412</v>
      </c>
      <c r="B604" s="1143" t="s">
        <v>34</v>
      </c>
      <c r="C604" s="1509" t="s">
        <v>173</v>
      </c>
      <c r="D604" s="1510" t="s">
        <v>435</v>
      </c>
      <c r="E604" s="1765">
        <v>0</v>
      </c>
      <c r="F604" s="1765">
        <v>0</v>
      </c>
      <c r="G604" s="1765">
        <v>0</v>
      </c>
      <c r="H604" s="1765">
        <v>0</v>
      </c>
      <c r="I604" s="1765">
        <v>0</v>
      </c>
      <c r="J604" s="1765">
        <v>0</v>
      </c>
      <c r="K604" s="1765">
        <v>0</v>
      </c>
      <c r="L604" s="1765">
        <v>0</v>
      </c>
      <c r="M604" s="1765">
        <v>0</v>
      </c>
      <c r="N604" s="1765">
        <v>0</v>
      </c>
      <c r="O604" s="1765">
        <v>0</v>
      </c>
      <c r="P604" s="1765">
        <v>0</v>
      </c>
      <c r="Q604" s="1765">
        <v>0</v>
      </c>
      <c r="R604" s="1765">
        <v>0</v>
      </c>
      <c r="S604" s="1765">
        <v>0</v>
      </c>
      <c r="T604" s="1765">
        <v>0</v>
      </c>
      <c r="U604" s="1765">
        <v>0</v>
      </c>
      <c r="V604" s="1765">
        <v>0</v>
      </c>
      <c r="W604" s="1765">
        <v>0</v>
      </c>
      <c r="X604" s="1765">
        <v>0</v>
      </c>
      <c r="Y604" s="1765">
        <v>0</v>
      </c>
      <c r="Z604" s="1765">
        <v>0</v>
      </c>
      <c r="AA604" s="1765">
        <v>0</v>
      </c>
      <c r="AB604" s="1765">
        <v>0</v>
      </c>
      <c r="AC604" s="1765">
        <v>0</v>
      </c>
      <c r="AD604" s="1765">
        <v>0</v>
      </c>
      <c r="AE604" s="1765">
        <v>0</v>
      </c>
      <c r="AF604" s="1765">
        <v>0</v>
      </c>
      <c r="AG604" s="1765">
        <v>0</v>
      </c>
      <c r="AH604" s="1765">
        <v>0</v>
      </c>
      <c r="AI604" s="1765">
        <v>0</v>
      </c>
      <c r="AJ604" s="1765">
        <v>0</v>
      </c>
      <c r="AK604" s="1765">
        <v>0</v>
      </c>
      <c r="AL604" s="1765">
        <v>0</v>
      </c>
      <c r="AM604" s="1765">
        <v>0</v>
      </c>
      <c r="AN604" s="1765">
        <v>0</v>
      </c>
      <c r="AO604" s="1765">
        <v>0</v>
      </c>
      <c r="AP604" s="1765">
        <v>0</v>
      </c>
      <c r="AQ604" s="1765">
        <v>0</v>
      </c>
      <c r="AR604" s="1765">
        <v>0</v>
      </c>
      <c r="AS604" s="1765">
        <v>0</v>
      </c>
      <c r="AT604" s="1765">
        <v>0</v>
      </c>
      <c r="AU604" s="1765">
        <v>0</v>
      </c>
      <c r="AV604" s="1765">
        <v>0</v>
      </c>
      <c r="AW604" s="1765">
        <v>0</v>
      </c>
      <c r="AX604" s="1765">
        <v>0</v>
      </c>
      <c r="AY604" s="1548"/>
      <c r="AZ604" s="1548"/>
      <c r="BA604" s="1548"/>
      <c r="BB604" s="1548"/>
      <c r="BC604" s="1548"/>
      <c r="BD604" s="1548"/>
      <c r="BE604" s="1548"/>
      <c r="BF604" s="1548"/>
    </row>
    <row r="605" spans="1:58" s="1143" customFormat="1" x14ac:dyDescent="0.2">
      <c r="A605" s="1143" t="s">
        <v>412</v>
      </c>
      <c r="B605" s="1143" t="s">
        <v>34</v>
      </c>
      <c r="C605" s="1509" t="s">
        <v>343</v>
      </c>
      <c r="D605" s="1510" t="s">
        <v>435</v>
      </c>
      <c r="E605" s="1765">
        <v>0</v>
      </c>
      <c r="F605" s="1765">
        <v>0</v>
      </c>
      <c r="G605" s="1765">
        <v>0</v>
      </c>
      <c r="H605" s="1765">
        <v>0</v>
      </c>
      <c r="I605" s="1765">
        <v>0</v>
      </c>
      <c r="J605" s="1765">
        <v>0</v>
      </c>
      <c r="K605" s="1765">
        <v>0</v>
      </c>
      <c r="L605" s="1765">
        <v>0</v>
      </c>
      <c r="M605" s="1765">
        <v>0</v>
      </c>
      <c r="N605" s="1765">
        <v>0</v>
      </c>
      <c r="O605" s="1765">
        <v>0</v>
      </c>
      <c r="P605" s="1765">
        <v>0</v>
      </c>
      <c r="Q605" s="1765">
        <v>0</v>
      </c>
      <c r="R605" s="1765">
        <v>0</v>
      </c>
      <c r="S605" s="1765">
        <v>0</v>
      </c>
      <c r="T605" s="1765">
        <v>0</v>
      </c>
      <c r="U605" s="1765">
        <v>0</v>
      </c>
      <c r="V605" s="1765">
        <v>0</v>
      </c>
      <c r="W605" s="1765">
        <v>0</v>
      </c>
      <c r="X605" s="1765">
        <v>0</v>
      </c>
      <c r="Y605" s="1765">
        <v>0</v>
      </c>
      <c r="Z605" s="1765">
        <v>0</v>
      </c>
      <c r="AA605" s="1765">
        <v>0</v>
      </c>
      <c r="AB605" s="1765">
        <v>0</v>
      </c>
      <c r="AC605" s="1765">
        <v>0</v>
      </c>
      <c r="AD605" s="1765">
        <v>0</v>
      </c>
      <c r="AE605" s="1765">
        <v>0</v>
      </c>
      <c r="AF605" s="1765">
        <v>0</v>
      </c>
      <c r="AG605" s="1765">
        <v>0</v>
      </c>
      <c r="AH605" s="1765">
        <v>0</v>
      </c>
      <c r="AI605" s="1765">
        <v>0</v>
      </c>
      <c r="AJ605" s="1765">
        <v>0</v>
      </c>
      <c r="AK605" s="1765">
        <v>0</v>
      </c>
      <c r="AL605" s="1765">
        <v>0</v>
      </c>
      <c r="AM605" s="1765">
        <v>0</v>
      </c>
      <c r="AN605" s="1765">
        <v>0</v>
      </c>
      <c r="AO605" s="1765">
        <v>0</v>
      </c>
      <c r="AP605" s="1765">
        <v>0</v>
      </c>
      <c r="AQ605" s="1765">
        <v>0</v>
      </c>
      <c r="AR605" s="1765">
        <v>0</v>
      </c>
      <c r="AS605" s="1765">
        <v>0</v>
      </c>
      <c r="AT605" s="1765">
        <v>0</v>
      </c>
      <c r="AU605" s="1765">
        <v>0</v>
      </c>
      <c r="AV605" s="1765">
        <v>0</v>
      </c>
      <c r="AW605" s="1765">
        <v>0</v>
      </c>
      <c r="AX605" s="1765">
        <v>0</v>
      </c>
      <c r="AY605" s="1548"/>
      <c r="AZ605" s="1548"/>
      <c r="BA605" s="1548"/>
      <c r="BB605" s="1548"/>
      <c r="BC605" s="1548"/>
      <c r="BD605" s="1548"/>
      <c r="BE605" s="1548"/>
      <c r="BF605" s="1548"/>
    </row>
    <row r="606" spans="1:58" s="1143" customFormat="1" x14ac:dyDescent="0.2">
      <c r="A606" s="1143" t="s">
        <v>412</v>
      </c>
      <c r="B606" s="1143" t="s">
        <v>34</v>
      </c>
      <c r="C606" s="1509" t="s">
        <v>345</v>
      </c>
      <c r="D606" s="1510" t="s">
        <v>435</v>
      </c>
      <c r="E606" s="1765">
        <v>0</v>
      </c>
      <c r="F606" s="1765">
        <v>0</v>
      </c>
      <c r="G606" s="1765">
        <v>0</v>
      </c>
      <c r="H606" s="1765">
        <v>0</v>
      </c>
      <c r="I606" s="1765">
        <v>0</v>
      </c>
      <c r="J606" s="1765">
        <v>0</v>
      </c>
      <c r="K606" s="1765">
        <v>0</v>
      </c>
      <c r="L606" s="1765">
        <v>0</v>
      </c>
      <c r="M606" s="1765">
        <v>0</v>
      </c>
      <c r="N606" s="1765">
        <v>0</v>
      </c>
      <c r="O606" s="1765">
        <v>0</v>
      </c>
      <c r="P606" s="1765">
        <v>0</v>
      </c>
      <c r="Q606" s="1765">
        <v>0</v>
      </c>
      <c r="R606" s="1765">
        <v>0</v>
      </c>
      <c r="S606" s="1765">
        <v>0</v>
      </c>
      <c r="T606" s="1765">
        <v>0</v>
      </c>
      <c r="U606" s="1765">
        <v>0</v>
      </c>
      <c r="V606" s="1765">
        <v>0</v>
      </c>
      <c r="W606" s="1765">
        <v>0</v>
      </c>
      <c r="X606" s="1765">
        <v>0</v>
      </c>
      <c r="Y606" s="1765">
        <v>0</v>
      </c>
      <c r="Z606" s="1765">
        <v>0</v>
      </c>
      <c r="AA606" s="1765">
        <v>0</v>
      </c>
      <c r="AB606" s="1765">
        <v>0</v>
      </c>
      <c r="AC606" s="1765">
        <v>0</v>
      </c>
      <c r="AD606" s="1765">
        <v>0</v>
      </c>
      <c r="AE606" s="1765">
        <v>0</v>
      </c>
      <c r="AF606" s="1765">
        <v>0</v>
      </c>
      <c r="AG606" s="1765">
        <v>0</v>
      </c>
      <c r="AH606" s="1765">
        <v>0</v>
      </c>
      <c r="AI606" s="1765">
        <v>0</v>
      </c>
      <c r="AJ606" s="1765">
        <v>0</v>
      </c>
      <c r="AK606" s="1765">
        <v>0</v>
      </c>
      <c r="AL606" s="1765">
        <v>0</v>
      </c>
      <c r="AM606" s="1765">
        <v>0</v>
      </c>
      <c r="AN606" s="1765">
        <v>0</v>
      </c>
      <c r="AO606" s="1765">
        <v>0</v>
      </c>
      <c r="AP606" s="1765">
        <v>0</v>
      </c>
      <c r="AQ606" s="1765">
        <v>0</v>
      </c>
      <c r="AR606" s="1765">
        <v>0</v>
      </c>
      <c r="AS606" s="1765">
        <v>0</v>
      </c>
      <c r="AT606" s="1765">
        <v>0</v>
      </c>
      <c r="AU606" s="1765">
        <v>0</v>
      </c>
      <c r="AV606" s="1765">
        <v>0</v>
      </c>
      <c r="AW606" s="1765">
        <v>0</v>
      </c>
      <c r="AX606" s="1765">
        <v>0</v>
      </c>
      <c r="AY606" s="1548"/>
      <c r="AZ606" s="1548"/>
      <c r="BA606" s="1548"/>
      <c r="BB606" s="1548"/>
      <c r="BC606" s="1548"/>
      <c r="BD606" s="1548"/>
      <c r="BE606" s="1548"/>
      <c r="BF606" s="1548"/>
    </row>
    <row r="607" spans="1:58" s="1143" customFormat="1" x14ac:dyDescent="0.2">
      <c r="A607" s="1143" t="s">
        <v>412</v>
      </c>
      <c r="B607" s="1143" t="s">
        <v>34</v>
      </c>
      <c r="C607" s="1509" t="s">
        <v>346</v>
      </c>
      <c r="D607" s="1510" t="s">
        <v>435</v>
      </c>
      <c r="E607" s="1765">
        <v>0</v>
      </c>
      <c r="F607" s="1765">
        <v>0</v>
      </c>
      <c r="G607" s="1765">
        <v>0</v>
      </c>
      <c r="H607" s="1765">
        <v>0</v>
      </c>
      <c r="I607" s="1765">
        <v>0</v>
      </c>
      <c r="J607" s="1765">
        <v>0</v>
      </c>
      <c r="K607" s="1765">
        <v>0</v>
      </c>
      <c r="L607" s="1765">
        <v>0</v>
      </c>
      <c r="M607" s="1765">
        <v>0</v>
      </c>
      <c r="N607" s="1765">
        <v>0</v>
      </c>
      <c r="O607" s="1765">
        <v>0</v>
      </c>
      <c r="P607" s="1765">
        <v>0</v>
      </c>
      <c r="Q607" s="1765">
        <v>0</v>
      </c>
      <c r="R607" s="1765">
        <v>0</v>
      </c>
      <c r="S607" s="1765">
        <v>0</v>
      </c>
      <c r="T607" s="1765">
        <v>0</v>
      </c>
      <c r="U607" s="1765">
        <v>0</v>
      </c>
      <c r="V607" s="1765">
        <v>0</v>
      </c>
      <c r="W607" s="1765">
        <v>0</v>
      </c>
      <c r="X607" s="1765">
        <v>0</v>
      </c>
      <c r="Y607" s="1765">
        <v>0</v>
      </c>
      <c r="Z607" s="1765">
        <v>0</v>
      </c>
      <c r="AA607" s="1765">
        <v>0</v>
      </c>
      <c r="AB607" s="1765">
        <v>0</v>
      </c>
      <c r="AC607" s="1765">
        <v>0</v>
      </c>
      <c r="AD607" s="1765">
        <v>0</v>
      </c>
      <c r="AE607" s="1765">
        <v>0</v>
      </c>
      <c r="AF607" s="1765">
        <v>0</v>
      </c>
      <c r="AG607" s="1765">
        <v>0</v>
      </c>
      <c r="AH607" s="1765">
        <v>0</v>
      </c>
      <c r="AI607" s="1765">
        <v>0</v>
      </c>
      <c r="AJ607" s="1765">
        <v>0</v>
      </c>
      <c r="AK607" s="1765">
        <v>0</v>
      </c>
      <c r="AL607" s="1765">
        <v>0</v>
      </c>
      <c r="AM607" s="1765">
        <v>0</v>
      </c>
      <c r="AN607" s="1765">
        <v>0</v>
      </c>
      <c r="AO607" s="1765">
        <v>0</v>
      </c>
      <c r="AP607" s="1765">
        <v>0</v>
      </c>
      <c r="AQ607" s="1765">
        <v>0</v>
      </c>
      <c r="AR607" s="1765">
        <v>0</v>
      </c>
      <c r="AS607" s="1765">
        <v>0</v>
      </c>
      <c r="AT607" s="1765">
        <v>0</v>
      </c>
      <c r="AU607" s="1765">
        <v>0</v>
      </c>
      <c r="AV607" s="1765">
        <v>0</v>
      </c>
      <c r="AW607" s="1765">
        <v>0</v>
      </c>
      <c r="AX607" s="1765">
        <v>0</v>
      </c>
      <c r="AY607" s="1548"/>
      <c r="AZ607" s="1548"/>
      <c r="BA607" s="1548"/>
      <c r="BB607" s="1548"/>
      <c r="BC607" s="1548"/>
      <c r="BD607" s="1548"/>
      <c r="BE607" s="1548"/>
      <c r="BF607" s="1548"/>
    </row>
    <row r="608" spans="1:58" s="1143" customFormat="1" x14ac:dyDescent="0.2">
      <c r="A608" s="1143" t="s">
        <v>412</v>
      </c>
      <c r="B608" s="1143" t="s">
        <v>34</v>
      </c>
      <c r="C608" s="1509" t="s">
        <v>173</v>
      </c>
      <c r="D608" s="1143" t="s">
        <v>436</v>
      </c>
      <c r="E608" s="1766">
        <v>2</v>
      </c>
      <c r="F608" s="1766">
        <v>1.5</v>
      </c>
      <c r="G608" s="1766">
        <v>0</v>
      </c>
      <c r="H608" s="1766">
        <v>0</v>
      </c>
      <c r="I608" s="1766">
        <v>0</v>
      </c>
      <c r="J608" s="1766">
        <v>0</v>
      </c>
      <c r="K608" s="1766">
        <v>0</v>
      </c>
      <c r="L608" s="1766">
        <v>0</v>
      </c>
      <c r="M608" s="1766">
        <v>0</v>
      </c>
      <c r="N608" s="1766">
        <v>0</v>
      </c>
      <c r="O608" s="1766">
        <v>0</v>
      </c>
      <c r="P608" s="1766">
        <v>0</v>
      </c>
      <c r="Q608" s="1766">
        <v>0</v>
      </c>
      <c r="R608" s="1766">
        <v>0</v>
      </c>
      <c r="S608" s="1766">
        <v>0</v>
      </c>
      <c r="T608" s="1766">
        <v>0</v>
      </c>
      <c r="U608" s="1766">
        <v>0</v>
      </c>
      <c r="V608" s="1766">
        <v>0</v>
      </c>
      <c r="W608" s="1766">
        <v>0</v>
      </c>
      <c r="X608" s="1766">
        <v>0</v>
      </c>
      <c r="Y608" s="1766">
        <v>0</v>
      </c>
      <c r="Z608" s="1766">
        <v>0</v>
      </c>
      <c r="AA608" s="1766">
        <v>0</v>
      </c>
      <c r="AB608" s="1766">
        <v>0</v>
      </c>
      <c r="AC608" s="1766">
        <v>0</v>
      </c>
      <c r="AD608" s="1766">
        <v>0</v>
      </c>
      <c r="AE608" s="1766">
        <v>0</v>
      </c>
      <c r="AF608" s="1766">
        <v>0</v>
      </c>
      <c r="AG608" s="1766">
        <v>0</v>
      </c>
      <c r="AH608" s="1766">
        <v>0</v>
      </c>
      <c r="AI608" s="1766">
        <v>0</v>
      </c>
      <c r="AJ608" s="1766">
        <v>1</v>
      </c>
      <c r="AK608" s="1766">
        <v>0</v>
      </c>
      <c r="AL608" s="1766">
        <v>0</v>
      </c>
      <c r="AM608" s="1766">
        <v>0</v>
      </c>
      <c r="AN608" s="1766">
        <v>0</v>
      </c>
      <c r="AO608" s="1766">
        <v>0</v>
      </c>
      <c r="AP608" s="1766">
        <v>0</v>
      </c>
      <c r="AQ608" s="1766">
        <v>0</v>
      </c>
      <c r="AR608" s="1766">
        <v>0</v>
      </c>
      <c r="AS608" s="1766">
        <v>0</v>
      </c>
      <c r="AT608" s="1766">
        <v>0</v>
      </c>
      <c r="AU608" s="1766">
        <v>0</v>
      </c>
      <c r="AV608" s="1766">
        <v>0</v>
      </c>
      <c r="AW608" s="1766">
        <v>0</v>
      </c>
      <c r="AX608" s="1766">
        <v>0</v>
      </c>
      <c r="AY608" s="1551"/>
      <c r="AZ608" s="1551"/>
      <c r="BA608" s="1551"/>
      <c r="BB608" s="1551"/>
      <c r="BC608" s="1551"/>
      <c r="BD608" s="1551"/>
      <c r="BE608" s="1551"/>
      <c r="BF608" s="1551"/>
    </row>
    <row r="609" spans="1:58" s="1143" customFormat="1" x14ac:dyDescent="0.2">
      <c r="A609" s="1143" t="s">
        <v>412</v>
      </c>
      <c r="B609" s="1143" t="s">
        <v>34</v>
      </c>
      <c r="C609" s="1509" t="s">
        <v>343</v>
      </c>
      <c r="D609" s="1143" t="s">
        <v>436</v>
      </c>
      <c r="E609" s="1766">
        <v>0</v>
      </c>
      <c r="F609" s="1766">
        <v>0</v>
      </c>
      <c r="G609" s="1766">
        <v>0</v>
      </c>
      <c r="H609" s="1766">
        <v>0</v>
      </c>
      <c r="I609" s="1766">
        <v>0</v>
      </c>
      <c r="J609" s="1766">
        <v>0</v>
      </c>
      <c r="K609" s="1766">
        <v>0</v>
      </c>
      <c r="L609" s="1766">
        <v>0</v>
      </c>
      <c r="M609" s="1766">
        <v>0</v>
      </c>
      <c r="N609" s="1766">
        <v>0</v>
      </c>
      <c r="O609" s="1766">
        <v>0</v>
      </c>
      <c r="P609" s="1766">
        <v>0</v>
      </c>
      <c r="Q609" s="1766">
        <v>0</v>
      </c>
      <c r="R609" s="1766">
        <v>0</v>
      </c>
      <c r="S609" s="1766">
        <v>0</v>
      </c>
      <c r="T609" s="1766">
        <v>0</v>
      </c>
      <c r="U609" s="1766">
        <v>0</v>
      </c>
      <c r="V609" s="1766">
        <v>0</v>
      </c>
      <c r="W609" s="1766">
        <v>0</v>
      </c>
      <c r="X609" s="1766">
        <v>0</v>
      </c>
      <c r="Y609" s="1766">
        <v>0</v>
      </c>
      <c r="Z609" s="1766">
        <v>0</v>
      </c>
      <c r="AA609" s="1766">
        <v>0</v>
      </c>
      <c r="AB609" s="1766">
        <v>0</v>
      </c>
      <c r="AC609" s="1766">
        <v>0</v>
      </c>
      <c r="AD609" s="1766">
        <v>0</v>
      </c>
      <c r="AE609" s="1766">
        <v>0</v>
      </c>
      <c r="AF609" s="1766">
        <v>0</v>
      </c>
      <c r="AG609" s="1766">
        <v>0</v>
      </c>
      <c r="AH609" s="1766">
        <v>0</v>
      </c>
      <c r="AI609" s="1766">
        <v>0</v>
      </c>
      <c r="AJ609" s="1766">
        <v>0</v>
      </c>
      <c r="AK609" s="1766">
        <v>0</v>
      </c>
      <c r="AL609" s="1766">
        <v>0</v>
      </c>
      <c r="AM609" s="1766">
        <v>0</v>
      </c>
      <c r="AN609" s="1766">
        <v>0</v>
      </c>
      <c r="AO609" s="1766">
        <v>0</v>
      </c>
      <c r="AP609" s="1766">
        <v>0</v>
      </c>
      <c r="AQ609" s="1766">
        <v>0</v>
      </c>
      <c r="AR609" s="1766">
        <v>0</v>
      </c>
      <c r="AS609" s="1766">
        <v>0</v>
      </c>
      <c r="AT609" s="1766">
        <v>0</v>
      </c>
      <c r="AU609" s="1766">
        <v>0</v>
      </c>
      <c r="AV609" s="1766">
        <v>0</v>
      </c>
      <c r="AW609" s="1766">
        <v>0</v>
      </c>
      <c r="AX609" s="1766">
        <v>0</v>
      </c>
      <c r="AY609" s="1551"/>
      <c r="AZ609" s="1551"/>
      <c r="BA609" s="1551"/>
      <c r="BB609" s="1551"/>
      <c r="BC609" s="1551"/>
      <c r="BD609" s="1551"/>
      <c r="BE609" s="1551"/>
      <c r="BF609" s="1551"/>
    </row>
    <row r="610" spans="1:58" s="1143" customFormat="1" x14ac:dyDescent="0.2">
      <c r="A610" s="1143" t="s">
        <v>412</v>
      </c>
      <c r="B610" s="1143" t="s">
        <v>34</v>
      </c>
      <c r="C610" s="1509" t="s">
        <v>345</v>
      </c>
      <c r="D610" s="1143" t="s">
        <v>436</v>
      </c>
      <c r="E610" s="1766">
        <v>0</v>
      </c>
      <c r="F610" s="1766">
        <v>0</v>
      </c>
      <c r="G610" s="1766">
        <v>0</v>
      </c>
      <c r="H610" s="1766">
        <v>0</v>
      </c>
      <c r="I610" s="1766">
        <v>0</v>
      </c>
      <c r="J610" s="1766">
        <v>0</v>
      </c>
      <c r="K610" s="1766">
        <v>0</v>
      </c>
      <c r="L610" s="1766">
        <v>0</v>
      </c>
      <c r="M610" s="1766">
        <v>0</v>
      </c>
      <c r="N610" s="1766">
        <v>0</v>
      </c>
      <c r="O610" s="1766">
        <v>0</v>
      </c>
      <c r="P610" s="1766">
        <v>0</v>
      </c>
      <c r="Q610" s="1766">
        <v>0</v>
      </c>
      <c r="R610" s="1766">
        <v>0</v>
      </c>
      <c r="S610" s="1766">
        <v>0</v>
      </c>
      <c r="T610" s="1766">
        <v>0</v>
      </c>
      <c r="U610" s="1766">
        <v>0</v>
      </c>
      <c r="V610" s="1766">
        <v>0</v>
      </c>
      <c r="W610" s="1766">
        <v>0</v>
      </c>
      <c r="X610" s="1766">
        <v>0</v>
      </c>
      <c r="Y610" s="1766">
        <v>0</v>
      </c>
      <c r="Z610" s="1766">
        <v>0</v>
      </c>
      <c r="AA610" s="1766">
        <v>0</v>
      </c>
      <c r="AB610" s="1766">
        <v>0</v>
      </c>
      <c r="AC610" s="1766">
        <v>0</v>
      </c>
      <c r="AD610" s="1766">
        <v>0</v>
      </c>
      <c r="AE610" s="1766">
        <v>0</v>
      </c>
      <c r="AF610" s="1766">
        <v>0</v>
      </c>
      <c r="AG610" s="1766">
        <v>0</v>
      </c>
      <c r="AH610" s="1766">
        <v>0</v>
      </c>
      <c r="AI610" s="1766">
        <v>0</v>
      </c>
      <c r="AJ610" s="1766">
        <v>0</v>
      </c>
      <c r="AK610" s="1766">
        <v>0</v>
      </c>
      <c r="AL610" s="1766">
        <v>0</v>
      </c>
      <c r="AM610" s="1766">
        <v>0</v>
      </c>
      <c r="AN610" s="1766">
        <v>0</v>
      </c>
      <c r="AO610" s="1766">
        <v>0</v>
      </c>
      <c r="AP610" s="1766">
        <v>0</v>
      </c>
      <c r="AQ610" s="1766">
        <v>0</v>
      </c>
      <c r="AR610" s="1766">
        <v>0</v>
      </c>
      <c r="AS610" s="1766">
        <v>0</v>
      </c>
      <c r="AT610" s="1766">
        <v>0</v>
      </c>
      <c r="AU610" s="1766">
        <v>0</v>
      </c>
      <c r="AV610" s="1766">
        <v>0</v>
      </c>
      <c r="AW610" s="1766">
        <v>0</v>
      </c>
      <c r="AX610" s="1766">
        <v>0</v>
      </c>
      <c r="AY610" s="1551"/>
      <c r="AZ610" s="1551"/>
      <c r="BA610" s="1551"/>
      <c r="BB610" s="1551"/>
      <c r="BC610" s="1551"/>
      <c r="BD610" s="1551"/>
      <c r="BE610" s="1551"/>
      <c r="BF610" s="1551"/>
    </row>
    <row r="611" spans="1:58" s="1143" customFormat="1" x14ac:dyDescent="0.2">
      <c r="A611" s="1143" t="s">
        <v>412</v>
      </c>
      <c r="B611" s="1143" t="s">
        <v>34</v>
      </c>
      <c r="C611" s="1509" t="s">
        <v>346</v>
      </c>
      <c r="D611" s="1143" t="s">
        <v>436</v>
      </c>
      <c r="E611" s="1766">
        <v>0</v>
      </c>
      <c r="F611" s="1766">
        <v>0</v>
      </c>
      <c r="G611" s="1766">
        <v>0</v>
      </c>
      <c r="H611" s="1766">
        <v>0</v>
      </c>
      <c r="I611" s="1766">
        <v>0</v>
      </c>
      <c r="J611" s="1766">
        <v>0</v>
      </c>
      <c r="K611" s="1766">
        <v>0</v>
      </c>
      <c r="L611" s="1766">
        <v>0</v>
      </c>
      <c r="M611" s="1766">
        <v>0</v>
      </c>
      <c r="N611" s="1766">
        <v>0</v>
      </c>
      <c r="O611" s="1766">
        <v>0</v>
      </c>
      <c r="P611" s="1766">
        <v>0</v>
      </c>
      <c r="Q611" s="1766">
        <v>0</v>
      </c>
      <c r="R611" s="1766">
        <v>0</v>
      </c>
      <c r="S611" s="1766">
        <v>0</v>
      </c>
      <c r="T611" s="1766">
        <v>0</v>
      </c>
      <c r="U611" s="1766">
        <v>0</v>
      </c>
      <c r="V611" s="1766">
        <v>0</v>
      </c>
      <c r="W611" s="1766">
        <v>0</v>
      </c>
      <c r="X611" s="1766">
        <v>0</v>
      </c>
      <c r="Y611" s="1766">
        <v>0</v>
      </c>
      <c r="Z611" s="1766">
        <v>0</v>
      </c>
      <c r="AA611" s="1766">
        <v>0</v>
      </c>
      <c r="AB611" s="1766">
        <v>0</v>
      </c>
      <c r="AC611" s="1766">
        <v>0</v>
      </c>
      <c r="AD611" s="1766">
        <v>0</v>
      </c>
      <c r="AE611" s="1766">
        <v>0</v>
      </c>
      <c r="AF611" s="1766">
        <v>0</v>
      </c>
      <c r="AG611" s="1766">
        <v>0</v>
      </c>
      <c r="AH611" s="1766">
        <v>0</v>
      </c>
      <c r="AI611" s="1766">
        <v>0</v>
      </c>
      <c r="AJ611" s="1766">
        <v>0</v>
      </c>
      <c r="AK611" s="1766">
        <v>0</v>
      </c>
      <c r="AL611" s="1766">
        <v>0</v>
      </c>
      <c r="AM611" s="1766">
        <v>0</v>
      </c>
      <c r="AN611" s="1766">
        <v>0</v>
      </c>
      <c r="AO611" s="1766">
        <v>0</v>
      </c>
      <c r="AP611" s="1766">
        <v>0</v>
      </c>
      <c r="AQ611" s="1766">
        <v>0</v>
      </c>
      <c r="AR611" s="1766">
        <v>0</v>
      </c>
      <c r="AS611" s="1766">
        <v>0</v>
      </c>
      <c r="AT611" s="1766">
        <v>0</v>
      </c>
      <c r="AU611" s="1766">
        <v>0</v>
      </c>
      <c r="AV611" s="1766">
        <v>0</v>
      </c>
      <c r="AW611" s="1766">
        <v>0</v>
      </c>
      <c r="AX611" s="1766">
        <v>0</v>
      </c>
      <c r="AY611" s="1551"/>
      <c r="AZ611" s="1551"/>
      <c r="BA611" s="1551"/>
      <c r="BB611" s="1551"/>
      <c r="BC611" s="1551"/>
      <c r="BD611" s="1551"/>
      <c r="BE611" s="1551"/>
      <c r="BF611" s="1551"/>
    </row>
    <row r="612" spans="1:58" s="1109" customFormat="1" x14ac:dyDescent="0.2">
      <c r="A612" s="1109" t="s">
        <v>402</v>
      </c>
      <c r="B612" s="1562" t="s">
        <v>5</v>
      </c>
      <c r="C612" s="1562" t="s">
        <v>173</v>
      </c>
      <c r="D612" s="1563" t="s">
        <v>431</v>
      </c>
      <c r="E612" s="1767">
        <v>230.4</v>
      </c>
      <c r="F612" s="1767">
        <v>24.8</v>
      </c>
      <c r="G612" s="1767">
        <v>25.5</v>
      </c>
      <c r="H612" s="1767">
        <v>34.299999999999997</v>
      </c>
      <c r="I612" s="1767">
        <v>7</v>
      </c>
      <c r="J612" s="1767">
        <v>0</v>
      </c>
      <c r="K612" s="1767">
        <v>2</v>
      </c>
      <c r="L612" s="1767">
        <v>0</v>
      </c>
      <c r="M612" s="1767">
        <v>6.4</v>
      </c>
      <c r="N612" s="1767">
        <v>5</v>
      </c>
      <c r="O612" s="1767">
        <v>5.5</v>
      </c>
      <c r="P612" s="1767">
        <v>1</v>
      </c>
      <c r="Q612" s="1767">
        <v>0</v>
      </c>
      <c r="R612" s="1767">
        <v>0</v>
      </c>
      <c r="S612" s="1767">
        <v>0</v>
      </c>
      <c r="T612" s="1767">
        <v>0</v>
      </c>
      <c r="U612" s="1767">
        <v>0</v>
      </c>
      <c r="V612" s="1767">
        <v>0</v>
      </c>
      <c r="W612" s="1767">
        <v>0</v>
      </c>
      <c r="X612" s="1767">
        <v>0</v>
      </c>
      <c r="Y612" s="1767">
        <v>0</v>
      </c>
      <c r="Z612" s="1767">
        <v>0</v>
      </c>
      <c r="AA612" s="1767">
        <v>0</v>
      </c>
      <c r="AB612" s="1767">
        <v>0</v>
      </c>
      <c r="AC612" s="1767">
        <v>0</v>
      </c>
      <c r="AD612" s="1767">
        <v>0</v>
      </c>
      <c r="AE612" s="1767">
        <v>20.5</v>
      </c>
      <c r="AF612" s="1767">
        <v>12.7</v>
      </c>
      <c r="AG612" s="1767">
        <v>6.3</v>
      </c>
      <c r="AH612" s="1767">
        <v>8.3000000000000007</v>
      </c>
      <c r="AI612" s="1767">
        <v>1</v>
      </c>
      <c r="AJ612" s="1767">
        <v>1</v>
      </c>
      <c r="AK612" s="1767">
        <v>23</v>
      </c>
      <c r="AL612" s="1767">
        <v>27</v>
      </c>
      <c r="AM612" s="1767">
        <v>1</v>
      </c>
      <c r="AN612" s="1767">
        <v>15.8</v>
      </c>
      <c r="AO612" s="1767">
        <v>0</v>
      </c>
      <c r="AP612" s="1767">
        <v>60.3</v>
      </c>
      <c r="AQ612" s="1767">
        <v>0</v>
      </c>
      <c r="AR612" s="1767">
        <v>41.6</v>
      </c>
      <c r="AS612" s="1767">
        <v>0</v>
      </c>
      <c r="AT612" s="1767">
        <v>0</v>
      </c>
      <c r="AU612" s="1767">
        <v>0</v>
      </c>
      <c r="AV612" s="1767">
        <v>0</v>
      </c>
      <c r="AW612" s="1767">
        <v>0</v>
      </c>
      <c r="AX612" s="1767">
        <v>0</v>
      </c>
      <c r="AY612" s="1677"/>
      <c r="AZ612" s="1677"/>
      <c r="BA612" s="1677"/>
      <c r="BB612" s="1677"/>
      <c r="BC612" s="1677"/>
      <c r="BD612" s="1677"/>
      <c r="BE612" s="1677"/>
      <c r="BF612" s="1677"/>
    </row>
    <row r="613" spans="1:58" s="1109" customFormat="1" x14ac:dyDescent="0.2">
      <c r="A613" s="1109" t="s">
        <v>402</v>
      </c>
      <c r="B613" s="1562" t="s">
        <v>5</v>
      </c>
      <c r="C613" s="1562" t="s">
        <v>343</v>
      </c>
      <c r="D613" s="1563" t="s">
        <v>431</v>
      </c>
      <c r="E613" s="1767">
        <v>236.9</v>
      </c>
      <c r="F613" s="1767">
        <v>22.5</v>
      </c>
      <c r="G613" s="1767">
        <v>25</v>
      </c>
      <c r="H613" s="1767">
        <v>37.299999999999997</v>
      </c>
      <c r="I613" s="1767">
        <v>7</v>
      </c>
      <c r="J613" s="1767">
        <v>0</v>
      </c>
      <c r="K613" s="1767">
        <v>2</v>
      </c>
      <c r="L613" s="1767">
        <v>0</v>
      </c>
      <c r="M613" s="1767">
        <v>6.4</v>
      </c>
      <c r="N613" s="1767">
        <v>5</v>
      </c>
      <c r="O613" s="1767">
        <v>5.5</v>
      </c>
      <c r="P613" s="1767">
        <v>1</v>
      </c>
      <c r="Q613" s="1767">
        <v>0</v>
      </c>
      <c r="R613" s="1767">
        <v>0</v>
      </c>
      <c r="S613" s="1767">
        <v>0</v>
      </c>
      <c r="T613" s="1767">
        <v>0</v>
      </c>
      <c r="U613" s="1767">
        <v>0</v>
      </c>
      <c r="V613" s="1767">
        <v>0</v>
      </c>
      <c r="W613" s="1767">
        <v>0</v>
      </c>
      <c r="X613" s="1767">
        <v>0</v>
      </c>
      <c r="Y613" s="1767">
        <v>0</v>
      </c>
      <c r="Z613" s="1767">
        <v>0</v>
      </c>
      <c r="AA613" s="1767">
        <v>0</v>
      </c>
      <c r="AB613" s="1767">
        <v>0</v>
      </c>
      <c r="AC613" s="1767">
        <v>0</v>
      </c>
      <c r="AD613" s="1767">
        <v>0</v>
      </c>
      <c r="AE613" s="1767">
        <v>24.5</v>
      </c>
      <c r="AF613" s="1767">
        <v>11.6</v>
      </c>
      <c r="AG613" s="1767">
        <v>7.3</v>
      </c>
      <c r="AH613" s="1767">
        <v>8.1</v>
      </c>
      <c r="AI613" s="1767">
        <v>2</v>
      </c>
      <c r="AJ613" s="1767">
        <v>1.5</v>
      </c>
      <c r="AK613" s="1767">
        <v>22.5</v>
      </c>
      <c r="AL613" s="1767">
        <v>29.9</v>
      </c>
      <c r="AM613" s="1767">
        <v>1</v>
      </c>
      <c r="AN613" s="1767">
        <v>15.9</v>
      </c>
      <c r="AO613" s="1767">
        <v>0</v>
      </c>
      <c r="AP613" s="1767">
        <v>61.8</v>
      </c>
      <c r="AQ613" s="1767">
        <v>0</v>
      </c>
      <c r="AR613" s="1767">
        <v>41.6</v>
      </c>
      <c r="AS613" s="1767">
        <v>0</v>
      </c>
      <c r="AT613" s="1767">
        <v>0</v>
      </c>
      <c r="AU613" s="1767">
        <v>0</v>
      </c>
      <c r="AV613" s="1767">
        <v>0</v>
      </c>
      <c r="AW613" s="1767">
        <v>0</v>
      </c>
      <c r="AX613" s="1767">
        <v>0</v>
      </c>
      <c r="AY613" s="1677"/>
      <c r="AZ613" s="1677"/>
      <c r="BA613" s="1677"/>
      <c r="BB613" s="1677"/>
      <c r="BC613" s="1677"/>
      <c r="BD613" s="1677"/>
      <c r="BE613" s="1677"/>
      <c r="BF613" s="1677"/>
    </row>
    <row r="614" spans="1:58" s="1109" customFormat="1" x14ac:dyDescent="0.2">
      <c r="A614" s="1109" t="s">
        <v>402</v>
      </c>
      <c r="B614" s="1562" t="s">
        <v>5</v>
      </c>
      <c r="C614" s="1562" t="s">
        <v>345</v>
      </c>
      <c r="D614" s="1563" t="s">
        <v>431</v>
      </c>
      <c r="E614" s="1767">
        <v>235.9</v>
      </c>
      <c r="F614" s="1767">
        <v>22.5</v>
      </c>
      <c r="G614" s="1767">
        <v>25</v>
      </c>
      <c r="H614" s="1767">
        <v>37.299999999999997</v>
      </c>
      <c r="I614" s="1767">
        <v>7</v>
      </c>
      <c r="J614" s="1767">
        <v>0</v>
      </c>
      <c r="K614" s="1767">
        <v>2</v>
      </c>
      <c r="L614" s="1767">
        <v>0</v>
      </c>
      <c r="M614" s="1767">
        <v>6.4</v>
      </c>
      <c r="N614" s="1767">
        <v>5</v>
      </c>
      <c r="O614" s="1767">
        <v>5.5</v>
      </c>
      <c r="P614" s="1767">
        <v>1</v>
      </c>
      <c r="Q614" s="1767">
        <v>0</v>
      </c>
      <c r="R614" s="1767">
        <v>0</v>
      </c>
      <c r="S614" s="1767">
        <v>0</v>
      </c>
      <c r="T614" s="1767">
        <v>0</v>
      </c>
      <c r="U614" s="1767">
        <v>0</v>
      </c>
      <c r="V614" s="1767">
        <v>0</v>
      </c>
      <c r="W614" s="1767">
        <v>0</v>
      </c>
      <c r="X614" s="1767">
        <v>0</v>
      </c>
      <c r="Y614" s="1767">
        <v>0</v>
      </c>
      <c r="Z614" s="1767">
        <v>0</v>
      </c>
      <c r="AA614" s="1767">
        <v>0</v>
      </c>
      <c r="AB614" s="1767">
        <v>0</v>
      </c>
      <c r="AC614" s="1767">
        <v>0</v>
      </c>
      <c r="AD614" s="1767">
        <v>0</v>
      </c>
      <c r="AE614" s="1767">
        <v>24.5</v>
      </c>
      <c r="AF614" s="1767">
        <v>11.6</v>
      </c>
      <c r="AG614" s="1767">
        <v>7.3</v>
      </c>
      <c r="AH614" s="1767">
        <v>8.1</v>
      </c>
      <c r="AI614" s="1767">
        <v>2</v>
      </c>
      <c r="AJ614" s="1767">
        <v>2.5</v>
      </c>
      <c r="AK614" s="1767">
        <v>22.5</v>
      </c>
      <c r="AL614" s="1767">
        <v>29.9</v>
      </c>
      <c r="AM614" s="1767">
        <v>1</v>
      </c>
      <c r="AN614" s="1767">
        <v>15.9</v>
      </c>
      <c r="AO614" s="1767">
        <v>0</v>
      </c>
      <c r="AP614" s="1767">
        <v>61.8</v>
      </c>
      <c r="AQ614" s="1767">
        <v>0</v>
      </c>
      <c r="AR614" s="1767">
        <v>42.6</v>
      </c>
      <c r="AS614" s="1767">
        <v>0</v>
      </c>
      <c r="AT614" s="1767">
        <v>0</v>
      </c>
      <c r="AU614" s="1767">
        <v>0</v>
      </c>
      <c r="AV614" s="1767">
        <v>0</v>
      </c>
      <c r="AW614" s="1767">
        <v>0</v>
      </c>
      <c r="AX614" s="1767">
        <v>0</v>
      </c>
      <c r="AY614" s="1677"/>
      <c r="AZ614" s="1677"/>
      <c r="BA614" s="1677"/>
      <c r="BB614" s="1677"/>
      <c r="BC614" s="1677"/>
      <c r="BD614" s="1677"/>
      <c r="BE614" s="1677"/>
      <c r="BF614" s="1677"/>
    </row>
    <row r="615" spans="1:58" s="1109" customFormat="1" x14ac:dyDescent="0.2">
      <c r="A615" s="1109" t="s">
        <v>402</v>
      </c>
      <c r="B615" s="1562" t="s">
        <v>5</v>
      </c>
      <c r="C615" s="1562" t="s">
        <v>346</v>
      </c>
      <c r="D615" s="1563" t="s">
        <v>431</v>
      </c>
      <c r="E615" s="1767">
        <v>235.9</v>
      </c>
      <c r="F615" s="1767">
        <v>22.5</v>
      </c>
      <c r="G615" s="1767">
        <v>25</v>
      </c>
      <c r="H615" s="1767">
        <v>37.299999999999997</v>
      </c>
      <c r="I615" s="1767">
        <v>7</v>
      </c>
      <c r="J615" s="1767">
        <v>0</v>
      </c>
      <c r="K615" s="1767">
        <v>2</v>
      </c>
      <c r="L615" s="1767">
        <v>0</v>
      </c>
      <c r="M615" s="1767">
        <v>6.4</v>
      </c>
      <c r="N615" s="1767">
        <v>5</v>
      </c>
      <c r="O615" s="1767">
        <v>5.5</v>
      </c>
      <c r="P615" s="1767">
        <v>1</v>
      </c>
      <c r="Q615" s="1767">
        <v>0</v>
      </c>
      <c r="R615" s="1767">
        <v>0</v>
      </c>
      <c r="S615" s="1767">
        <v>0</v>
      </c>
      <c r="T615" s="1767">
        <v>0</v>
      </c>
      <c r="U615" s="1767">
        <v>0</v>
      </c>
      <c r="V615" s="1767">
        <v>0</v>
      </c>
      <c r="W615" s="1767">
        <v>0</v>
      </c>
      <c r="X615" s="1767">
        <v>0</v>
      </c>
      <c r="Y615" s="1767">
        <v>0</v>
      </c>
      <c r="Z615" s="1767">
        <v>0</v>
      </c>
      <c r="AA615" s="1767">
        <v>0</v>
      </c>
      <c r="AB615" s="1767">
        <v>0</v>
      </c>
      <c r="AC615" s="1767">
        <v>0</v>
      </c>
      <c r="AD615" s="1767">
        <v>0</v>
      </c>
      <c r="AE615" s="1767">
        <v>24.5</v>
      </c>
      <c r="AF615" s="1767">
        <v>11.6</v>
      </c>
      <c r="AG615" s="1767">
        <v>7.3</v>
      </c>
      <c r="AH615" s="1767">
        <v>8.1</v>
      </c>
      <c r="AI615" s="1767">
        <v>2</v>
      </c>
      <c r="AJ615" s="1767">
        <v>2.5</v>
      </c>
      <c r="AK615" s="1767">
        <v>22.5</v>
      </c>
      <c r="AL615" s="1767">
        <v>29.9</v>
      </c>
      <c r="AM615" s="1767">
        <v>1</v>
      </c>
      <c r="AN615" s="1767">
        <v>15.9</v>
      </c>
      <c r="AO615" s="1767">
        <v>0</v>
      </c>
      <c r="AP615" s="1767">
        <v>61.8</v>
      </c>
      <c r="AQ615" s="1767">
        <v>0</v>
      </c>
      <c r="AR615" s="1767">
        <v>42.6</v>
      </c>
      <c r="AS615" s="1767">
        <v>0</v>
      </c>
      <c r="AT615" s="1767">
        <v>0</v>
      </c>
      <c r="AU615" s="1767">
        <v>0</v>
      </c>
      <c r="AV615" s="1767">
        <v>0</v>
      </c>
      <c r="AW615" s="1767">
        <v>0</v>
      </c>
      <c r="AX615" s="1767">
        <v>0</v>
      </c>
      <c r="AY615" s="1677"/>
      <c r="AZ615" s="1677"/>
      <c r="BA615" s="1677"/>
      <c r="BB615" s="1677"/>
      <c r="BC615" s="1677"/>
      <c r="BD615" s="1677"/>
      <c r="BE615" s="1677"/>
      <c r="BF615" s="1677"/>
    </row>
    <row r="616" spans="1:58" s="1109" customFormat="1" x14ac:dyDescent="0.2">
      <c r="A616" s="1109" t="s">
        <v>402</v>
      </c>
      <c r="B616" s="1562" t="s">
        <v>5</v>
      </c>
      <c r="C616" s="1562" t="s">
        <v>173</v>
      </c>
      <c r="D616" s="1562" t="s">
        <v>460</v>
      </c>
      <c r="E616" s="1767">
        <v>0</v>
      </c>
      <c r="F616" s="1767">
        <v>0</v>
      </c>
      <c r="G616" s="1767">
        <v>0</v>
      </c>
      <c r="H616" s="1767">
        <v>0</v>
      </c>
      <c r="I616" s="1767">
        <v>0</v>
      </c>
      <c r="J616" s="1767">
        <v>0</v>
      </c>
      <c r="K616" s="1767">
        <v>0</v>
      </c>
      <c r="L616" s="1767">
        <v>0</v>
      </c>
      <c r="M616" s="1767">
        <v>3.6</v>
      </c>
      <c r="N616" s="1767">
        <v>0</v>
      </c>
      <c r="O616" s="1767">
        <v>0</v>
      </c>
      <c r="P616" s="1767">
        <v>0</v>
      </c>
      <c r="Q616" s="1767">
        <v>0</v>
      </c>
      <c r="R616" s="1767">
        <v>0</v>
      </c>
      <c r="S616" s="1767">
        <v>0</v>
      </c>
      <c r="T616" s="1767">
        <v>0</v>
      </c>
      <c r="U616" s="1767">
        <v>0</v>
      </c>
      <c r="V616" s="1767">
        <v>0</v>
      </c>
      <c r="W616" s="1767">
        <v>0</v>
      </c>
      <c r="X616" s="1767">
        <v>0</v>
      </c>
      <c r="Y616" s="1767">
        <v>0</v>
      </c>
      <c r="Z616" s="1767">
        <v>0</v>
      </c>
      <c r="AA616" s="1767">
        <v>0</v>
      </c>
      <c r="AB616" s="1767">
        <v>0</v>
      </c>
      <c r="AC616" s="1767">
        <v>0</v>
      </c>
      <c r="AD616" s="1767">
        <v>0</v>
      </c>
      <c r="AE616" s="1767">
        <v>0</v>
      </c>
      <c r="AF616" s="1767">
        <v>0</v>
      </c>
      <c r="AG616" s="1767">
        <v>0</v>
      </c>
      <c r="AH616" s="1767">
        <v>0</v>
      </c>
      <c r="AI616" s="1767">
        <v>0</v>
      </c>
      <c r="AJ616" s="1767">
        <v>0</v>
      </c>
      <c r="AK616" s="1767">
        <v>0</v>
      </c>
      <c r="AL616" s="1767">
        <v>0</v>
      </c>
      <c r="AM616" s="1767">
        <v>0</v>
      </c>
      <c r="AN616" s="1767">
        <v>0</v>
      </c>
      <c r="AO616" s="1767">
        <v>0</v>
      </c>
      <c r="AP616" s="1767">
        <v>0</v>
      </c>
      <c r="AQ616" s="1767">
        <v>0</v>
      </c>
      <c r="AR616" s="1767">
        <v>0</v>
      </c>
      <c r="AS616" s="1767">
        <v>0</v>
      </c>
      <c r="AT616" s="1767">
        <v>0</v>
      </c>
      <c r="AU616" s="1767">
        <v>0</v>
      </c>
      <c r="AV616" s="1767">
        <v>0</v>
      </c>
      <c r="AW616" s="1767">
        <v>0</v>
      </c>
      <c r="AX616" s="1767">
        <v>0</v>
      </c>
      <c r="AY616" s="1677"/>
      <c r="AZ616" s="1677"/>
      <c r="BA616" s="1677"/>
      <c r="BB616" s="1677"/>
      <c r="BC616" s="1677"/>
      <c r="BD616" s="1677"/>
      <c r="BE616" s="1677"/>
      <c r="BF616" s="1677"/>
    </row>
    <row r="617" spans="1:58" s="1109" customFormat="1" x14ac:dyDescent="0.2">
      <c r="A617" s="1109" t="s">
        <v>402</v>
      </c>
      <c r="B617" s="1562" t="s">
        <v>5</v>
      </c>
      <c r="C617" s="1562" t="s">
        <v>343</v>
      </c>
      <c r="D617" s="1562" t="s">
        <v>460</v>
      </c>
      <c r="E617" s="1767">
        <v>0</v>
      </c>
      <c r="F617" s="1767">
        <v>0</v>
      </c>
      <c r="G617" s="1767">
        <v>0</v>
      </c>
      <c r="H617" s="1767">
        <v>0</v>
      </c>
      <c r="I617" s="1767">
        <v>0</v>
      </c>
      <c r="J617" s="1767">
        <v>0</v>
      </c>
      <c r="K617" s="1767">
        <v>0</v>
      </c>
      <c r="L617" s="1767">
        <v>0</v>
      </c>
      <c r="M617" s="1767">
        <v>3.6</v>
      </c>
      <c r="N617" s="1767">
        <v>0</v>
      </c>
      <c r="O617" s="1767">
        <v>0</v>
      </c>
      <c r="P617" s="1767">
        <v>0</v>
      </c>
      <c r="Q617" s="1767">
        <v>0</v>
      </c>
      <c r="R617" s="1767">
        <v>0</v>
      </c>
      <c r="S617" s="1767">
        <v>0</v>
      </c>
      <c r="T617" s="1767">
        <v>0</v>
      </c>
      <c r="U617" s="1767">
        <v>0</v>
      </c>
      <c r="V617" s="1767">
        <v>0</v>
      </c>
      <c r="W617" s="1767">
        <v>0</v>
      </c>
      <c r="X617" s="1767">
        <v>0</v>
      </c>
      <c r="Y617" s="1767">
        <v>0</v>
      </c>
      <c r="Z617" s="1767">
        <v>0</v>
      </c>
      <c r="AA617" s="1767">
        <v>0</v>
      </c>
      <c r="AB617" s="1767">
        <v>0</v>
      </c>
      <c r="AC617" s="1767">
        <v>0</v>
      </c>
      <c r="AD617" s="1767">
        <v>0</v>
      </c>
      <c r="AE617" s="1767">
        <v>0</v>
      </c>
      <c r="AF617" s="1767">
        <v>0</v>
      </c>
      <c r="AG617" s="1767">
        <v>0</v>
      </c>
      <c r="AH617" s="1767">
        <v>0</v>
      </c>
      <c r="AI617" s="1767">
        <v>0</v>
      </c>
      <c r="AJ617" s="1767">
        <v>0</v>
      </c>
      <c r="AK617" s="1767">
        <v>0</v>
      </c>
      <c r="AL617" s="1767">
        <v>0</v>
      </c>
      <c r="AM617" s="1767">
        <v>0</v>
      </c>
      <c r="AN617" s="1767">
        <v>0</v>
      </c>
      <c r="AO617" s="1767">
        <v>0</v>
      </c>
      <c r="AP617" s="1767">
        <v>0</v>
      </c>
      <c r="AQ617" s="1767">
        <v>0</v>
      </c>
      <c r="AR617" s="1767">
        <v>0</v>
      </c>
      <c r="AS617" s="1767">
        <v>0</v>
      </c>
      <c r="AT617" s="1767">
        <v>0</v>
      </c>
      <c r="AU617" s="1767">
        <v>0</v>
      </c>
      <c r="AV617" s="1767">
        <v>0</v>
      </c>
      <c r="AW617" s="1767">
        <v>0</v>
      </c>
      <c r="AX617" s="1767">
        <v>0</v>
      </c>
      <c r="AY617" s="1677"/>
      <c r="AZ617" s="1677"/>
      <c r="BA617" s="1677"/>
      <c r="BB617" s="1677"/>
      <c r="BC617" s="1677"/>
      <c r="BD617" s="1677"/>
      <c r="BE617" s="1677"/>
      <c r="BF617" s="1677"/>
    </row>
    <row r="618" spans="1:58" s="1109" customFormat="1" x14ac:dyDescent="0.2">
      <c r="A618" s="1109" t="s">
        <v>402</v>
      </c>
      <c r="B618" s="1562" t="s">
        <v>5</v>
      </c>
      <c r="C618" s="1562" t="s">
        <v>345</v>
      </c>
      <c r="D618" s="1562" t="s">
        <v>460</v>
      </c>
      <c r="E618" s="1767">
        <v>0</v>
      </c>
      <c r="F618" s="1767">
        <v>0</v>
      </c>
      <c r="G618" s="1767">
        <v>0</v>
      </c>
      <c r="H618" s="1767">
        <v>0</v>
      </c>
      <c r="I618" s="1767">
        <v>0</v>
      </c>
      <c r="J618" s="1767">
        <v>0</v>
      </c>
      <c r="K618" s="1767">
        <v>0</v>
      </c>
      <c r="L618" s="1767">
        <v>0</v>
      </c>
      <c r="M618" s="1767">
        <v>3.6</v>
      </c>
      <c r="N618" s="1767">
        <v>0</v>
      </c>
      <c r="O618" s="1767">
        <v>0</v>
      </c>
      <c r="P618" s="1767">
        <v>0</v>
      </c>
      <c r="Q618" s="1767">
        <v>0</v>
      </c>
      <c r="R618" s="1767">
        <v>0</v>
      </c>
      <c r="S618" s="1767">
        <v>0</v>
      </c>
      <c r="T618" s="1767">
        <v>0</v>
      </c>
      <c r="U618" s="1767">
        <v>0</v>
      </c>
      <c r="V618" s="1767">
        <v>0</v>
      </c>
      <c r="W618" s="1767">
        <v>0</v>
      </c>
      <c r="X618" s="1767">
        <v>0</v>
      </c>
      <c r="Y618" s="1767">
        <v>0</v>
      </c>
      <c r="Z618" s="1767">
        <v>0</v>
      </c>
      <c r="AA618" s="1767">
        <v>0</v>
      </c>
      <c r="AB618" s="1767">
        <v>0</v>
      </c>
      <c r="AC618" s="1767">
        <v>0</v>
      </c>
      <c r="AD618" s="1767">
        <v>0</v>
      </c>
      <c r="AE618" s="1767">
        <v>0</v>
      </c>
      <c r="AF618" s="1767">
        <v>0</v>
      </c>
      <c r="AG618" s="1767">
        <v>0</v>
      </c>
      <c r="AH618" s="1767">
        <v>0</v>
      </c>
      <c r="AI618" s="1767">
        <v>0</v>
      </c>
      <c r="AJ618" s="1767">
        <v>0</v>
      </c>
      <c r="AK618" s="1767">
        <v>0</v>
      </c>
      <c r="AL618" s="1767">
        <v>0</v>
      </c>
      <c r="AM618" s="1767">
        <v>0</v>
      </c>
      <c r="AN618" s="1767">
        <v>0</v>
      </c>
      <c r="AO618" s="1767">
        <v>0</v>
      </c>
      <c r="AP618" s="1767">
        <v>0</v>
      </c>
      <c r="AQ618" s="1767">
        <v>0</v>
      </c>
      <c r="AR618" s="1767">
        <v>0</v>
      </c>
      <c r="AS618" s="1767">
        <v>0</v>
      </c>
      <c r="AT618" s="1767">
        <v>0</v>
      </c>
      <c r="AU618" s="1767">
        <v>0</v>
      </c>
      <c r="AV618" s="1767">
        <v>0</v>
      </c>
      <c r="AW618" s="1767">
        <v>0</v>
      </c>
      <c r="AX618" s="1767">
        <v>0</v>
      </c>
      <c r="AY618" s="1677"/>
      <c r="AZ618" s="1677"/>
      <c r="BA618" s="1677"/>
      <c r="BB618" s="1677"/>
      <c r="BC618" s="1677"/>
      <c r="BD618" s="1677"/>
      <c r="BE618" s="1677"/>
      <c r="BF618" s="1677"/>
    </row>
    <row r="619" spans="1:58" s="1109" customFormat="1" x14ac:dyDescent="0.2">
      <c r="A619" s="1109" t="s">
        <v>402</v>
      </c>
      <c r="B619" s="1562" t="s">
        <v>5</v>
      </c>
      <c r="C619" s="1562" t="s">
        <v>346</v>
      </c>
      <c r="D619" s="1562" t="s">
        <v>460</v>
      </c>
      <c r="E619" s="1767">
        <v>0</v>
      </c>
      <c r="F619" s="1767">
        <v>0</v>
      </c>
      <c r="G619" s="1767">
        <v>0</v>
      </c>
      <c r="H619" s="1767">
        <v>0</v>
      </c>
      <c r="I619" s="1767">
        <v>0</v>
      </c>
      <c r="J619" s="1767">
        <v>0</v>
      </c>
      <c r="K619" s="1767">
        <v>0</v>
      </c>
      <c r="L619" s="1767">
        <v>0</v>
      </c>
      <c r="M619" s="1767">
        <v>3.6</v>
      </c>
      <c r="N619" s="1767">
        <v>0</v>
      </c>
      <c r="O619" s="1767">
        <v>0</v>
      </c>
      <c r="P619" s="1767">
        <v>0</v>
      </c>
      <c r="Q619" s="1767">
        <v>0</v>
      </c>
      <c r="R619" s="1767">
        <v>0</v>
      </c>
      <c r="S619" s="1767">
        <v>0</v>
      </c>
      <c r="T619" s="1767">
        <v>0</v>
      </c>
      <c r="U619" s="1767">
        <v>0</v>
      </c>
      <c r="V619" s="1767">
        <v>0</v>
      </c>
      <c r="W619" s="1767">
        <v>0</v>
      </c>
      <c r="X619" s="1767">
        <v>0</v>
      </c>
      <c r="Y619" s="1767">
        <v>0</v>
      </c>
      <c r="Z619" s="1767">
        <v>0</v>
      </c>
      <c r="AA619" s="1767">
        <v>0</v>
      </c>
      <c r="AB619" s="1767">
        <v>0</v>
      </c>
      <c r="AC619" s="1767">
        <v>0</v>
      </c>
      <c r="AD619" s="1767">
        <v>0</v>
      </c>
      <c r="AE619" s="1767">
        <v>0</v>
      </c>
      <c r="AF619" s="1767">
        <v>0</v>
      </c>
      <c r="AG619" s="1767">
        <v>0</v>
      </c>
      <c r="AH619" s="1767">
        <v>0</v>
      </c>
      <c r="AI619" s="1767">
        <v>0</v>
      </c>
      <c r="AJ619" s="1767">
        <v>0</v>
      </c>
      <c r="AK619" s="1767">
        <v>0</v>
      </c>
      <c r="AL619" s="1767">
        <v>0</v>
      </c>
      <c r="AM619" s="1767">
        <v>0</v>
      </c>
      <c r="AN619" s="1767">
        <v>0</v>
      </c>
      <c r="AO619" s="1767">
        <v>0</v>
      </c>
      <c r="AP619" s="1767">
        <v>0</v>
      </c>
      <c r="AQ619" s="1767">
        <v>0</v>
      </c>
      <c r="AR619" s="1767">
        <v>0</v>
      </c>
      <c r="AS619" s="1767">
        <v>0</v>
      </c>
      <c r="AT619" s="1767">
        <v>0</v>
      </c>
      <c r="AU619" s="1767">
        <v>0</v>
      </c>
      <c r="AV619" s="1767">
        <v>0</v>
      </c>
      <c r="AW619" s="1767">
        <v>0</v>
      </c>
      <c r="AX619" s="1767">
        <v>0</v>
      </c>
      <c r="AY619" s="1677"/>
      <c r="AZ619" s="1677"/>
      <c r="BA619" s="1677"/>
      <c r="BB619" s="1677"/>
      <c r="BC619" s="1677"/>
      <c r="BD619" s="1677"/>
      <c r="BE619" s="1677"/>
      <c r="BF619" s="1677"/>
    </row>
    <row r="620" spans="1:58" s="1109" customFormat="1" x14ac:dyDescent="0.2">
      <c r="A620" s="1109" t="s">
        <v>402</v>
      </c>
      <c r="B620" s="1562" t="s">
        <v>5</v>
      </c>
      <c r="C620" s="1562" t="s">
        <v>173</v>
      </c>
      <c r="D620" s="1562" t="s">
        <v>163</v>
      </c>
      <c r="E620" s="1767">
        <v>0</v>
      </c>
      <c r="F620" s="1767">
        <v>0</v>
      </c>
      <c r="G620" s="1767">
        <v>0</v>
      </c>
      <c r="H620" s="1767">
        <v>0</v>
      </c>
      <c r="I620" s="1767">
        <v>0</v>
      </c>
      <c r="J620" s="1767">
        <v>0</v>
      </c>
      <c r="K620" s="1767">
        <v>0</v>
      </c>
      <c r="L620" s="1767">
        <v>0</v>
      </c>
      <c r="M620" s="1767">
        <v>0</v>
      </c>
      <c r="N620" s="1767">
        <v>0</v>
      </c>
      <c r="O620" s="1767">
        <v>2</v>
      </c>
      <c r="P620" s="1767">
        <v>0</v>
      </c>
      <c r="Q620" s="1767">
        <v>0</v>
      </c>
      <c r="R620" s="1767">
        <v>0</v>
      </c>
      <c r="S620" s="1767">
        <v>0</v>
      </c>
      <c r="T620" s="1767">
        <v>0</v>
      </c>
      <c r="U620" s="1767">
        <v>0</v>
      </c>
      <c r="V620" s="1767">
        <v>0</v>
      </c>
      <c r="W620" s="1767">
        <v>0</v>
      </c>
      <c r="X620" s="1767">
        <v>0</v>
      </c>
      <c r="Y620" s="1767">
        <v>0</v>
      </c>
      <c r="Z620" s="1767">
        <v>0</v>
      </c>
      <c r="AA620" s="1767">
        <v>0</v>
      </c>
      <c r="AB620" s="1767">
        <v>0</v>
      </c>
      <c r="AC620" s="1767">
        <v>0</v>
      </c>
      <c r="AD620" s="1767">
        <v>0</v>
      </c>
      <c r="AE620" s="1767">
        <v>0</v>
      </c>
      <c r="AF620" s="1767">
        <v>0</v>
      </c>
      <c r="AG620" s="1767">
        <v>0</v>
      </c>
      <c r="AH620" s="1767">
        <v>0</v>
      </c>
      <c r="AI620" s="1767">
        <v>0</v>
      </c>
      <c r="AJ620" s="1767">
        <v>0</v>
      </c>
      <c r="AK620" s="1767">
        <v>0</v>
      </c>
      <c r="AL620" s="1767">
        <v>0</v>
      </c>
      <c r="AM620" s="1767">
        <v>0</v>
      </c>
      <c r="AN620" s="1767">
        <v>0</v>
      </c>
      <c r="AO620" s="1767">
        <v>0</v>
      </c>
      <c r="AP620" s="1767">
        <v>0</v>
      </c>
      <c r="AQ620" s="1767">
        <v>0</v>
      </c>
      <c r="AR620" s="1767">
        <v>0</v>
      </c>
      <c r="AS620" s="1767">
        <v>0</v>
      </c>
      <c r="AT620" s="1767">
        <v>0</v>
      </c>
      <c r="AU620" s="1767">
        <v>0</v>
      </c>
      <c r="AV620" s="1767">
        <v>0</v>
      </c>
      <c r="AW620" s="1767">
        <v>0</v>
      </c>
      <c r="AX620" s="1767">
        <v>0</v>
      </c>
      <c r="AY620" s="1677"/>
      <c r="AZ620" s="1677"/>
      <c r="BA620" s="1677"/>
      <c r="BB620" s="1677"/>
      <c r="BC620" s="1677"/>
      <c r="BD620" s="1677"/>
      <c r="BE620" s="1677"/>
      <c r="BF620" s="1677"/>
    </row>
    <row r="621" spans="1:58" s="1109" customFormat="1" x14ac:dyDescent="0.2">
      <c r="A621" s="1109" t="s">
        <v>402</v>
      </c>
      <c r="B621" s="1562" t="s">
        <v>5</v>
      </c>
      <c r="C621" s="1562" t="s">
        <v>343</v>
      </c>
      <c r="D621" s="1562" t="s">
        <v>163</v>
      </c>
      <c r="E621" s="1767">
        <v>0</v>
      </c>
      <c r="F621" s="1767">
        <v>0</v>
      </c>
      <c r="G621" s="1767">
        <v>0</v>
      </c>
      <c r="H621" s="1767">
        <v>0</v>
      </c>
      <c r="I621" s="1767">
        <v>0</v>
      </c>
      <c r="J621" s="1767">
        <v>0</v>
      </c>
      <c r="K621" s="1767">
        <v>0</v>
      </c>
      <c r="L621" s="1767">
        <v>0</v>
      </c>
      <c r="M621" s="1767">
        <v>0</v>
      </c>
      <c r="N621" s="1767">
        <v>0</v>
      </c>
      <c r="O621" s="1767">
        <v>2</v>
      </c>
      <c r="P621" s="1767">
        <v>0</v>
      </c>
      <c r="Q621" s="1767">
        <v>0</v>
      </c>
      <c r="R621" s="1767">
        <v>0</v>
      </c>
      <c r="S621" s="1767">
        <v>0</v>
      </c>
      <c r="T621" s="1767">
        <v>0</v>
      </c>
      <c r="U621" s="1767">
        <v>0</v>
      </c>
      <c r="V621" s="1767">
        <v>0</v>
      </c>
      <c r="W621" s="1767">
        <v>0</v>
      </c>
      <c r="X621" s="1767">
        <v>0</v>
      </c>
      <c r="Y621" s="1767">
        <v>0</v>
      </c>
      <c r="Z621" s="1767">
        <v>0</v>
      </c>
      <c r="AA621" s="1767">
        <v>0</v>
      </c>
      <c r="AB621" s="1767">
        <v>0</v>
      </c>
      <c r="AC621" s="1767">
        <v>0</v>
      </c>
      <c r="AD621" s="1767">
        <v>0</v>
      </c>
      <c r="AE621" s="1767">
        <v>0</v>
      </c>
      <c r="AF621" s="1767">
        <v>0</v>
      </c>
      <c r="AG621" s="1767">
        <v>0</v>
      </c>
      <c r="AH621" s="1767">
        <v>0</v>
      </c>
      <c r="AI621" s="1767">
        <v>0</v>
      </c>
      <c r="AJ621" s="1767">
        <v>0</v>
      </c>
      <c r="AK621" s="1767">
        <v>0</v>
      </c>
      <c r="AL621" s="1767">
        <v>0</v>
      </c>
      <c r="AM621" s="1767">
        <v>0</v>
      </c>
      <c r="AN621" s="1767">
        <v>0</v>
      </c>
      <c r="AO621" s="1767">
        <v>0</v>
      </c>
      <c r="AP621" s="1767">
        <v>0</v>
      </c>
      <c r="AQ621" s="1767">
        <v>0</v>
      </c>
      <c r="AR621" s="1767">
        <v>0</v>
      </c>
      <c r="AS621" s="1767">
        <v>0</v>
      </c>
      <c r="AT621" s="1767">
        <v>0</v>
      </c>
      <c r="AU621" s="1767">
        <v>0</v>
      </c>
      <c r="AV621" s="1767">
        <v>0</v>
      </c>
      <c r="AW621" s="1767">
        <v>0</v>
      </c>
      <c r="AX621" s="1767">
        <v>0</v>
      </c>
      <c r="AY621" s="1677"/>
      <c r="AZ621" s="1677"/>
      <c r="BA621" s="1677"/>
      <c r="BB621" s="1677"/>
      <c r="BC621" s="1677"/>
      <c r="BD621" s="1677"/>
      <c r="BE621" s="1677"/>
      <c r="BF621" s="1677"/>
    </row>
    <row r="622" spans="1:58" s="1109" customFormat="1" x14ac:dyDescent="0.2">
      <c r="A622" s="1109" t="s">
        <v>402</v>
      </c>
      <c r="B622" s="1562" t="s">
        <v>5</v>
      </c>
      <c r="C622" s="1562" t="s">
        <v>345</v>
      </c>
      <c r="D622" s="1562" t="s">
        <v>163</v>
      </c>
      <c r="E622" s="1767">
        <v>0</v>
      </c>
      <c r="F622" s="1767">
        <v>0</v>
      </c>
      <c r="G622" s="1767">
        <v>0</v>
      </c>
      <c r="H622" s="1767">
        <v>0</v>
      </c>
      <c r="I622" s="1767">
        <v>0</v>
      </c>
      <c r="J622" s="1767">
        <v>0</v>
      </c>
      <c r="K622" s="1767">
        <v>0</v>
      </c>
      <c r="L622" s="1767">
        <v>0</v>
      </c>
      <c r="M622" s="1767">
        <v>0</v>
      </c>
      <c r="N622" s="1767">
        <v>0</v>
      </c>
      <c r="O622" s="1767">
        <v>2</v>
      </c>
      <c r="P622" s="1767">
        <v>0</v>
      </c>
      <c r="Q622" s="1767">
        <v>0</v>
      </c>
      <c r="R622" s="1767">
        <v>0</v>
      </c>
      <c r="S622" s="1767">
        <v>0</v>
      </c>
      <c r="T622" s="1767">
        <v>0</v>
      </c>
      <c r="U622" s="1767">
        <v>0</v>
      </c>
      <c r="V622" s="1767">
        <v>0</v>
      </c>
      <c r="W622" s="1767">
        <v>0</v>
      </c>
      <c r="X622" s="1767">
        <v>0</v>
      </c>
      <c r="Y622" s="1767">
        <v>0</v>
      </c>
      <c r="Z622" s="1767">
        <v>0</v>
      </c>
      <c r="AA622" s="1767">
        <v>0</v>
      </c>
      <c r="AB622" s="1767">
        <v>0</v>
      </c>
      <c r="AC622" s="1767">
        <v>0</v>
      </c>
      <c r="AD622" s="1767">
        <v>0</v>
      </c>
      <c r="AE622" s="1767">
        <v>0</v>
      </c>
      <c r="AF622" s="1767">
        <v>0</v>
      </c>
      <c r="AG622" s="1767">
        <v>0</v>
      </c>
      <c r="AH622" s="1767">
        <v>0</v>
      </c>
      <c r="AI622" s="1767">
        <v>0</v>
      </c>
      <c r="AJ622" s="1767">
        <v>0</v>
      </c>
      <c r="AK622" s="1767">
        <v>0</v>
      </c>
      <c r="AL622" s="1767">
        <v>0</v>
      </c>
      <c r="AM622" s="1767">
        <v>0</v>
      </c>
      <c r="AN622" s="1767">
        <v>0</v>
      </c>
      <c r="AO622" s="1767">
        <v>0</v>
      </c>
      <c r="AP622" s="1767">
        <v>0</v>
      </c>
      <c r="AQ622" s="1767">
        <v>0</v>
      </c>
      <c r="AR622" s="1767">
        <v>0</v>
      </c>
      <c r="AS622" s="1767">
        <v>0</v>
      </c>
      <c r="AT622" s="1767">
        <v>0</v>
      </c>
      <c r="AU622" s="1767">
        <v>0</v>
      </c>
      <c r="AV622" s="1767">
        <v>0</v>
      </c>
      <c r="AW622" s="1767">
        <v>0</v>
      </c>
      <c r="AX622" s="1767">
        <v>0</v>
      </c>
      <c r="AY622" s="1677"/>
      <c r="AZ622" s="1677"/>
      <c r="BA622" s="1677"/>
      <c r="BB622" s="1677"/>
      <c r="BC622" s="1677"/>
      <c r="BD622" s="1677"/>
      <c r="BE622" s="1677"/>
      <c r="BF622" s="1677"/>
    </row>
    <row r="623" spans="1:58" s="1109" customFormat="1" x14ac:dyDescent="0.2">
      <c r="A623" s="1109" t="s">
        <v>402</v>
      </c>
      <c r="B623" s="1562" t="s">
        <v>5</v>
      </c>
      <c r="C623" s="1562" t="s">
        <v>346</v>
      </c>
      <c r="D623" s="1562" t="s">
        <v>163</v>
      </c>
      <c r="E623" s="1767">
        <v>0</v>
      </c>
      <c r="F623" s="1767">
        <v>0</v>
      </c>
      <c r="G623" s="1767">
        <v>0</v>
      </c>
      <c r="H623" s="1767">
        <v>0</v>
      </c>
      <c r="I623" s="1767">
        <v>0</v>
      </c>
      <c r="J623" s="1767">
        <v>0</v>
      </c>
      <c r="K623" s="1767">
        <v>0</v>
      </c>
      <c r="L623" s="1767">
        <v>0</v>
      </c>
      <c r="M623" s="1767">
        <v>0</v>
      </c>
      <c r="N623" s="1767">
        <v>0</v>
      </c>
      <c r="O623" s="1767">
        <v>2</v>
      </c>
      <c r="P623" s="1767">
        <v>0</v>
      </c>
      <c r="Q623" s="1767">
        <v>0</v>
      </c>
      <c r="R623" s="1767">
        <v>0</v>
      </c>
      <c r="S623" s="1767">
        <v>0</v>
      </c>
      <c r="T623" s="1767">
        <v>0</v>
      </c>
      <c r="U623" s="1767">
        <v>0</v>
      </c>
      <c r="V623" s="1767">
        <v>0</v>
      </c>
      <c r="W623" s="1767">
        <v>0</v>
      </c>
      <c r="X623" s="1767">
        <v>0</v>
      </c>
      <c r="Y623" s="1767">
        <v>0</v>
      </c>
      <c r="Z623" s="1767">
        <v>0</v>
      </c>
      <c r="AA623" s="1767">
        <v>0</v>
      </c>
      <c r="AB623" s="1767">
        <v>0</v>
      </c>
      <c r="AC623" s="1767">
        <v>0</v>
      </c>
      <c r="AD623" s="1767">
        <v>0</v>
      </c>
      <c r="AE623" s="1767">
        <v>0</v>
      </c>
      <c r="AF623" s="1767">
        <v>0</v>
      </c>
      <c r="AG623" s="1767">
        <v>0</v>
      </c>
      <c r="AH623" s="1767">
        <v>0</v>
      </c>
      <c r="AI623" s="1767">
        <v>0</v>
      </c>
      <c r="AJ623" s="1767">
        <v>0</v>
      </c>
      <c r="AK623" s="1767">
        <v>0</v>
      </c>
      <c r="AL623" s="1767">
        <v>0</v>
      </c>
      <c r="AM623" s="1767">
        <v>0</v>
      </c>
      <c r="AN623" s="1767">
        <v>0</v>
      </c>
      <c r="AO623" s="1767">
        <v>0</v>
      </c>
      <c r="AP623" s="1767">
        <v>0</v>
      </c>
      <c r="AQ623" s="1767">
        <v>0</v>
      </c>
      <c r="AR623" s="1767">
        <v>0</v>
      </c>
      <c r="AS623" s="1767">
        <v>0</v>
      </c>
      <c r="AT623" s="1767">
        <v>0</v>
      </c>
      <c r="AU623" s="1767">
        <v>0</v>
      </c>
      <c r="AV623" s="1767">
        <v>0</v>
      </c>
      <c r="AW623" s="1767">
        <v>0</v>
      </c>
      <c r="AX623" s="1767">
        <v>0</v>
      </c>
      <c r="AY623" s="1677"/>
      <c r="AZ623" s="1677"/>
      <c r="BA623" s="1677"/>
      <c r="BB623" s="1677"/>
      <c r="BC623" s="1677"/>
      <c r="BD623" s="1677"/>
      <c r="BE623" s="1677"/>
      <c r="BF623" s="1677"/>
    </row>
    <row r="624" spans="1:58" s="1109" customFormat="1" x14ac:dyDescent="0.2">
      <c r="A624" s="1109" t="s">
        <v>402</v>
      </c>
      <c r="B624" s="1562" t="s">
        <v>5</v>
      </c>
      <c r="C624" s="1562" t="s">
        <v>173</v>
      </c>
      <c r="D624" s="1562" t="s">
        <v>465</v>
      </c>
      <c r="E624" s="1767">
        <v>0</v>
      </c>
      <c r="F624" s="1767">
        <v>0</v>
      </c>
      <c r="G624" s="1767">
        <v>0</v>
      </c>
      <c r="H624" s="1767">
        <v>0</v>
      </c>
      <c r="I624" s="1767">
        <v>0</v>
      </c>
      <c r="J624" s="1767">
        <v>0</v>
      </c>
      <c r="K624" s="1767">
        <v>0</v>
      </c>
      <c r="L624" s="1767">
        <v>0</v>
      </c>
      <c r="M624" s="1767">
        <v>0</v>
      </c>
      <c r="N624" s="1767">
        <v>0</v>
      </c>
      <c r="O624" s="1767">
        <v>0</v>
      </c>
      <c r="P624" s="1767">
        <v>0</v>
      </c>
      <c r="Q624" s="1767">
        <v>0.5</v>
      </c>
      <c r="R624" s="1767">
        <v>0</v>
      </c>
      <c r="S624" s="1767">
        <v>0</v>
      </c>
      <c r="T624" s="1767">
        <v>0</v>
      </c>
      <c r="U624" s="1767">
        <v>0</v>
      </c>
      <c r="V624" s="1767">
        <v>0</v>
      </c>
      <c r="W624" s="1767">
        <v>0</v>
      </c>
      <c r="X624" s="1767">
        <v>0</v>
      </c>
      <c r="Y624" s="1767">
        <v>0</v>
      </c>
      <c r="Z624" s="1767">
        <v>0</v>
      </c>
      <c r="AA624" s="1767">
        <v>0</v>
      </c>
      <c r="AB624" s="1767">
        <v>0</v>
      </c>
      <c r="AC624" s="1767">
        <v>0</v>
      </c>
      <c r="AD624" s="1767">
        <v>0</v>
      </c>
      <c r="AE624" s="1767">
        <v>0</v>
      </c>
      <c r="AF624" s="1767">
        <v>0</v>
      </c>
      <c r="AG624" s="1767">
        <v>0</v>
      </c>
      <c r="AH624" s="1767">
        <v>0</v>
      </c>
      <c r="AI624" s="1767">
        <v>0</v>
      </c>
      <c r="AJ624" s="1767">
        <v>0</v>
      </c>
      <c r="AK624" s="1767">
        <v>0</v>
      </c>
      <c r="AL624" s="1767">
        <v>0</v>
      </c>
      <c r="AM624" s="1767">
        <v>0</v>
      </c>
      <c r="AN624" s="1767">
        <v>0</v>
      </c>
      <c r="AO624" s="1767">
        <v>0</v>
      </c>
      <c r="AP624" s="1767">
        <v>0</v>
      </c>
      <c r="AQ624" s="1767">
        <v>0</v>
      </c>
      <c r="AR624" s="1767">
        <v>0</v>
      </c>
      <c r="AS624" s="1767">
        <v>0</v>
      </c>
      <c r="AT624" s="1767">
        <v>0</v>
      </c>
      <c r="AU624" s="1767">
        <v>0</v>
      </c>
      <c r="AV624" s="1767">
        <v>0</v>
      </c>
      <c r="AW624" s="1767">
        <v>0</v>
      </c>
      <c r="AX624" s="1767">
        <v>0</v>
      </c>
      <c r="AY624" s="1677"/>
      <c r="AZ624" s="1677"/>
      <c r="BA624" s="1677"/>
      <c r="BB624" s="1677"/>
      <c r="BC624" s="1677"/>
      <c r="BD624" s="1677"/>
      <c r="BE624" s="1677"/>
      <c r="BF624" s="1677"/>
    </row>
    <row r="625" spans="1:58" s="1109" customFormat="1" x14ac:dyDescent="0.2">
      <c r="A625" s="1109" t="s">
        <v>402</v>
      </c>
      <c r="B625" s="1562" t="s">
        <v>5</v>
      </c>
      <c r="C625" s="1562" t="s">
        <v>343</v>
      </c>
      <c r="D625" s="1562" t="s">
        <v>465</v>
      </c>
      <c r="E625" s="1767">
        <v>0</v>
      </c>
      <c r="F625" s="1767">
        <v>0</v>
      </c>
      <c r="G625" s="1767">
        <v>0</v>
      </c>
      <c r="H625" s="1767">
        <v>0</v>
      </c>
      <c r="I625" s="1767">
        <v>0</v>
      </c>
      <c r="J625" s="1767">
        <v>0</v>
      </c>
      <c r="K625" s="1767">
        <v>0</v>
      </c>
      <c r="L625" s="1767">
        <v>0</v>
      </c>
      <c r="M625" s="1767">
        <v>0</v>
      </c>
      <c r="N625" s="1767">
        <v>0</v>
      </c>
      <c r="O625" s="1767">
        <v>0</v>
      </c>
      <c r="P625" s="1767">
        <v>0</v>
      </c>
      <c r="Q625" s="1767">
        <v>0.5</v>
      </c>
      <c r="R625" s="1767">
        <v>0</v>
      </c>
      <c r="S625" s="1767">
        <v>0</v>
      </c>
      <c r="T625" s="1767">
        <v>0</v>
      </c>
      <c r="U625" s="1767">
        <v>0</v>
      </c>
      <c r="V625" s="1767">
        <v>0</v>
      </c>
      <c r="W625" s="1767">
        <v>0</v>
      </c>
      <c r="X625" s="1767">
        <v>0</v>
      </c>
      <c r="Y625" s="1767">
        <v>0</v>
      </c>
      <c r="Z625" s="1767">
        <v>0</v>
      </c>
      <c r="AA625" s="1767">
        <v>0</v>
      </c>
      <c r="AB625" s="1767">
        <v>0</v>
      </c>
      <c r="AC625" s="1767">
        <v>0</v>
      </c>
      <c r="AD625" s="1767">
        <v>0</v>
      </c>
      <c r="AE625" s="1767">
        <v>0</v>
      </c>
      <c r="AF625" s="1767">
        <v>0</v>
      </c>
      <c r="AG625" s="1767">
        <v>0</v>
      </c>
      <c r="AH625" s="1767">
        <v>0</v>
      </c>
      <c r="AI625" s="1767">
        <v>0</v>
      </c>
      <c r="AJ625" s="1767">
        <v>0</v>
      </c>
      <c r="AK625" s="1767">
        <v>0</v>
      </c>
      <c r="AL625" s="1767">
        <v>0</v>
      </c>
      <c r="AM625" s="1767">
        <v>0</v>
      </c>
      <c r="AN625" s="1767">
        <v>0</v>
      </c>
      <c r="AO625" s="1767">
        <v>0</v>
      </c>
      <c r="AP625" s="1767">
        <v>0</v>
      </c>
      <c r="AQ625" s="1767">
        <v>0</v>
      </c>
      <c r="AR625" s="1767">
        <v>0</v>
      </c>
      <c r="AS625" s="1767">
        <v>0</v>
      </c>
      <c r="AT625" s="1767">
        <v>0</v>
      </c>
      <c r="AU625" s="1767">
        <v>0</v>
      </c>
      <c r="AV625" s="1767">
        <v>0</v>
      </c>
      <c r="AW625" s="1767">
        <v>0</v>
      </c>
      <c r="AX625" s="1767">
        <v>0</v>
      </c>
      <c r="AY625" s="1677"/>
      <c r="AZ625" s="1677"/>
      <c r="BA625" s="1677"/>
      <c r="BB625" s="1677"/>
      <c r="BC625" s="1677"/>
      <c r="BD625" s="1677"/>
      <c r="BE625" s="1677"/>
      <c r="BF625" s="1677"/>
    </row>
    <row r="626" spans="1:58" s="1109" customFormat="1" x14ac:dyDescent="0.2">
      <c r="A626" s="1109" t="s">
        <v>402</v>
      </c>
      <c r="B626" s="1562" t="s">
        <v>5</v>
      </c>
      <c r="C626" s="1562" t="s">
        <v>345</v>
      </c>
      <c r="D626" s="1562" t="s">
        <v>465</v>
      </c>
      <c r="E626" s="1767">
        <v>0</v>
      </c>
      <c r="F626" s="1767">
        <v>0</v>
      </c>
      <c r="G626" s="1767">
        <v>0</v>
      </c>
      <c r="H626" s="1767">
        <v>0</v>
      </c>
      <c r="I626" s="1767">
        <v>0</v>
      </c>
      <c r="J626" s="1767">
        <v>0</v>
      </c>
      <c r="K626" s="1767">
        <v>0</v>
      </c>
      <c r="L626" s="1767">
        <v>0</v>
      </c>
      <c r="M626" s="1767">
        <v>0</v>
      </c>
      <c r="N626" s="1767">
        <v>0</v>
      </c>
      <c r="O626" s="1767">
        <v>0</v>
      </c>
      <c r="P626" s="1767">
        <v>0</v>
      </c>
      <c r="Q626" s="1767">
        <v>0.5</v>
      </c>
      <c r="R626" s="1767">
        <v>0</v>
      </c>
      <c r="S626" s="1767">
        <v>0</v>
      </c>
      <c r="T626" s="1767">
        <v>0</v>
      </c>
      <c r="U626" s="1767">
        <v>0</v>
      </c>
      <c r="V626" s="1767">
        <v>0</v>
      </c>
      <c r="W626" s="1767">
        <v>0</v>
      </c>
      <c r="X626" s="1767">
        <v>0</v>
      </c>
      <c r="Y626" s="1767">
        <v>0</v>
      </c>
      <c r="Z626" s="1767">
        <v>0</v>
      </c>
      <c r="AA626" s="1767">
        <v>0</v>
      </c>
      <c r="AB626" s="1767">
        <v>0</v>
      </c>
      <c r="AC626" s="1767">
        <v>0</v>
      </c>
      <c r="AD626" s="1767">
        <v>0</v>
      </c>
      <c r="AE626" s="1767">
        <v>0</v>
      </c>
      <c r="AF626" s="1767">
        <v>0</v>
      </c>
      <c r="AG626" s="1767">
        <v>0</v>
      </c>
      <c r="AH626" s="1767">
        <v>0</v>
      </c>
      <c r="AI626" s="1767">
        <v>0</v>
      </c>
      <c r="AJ626" s="1767">
        <v>0</v>
      </c>
      <c r="AK626" s="1767">
        <v>0</v>
      </c>
      <c r="AL626" s="1767">
        <v>0</v>
      </c>
      <c r="AM626" s="1767">
        <v>0</v>
      </c>
      <c r="AN626" s="1767">
        <v>0</v>
      </c>
      <c r="AO626" s="1767">
        <v>0</v>
      </c>
      <c r="AP626" s="1767">
        <v>0</v>
      </c>
      <c r="AQ626" s="1767">
        <v>0</v>
      </c>
      <c r="AR626" s="1767">
        <v>0</v>
      </c>
      <c r="AS626" s="1767">
        <v>0</v>
      </c>
      <c r="AT626" s="1767">
        <v>0</v>
      </c>
      <c r="AU626" s="1767">
        <v>0</v>
      </c>
      <c r="AV626" s="1767">
        <v>0</v>
      </c>
      <c r="AW626" s="1767">
        <v>0</v>
      </c>
      <c r="AX626" s="1767">
        <v>0</v>
      </c>
      <c r="AY626" s="1677"/>
      <c r="AZ626" s="1677"/>
      <c r="BA626" s="1677"/>
      <c r="BB626" s="1677"/>
      <c r="BC626" s="1677"/>
      <c r="BD626" s="1677"/>
      <c r="BE626" s="1677"/>
      <c r="BF626" s="1677"/>
    </row>
    <row r="627" spans="1:58" s="1109" customFormat="1" x14ac:dyDescent="0.2">
      <c r="A627" s="1109" t="s">
        <v>402</v>
      </c>
      <c r="B627" s="1562" t="s">
        <v>5</v>
      </c>
      <c r="C627" s="1562" t="s">
        <v>346</v>
      </c>
      <c r="D627" s="1562" t="s">
        <v>465</v>
      </c>
      <c r="E627" s="1767">
        <v>0</v>
      </c>
      <c r="F627" s="1767">
        <v>0</v>
      </c>
      <c r="G627" s="1767">
        <v>0</v>
      </c>
      <c r="H627" s="1767">
        <v>0</v>
      </c>
      <c r="I627" s="1767">
        <v>0</v>
      </c>
      <c r="J627" s="1767">
        <v>0</v>
      </c>
      <c r="K627" s="1767">
        <v>0</v>
      </c>
      <c r="L627" s="1767">
        <v>0</v>
      </c>
      <c r="M627" s="1767">
        <v>0</v>
      </c>
      <c r="N627" s="1767">
        <v>0</v>
      </c>
      <c r="O627" s="1767">
        <v>0</v>
      </c>
      <c r="P627" s="1767">
        <v>0</v>
      </c>
      <c r="Q627" s="1767">
        <v>0.5</v>
      </c>
      <c r="R627" s="1767">
        <v>0</v>
      </c>
      <c r="S627" s="1767">
        <v>0</v>
      </c>
      <c r="T627" s="1767">
        <v>0</v>
      </c>
      <c r="U627" s="1767">
        <v>0</v>
      </c>
      <c r="V627" s="1767">
        <v>0</v>
      </c>
      <c r="W627" s="1767">
        <v>0</v>
      </c>
      <c r="X627" s="1767">
        <v>0</v>
      </c>
      <c r="Y627" s="1767">
        <v>0</v>
      </c>
      <c r="Z627" s="1767">
        <v>0</v>
      </c>
      <c r="AA627" s="1767">
        <v>0</v>
      </c>
      <c r="AB627" s="1767">
        <v>0</v>
      </c>
      <c r="AC627" s="1767">
        <v>0</v>
      </c>
      <c r="AD627" s="1767">
        <v>0</v>
      </c>
      <c r="AE627" s="1767">
        <v>0</v>
      </c>
      <c r="AF627" s="1767">
        <v>0</v>
      </c>
      <c r="AG627" s="1767">
        <v>0</v>
      </c>
      <c r="AH627" s="1767">
        <v>0</v>
      </c>
      <c r="AI627" s="1767">
        <v>0</v>
      </c>
      <c r="AJ627" s="1767">
        <v>0</v>
      </c>
      <c r="AK627" s="1767">
        <v>0</v>
      </c>
      <c r="AL627" s="1767">
        <v>0</v>
      </c>
      <c r="AM627" s="1767">
        <v>0</v>
      </c>
      <c r="AN627" s="1767">
        <v>0</v>
      </c>
      <c r="AO627" s="1767">
        <v>0</v>
      </c>
      <c r="AP627" s="1767">
        <v>0</v>
      </c>
      <c r="AQ627" s="1767">
        <v>0</v>
      </c>
      <c r="AR627" s="1767">
        <v>0</v>
      </c>
      <c r="AS627" s="1767">
        <v>0</v>
      </c>
      <c r="AT627" s="1767">
        <v>0</v>
      </c>
      <c r="AU627" s="1767">
        <v>0</v>
      </c>
      <c r="AV627" s="1767">
        <v>0</v>
      </c>
      <c r="AW627" s="1767">
        <v>0</v>
      </c>
      <c r="AX627" s="1767">
        <v>0</v>
      </c>
      <c r="AY627" s="1677"/>
      <c r="AZ627" s="1677"/>
      <c r="BA627" s="1677"/>
      <c r="BB627" s="1677"/>
      <c r="BC627" s="1677"/>
      <c r="BD627" s="1677"/>
      <c r="BE627" s="1677"/>
      <c r="BF627" s="1677"/>
    </row>
    <row r="628" spans="1:58" s="1109" customFormat="1" x14ac:dyDescent="0.2">
      <c r="A628" s="1109" t="s">
        <v>402</v>
      </c>
      <c r="B628" s="1562" t="s">
        <v>5</v>
      </c>
      <c r="C628" s="1562" t="s">
        <v>173</v>
      </c>
      <c r="D628" s="1562" t="s">
        <v>433</v>
      </c>
      <c r="E628" s="1767">
        <v>0</v>
      </c>
      <c r="F628" s="1767">
        <v>0</v>
      </c>
      <c r="G628" s="1767">
        <v>23.5</v>
      </c>
      <c r="H628" s="1767">
        <v>17.600000000000001</v>
      </c>
      <c r="I628" s="1767">
        <v>0</v>
      </c>
      <c r="J628" s="1767">
        <v>0</v>
      </c>
      <c r="K628" s="1767">
        <v>0</v>
      </c>
      <c r="L628" s="1767">
        <v>0</v>
      </c>
      <c r="M628" s="1767">
        <v>0</v>
      </c>
      <c r="N628" s="1767">
        <v>0</v>
      </c>
      <c r="O628" s="1767">
        <v>0</v>
      </c>
      <c r="P628" s="1767">
        <v>0</v>
      </c>
      <c r="Q628" s="1767">
        <v>0</v>
      </c>
      <c r="R628" s="1767">
        <v>0</v>
      </c>
      <c r="S628" s="1767">
        <v>0</v>
      </c>
      <c r="T628" s="1767">
        <v>0</v>
      </c>
      <c r="U628" s="1767">
        <v>0</v>
      </c>
      <c r="V628" s="1767">
        <v>0</v>
      </c>
      <c r="W628" s="1767">
        <v>0</v>
      </c>
      <c r="X628" s="1767">
        <v>0</v>
      </c>
      <c r="Y628" s="1767">
        <v>0</v>
      </c>
      <c r="Z628" s="1767">
        <v>0</v>
      </c>
      <c r="AA628" s="1767">
        <v>0</v>
      </c>
      <c r="AB628" s="1767">
        <v>0</v>
      </c>
      <c r="AC628" s="1767">
        <v>0</v>
      </c>
      <c r="AD628" s="1767">
        <v>0</v>
      </c>
      <c r="AE628" s="1767">
        <v>8</v>
      </c>
      <c r="AF628" s="1767">
        <v>0</v>
      </c>
      <c r="AG628" s="1767">
        <v>0</v>
      </c>
      <c r="AH628" s="1767">
        <v>0</v>
      </c>
      <c r="AI628" s="1767">
        <v>0</v>
      </c>
      <c r="AJ628" s="1767">
        <v>0</v>
      </c>
      <c r="AK628" s="1767">
        <v>0</v>
      </c>
      <c r="AL628" s="1767">
        <v>0</v>
      </c>
      <c r="AM628" s="1767">
        <v>0</v>
      </c>
      <c r="AN628" s="1767">
        <v>0</v>
      </c>
      <c r="AO628" s="1767">
        <v>0</v>
      </c>
      <c r="AP628" s="1767">
        <v>0</v>
      </c>
      <c r="AQ628" s="1767">
        <v>0</v>
      </c>
      <c r="AR628" s="1767">
        <v>6.1</v>
      </c>
      <c r="AS628" s="1767">
        <v>0</v>
      </c>
      <c r="AT628" s="1767">
        <v>0</v>
      </c>
      <c r="AU628" s="1767">
        <v>0</v>
      </c>
      <c r="AV628" s="1767">
        <v>0</v>
      </c>
      <c r="AW628" s="1767">
        <v>0</v>
      </c>
      <c r="AX628" s="1767">
        <v>0</v>
      </c>
      <c r="AY628" s="1677"/>
      <c r="AZ628" s="1677"/>
      <c r="BA628" s="1677"/>
      <c r="BB628" s="1677"/>
      <c r="BC628" s="1677"/>
      <c r="BD628" s="1677"/>
      <c r="BE628" s="1677"/>
      <c r="BF628" s="1677"/>
    </row>
    <row r="629" spans="1:58" s="1109" customFormat="1" x14ac:dyDescent="0.2">
      <c r="A629" s="1109" t="s">
        <v>402</v>
      </c>
      <c r="B629" s="1562" t="s">
        <v>5</v>
      </c>
      <c r="C629" s="1562" t="s">
        <v>343</v>
      </c>
      <c r="D629" s="1562" t="s">
        <v>433</v>
      </c>
      <c r="E629" s="1767">
        <v>0</v>
      </c>
      <c r="F629" s="1767">
        <v>0</v>
      </c>
      <c r="G629" s="1767">
        <v>26</v>
      </c>
      <c r="H629" s="1767">
        <v>21.1</v>
      </c>
      <c r="I629" s="1767">
        <v>0</v>
      </c>
      <c r="J629" s="1767">
        <v>0</v>
      </c>
      <c r="K629" s="1767">
        <v>0</v>
      </c>
      <c r="L629" s="1767">
        <v>0</v>
      </c>
      <c r="M629" s="1767">
        <v>0</v>
      </c>
      <c r="N629" s="1767">
        <v>0</v>
      </c>
      <c r="O629" s="1767">
        <v>0</v>
      </c>
      <c r="P629" s="1767">
        <v>0</v>
      </c>
      <c r="Q629" s="1767">
        <v>0</v>
      </c>
      <c r="R629" s="1767">
        <v>0</v>
      </c>
      <c r="S629" s="1767">
        <v>0</v>
      </c>
      <c r="T629" s="1767">
        <v>0</v>
      </c>
      <c r="U629" s="1767">
        <v>0</v>
      </c>
      <c r="V629" s="1767">
        <v>0</v>
      </c>
      <c r="W629" s="1767">
        <v>0</v>
      </c>
      <c r="X629" s="1767">
        <v>0</v>
      </c>
      <c r="Y629" s="1767">
        <v>0</v>
      </c>
      <c r="Z629" s="1767">
        <v>0</v>
      </c>
      <c r="AA629" s="1767">
        <v>0</v>
      </c>
      <c r="AB629" s="1767">
        <v>0</v>
      </c>
      <c r="AC629" s="1767">
        <v>0</v>
      </c>
      <c r="AD629" s="1767">
        <v>0</v>
      </c>
      <c r="AE629" s="1767">
        <v>8</v>
      </c>
      <c r="AF629" s="1767">
        <v>0</v>
      </c>
      <c r="AG629" s="1767">
        <v>0</v>
      </c>
      <c r="AH629" s="1767">
        <v>0</v>
      </c>
      <c r="AI629" s="1767">
        <v>0</v>
      </c>
      <c r="AJ629" s="1767">
        <v>0</v>
      </c>
      <c r="AK629" s="1767">
        <v>0</v>
      </c>
      <c r="AL629" s="1767">
        <v>0</v>
      </c>
      <c r="AM629" s="1767">
        <v>0</v>
      </c>
      <c r="AN629" s="1767">
        <v>0</v>
      </c>
      <c r="AO629" s="1767">
        <v>0</v>
      </c>
      <c r="AP629" s="1767">
        <v>0</v>
      </c>
      <c r="AQ629" s="1767">
        <v>0</v>
      </c>
      <c r="AR629" s="1767">
        <v>6.1</v>
      </c>
      <c r="AS629" s="1767">
        <v>0</v>
      </c>
      <c r="AT629" s="1767">
        <v>0</v>
      </c>
      <c r="AU629" s="1767">
        <v>0</v>
      </c>
      <c r="AV629" s="1767">
        <v>0</v>
      </c>
      <c r="AW629" s="1767">
        <v>0</v>
      </c>
      <c r="AX629" s="1767">
        <v>0</v>
      </c>
      <c r="AY629" s="1677"/>
      <c r="AZ629" s="1677"/>
      <c r="BA629" s="1677"/>
      <c r="BB629" s="1677"/>
      <c r="BC629" s="1677"/>
      <c r="BD629" s="1677"/>
      <c r="BE629" s="1677"/>
      <c r="BF629" s="1677"/>
    </row>
    <row r="630" spans="1:58" s="1109" customFormat="1" x14ac:dyDescent="0.2">
      <c r="A630" s="1109" t="s">
        <v>402</v>
      </c>
      <c r="B630" s="1562" t="s">
        <v>5</v>
      </c>
      <c r="C630" s="1562" t="s">
        <v>345</v>
      </c>
      <c r="D630" s="1562" t="s">
        <v>433</v>
      </c>
      <c r="E630" s="1767">
        <v>0</v>
      </c>
      <c r="F630" s="1767">
        <v>0</v>
      </c>
      <c r="G630" s="1767">
        <v>26</v>
      </c>
      <c r="H630" s="1767">
        <v>21.1</v>
      </c>
      <c r="I630" s="1767">
        <v>0</v>
      </c>
      <c r="J630" s="1767">
        <v>0</v>
      </c>
      <c r="K630" s="1767">
        <v>0</v>
      </c>
      <c r="L630" s="1767">
        <v>0</v>
      </c>
      <c r="M630" s="1767">
        <v>0</v>
      </c>
      <c r="N630" s="1767">
        <v>0</v>
      </c>
      <c r="O630" s="1767">
        <v>0</v>
      </c>
      <c r="P630" s="1767">
        <v>0</v>
      </c>
      <c r="Q630" s="1767">
        <v>0</v>
      </c>
      <c r="R630" s="1767">
        <v>0</v>
      </c>
      <c r="S630" s="1767">
        <v>0</v>
      </c>
      <c r="T630" s="1767">
        <v>0</v>
      </c>
      <c r="U630" s="1767">
        <v>0</v>
      </c>
      <c r="V630" s="1767">
        <v>0</v>
      </c>
      <c r="W630" s="1767">
        <v>0</v>
      </c>
      <c r="X630" s="1767">
        <v>0</v>
      </c>
      <c r="Y630" s="1767">
        <v>0</v>
      </c>
      <c r="Z630" s="1767">
        <v>0</v>
      </c>
      <c r="AA630" s="1767">
        <v>0</v>
      </c>
      <c r="AB630" s="1767">
        <v>0</v>
      </c>
      <c r="AC630" s="1767">
        <v>0</v>
      </c>
      <c r="AD630" s="1767">
        <v>0</v>
      </c>
      <c r="AE630" s="1767">
        <v>8</v>
      </c>
      <c r="AF630" s="1767">
        <v>0</v>
      </c>
      <c r="AG630" s="1767">
        <v>0</v>
      </c>
      <c r="AH630" s="1767">
        <v>0</v>
      </c>
      <c r="AI630" s="1767">
        <v>0</v>
      </c>
      <c r="AJ630" s="1767">
        <v>0</v>
      </c>
      <c r="AK630" s="1767">
        <v>0</v>
      </c>
      <c r="AL630" s="1767">
        <v>0</v>
      </c>
      <c r="AM630" s="1767">
        <v>0</v>
      </c>
      <c r="AN630" s="1767">
        <v>0</v>
      </c>
      <c r="AO630" s="1767">
        <v>0</v>
      </c>
      <c r="AP630" s="1767">
        <v>0</v>
      </c>
      <c r="AQ630" s="1767">
        <v>0</v>
      </c>
      <c r="AR630" s="1767">
        <v>6.1</v>
      </c>
      <c r="AS630" s="1767">
        <v>0</v>
      </c>
      <c r="AT630" s="1767">
        <v>0</v>
      </c>
      <c r="AU630" s="1767">
        <v>0</v>
      </c>
      <c r="AV630" s="1767">
        <v>0</v>
      </c>
      <c r="AW630" s="1767">
        <v>0</v>
      </c>
      <c r="AX630" s="1767">
        <v>0</v>
      </c>
      <c r="AY630" s="1677"/>
      <c r="AZ630" s="1677"/>
      <c r="BA630" s="1677"/>
      <c r="BB630" s="1677"/>
      <c r="BC630" s="1677"/>
      <c r="BD630" s="1677"/>
      <c r="BE630" s="1677"/>
      <c r="BF630" s="1677"/>
    </row>
    <row r="631" spans="1:58" s="1109" customFormat="1" x14ac:dyDescent="0.2">
      <c r="A631" s="1109" t="s">
        <v>402</v>
      </c>
      <c r="B631" s="1562" t="s">
        <v>5</v>
      </c>
      <c r="C631" s="1562" t="s">
        <v>346</v>
      </c>
      <c r="D631" s="1562" t="s">
        <v>433</v>
      </c>
      <c r="E631" s="1767">
        <v>0</v>
      </c>
      <c r="F631" s="1767">
        <v>0</v>
      </c>
      <c r="G631" s="1767">
        <v>26</v>
      </c>
      <c r="H631" s="1767">
        <v>21.1</v>
      </c>
      <c r="I631" s="1767">
        <v>0</v>
      </c>
      <c r="J631" s="1767">
        <v>0</v>
      </c>
      <c r="K631" s="1767">
        <v>0</v>
      </c>
      <c r="L631" s="1767">
        <v>0</v>
      </c>
      <c r="M631" s="1767">
        <v>0</v>
      </c>
      <c r="N631" s="1767">
        <v>0</v>
      </c>
      <c r="O631" s="1767">
        <v>0</v>
      </c>
      <c r="P631" s="1767">
        <v>0</v>
      </c>
      <c r="Q631" s="1767">
        <v>0</v>
      </c>
      <c r="R631" s="1767">
        <v>0</v>
      </c>
      <c r="S631" s="1767">
        <v>0</v>
      </c>
      <c r="T631" s="1767">
        <v>0</v>
      </c>
      <c r="U631" s="1767">
        <v>0</v>
      </c>
      <c r="V631" s="1767">
        <v>0</v>
      </c>
      <c r="W631" s="1767">
        <v>0</v>
      </c>
      <c r="X631" s="1767">
        <v>0</v>
      </c>
      <c r="Y631" s="1767">
        <v>0</v>
      </c>
      <c r="Z631" s="1767">
        <v>0</v>
      </c>
      <c r="AA631" s="1767">
        <v>0</v>
      </c>
      <c r="AB631" s="1767">
        <v>0</v>
      </c>
      <c r="AC631" s="1767">
        <v>0</v>
      </c>
      <c r="AD631" s="1767">
        <v>0</v>
      </c>
      <c r="AE631" s="1767">
        <v>8</v>
      </c>
      <c r="AF631" s="1767">
        <v>0</v>
      </c>
      <c r="AG631" s="1767">
        <v>0</v>
      </c>
      <c r="AH631" s="1767">
        <v>0</v>
      </c>
      <c r="AI631" s="1767">
        <v>0</v>
      </c>
      <c r="AJ631" s="1767">
        <v>0</v>
      </c>
      <c r="AK631" s="1767">
        <v>0</v>
      </c>
      <c r="AL631" s="1767">
        <v>0</v>
      </c>
      <c r="AM631" s="1767">
        <v>0</v>
      </c>
      <c r="AN631" s="1767">
        <v>0</v>
      </c>
      <c r="AO631" s="1767">
        <v>0</v>
      </c>
      <c r="AP631" s="1767">
        <v>0</v>
      </c>
      <c r="AQ631" s="1767">
        <v>0</v>
      </c>
      <c r="AR631" s="1767">
        <v>6.1</v>
      </c>
      <c r="AS631" s="1767">
        <v>0</v>
      </c>
      <c r="AT631" s="1767">
        <v>0</v>
      </c>
      <c r="AU631" s="1767">
        <v>0</v>
      </c>
      <c r="AV631" s="1767">
        <v>0</v>
      </c>
      <c r="AW631" s="1767">
        <v>0</v>
      </c>
      <c r="AX631" s="1767">
        <v>0</v>
      </c>
      <c r="AY631" s="1677"/>
      <c r="AZ631" s="1677"/>
      <c r="BA631" s="1677"/>
      <c r="BB631" s="1677"/>
      <c r="BC631" s="1677"/>
      <c r="BD631" s="1677"/>
      <c r="BE631" s="1677"/>
      <c r="BF631" s="1677"/>
    </row>
    <row r="632" spans="1:58" s="1109" customFormat="1" x14ac:dyDescent="0.2">
      <c r="A632" s="1109" t="s">
        <v>402</v>
      </c>
      <c r="B632" s="1562" t="s">
        <v>5</v>
      </c>
      <c r="C632" s="1562" t="s">
        <v>173</v>
      </c>
      <c r="D632" s="1563" t="s">
        <v>434</v>
      </c>
      <c r="E632" s="1767">
        <v>0</v>
      </c>
      <c r="F632" s="1767">
        <v>0</v>
      </c>
      <c r="G632" s="1767">
        <v>0</v>
      </c>
      <c r="H632" s="1767">
        <v>0</v>
      </c>
      <c r="I632" s="1767">
        <v>0</v>
      </c>
      <c r="J632" s="1767">
        <v>0</v>
      </c>
      <c r="K632" s="1767">
        <v>0</v>
      </c>
      <c r="L632" s="1767">
        <v>0</v>
      </c>
      <c r="M632" s="1767">
        <v>0</v>
      </c>
      <c r="N632" s="1767">
        <v>0</v>
      </c>
      <c r="O632" s="1767">
        <v>0</v>
      </c>
      <c r="P632" s="1767">
        <v>0</v>
      </c>
      <c r="Q632" s="1767">
        <v>0</v>
      </c>
      <c r="R632" s="1767">
        <v>0</v>
      </c>
      <c r="S632" s="1767">
        <v>0</v>
      </c>
      <c r="T632" s="1767">
        <v>0</v>
      </c>
      <c r="U632" s="1767">
        <v>0</v>
      </c>
      <c r="V632" s="1767">
        <v>0</v>
      </c>
      <c r="W632" s="1767">
        <v>0</v>
      </c>
      <c r="X632" s="1767">
        <v>0</v>
      </c>
      <c r="Y632" s="1767">
        <v>0</v>
      </c>
      <c r="Z632" s="1767">
        <v>0</v>
      </c>
      <c r="AA632" s="1767">
        <v>0</v>
      </c>
      <c r="AB632" s="1767">
        <v>0</v>
      </c>
      <c r="AC632" s="1767">
        <v>0</v>
      </c>
      <c r="AD632" s="1767">
        <v>0</v>
      </c>
      <c r="AE632" s="1767">
        <v>0</v>
      </c>
      <c r="AF632" s="1767">
        <v>0</v>
      </c>
      <c r="AG632" s="1767">
        <v>0</v>
      </c>
      <c r="AH632" s="1767">
        <v>0</v>
      </c>
      <c r="AI632" s="1767">
        <v>0</v>
      </c>
      <c r="AJ632" s="1767">
        <v>0</v>
      </c>
      <c r="AK632" s="1767">
        <v>0</v>
      </c>
      <c r="AL632" s="1767">
        <v>0</v>
      </c>
      <c r="AM632" s="1767">
        <v>0</v>
      </c>
      <c r="AN632" s="1767">
        <v>0</v>
      </c>
      <c r="AO632" s="1767">
        <v>0</v>
      </c>
      <c r="AP632" s="1767">
        <v>0</v>
      </c>
      <c r="AQ632" s="1767">
        <v>0</v>
      </c>
      <c r="AR632" s="1767">
        <v>0</v>
      </c>
      <c r="AS632" s="1767">
        <v>0</v>
      </c>
      <c r="AT632" s="1767">
        <v>0</v>
      </c>
      <c r="AU632" s="1767">
        <v>0</v>
      </c>
      <c r="AV632" s="1767">
        <v>22.3</v>
      </c>
      <c r="AW632" s="1767">
        <v>0</v>
      </c>
      <c r="AX632" s="1767">
        <v>0</v>
      </c>
      <c r="AY632" s="1676"/>
      <c r="AZ632" s="1676"/>
      <c r="BA632" s="1676"/>
      <c r="BB632" s="1676"/>
      <c r="BC632" s="1676"/>
      <c r="BD632" s="1676"/>
      <c r="BE632" s="1676"/>
      <c r="BF632" s="1676"/>
    </row>
    <row r="633" spans="1:58" s="1109" customFormat="1" x14ac:dyDescent="0.2">
      <c r="A633" s="1109" t="s">
        <v>402</v>
      </c>
      <c r="B633" s="1562" t="s">
        <v>5</v>
      </c>
      <c r="C633" s="1562" t="s">
        <v>343</v>
      </c>
      <c r="D633" s="1563" t="s">
        <v>434</v>
      </c>
      <c r="E633" s="1767">
        <v>0</v>
      </c>
      <c r="F633" s="1767">
        <v>0</v>
      </c>
      <c r="G633" s="1767">
        <v>0</v>
      </c>
      <c r="H633" s="1767">
        <v>0</v>
      </c>
      <c r="I633" s="1767">
        <v>0</v>
      </c>
      <c r="J633" s="1767">
        <v>0</v>
      </c>
      <c r="K633" s="1767">
        <v>0</v>
      </c>
      <c r="L633" s="1767">
        <v>0</v>
      </c>
      <c r="M633" s="1767">
        <v>0</v>
      </c>
      <c r="N633" s="1767">
        <v>0</v>
      </c>
      <c r="O633" s="1767">
        <v>0</v>
      </c>
      <c r="P633" s="1767">
        <v>0</v>
      </c>
      <c r="Q633" s="1767">
        <v>0</v>
      </c>
      <c r="R633" s="1767">
        <v>0</v>
      </c>
      <c r="S633" s="1767">
        <v>0</v>
      </c>
      <c r="T633" s="1767">
        <v>0</v>
      </c>
      <c r="U633" s="1767">
        <v>0</v>
      </c>
      <c r="V633" s="1767">
        <v>0</v>
      </c>
      <c r="W633" s="1767">
        <v>0</v>
      </c>
      <c r="X633" s="1767">
        <v>0</v>
      </c>
      <c r="Y633" s="1767">
        <v>0</v>
      </c>
      <c r="Z633" s="1767">
        <v>0</v>
      </c>
      <c r="AA633" s="1767">
        <v>0</v>
      </c>
      <c r="AB633" s="1767">
        <v>0</v>
      </c>
      <c r="AC633" s="1767">
        <v>0</v>
      </c>
      <c r="AD633" s="1767">
        <v>0</v>
      </c>
      <c r="AE633" s="1767">
        <v>0</v>
      </c>
      <c r="AF633" s="1767">
        <v>0</v>
      </c>
      <c r="AG633" s="1767">
        <v>0</v>
      </c>
      <c r="AH633" s="1767">
        <v>0</v>
      </c>
      <c r="AI633" s="1767">
        <v>0</v>
      </c>
      <c r="AJ633" s="1767">
        <v>0</v>
      </c>
      <c r="AK633" s="1767">
        <v>0</v>
      </c>
      <c r="AL633" s="1767">
        <v>0</v>
      </c>
      <c r="AM633" s="1767">
        <v>0</v>
      </c>
      <c r="AN633" s="1767">
        <v>0</v>
      </c>
      <c r="AO633" s="1767">
        <v>0</v>
      </c>
      <c r="AP633" s="1767">
        <v>0</v>
      </c>
      <c r="AQ633" s="1767">
        <v>0</v>
      </c>
      <c r="AR633" s="1767">
        <v>0</v>
      </c>
      <c r="AS633" s="1767">
        <v>0</v>
      </c>
      <c r="AT633" s="1767">
        <v>0</v>
      </c>
      <c r="AU633" s="1767">
        <v>0</v>
      </c>
      <c r="AV633" s="1767">
        <v>25.9</v>
      </c>
      <c r="AW633" s="1767">
        <v>0</v>
      </c>
      <c r="AX633" s="1767">
        <v>0</v>
      </c>
      <c r="AY633" s="1676"/>
      <c r="AZ633" s="1676"/>
      <c r="BA633" s="1676"/>
      <c r="BB633" s="1676"/>
      <c r="BC633" s="1676"/>
      <c r="BD633" s="1676"/>
      <c r="BE633" s="1676"/>
      <c r="BF633" s="1676"/>
    </row>
    <row r="634" spans="1:58" s="1109" customFormat="1" x14ac:dyDescent="0.2">
      <c r="A634" s="1109" t="s">
        <v>402</v>
      </c>
      <c r="B634" s="1562" t="s">
        <v>5</v>
      </c>
      <c r="C634" s="1562" t="s">
        <v>345</v>
      </c>
      <c r="D634" s="1563" t="s">
        <v>434</v>
      </c>
      <c r="E634" s="1767">
        <v>0</v>
      </c>
      <c r="F634" s="1767">
        <v>0</v>
      </c>
      <c r="G634" s="1767">
        <v>0</v>
      </c>
      <c r="H634" s="1767">
        <v>0</v>
      </c>
      <c r="I634" s="1767">
        <v>0</v>
      </c>
      <c r="J634" s="1767">
        <v>0</v>
      </c>
      <c r="K634" s="1767">
        <v>0</v>
      </c>
      <c r="L634" s="1767">
        <v>0</v>
      </c>
      <c r="M634" s="1767">
        <v>0</v>
      </c>
      <c r="N634" s="1767">
        <v>0</v>
      </c>
      <c r="O634" s="1767">
        <v>0</v>
      </c>
      <c r="P634" s="1767">
        <v>0</v>
      </c>
      <c r="Q634" s="1767">
        <v>0</v>
      </c>
      <c r="R634" s="1767">
        <v>0</v>
      </c>
      <c r="S634" s="1767">
        <v>0</v>
      </c>
      <c r="T634" s="1767">
        <v>0</v>
      </c>
      <c r="U634" s="1767">
        <v>0</v>
      </c>
      <c r="V634" s="1767">
        <v>0</v>
      </c>
      <c r="W634" s="1767">
        <v>0</v>
      </c>
      <c r="X634" s="1767">
        <v>0</v>
      </c>
      <c r="Y634" s="1767">
        <v>0</v>
      </c>
      <c r="Z634" s="1767">
        <v>0</v>
      </c>
      <c r="AA634" s="1767">
        <v>0</v>
      </c>
      <c r="AB634" s="1767">
        <v>0</v>
      </c>
      <c r="AC634" s="1767">
        <v>0</v>
      </c>
      <c r="AD634" s="1767">
        <v>0</v>
      </c>
      <c r="AE634" s="1767">
        <v>0</v>
      </c>
      <c r="AF634" s="1767">
        <v>0</v>
      </c>
      <c r="AG634" s="1767">
        <v>0</v>
      </c>
      <c r="AH634" s="1767">
        <v>0</v>
      </c>
      <c r="AI634" s="1767">
        <v>0</v>
      </c>
      <c r="AJ634" s="1767">
        <v>0</v>
      </c>
      <c r="AK634" s="1767">
        <v>0</v>
      </c>
      <c r="AL634" s="1767">
        <v>0</v>
      </c>
      <c r="AM634" s="1767">
        <v>0</v>
      </c>
      <c r="AN634" s="1767">
        <v>0</v>
      </c>
      <c r="AO634" s="1767">
        <v>0</v>
      </c>
      <c r="AP634" s="1767">
        <v>0</v>
      </c>
      <c r="AQ634" s="1767">
        <v>0</v>
      </c>
      <c r="AR634" s="1767">
        <v>0</v>
      </c>
      <c r="AS634" s="1767">
        <v>0</v>
      </c>
      <c r="AT634" s="1767">
        <v>0</v>
      </c>
      <c r="AU634" s="1767">
        <v>0</v>
      </c>
      <c r="AV634" s="1767">
        <v>25.9</v>
      </c>
      <c r="AW634" s="1767">
        <v>0</v>
      </c>
      <c r="AX634" s="1767">
        <v>0</v>
      </c>
      <c r="AY634" s="1676"/>
      <c r="AZ634" s="1676"/>
      <c r="BA634" s="1676"/>
      <c r="BB634" s="1676"/>
      <c r="BC634" s="1676"/>
      <c r="BD634" s="1676"/>
      <c r="BE634" s="1676"/>
      <c r="BF634" s="1676"/>
    </row>
    <row r="635" spans="1:58" s="1109" customFormat="1" x14ac:dyDescent="0.2">
      <c r="A635" s="1109" t="s">
        <v>402</v>
      </c>
      <c r="B635" s="1562" t="s">
        <v>5</v>
      </c>
      <c r="C635" s="1562" t="s">
        <v>346</v>
      </c>
      <c r="D635" s="1563" t="s">
        <v>434</v>
      </c>
      <c r="E635" s="1767">
        <v>0</v>
      </c>
      <c r="F635" s="1767">
        <v>0</v>
      </c>
      <c r="G635" s="1767">
        <v>0</v>
      </c>
      <c r="H635" s="1767">
        <v>0</v>
      </c>
      <c r="I635" s="1767">
        <v>0</v>
      </c>
      <c r="J635" s="1767">
        <v>0</v>
      </c>
      <c r="K635" s="1767">
        <v>0</v>
      </c>
      <c r="L635" s="1767">
        <v>0</v>
      </c>
      <c r="M635" s="1767">
        <v>0</v>
      </c>
      <c r="N635" s="1767">
        <v>0</v>
      </c>
      <c r="O635" s="1767">
        <v>0</v>
      </c>
      <c r="P635" s="1767">
        <v>0</v>
      </c>
      <c r="Q635" s="1767">
        <v>0</v>
      </c>
      <c r="R635" s="1767">
        <v>0</v>
      </c>
      <c r="S635" s="1767">
        <v>0</v>
      </c>
      <c r="T635" s="1767">
        <v>0</v>
      </c>
      <c r="U635" s="1767">
        <v>0</v>
      </c>
      <c r="V635" s="1767">
        <v>0</v>
      </c>
      <c r="W635" s="1767">
        <v>0</v>
      </c>
      <c r="X635" s="1767">
        <v>0</v>
      </c>
      <c r="Y635" s="1767">
        <v>0</v>
      </c>
      <c r="Z635" s="1767">
        <v>0</v>
      </c>
      <c r="AA635" s="1767">
        <v>0</v>
      </c>
      <c r="AB635" s="1767">
        <v>0</v>
      </c>
      <c r="AC635" s="1767">
        <v>0</v>
      </c>
      <c r="AD635" s="1767">
        <v>0</v>
      </c>
      <c r="AE635" s="1767">
        <v>0</v>
      </c>
      <c r="AF635" s="1767">
        <v>0</v>
      </c>
      <c r="AG635" s="1767">
        <v>0</v>
      </c>
      <c r="AH635" s="1767">
        <v>0</v>
      </c>
      <c r="AI635" s="1767">
        <v>0</v>
      </c>
      <c r="AJ635" s="1767">
        <v>0</v>
      </c>
      <c r="AK635" s="1767">
        <v>0</v>
      </c>
      <c r="AL635" s="1767">
        <v>0</v>
      </c>
      <c r="AM635" s="1767">
        <v>0</v>
      </c>
      <c r="AN635" s="1767">
        <v>0</v>
      </c>
      <c r="AO635" s="1767">
        <v>0</v>
      </c>
      <c r="AP635" s="1767">
        <v>0</v>
      </c>
      <c r="AQ635" s="1767">
        <v>0</v>
      </c>
      <c r="AR635" s="1767">
        <v>0</v>
      </c>
      <c r="AS635" s="1767">
        <v>0</v>
      </c>
      <c r="AT635" s="1767">
        <v>0</v>
      </c>
      <c r="AU635" s="1767">
        <v>0</v>
      </c>
      <c r="AV635" s="1767">
        <v>25.9</v>
      </c>
      <c r="AW635" s="1767">
        <v>0</v>
      </c>
      <c r="AX635" s="1767">
        <v>0</v>
      </c>
      <c r="AY635" s="1676"/>
      <c r="AZ635" s="1676"/>
      <c r="BA635" s="1676"/>
      <c r="BB635" s="1676"/>
      <c r="BC635" s="1676"/>
      <c r="BD635" s="1676"/>
      <c r="BE635" s="1676"/>
      <c r="BF635" s="1676"/>
    </row>
    <row r="636" spans="1:58" s="1109" customFormat="1" x14ac:dyDescent="0.2">
      <c r="A636" s="1109" t="s">
        <v>402</v>
      </c>
      <c r="B636" s="1562" t="s">
        <v>5</v>
      </c>
      <c r="C636" s="1562" t="s">
        <v>173</v>
      </c>
      <c r="D636" s="1563" t="s">
        <v>435</v>
      </c>
      <c r="E636" s="1767">
        <v>0</v>
      </c>
      <c r="F636" s="1767">
        <v>0</v>
      </c>
      <c r="G636" s="1767">
        <v>0</v>
      </c>
      <c r="H636" s="1767">
        <v>0</v>
      </c>
      <c r="I636" s="1767">
        <v>0</v>
      </c>
      <c r="J636" s="1767">
        <v>0</v>
      </c>
      <c r="K636" s="1767">
        <v>0</v>
      </c>
      <c r="L636" s="1767">
        <v>0</v>
      </c>
      <c r="M636" s="1767">
        <v>0</v>
      </c>
      <c r="N636" s="1767">
        <v>0</v>
      </c>
      <c r="O636" s="1767">
        <v>0</v>
      </c>
      <c r="P636" s="1767">
        <v>0</v>
      </c>
      <c r="Q636" s="1767">
        <v>0</v>
      </c>
      <c r="R636" s="1767">
        <v>0</v>
      </c>
      <c r="S636" s="1767">
        <v>0.6</v>
      </c>
      <c r="T636" s="1767">
        <v>0</v>
      </c>
      <c r="U636" s="1767">
        <v>0</v>
      </c>
      <c r="V636" s="1767">
        <v>0</v>
      </c>
      <c r="W636" s="1767">
        <v>0</v>
      </c>
      <c r="X636" s="1767">
        <v>0</v>
      </c>
      <c r="Y636" s="1767">
        <v>0</v>
      </c>
      <c r="Z636" s="1767">
        <v>0</v>
      </c>
      <c r="AA636" s="1767">
        <v>0</v>
      </c>
      <c r="AB636" s="1767">
        <v>0</v>
      </c>
      <c r="AC636" s="1767">
        <v>0</v>
      </c>
      <c r="AD636" s="1767">
        <v>0</v>
      </c>
      <c r="AE636" s="1767">
        <v>0</v>
      </c>
      <c r="AF636" s="1767">
        <v>0</v>
      </c>
      <c r="AG636" s="1767">
        <v>0</v>
      </c>
      <c r="AH636" s="1767">
        <v>0</v>
      </c>
      <c r="AI636" s="1767">
        <v>0</v>
      </c>
      <c r="AJ636" s="1767">
        <v>0</v>
      </c>
      <c r="AK636" s="1767">
        <v>0</v>
      </c>
      <c r="AL636" s="1767">
        <v>0</v>
      </c>
      <c r="AM636" s="1767">
        <v>0</v>
      </c>
      <c r="AN636" s="1767">
        <v>0</v>
      </c>
      <c r="AO636" s="1767">
        <v>0</v>
      </c>
      <c r="AP636" s="1767">
        <v>0</v>
      </c>
      <c r="AQ636" s="1767">
        <v>0</v>
      </c>
      <c r="AR636" s="1767">
        <v>0</v>
      </c>
      <c r="AS636" s="1767">
        <v>0</v>
      </c>
      <c r="AT636" s="1767">
        <v>0</v>
      </c>
      <c r="AU636" s="1767">
        <v>0</v>
      </c>
      <c r="AV636" s="1767">
        <v>0</v>
      </c>
      <c r="AW636" s="1767">
        <v>0</v>
      </c>
      <c r="AX636" s="1767">
        <v>0</v>
      </c>
      <c r="AY636" s="1676"/>
      <c r="AZ636" s="1676"/>
      <c r="BA636" s="1676"/>
      <c r="BB636" s="1676"/>
      <c r="BC636" s="1676"/>
      <c r="BD636" s="1676"/>
      <c r="BE636" s="1676"/>
      <c r="BF636" s="1676"/>
    </row>
    <row r="637" spans="1:58" s="1109" customFormat="1" x14ac:dyDescent="0.2">
      <c r="A637" s="1109" t="s">
        <v>402</v>
      </c>
      <c r="B637" s="1562" t="s">
        <v>5</v>
      </c>
      <c r="C637" s="1562" t="s">
        <v>343</v>
      </c>
      <c r="D637" s="1563" t="s">
        <v>435</v>
      </c>
      <c r="E637" s="1767">
        <v>0</v>
      </c>
      <c r="F637" s="1767">
        <v>0</v>
      </c>
      <c r="G637" s="1767">
        <v>0</v>
      </c>
      <c r="H637" s="1767">
        <v>0</v>
      </c>
      <c r="I637" s="1767">
        <v>0</v>
      </c>
      <c r="J637" s="1767">
        <v>0</v>
      </c>
      <c r="K637" s="1767">
        <v>0</v>
      </c>
      <c r="L637" s="1767">
        <v>0</v>
      </c>
      <c r="M637" s="1767">
        <v>0</v>
      </c>
      <c r="N637" s="1767">
        <v>0</v>
      </c>
      <c r="O637" s="1767">
        <v>0</v>
      </c>
      <c r="P637" s="1767">
        <v>0</v>
      </c>
      <c r="Q637" s="1767">
        <v>0</v>
      </c>
      <c r="R637" s="1767">
        <v>0</v>
      </c>
      <c r="S637" s="1767">
        <v>0.6</v>
      </c>
      <c r="T637" s="1767">
        <v>0</v>
      </c>
      <c r="U637" s="1767">
        <v>0</v>
      </c>
      <c r="V637" s="1767">
        <v>0</v>
      </c>
      <c r="W637" s="1767">
        <v>0</v>
      </c>
      <c r="X637" s="1767">
        <v>0</v>
      </c>
      <c r="Y637" s="1767">
        <v>0</v>
      </c>
      <c r="Z637" s="1767">
        <v>0</v>
      </c>
      <c r="AA637" s="1767">
        <v>0</v>
      </c>
      <c r="AB637" s="1767">
        <v>0</v>
      </c>
      <c r="AC637" s="1767">
        <v>0</v>
      </c>
      <c r="AD637" s="1767">
        <v>0</v>
      </c>
      <c r="AE637" s="1767">
        <v>0</v>
      </c>
      <c r="AF637" s="1767">
        <v>0</v>
      </c>
      <c r="AG637" s="1767">
        <v>0</v>
      </c>
      <c r="AH637" s="1767">
        <v>0</v>
      </c>
      <c r="AI637" s="1767">
        <v>0</v>
      </c>
      <c r="AJ637" s="1767">
        <v>0</v>
      </c>
      <c r="AK637" s="1767">
        <v>0</v>
      </c>
      <c r="AL637" s="1767">
        <v>0</v>
      </c>
      <c r="AM637" s="1767">
        <v>0</v>
      </c>
      <c r="AN637" s="1767">
        <v>0</v>
      </c>
      <c r="AO637" s="1767">
        <v>0</v>
      </c>
      <c r="AP637" s="1767">
        <v>0</v>
      </c>
      <c r="AQ637" s="1767">
        <v>0</v>
      </c>
      <c r="AR637" s="1767">
        <v>0</v>
      </c>
      <c r="AS637" s="1767">
        <v>0</v>
      </c>
      <c r="AT637" s="1767">
        <v>0</v>
      </c>
      <c r="AU637" s="1767">
        <v>0</v>
      </c>
      <c r="AV637" s="1767">
        <v>0</v>
      </c>
      <c r="AW637" s="1767">
        <v>0</v>
      </c>
      <c r="AX637" s="1767">
        <v>0</v>
      </c>
      <c r="AY637" s="1676"/>
      <c r="AZ637" s="1676"/>
      <c r="BA637" s="1676"/>
      <c r="BB637" s="1676"/>
      <c r="BC637" s="1676"/>
      <c r="BD637" s="1676"/>
      <c r="BE637" s="1676"/>
      <c r="BF637" s="1676"/>
    </row>
    <row r="638" spans="1:58" s="1109" customFormat="1" x14ac:dyDescent="0.2">
      <c r="A638" s="1109" t="s">
        <v>402</v>
      </c>
      <c r="B638" s="1562" t="s">
        <v>5</v>
      </c>
      <c r="C638" s="1562" t="s">
        <v>345</v>
      </c>
      <c r="D638" s="1563" t="s">
        <v>435</v>
      </c>
      <c r="E638" s="1767">
        <v>0</v>
      </c>
      <c r="F638" s="1767">
        <v>0</v>
      </c>
      <c r="G638" s="1767">
        <v>0</v>
      </c>
      <c r="H638" s="1767">
        <v>0</v>
      </c>
      <c r="I638" s="1767">
        <v>0</v>
      </c>
      <c r="J638" s="1767">
        <v>0</v>
      </c>
      <c r="K638" s="1767">
        <v>0</v>
      </c>
      <c r="L638" s="1767">
        <v>0</v>
      </c>
      <c r="M638" s="1767">
        <v>0</v>
      </c>
      <c r="N638" s="1767">
        <v>0</v>
      </c>
      <c r="O638" s="1767">
        <v>0</v>
      </c>
      <c r="P638" s="1767">
        <v>0</v>
      </c>
      <c r="Q638" s="1767">
        <v>0</v>
      </c>
      <c r="R638" s="1767">
        <v>0</v>
      </c>
      <c r="S638" s="1767">
        <v>0.6</v>
      </c>
      <c r="T638" s="1767">
        <v>0</v>
      </c>
      <c r="U638" s="1767">
        <v>0</v>
      </c>
      <c r="V638" s="1767">
        <v>0</v>
      </c>
      <c r="W638" s="1767">
        <v>0</v>
      </c>
      <c r="X638" s="1767">
        <v>0</v>
      </c>
      <c r="Y638" s="1767">
        <v>0</v>
      </c>
      <c r="Z638" s="1767">
        <v>0</v>
      </c>
      <c r="AA638" s="1767">
        <v>0</v>
      </c>
      <c r="AB638" s="1767">
        <v>0</v>
      </c>
      <c r="AC638" s="1767">
        <v>0</v>
      </c>
      <c r="AD638" s="1767">
        <v>0</v>
      </c>
      <c r="AE638" s="1767">
        <v>0</v>
      </c>
      <c r="AF638" s="1767">
        <v>0</v>
      </c>
      <c r="AG638" s="1767">
        <v>0</v>
      </c>
      <c r="AH638" s="1767">
        <v>0</v>
      </c>
      <c r="AI638" s="1767">
        <v>0</v>
      </c>
      <c r="AJ638" s="1767">
        <v>0</v>
      </c>
      <c r="AK638" s="1767">
        <v>0</v>
      </c>
      <c r="AL638" s="1767">
        <v>0</v>
      </c>
      <c r="AM638" s="1767">
        <v>0</v>
      </c>
      <c r="AN638" s="1767">
        <v>0</v>
      </c>
      <c r="AO638" s="1767">
        <v>0</v>
      </c>
      <c r="AP638" s="1767">
        <v>0</v>
      </c>
      <c r="AQ638" s="1767">
        <v>0</v>
      </c>
      <c r="AR638" s="1767">
        <v>0</v>
      </c>
      <c r="AS638" s="1767">
        <v>0</v>
      </c>
      <c r="AT638" s="1767">
        <v>0</v>
      </c>
      <c r="AU638" s="1767">
        <v>0</v>
      </c>
      <c r="AV638" s="1767">
        <v>0</v>
      </c>
      <c r="AW638" s="1767">
        <v>0</v>
      </c>
      <c r="AX638" s="1767">
        <v>0</v>
      </c>
      <c r="AY638" s="1676"/>
      <c r="AZ638" s="1676"/>
      <c r="BA638" s="1676"/>
      <c r="BB638" s="1676"/>
      <c r="BC638" s="1676"/>
      <c r="BD638" s="1676"/>
      <c r="BE638" s="1676"/>
      <c r="BF638" s="1676"/>
    </row>
    <row r="639" spans="1:58" s="1109" customFormat="1" x14ac:dyDescent="0.2">
      <c r="A639" s="1109" t="s">
        <v>402</v>
      </c>
      <c r="B639" s="1562" t="s">
        <v>5</v>
      </c>
      <c r="C639" s="1562" t="s">
        <v>346</v>
      </c>
      <c r="D639" s="1563" t="s">
        <v>435</v>
      </c>
      <c r="E639" s="1767">
        <v>0</v>
      </c>
      <c r="F639" s="1767">
        <v>0</v>
      </c>
      <c r="G639" s="1767">
        <v>0</v>
      </c>
      <c r="H639" s="1767">
        <v>0</v>
      </c>
      <c r="I639" s="1767">
        <v>0</v>
      </c>
      <c r="J639" s="1767">
        <v>0</v>
      </c>
      <c r="K639" s="1767">
        <v>0</v>
      </c>
      <c r="L639" s="1767">
        <v>0</v>
      </c>
      <c r="M639" s="1767">
        <v>0</v>
      </c>
      <c r="N639" s="1767">
        <v>0</v>
      </c>
      <c r="O639" s="1767">
        <v>0</v>
      </c>
      <c r="P639" s="1767">
        <v>0</v>
      </c>
      <c r="Q639" s="1767">
        <v>0</v>
      </c>
      <c r="R639" s="1767">
        <v>0</v>
      </c>
      <c r="S639" s="1767">
        <v>0.6</v>
      </c>
      <c r="T639" s="1767">
        <v>0</v>
      </c>
      <c r="U639" s="1767">
        <v>0</v>
      </c>
      <c r="V639" s="1767">
        <v>0</v>
      </c>
      <c r="W639" s="1767">
        <v>0</v>
      </c>
      <c r="X639" s="1767">
        <v>0</v>
      </c>
      <c r="Y639" s="1767">
        <v>0</v>
      </c>
      <c r="Z639" s="1767">
        <v>0</v>
      </c>
      <c r="AA639" s="1767">
        <v>0</v>
      </c>
      <c r="AB639" s="1767">
        <v>0</v>
      </c>
      <c r="AC639" s="1767">
        <v>0</v>
      </c>
      <c r="AD639" s="1767">
        <v>0</v>
      </c>
      <c r="AE639" s="1767">
        <v>0</v>
      </c>
      <c r="AF639" s="1767">
        <v>0</v>
      </c>
      <c r="AG639" s="1767">
        <v>0</v>
      </c>
      <c r="AH639" s="1767">
        <v>0</v>
      </c>
      <c r="AI639" s="1767">
        <v>0</v>
      </c>
      <c r="AJ639" s="1767">
        <v>0</v>
      </c>
      <c r="AK639" s="1767">
        <v>0</v>
      </c>
      <c r="AL639" s="1767">
        <v>0</v>
      </c>
      <c r="AM639" s="1767">
        <v>0</v>
      </c>
      <c r="AN639" s="1767">
        <v>0</v>
      </c>
      <c r="AO639" s="1767">
        <v>0</v>
      </c>
      <c r="AP639" s="1767">
        <v>0</v>
      </c>
      <c r="AQ639" s="1767">
        <v>0</v>
      </c>
      <c r="AR639" s="1767">
        <v>0</v>
      </c>
      <c r="AS639" s="1767">
        <v>0</v>
      </c>
      <c r="AT639" s="1767">
        <v>0</v>
      </c>
      <c r="AU639" s="1767">
        <v>0</v>
      </c>
      <c r="AV639" s="1767">
        <v>0</v>
      </c>
      <c r="AW639" s="1767">
        <v>0</v>
      </c>
      <c r="AX639" s="1767">
        <v>0</v>
      </c>
      <c r="AY639" s="1676"/>
      <c r="AZ639" s="1676"/>
      <c r="BA639" s="1676"/>
      <c r="BB639" s="1676"/>
      <c r="BC639" s="1676"/>
      <c r="BD639" s="1676"/>
      <c r="BE639" s="1676"/>
      <c r="BF639" s="1676"/>
    </row>
    <row r="640" spans="1:58" s="1109" customFormat="1" x14ac:dyDescent="0.2">
      <c r="A640" s="1109" t="s">
        <v>402</v>
      </c>
      <c r="B640" s="1562" t="s">
        <v>5</v>
      </c>
      <c r="C640" s="1562" t="s">
        <v>173</v>
      </c>
      <c r="D640" s="1109" t="s">
        <v>436</v>
      </c>
      <c r="E640" s="1768">
        <v>5</v>
      </c>
      <c r="F640" s="1768">
        <v>2</v>
      </c>
      <c r="G640" s="1768">
        <v>1.5</v>
      </c>
      <c r="H640" s="1768">
        <v>4.4000000000000004</v>
      </c>
      <c r="I640" s="1768">
        <v>0</v>
      </c>
      <c r="J640" s="1768">
        <v>0</v>
      </c>
      <c r="K640" s="1768">
        <v>0</v>
      </c>
      <c r="L640" s="1768">
        <v>0</v>
      </c>
      <c r="M640" s="1768">
        <v>0.2</v>
      </c>
      <c r="N640" s="1768">
        <v>0</v>
      </c>
      <c r="O640" s="1768">
        <v>0</v>
      </c>
      <c r="P640" s="1768">
        <v>0</v>
      </c>
      <c r="Q640" s="1768">
        <v>0</v>
      </c>
      <c r="R640" s="1768">
        <v>0</v>
      </c>
      <c r="S640" s="1768">
        <v>0</v>
      </c>
      <c r="T640" s="1768">
        <v>0</v>
      </c>
      <c r="U640" s="1768">
        <v>0</v>
      </c>
      <c r="V640" s="1768">
        <v>0</v>
      </c>
      <c r="W640" s="1768">
        <v>0</v>
      </c>
      <c r="X640" s="1768">
        <v>0</v>
      </c>
      <c r="Y640" s="1768">
        <v>0</v>
      </c>
      <c r="Z640" s="1768">
        <v>0</v>
      </c>
      <c r="AA640" s="1768">
        <v>0</v>
      </c>
      <c r="AB640" s="1768">
        <v>0</v>
      </c>
      <c r="AC640" s="1768">
        <v>0</v>
      </c>
      <c r="AD640" s="1768">
        <v>0</v>
      </c>
      <c r="AE640" s="1768">
        <v>6</v>
      </c>
      <c r="AF640" s="1768">
        <v>2.4</v>
      </c>
      <c r="AG640" s="1768">
        <v>7.7</v>
      </c>
      <c r="AH640" s="1768">
        <v>0.3</v>
      </c>
      <c r="AI640" s="1768">
        <v>0</v>
      </c>
      <c r="AJ640" s="1768">
        <v>0</v>
      </c>
      <c r="AK640" s="1768">
        <v>0</v>
      </c>
      <c r="AL640" s="1768">
        <v>0</v>
      </c>
      <c r="AM640" s="1768">
        <v>0</v>
      </c>
      <c r="AN640" s="1768">
        <v>0</v>
      </c>
      <c r="AO640" s="1768">
        <v>0</v>
      </c>
      <c r="AP640" s="1768">
        <v>0</v>
      </c>
      <c r="AQ640" s="1768">
        <v>0</v>
      </c>
      <c r="AR640" s="1768">
        <v>0</v>
      </c>
      <c r="AS640" s="1768">
        <v>0</v>
      </c>
      <c r="AT640" s="1768">
        <v>0</v>
      </c>
      <c r="AU640" s="1768">
        <v>0.1</v>
      </c>
      <c r="AV640" s="1768">
        <v>0</v>
      </c>
      <c r="AW640" s="1768">
        <v>0</v>
      </c>
      <c r="AX640" s="1768">
        <v>0</v>
      </c>
      <c r="AY640" s="1678"/>
      <c r="AZ640" s="1678"/>
      <c r="BA640" s="1678"/>
      <c r="BB640" s="1678"/>
      <c r="BC640" s="1678"/>
      <c r="BD640" s="1678"/>
      <c r="BE640" s="1678"/>
      <c r="BF640" s="1678"/>
    </row>
    <row r="641" spans="1:58" s="1109" customFormat="1" x14ac:dyDescent="0.2">
      <c r="A641" s="1109" t="s">
        <v>402</v>
      </c>
      <c r="B641" s="1562" t="s">
        <v>5</v>
      </c>
      <c r="C641" s="1562" t="s">
        <v>343</v>
      </c>
      <c r="D641" s="1109" t="s">
        <v>436</v>
      </c>
      <c r="E641" s="1768">
        <v>5</v>
      </c>
      <c r="F641" s="1768">
        <v>2</v>
      </c>
      <c r="G641" s="1768">
        <v>1.5</v>
      </c>
      <c r="H641" s="1768">
        <v>4.4000000000000004</v>
      </c>
      <c r="I641" s="1768">
        <v>0</v>
      </c>
      <c r="J641" s="1768">
        <v>0</v>
      </c>
      <c r="K641" s="1768">
        <v>0</v>
      </c>
      <c r="L641" s="1768">
        <v>0</v>
      </c>
      <c r="M641" s="1768">
        <v>0.2</v>
      </c>
      <c r="N641" s="1768">
        <v>0</v>
      </c>
      <c r="O641" s="1768">
        <v>0</v>
      </c>
      <c r="P641" s="1768">
        <v>0</v>
      </c>
      <c r="Q641" s="1768">
        <v>0</v>
      </c>
      <c r="R641" s="1768">
        <v>0</v>
      </c>
      <c r="S641" s="1768">
        <v>0</v>
      </c>
      <c r="T641" s="1768">
        <v>0</v>
      </c>
      <c r="U641" s="1768">
        <v>0</v>
      </c>
      <c r="V641" s="1768">
        <v>0</v>
      </c>
      <c r="W641" s="1768">
        <v>0</v>
      </c>
      <c r="X641" s="1768">
        <v>0</v>
      </c>
      <c r="Y641" s="1768">
        <v>0</v>
      </c>
      <c r="Z641" s="1768">
        <v>0</v>
      </c>
      <c r="AA641" s="1768">
        <v>0</v>
      </c>
      <c r="AB641" s="1768">
        <v>0</v>
      </c>
      <c r="AC641" s="1768">
        <v>0</v>
      </c>
      <c r="AD641" s="1768">
        <v>0</v>
      </c>
      <c r="AE641" s="1768">
        <v>6</v>
      </c>
      <c r="AF641" s="1768">
        <v>1</v>
      </c>
      <c r="AG641" s="1768">
        <v>12</v>
      </c>
      <c r="AH641" s="1768">
        <v>0.3</v>
      </c>
      <c r="AI641" s="1768">
        <v>0</v>
      </c>
      <c r="AJ641" s="1768">
        <v>0</v>
      </c>
      <c r="AK641" s="1768">
        <v>0</v>
      </c>
      <c r="AL641" s="1768">
        <v>0</v>
      </c>
      <c r="AM641" s="1768">
        <v>0</v>
      </c>
      <c r="AN641" s="1768">
        <v>0</v>
      </c>
      <c r="AO641" s="1768">
        <v>0</v>
      </c>
      <c r="AP641" s="1768">
        <v>0</v>
      </c>
      <c r="AQ641" s="1768">
        <v>0</v>
      </c>
      <c r="AR641" s="1768">
        <v>0</v>
      </c>
      <c r="AS641" s="1768">
        <v>0</v>
      </c>
      <c r="AT641" s="1768">
        <v>0</v>
      </c>
      <c r="AU641" s="1768">
        <v>0.1</v>
      </c>
      <c r="AV641" s="1768">
        <v>0</v>
      </c>
      <c r="AW641" s="1768">
        <v>0</v>
      </c>
      <c r="AX641" s="1768">
        <v>0</v>
      </c>
      <c r="AY641" s="1678"/>
      <c r="AZ641" s="1678"/>
      <c r="BA641" s="1678"/>
      <c r="BB641" s="1678"/>
      <c r="BC641" s="1678"/>
      <c r="BD641" s="1678"/>
      <c r="BE641" s="1678"/>
      <c r="BF641" s="1678"/>
    </row>
    <row r="642" spans="1:58" s="1109" customFormat="1" x14ac:dyDescent="0.2">
      <c r="A642" s="1109" t="s">
        <v>402</v>
      </c>
      <c r="B642" s="1562" t="s">
        <v>5</v>
      </c>
      <c r="C642" s="1562" t="s">
        <v>345</v>
      </c>
      <c r="D642" s="1109" t="s">
        <v>436</v>
      </c>
      <c r="E642" s="1768">
        <v>5</v>
      </c>
      <c r="F642" s="1768">
        <v>2</v>
      </c>
      <c r="G642" s="1768">
        <v>1.5</v>
      </c>
      <c r="H642" s="1768">
        <v>4.4000000000000004</v>
      </c>
      <c r="I642" s="1768">
        <v>0</v>
      </c>
      <c r="J642" s="1768">
        <v>0</v>
      </c>
      <c r="K642" s="1768">
        <v>0</v>
      </c>
      <c r="L642" s="1768">
        <v>0</v>
      </c>
      <c r="M642" s="1768">
        <v>0.2</v>
      </c>
      <c r="N642" s="1768">
        <v>0</v>
      </c>
      <c r="O642" s="1768">
        <v>0</v>
      </c>
      <c r="P642" s="1768">
        <v>0</v>
      </c>
      <c r="Q642" s="1768">
        <v>0</v>
      </c>
      <c r="R642" s="1768">
        <v>0</v>
      </c>
      <c r="S642" s="1768">
        <v>0</v>
      </c>
      <c r="T642" s="1768">
        <v>0</v>
      </c>
      <c r="U642" s="1768">
        <v>0</v>
      </c>
      <c r="V642" s="1768">
        <v>0</v>
      </c>
      <c r="W642" s="1768">
        <v>0</v>
      </c>
      <c r="X642" s="1768">
        <v>0</v>
      </c>
      <c r="Y642" s="1768">
        <v>0</v>
      </c>
      <c r="Z642" s="1768">
        <v>0</v>
      </c>
      <c r="AA642" s="1768">
        <v>0</v>
      </c>
      <c r="AB642" s="1768">
        <v>0</v>
      </c>
      <c r="AC642" s="1768">
        <v>0</v>
      </c>
      <c r="AD642" s="1768">
        <v>0</v>
      </c>
      <c r="AE642" s="1768">
        <v>6</v>
      </c>
      <c r="AF642" s="1768">
        <v>1</v>
      </c>
      <c r="AG642" s="1768">
        <v>12</v>
      </c>
      <c r="AH642" s="1768">
        <v>0.3</v>
      </c>
      <c r="AI642" s="1768">
        <v>0</v>
      </c>
      <c r="AJ642" s="1768">
        <v>0</v>
      </c>
      <c r="AK642" s="1768">
        <v>0</v>
      </c>
      <c r="AL642" s="1768">
        <v>0</v>
      </c>
      <c r="AM642" s="1768">
        <v>0</v>
      </c>
      <c r="AN642" s="1768">
        <v>0</v>
      </c>
      <c r="AO642" s="1768">
        <v>0</v>
      </c>
      <c r="AP642" s="1768">
        <v>0</v>
      </c>
      <c r="AQ642" s="1768">
        <v>0</v>
      </c>
      <c r="AR642" s="1768">
        <v>0</v>
      </c>
      <c r="AS642" s="1768">
        <v>0</v>
      </c>
      <c r="AT642" s="1768">
        <v>0</v>
      </c>
      <c r="AU642" s="1768">
        <v>0.1</v>
      </c>
      <c r="AV642" s="1768">
        <v>0</v>
      </c>
      <c r="AW642" s="1768">
        <v>0</v>
      </c>
      <c r="AX642" s="1768">
        <v>0</v>
      </c>
      <c r="AY642" s="1678"/>
      <c r="AZ642" s="1678"/>
      <c r="BA642" s="1678"/>
      <c r="BB642" s="1678"/>
      <c r="BC642" s="1678"/>
      <c r="BD642" s="1678"/>
      <c r="BE642" s="1678"/>
      <c r="BF642" s="1678"/>
    </row>
    <row r="643" spans="1:58" s="1109" customFormat="1" x14ac:dyDescent="0.2">
      <c r="A643" s="1109" t="s">
        <v>402</v>
      </c>
      <c r="B643" s="1562" t="s">
        <v>5</v>
      </c>
      <c r="C643" s="1562" t="s">
        <v>346</v>
      </c>
      <c r="D643" s="1109" t="s">
        <v>436</v>
      </c>
      <c r="E643" s="1768">
        <v>5</v>
      </c>
      <c r="F643" s="1768">
        <v>2</v>
      </c>
      <c r="G643" s="1768">
        <v>1.5</v>
      </c>
      <c r="H643" s="1768">
        <v>4.4000000000000004</v>
      </c>
      <c r="I643" s="1768">
        <v>0</v>
      </c>
      <c r="J643" s="1768">
        <v>0</v>
      </c>
      <c r="K643" s="1768">
        <v>0</v>
      </c>
      <c r="L643" s="1768">
        <v>0</v>
      </c>
      <c r="M643" s="1768">
        <v>0.2</v>
      </c>
      <c r="N643" s="1768">
        <v>0</v>
      </c>
      <c r="O643" s="1768">
        <v>0</v>
      </c>
      <c r="P643" s="1768">
        <v>0</v>
      </c>
      <c r="Q643" s="1768">
        <v>0</v>
      </c>
      <c r="R643" s="1768">
        <v>0</v>
      </c>
      <c r="S643" s="1768">
        <v>0</v>
      </c>
      <c r="T643" s="1768">
        <v>0</v>
      </c>
      <c r="U643" s="1768">
        <v>0</v>
      </c>
      <c r="V643" s="1768">
        <v>0</v>
      </c>
      <c r="W643" s="1768">
        <v>0</v>
      </c>
      <c r="X643" s="1768">
        <v>0</v>
      </c>
      <c r="Y643" s="1768">
        <v>0</v>
      </c>
      <c r="Z643" s="1768">
        <v>0</v>
      </c>
      <c r="AA643" s="1768">
        <v>0</v>
      </c>
      <c r="AB643" s="1768">
        <v>0</v>
      </c>
      <c r="AC643" s="1768">
        <v>0</v>
      </c>
      <c r="AD643" s="1768">
        <v>0</v>
      </c>
      <c r="AE643" s="1768">
        <v>6</v>
      </c>
      <c r="AF643" s="1768">
        <v>1</v>
      </c>
      <c r="AG643" s="1768">
        <v>7.5</v>
      </c>
      <c r="AH643" s="1768">
        <v>0.3</v>
      </c>
      <c r="AI643" s="1768">
        <v>0</v>
      </c>
      <c r="AJ643" s="1768">
        <v>0</v>
      </c>
      <c r="AK643" s="1768">
        <v>0</v>
      </c>
      <c r="AL643" s="1768">
        <v>0</v>
      </c>
      <c r="AM643" s="1768">
        <v>0</v>
      </c>
      <c r="AN643" s="1768">
        <v>0</v>
      </c>
      <c r="AO643" s="1768">
        <v>0</v>
      </c>
      <c r="AP643" s="1768">
        <v>0</v>
      </c>
      <c r="AQ643" s="1768">
        <v>0</v>
      </c>
      <c r="AR643" s="1768">
        <v>0</v>
      </c>
      <c r="AS643" s="1768">
        <v>0</v>
      </c>
      <c r="AT643" s="1768">
        <v>0</v>
      </c>
      <c r="AU643" s="1768">
        <v>0.1</v>
      </c>
      <c r="AV643" s="1768">
        <v>0</v>
      </c>
      <c r="AW643" s="1768">
        <v>0</v>
      </c>
      <c r="AX643" s="1768">
        <v>0</v>
      </c>
      <c r="AY643" s="1678"/>
      <c r="AZ643" s="1678"/>
      <c r="BA643" s="1678"/>
      <c r="BB643" s="1678"/>
      <c r="BC643" s="1678"/>
      <c r="BD643" s="1678"/>
      <c r="BE643" s="1678"/>
      <c r="BF643" s="1678"/>
    </row>
    <row r="644" spans="1:58" s="1109" customFormat="1" x14ac:dyDescent="0.2">
      <c r="A644" s="1109" t="s">
        <v>402</v>
      </c>
      <c r="B644" s="1562" t="s">
        <v>6</v>
      </c>
      <c r="C644" s="1562" t="s">
        <v>173</v>
      </c>
      <c r="D644" s="1563" t="s">
        <v>431</v>
      </c>
      <c r="E644" s="1767">
        <v>444.2</v>
      </c>
      <c r="F644" s="1767">
        <v>16.399999999999999</v>
      </c>
      <c r="G644" s="1767">
        <v>0</v>
      </c>
      <c r="H644" s="1767">
        <v>0</v>
      </c>
      <c r="I644" s="1767">
        <v>26</v>
      </c>
      <c r="J644" s="1767">
        <v>0</v>
      </c>
      <c r="K644" s="1767">
        <v>0</v>
      </c>
      <c r="L644" s="1767">
        <v>0</v>
      </c>
      <c r="M644" s="1767">
        <v>8.5</v>
      </c>
      <c r="N644" s="1767">
        <v>8.3000000000000007</v>
      </c>
      <c r="O644" s="1767">
        <v>4.5999999999999996</v>
      </c>
      <c r="P644" s="1767">
        <v>0</v>
      </c>
      <c r="Q644" s="1767">
        <v>0</v>
      </c>
      <c r="R644" s="1767">
        <v>0</v>
      </c>
      <c r="S644" s="1767">
        <v>0</v>
      </c>
      <c r="T644" s="1767">
        <v>0</v>
      </c>
      <c r="U644" s="1767">
        <v>0</v>
      </c>
      <c r="V644" s="1767">
        <v>0</v>
      </c>
      <c r="W644" s="1767">
        <v>0</v>
      </c>
      <c r="X644" s="1767">
        <v>0</v>
      </c>
      <c r="Y644" s="1767">
        <v>0</v>
      </c>
      <c r="Z644" s="1767">
        <v>0</v>
      </c>
      <c r="AA644" s="1767">
        <v>0</v>
      </c>
      <c r="AB644" s="1767">
        <v>0</v>
      </c>
      <c r="AC644" s="1767">
        <v>0</v>
      </c>
      <c r="AD644" s="1767">
        <v>0</v>
      </c>
      <c r="AE644" s="1767">
        <v>38.799999999999997</v>
      </c>
      <c r="AF644" s="1767">
        <v>32</v>
      </c>
      <c r="AG644" s="1767">
        <v>13.8</v>
      </c>
      <c r="AH644" s="1767">
        <v>1.9</v>
      </c>
      <c r="AI644" s="1767">
        <v>1.5</v>
      </c>
      <c r="AJ644" s="1767">
        <v>4.0999999999999996</v>
      </c>
      <c r="AK644" s="1767">
        <v>36.799999999999997</v>
      </c>
      <c r="AL644" s="1767">
        <v>36.6</v>
      </c>
      <c r="AM644" s="1767">
        <v>1.5</v>
      </c>
      <c r="AN644" s="1767">
        <v>32.799999999999997</v>
      </c>
      <c r="AO644" s="1767">
        <v>1.3</v>
      </c>
      <c r="AP644" s="1767">
        <v>120.1</v>
      </c>
      <c r="AQ644" s="1767">
        <v>0</v>
      </c>
      <c r="AR644" s="1767">
        <v>48.2</v>
      </c>
      <c r="AS644" s="1767">
        <v>0</v>
      </c>
      <c r="AT644" s="1767">
        <v>0</v>
      </c>
      <c r="AU644" s="1767">
        <v>0</v>
      </c>
      <c r="AV644" s="1767">
        <v>0</v>
      </c>
      <c r="AW644" s="1767">
        <v>0</v>
      </c>
      <c r="AX644" s="1767">
        <v>0</v>
      </c>
      <c r="AY644" s="1677"/>
      <c r="AZ644" s="1677"/>
      <c r="BA644" s="1677"/>
      <c r="BB644" s="1677"/>
      <c r="BC644" s="1677"/>
      <c r="BD644" s="1677"/>
      <c r="BE644" s="1677"/>
      <c r="BF644" s="1677"/>
    </row>
    <row r="645" spans="1:58" s="1109" customFormat="1" x14ac:dyDescent="0.2">
      <c r="A645" s="1109" t="s">
        <v>402</v>
      </c>
      <c r="B645" s="1562" t="s">
        <v>6</v>
      </c>
      <c r="C645" s="1562" t="s">
        <v>343</v>
      </c>
      <c r="D645" s="1563" t="s">
        <v>431</v>
      </c>
      <c r="E645" s="1767">
        <v>464.2</v>
      </c>
      <c r="F645" s="1767">
        <v>16.399999999999999</v>
      </c>
      <c r="G645" s="1767">
        <v>0</v>
      </c>
      <c r="H645" s="1767">
        <v>0</v>
      </c>
      <c r="I645" s="1767">
        <v>26</v>
      </c>
      <c r="J645" s="1767">
        <v>0</v>
      </c>
      <c r="K645" s="1767">
        <v>0</v>
      </c>
      <c r="L645" s="1767">
        <v>0</v>
      </c>
      <c r="M645" s="1767">
        <v>8.5</v>
      </c>
      <c r="N645" s="1767">
        <v>8.3000000000000007</v>
      </c>
      <c r="O645" s="1767">
        <v>4.5999999999999996</v>
      </c>
      <c r="P645" s="1767">
        <v>0</v>
      </c>
      <c r="Q645" s="1767">
        <v>0</v>
      </c>
      <c r="R645" s="1767">
        <v>0</v>
      </c>
      <c r="S645" s="1767">
        <v>0</v>
      </c>
      <c r="T645" s="1767">
        <v>0</v>
      </c>
      <c r="U645" s="1767">
        <v>0</v>
      </c>
      <c r="V645" s="1767">
        <v>0</v>
      </c>
      <c r="W645" s="1767">
        <v>0</v>
      </c>
      <c r="X645" s="1767">
        <v>0</v>
      </c>
      <c r="Y645" s="1767">
        <v>0</v>
      </c>
      <c r="Z645" s="1767">
        <v>0</v>
      </c>
      <c r="AA645" s="1767">
        <v>0</v>
      </c>
      <c r="AB645" s="1767">
        <v>0</v>
      </c>
      <c r="AC645" s="1767">
        <v>0</v>
      </c>
      <c r="AD645" s="1767">
        <v>0</v>
      </c>
      <c r="AE645" s="1767">
        <v>38.799999999999997</v>
      </c>
      <c r="AF645" s="1767">
        <v>32</v>
      </c>
      <c r="AG645" s="1767">
        <v>13.8</v>
      </c>
      <c r="AH645" s="1767">
        <v>1.9</v>
      </c>
      <c r="AI645" s="1767">
        <v>1.5</v>
      </c>
      <c r="AJ645" s="1767">
        <v>4.0999999999999996</v>
      </c>
      <c r="AK645" s="1767">
        <v>36.799999999999997</v>
      </c>
      <c r="AL645" s="1767">
        <v>36.6</v>
      </c>
      <c r="AM645" s="1767">
        <v>1.5</v>
      </c>
      <c r="AN645" s="1767">
        <v>32.799999999999997</v>
      </c>
      <c r="AO645" s="1767">
        <v>1.3</v>
      </c>
      <c r="AP645" s="1767">
        <v>125.1</v>
      </c>
      <c r="AQ645" s="1767">
        <v>0</v>
      </c>
      <c r="AR645" s="1767">
        <v>46.7</v>
      </c>
      <c r="AS645" s="1767">
        <v>0</v>
      </c>
      <c r="AT645" s="1767">
        <v>0</v>
      </c>
      <c r="AU645" s="1767">
        <v>0</v>
      </c>
      <c r="AV645" s="1767">
        <v>0</v>
      </c>
      <c r="AW645" s="1767">
        <v>0</v>
      </c>
      <c r="AX645" s="1767">
        <v>0</v>
      </c>
      <c r="AY645" s="1677"/>
      <c r="AZ645" s="1677"/>
      <c r="BA645" s="1677"/>
      <c r="BB645" s="1677"/>
      <c r="BC645" s="1677"/>
      <c r="BD645" s="1677"/>
      <c r="BE645" s="1677"/>
      <c r="BF645" s="1677"/>
    </row>
    <row r="646" spans="1:58" s="1109" customFormat="1" x14ac:dyDescent="0.2">
      <c r="A646" s="1109" t="s">
        <v>402</v>
      </c>
      <c r="B646" s="1562" t="s">
        <v>6</v>
      </c>
      <c r="C646" s="1562" t="s">
        <v>345</v>
      </c>
      <c r="D646" s="1563" t="s">
        <v>431</v>
      </c>
      <c r="E646" s="1767">
        <v>464.2</v>
      </c>
      <c r="F646" s="1767">
        <v>16.399999999999999</v>
      </c>
      <c r="G646" s="1767">
        <v>0</v>
      </c>
      <c r="H646" s="1767">
        <v>0</v>
      </c>
      <c r="I646" s="1767">
        <v>26</v>
      </c>
      <c r="J646" s="1767">
        <v>0</v>
      </c>
      <c r="K646" s="1767">
        <v>0</v>
      </c>
      <c r="L646" s="1767">
        <v>0</v>
      </c>
      <c r="M646" s="1767">
        <v>8.5</v>
      </c>
      <c r="N646" s="1767">
        <v>8.3000000000000007</v>
      </c>
      <c r="O646" s="1767">
        <v>4.5999999999999996</v>
      </c>
      <c r="P646" s="1767">
        <v>0</v>
      </c>
      <c r="Q646" s="1767">
        <v>0</v>
      </c>
      <c r="R646" s="1767">
        <v>0</v>
      </c>
      <c r="S646" s="1767">
        <v>0</v>
      </c>
      <c r="T646" s="1767">
        <v>0</v>
      </c>
      <c r="U646" s="1767">
        <v>0</v>
      </c>
      <c r="V646" s="1767">
        <v>0</v>
      </c>
      <c r="W646" s="1767">
        <v>0</v>
      </c>
      <c r="X646" s="1767">
        <v>0</v>
      </c>
      <c r="Y646" s="1767">
        <v>0</v>
      </c>
      <c r="Z646" s="1767">
        <v>0</v>
      </c>
      <c r="AA646" s="1767">
        <v>0</v>
      </c>
      <c r="AB646" s="1767">
        <v>0</v>
      </c>
      <c r="AC646" s="1767">
        <v>0</v>
      </c>
      <c r="AD646" s="1767">
        <v>0</v>
      </c>
      <c r="AE646" s="1767">
        <v>38.799999999999997</v>
      </c>
      <c r="AF646" s="1767">
        <v>32</v>
      </c>
      <c r="AG646" s="1767">
        <v>13.8</v>
      </c>
      <c r="AH646" s="1767">
        <v>1.9</v>
      </c>
      <c r="AI646" s="1767">
        <v>1.5</v>
      </c>
      <c r="AJ646" s="1767">
        <v>4.0999999999999996</v>
      </c>
      <c r="AK646" s="1767">
        <v>36.799999999999997</v>
      </c>
      <c r="AL646" s="1767">
        <v>36.6</v>
      </c>
      <c r="AM646" s="1767">
        <v>1.5</v>
      </c>
      <c r="AN646" s="1767">
        <v>32.799999999999997</v>
      </c>
      <c r="AO646" s="1767">
        <v>1.3</v>
      </c>
      <c r="AP646" s="1767">
        <v>125.1</v>
      </c>
      <c r="AQ646" s="1767">
        <v>0</v>
      </c>
      <c r="AR646" s="1767">
        <v>46.7</v>
      </c>
      <c r="AS646" s="1767">
        <v>0</v>
      </c>
      <c r="AT646" s="1767">
        <v>0</v>
      </c>
      <c r="AU646" s="1767">
        <v>0</v>
      </c>
      <c r="AV646" s="1767">
        <v>0</v>
      </c>
      <c r="AW646" s="1767">
        <v>0</v>
      </c>
      <c r="AX646" s="1767">
        <v>0</v>
      </c>
      <c r="AY646" s="1677"/>
      <c r="AZ646" s="1677"/>
      <c r="BA646" s="1677"/>
      <c r="BB646" s="1677"/>
      <c r="BC646" s="1677"/>
      <c r="BD646" s="1677"/>
      <c r="BE646" s="1677"/>
      <c r="BF646" s="1677"/>
    </row>
    <row r="647" spans="1:58" s="1109" customFormat="1" x14ac:dyDescent="0.2">
      <c r="A647" s="1109" t="s">
        <v>402</v>
      </c>
      <c r="B647" s="1562" t="s">
        <v>6</v>
      </c>
      <c r="C647" s="1562" t="s">
        <v>346</v>
      </c>
      <c r="D647" s="1563" t="s">
        <v>431</v>
      </c>
      <c r="E647" s="1767">
        <v>464.2</v>
      </c>
      <c r="F647" s="1767">
        <v>16.399999999999999</v>
      </c>
      <c r="G647" s="1767">
        <v>0</v>
      </c>
      <c r="H647" s="1767">
        <v>0</v>
      </c>
      <c r="I647" s="1767">
        <v>26</v>
      </c>
      <c r="J647" s="1767">
        <v>0</v>
      </c>
      <c r="K647" s="1767">
        <v>0</v>
      </c>
      <c r="L647" s="1767">
        <v>0</v>
      </c>
      <c r="M647" s="1767">
        <v>8.5</v>
      </c>
      <c r="N647" s="1767">
        <v>8.3000000000000007</v>
      </c>
      <c r="O647" s="1767">
        <v>4.5999999999999996</v>
      </c>
      <c r="P647" s="1767">
        <v>0</v>
      </c>
      <c r="Q647" s="1767">
        <v>0</v>
      </c>
      <c r="R647" s="1767">
        <v>0</v>
      </c>
      <c r="S647" s="1767">
        <v>0</v>
      </c>
      <c r="T647" s="1767">
        <v>0</v>
      </c>
      <c r="U647" s="1767">
        <v>0</v>
      </c>
      <c r="V647" s="1767">
        <v>0</v>
      </c>
      <c r="W647" s="1767">
        <v>0</v>
      </c>
      <c r="X647" s="1767">
        <v>0</v>
      </c>
      <c r="Y647" s="1767">
        <v>0</v>
      </c>
      <c r="Z647" s="1767">
        <v>0</v>
      </c>
      <c r="AA647" s="1767">
        <v>0</v>
      </c>
      <c r="AB647" s="1767">
        <v>0</v>
      </c>
      <c r="AC647" s="1767">
        <v>0</v>
      </c>
      <c r="AD647" s="1767">
        <v>0</v>
      </c>
      <c r="AE647" s="1767">
        <v>38.799999999999997</v>
      </c>
      <c r="AF647" s="1767">
        <v>32</v>
      </c>
      <c r="AG647" s="1767">
        <v>13.8</v>
      </c>
      <c r="AH647" s="1767">
        <v>1.9</v>
      </c>
      <c r="AI647" s="1767">
        <v>1.5</v>
      </c>
      <c r="AJ647" s="1767">
        <v>4.0999999999999996</v>
      </c>
      <c r="AK647" s="1767">
        <v>36.799999999999997</v>
      </c>
      <c r="AL647" s="1767">
        <v>36.6</v>
      </c>
      <c r="AM647" s="1767">
        <v>1.5</v>
      </c>
      <c r="AN647" s="1767">
        <v>32.799999999999997</v>
      </c>
      <c r="AO647" s="1767">
        <v>1.3</v>
      </c>
      <c r="AP647" s="1767">
        <v>125.1</v>
      </c>
      <c r="AQ647" s="1767">
        <v>0</v>
      </c>
      <c r="AR647" s="1767">
        <v>46.7</v>
      </c>
      <c r="AS647" s="1767">
        <v>0</v>
      </c>
      <c r="AT647" s="1767">
        <v>0</v>
      </c>
      <c r="AU647" s="1767">
        <v>0</v>
      </c>
      <c r="AV647" s="1767">
        <v>0</v>
      </c>
      <c r="AW647" s="1767">
        <v>0</v>
      </c>
      <c r="AX647" s="1767">
        <v>0</v>
      </c>
      <c r="AY647" s="1677"/>
      <c r="AZ647" s="1677"/>
      <c r="BA647" s="1677"/>
      <c r="BB647" s="1677"/>
      <c r="BC647" s="1677"/>
      <c r="BD647" s="1677"/>
      <c r="BE647" s="1677"/>
      <c r="BF647" s="1677"/>
    </row>
    <row r="648" spans="1:58" s="1109" customFormat="1" x14ac:dyDescent="0.2">
      <c r="A648" s="1109" t="s">
        <v>402</v>
      </c>
      <c r="B648" s="1562" t="s">
        <v>6</v>
      </c>
      <c r="C648" s="1562" t="s">
        <v>173</v>
      </c>
      <c r="D648" s="1562" t="s">
        <v>460</v>
      </c>
      <c r="E648" s="1767">
        <v>0</v>
      </c>
      <c r="F648" s="1767">
        <v>0</v>
      </c>
      <c r="G648" s="1767">
        <v>0</v>
      </c>
      <c r="H648" s="1767">
        <v>0</v>
      </c>
      <c r="I648" s="1767">
        <v>0</v>
      </c>
      <c r="J648" s="1767">
        <v>0</v>
      </c>
      <c r="K648" s="1767">
        <v>0</v>
      </c>
      <c r="L648" s="1767">
        <v>0</v>
      </c>
      <c r="M648" s="1767">
        <v>1</v>
      </c>
      <c r="N648" s="1767">
        <v>9.1999999999999993</v>
      </c>
      <c r="O648" s="1767">
        <v>0</v>
      </c>
      <c r="P648" s="1767">
        <v>0</v>
      </c>
      <c r="Q648" s="1767">
        <v>0</v>
      </c>
      <c r="R648" s="1767">
        <v>0</v>
      </c>
      <c r="S648" s="1767">
        <v>0</v>
      </c>
      <c r="T648" s="1767">
        <v>0</v>
      </c>
      <c r="U648" s="1767">
        <v>0</v>
      </c>
      <c r="V648" s="1767">
        <v>0</v>
      </c>
      <c r="W648" s="1767">
        <v>0</v>
      </c>
      <c r="X648" s="1767">
        <v>0</v>
      </c>
      <c r="Y648" s="1767">
        <v>0</v>
      </c>
      <c r="Z648" s="1767">
        <v>0</v>
      </c>
      <c r="AA648" s="1767">
        <v>0</v>
      </c>
      <c r="AB648" s="1767">
        <v>0</v>
      </c>
      <c r="AC648" s="1767">
        <v>0</v>
      </c>
      <c r="AD648" s="1767">
        <v>0</v>
      </c>
      <c r="AE648" s="1767">
        <v>0</v>
      </c>
      <c r="AF648" s="1767">
        <v>0</v>
      </c>
      <c r="AG648" s="1767">
        <v>0</v>
      </c>
      <c r="AH648" s="1767">
        <v>0</v>
      </c>
      <c r="AI648" s="1767">
        <v>0</v>
      </c>
      <c r="AJ648" s="1767">
        <v>0</v>
      </c>
      <c r="AK648" s="1767">
        <v>0</v>
      </c>
      <c r="AL648" s="1767">
        <v>0</v>
      </c>
      <c r="AM648" s="1767">
        <v>0</v>
      </c>
      <c r="AN648" s="1767">
        <v>0</v>
      </c>
      <c r="AO648" s="1767">
        <v>0</v>
      </c>
      <c r="AP648" s="1767">
        <v>0</v>
      </c>
      <c r="AQ648" s="1767">
        <v>0</v>
      </c>
      <c r="AR648" s="1767">
        <v>0</v>
      </c>
      <c r="AS648" s="1767">
        <v>0</v>
      </c>
      <c r="AT648" s="1767">
        <v>0</v>
      </c>
      <c r="AU648" s="1767">
        <v>0</v>
      </c>
      <c r="AV648" s="1767">
        <v>0</v>
      </c>
      <c r="AW648" s="1767">
        <v>0</v>
      </c>
      <c r="AX648" s="1767">
        <v>0</v>
      </c>
      <c r="AY648" s="1677"/>
      <c r="AZ648" s="1677"/>
      <c r="BA648" s="1677"/>
      <c r="BB648" s="1677"/>
      <c r="BC648" s="1677"/>
      <c r="BD648" s="1677"/>
      <c r="BE648" s="1677"/>
      <c r="BF648" s="1677"/>
    </row>
    <row r="649" spans="1:58" s="1109" customFormat="1" x14ac:dyDescent="0.2">
      <c r="A649" s="1109" t="s">
        <v>402</v>
      </c>
      <c r="B649" s="1562" t="s">
        <v>6</v>
      </c>
      <c r="C649" s="1562" t="s">
        <v>343</v>
      </c>
      <c r="D649" s="1562" t="s">
        <v>460</v>
      </c>
      <c r="E649" s="1767">
        <v>0</v>
      </c>
      <c r="F649" s="1767">
        <v>0</v>
      </c>
      <c r="G649" s="1767">
        <v>0</v>
      </c>
      <c r="H649" s="1767">
        <v>0</v>
      </c>
      <c r="I649" s="1767">
        <v>0</v>
      </c>
      <c r="J649" s="1767">
        <v>0</v>
      </c>
      <c r="K649" s="1767">
        <v>0</v>
      </c>
      <c r="L649" s="1767">
        <v>0</v>
      </c>
      <c r="M649" s="1767">
        <v>1</v>
      </c>
      <c r="N649" s="1767">
        <v>9.1999999999999993</v>
      </c>
      <c r="O649" s="1767">
        <v>0</v>
      </c>
      <c r="P649" s="1767">
        <v>0</v>
      </c>
      <c r="Q649" s="1767">
        <v>0</v>
      </c>
      <c r="R649" s="1767">
        <v>0</v>
      </c>
      <c r="S649" s="1767">
        <v>0</v>
      </c>
      <c r="T649" s="1767">
        <v>0</v>
      </c>
      <c r="U649" s="1767">
        <v>0</v>
      </c>
      <c r="V649" s="1767">
        <v>0</v>
      </c>
      <c r="W649" s="1767">
        <v>0</v>
      </c>
      <c r="X649" s="1767">
        <v>0</v>
      </c>
      <c r="Y649" s="1767">
        <v>0</v>
      </c>
      <c r="Z649" s="1767">
        <v>0</v>
      </c>
      <c r="AA649" s="1767">
        <v>0</v>
      </c>
      <c r="AB649" s="1767">
        <v>0</v>
      </c>
      <c r="AC649" s="1767">
        <v>0</v>
      </c>
      <c r="AD649" s="1767">
        <v>0</v>
      </c>
      <c r="AE649" s="1767">
        <v>0</v>
      </c>
      <c r="AF649" s="1767">
        <v>0</v>
      </c>
      <c r="AG649" s="1767">
        <v>0</v>
      </c>
      <c r="AH649" s="1767">
        <v>0</v>
      </c>
      <c r="AI649" s="1767">
        <v>0</v>
      </c>
      <c r="AJ649" s="1767">
        <v>0</v>
      </c>
      <c r="AK649" s="1767">
        <v>0</v>
      </c>
      <c r="AL649" s="1767">
        <v>0</v>
      </c>
      <c r="AM649" s="1767">
        <v>0</v>
      </c>
      <c r="AN649" s="1767">
        <v>0</v>
      </c>
      <c r="AO649" s="1767">
        <v>0</v>
      </c>
      <c r="AP649" s="1767">
        <v>0</v>
      </c>
      <c r="AQ649" s="1767">
        <v>0</v>
      </c>
      <c r="AR649" s="1767">
        <v>0</v>
      </c>
      <c r="AS649" s="1767">
        <v>0</v>
      </c>
      <c r="AT649" s="1767">
        <v>0</v>
      </c>
      <c r="AU649" s="1767">
        <v>0</v>
      </c>
      <c r="AV649" s="1767">
        <v>0</v>
      </c>
      <c r="AW649" s="1767">
        <v>0</v>
      </c>
      <c r="AX649" s="1767">
        <v>0</v>
      </c>
      <c r="AY649" s="1677"/>
      <c r="AZ649" s="1677"/>
      <c r="BA649" s="1677"/>
      <c r="BB649" s="1677"/>
      <c r="BC649" s="1677"/>
      <c r="BD649" s="1677"/>
      <c r="BE649" s="1677"/>
      <c r="BF649" s="1677"/>
    </row>
    <row r="650" spans="1:58" s="1109" customFormat="1" x14ac:dyDescent="0.2">
      <c r="A650" s="1109" t="s">
        <v>402</v>
      </c>
      <c r="B650" s="1562" t="s">
        <v>6</v>
      </c>
      <c r="C650" s="1562" t="s">
        <v>345</v>
      </c>
      <c r="D650" s="1562" t="s">
        <v>460</v>
      </c>
      <c r="E650" s="1767">
        <v>0</v>
      </c>
      <c r="F650" s="1767">
        <v>0</v>
      </c>
      <c r="G650" s="1767">
        <v>0</v>
      </c>
      <c r="H650" s="1767">
        <v>0</v>
      </c>
      <c r="I650" s="1767">
        <v>0</v>
      </c>
      <c r="J650" s="1767">
        <v>0</v>
      </c>
      <c r="K650" s="1767">
        <v>0</v>
      </c>
      <c r="L650" s="1767">
        <v>0</v>
      </c>
      <c r="M650" s="1767">
        <v>1</v>
      </c>
      <c r="N650" s="1767">
        <v>9.1999999999999993</v>
      </c>
      <c r="O650" s="1767">
        <v>0</v>
      </c>
      <c r="P650" s="1767">
        <v>0</v>
      </c>
      <c r="Q650" s="1767">
        <v>0</v>
      </c>
      <c r="R650" s="1767">
        <v>0</v>
      </c>
      <c r="S650" s="1767">
        <v>0</v>
      </c>
      <c r="T650" s="1767">
        <v>0</v>
      </c>
      <c r="U650" s="1767">
        <v>0</v>
      </c>
      <c r="V650" s="1767">
        <v>0</v>
      </c>
      <c r="W650" s="1767">
        <v>0</v>
      </c>
      <c r="X650" s="1767">
        <v>0</v>
      </c>
      <c r="Y650" s="1767">
        <v>0</v>
      </c>
      <c r="Z650" s="1767">
        <v>0</v>
      </c>
      <c r="AA650" s="1767">
        <v>0</v>
      </c>
      <c r="AB650" s="1767">
        <v>0</v>
      </c>
      <c r="AC650" s="1767">
        <v>0</v>
      </c>
      <c r="AD650" s="1767">
        <v>0</v>
      </c>
      <c r="AE650" s="1767">
        <v>0</v>
      </c>
      <c r="AF650" s="1767">
        <v>0</v>
      </c>
      <c r="AG650" s="1767">
        <v>0</v>
      </c>
      <c r="AH650" s="1767">
        <v>0</v>
      </c>
      <c r="AI650" s="1767">
        <v>0</v>
      </c>
      <c r="AJ650" s="1767">
        <v>0</v>
      </c>
      <c r="AK650" s="1767">
        <v>0</v>
      </c>
      <c r="AL650" s="1767">
        <v>0</v>
      </c>
      <c r="AM650" s="1767">
        <v>0</v>
      </c>
      <c r="AN650" s="1767">
        <v>0</v>
      </c>
      <c r="AO650" s="1767">
        <v>0</v>
      </c>
      <c r="AP650" s="1767">
        <v>0</v>
      </c>
      <c r="AQ650" s="1767">
        <v>0</v>
      </c>
      <c r="AR650" s="1767">
        <v>0</v>
      </c>
      <c r="AS650" s="1767">
        <v>0</v>
      </c>
      <c r="AT650" s="1767">
        <v>0</v>
      </c>
      <c r="AU650" s="1767">
        <v>0</v>
      </c>
      <c r="AV650" s="1767">
        <v>0</v>
      </c>
      <c r="AW650" s="1767">
        <v>0</v>
      </c>
      <c r="AX650" s="1767">
        <v>0</v>
      </c>
      <c r="AY650" s="1677"/>
      <c r="AZ650" s="1677"/>
      <c r="BA650" s="1677"/>
      <c r="BB650" s="1677"/>
      <c r="BC650" s="1677"/>
      <c r="BD650" s="1677"/>
      <c r="BE650" s="1677"/>
      <c r="BF650" s="1677"/>
    </row>
    <row r="651" spans="1:58" s="1109" customFormat="1" x14ac:dyDescent="0.2">
      <c r="A651" s="1109" t="s">
        <v>402</v>
      </c>
      <c r="B651" s="1562" t="s">
        <v>6</v>
      </c>
      <c r="C651" s="1562" t="s">
        <v>346</v>
      </c>
      <c r="D651" s="1562" t="s">
        <v>460</v>
      </c>
      <c r="E651" s="1767">
        <v>0</v>
      </c>
      <c r="F651" s="1767">
        <v>0</v>
      </c>
      <c r="G651" s="1767">
        <v>0</v>
      </c>
      <c r="H651" s="1767">
        <v>0</v>
      </c>
      <c r="I651" s="1767">
        <v>0</v>
      </c>
      <c r="J651" s="1767">
        <v>0</v>
      </c>
      <c r="K651" s="1767">
        <v>0</v>
      </c>
      <c r="L651" s="1767">
        <v>0</v>
      </c>
      <c r="M651" s="1767">
        <v>1</v>
      </c>
      <c r="N651" s="1767">
        <v>9.1999999999999993</v>
      </c>
      <c r="O651" s="1767">
        <v>0</v>
      </c>
      <c r="P651" s="1767">
        <v>0</v>
      </c>
      <c r="Q651" s="1767">
        <v>0</v>
      </c>
      <c r="R651" s="1767">
        <v>0</v>
      </c>
      <c r="S651" s="1767">
        <v>0</v>
      </c>
      <c r="T651" s="1767">
        <v>0</v>
      </c>
      <c r="U651" s="1767">
        <v>0</v>
      </c>
      <c r="V651" s="1767">
        <v>0</v>
      </c>
      <c r="W651" s="1767">
        <v>0</v>
      </c>
      <c r="X651" s="1767">
        <v>0</v>
      </c>
      <c r="Y651" s="1767">
        <v>0</v>
      </c>
      <c r="Z651" s="1767">
        <v>0</v>
      </c>
      <c r="AA651" s="1767">
        <v>0</v>
      </c>
      <c r="AB651" s="1767">
        <v>0</v>
      </c>
      <c r="AC651" s="1767">
        <v>0</v>
      </c>
      <c r="AD651" s="1767">
        <v>0</v>
      </c>
      <c r="AE651" s="1767">
        <v>0</v>
      </c>
      <c r="AF651" s="1767">
        <v>0</v>
      </c>
      <c r="AG651" s="1767">
        <v>0</v>
      </c>
      <c r="AH651" s="1767">
        <v>0</v>
      </c>
      <c r="AI651" s="1767">
        <v>0</v>
      </c>
      <c r="AJ651" s="1767">
        <v>0</v>
      </c>
      <c r="AK651" s="1767">
        <v>0</v>
      </c>
      <c r="AL651" s="1767">
        <v>0</v>
      </c>
      <c r="AM651" s="1767">
        <v>0</v>
      </c>
      <c r="AN651" s="1767">
        <v>0</v>
      </c>
      <c r="AO651" s="1767">
        <v>0</v>
      </c>
      <c r="AP651" s="1767">
        <v>0</v>
      </c>
      <c r="AQ651" s="1767">
        <v>0</v>
      </c>
      <c r="AR651" s="1767">
        <v>0</v>
      </c>
      <c r="AS651" s="1767">
        <v>0</v>
      </c>
      <c r="AT651" s="1767">
        <v>0</v>
      </c>
      <c r="AU651" s="1767">
        <v>0</v>
      </c>
      <c r="AV651" s="1767">
        <v>0</v>
      </c>
      <c r="AW651" s="1767">
        <v>0</v>
      </c>
      <c r="AX651" s="1767">
        <v>0</v>
      </c>
      <c r="AY651" s="1677"/>
      <c r="AZ651" s="1677"/>
      <c r="BA651" s="1677"/>
      <c r="BB651" s="1677"/>
      <c r="BC651" s="1677"/>
      <c r="BD651" s="1677"/>
      <c r="BE651" s="1677"/>
      <c r="BF651" s="1677"/>
    </row>
    <row r="652" spans="1:58" s="1109" customFormat="1" x14ac:dyDescent="0.2">
      <c r="A652" s="1109" t="s">
        <v>402</v>
      </c>
      <c r="B652" s="1562" t="s">
        <v>6</v>
      </c>
      <c r="C652" s="1562" t="s">
        <v>173</v>
      </c>
      <c r="D652" s="1562" t="s">
        <v>163</v>
      </c>
      <c r="E652" s="1767">
        <v>0</v>
      </c>
      <c r="F652" s="1767">
        <v>0</v>
      </c>
      <c r="G652" s="1767">
        <v>0</v>
      </c>
      <c r="H652" s="1767">
        <v>0</v>
      </c>
      <c r="I652" s="1767">
        <v>0</v>
      </c>
      <c r="J652" s="1767">
        <v>0</v>
      </c>
      <c r="K652" s="1767">
        <v>0</v>
      </c>
      <c r="L652" s="1767">
        <v>0</v>
      </c>
      <c r="M652" s="1767">
        <v>0</v>
      </c>
      <c r="N652" s="1767">
        <v>0</v>
      </c>
      <c r="O652" s="1767">
        <v>1</v>
      </c>
      <c r="P652" s="1767">
        <v>3.1</v>
      </c>
      <c r="Q652" s="1767">
        <v>0</v>
      </c>
      <c r="R652" s="1767">
        <v>0</v>
      </c>
      <c r="S652" s="1767">
        <v>0</v>
      </c>
      <c r="T652" s="1767">
        <v>0</v>
      </c>
      <c r="U652" s="1767">
        <v>0</v>
      </c>
      <c r="V652" s="1767">
        <v>0</v>
      </c>
      <c r="W652" s="1767">
        <v>0</v>
      </c>
      <c r="X652" s="1767">
        <v>0</v>
      </c>
      <c r="Y652" s="1767">
        <v>0</v>
      </c>
      <c r="Z652" s="1767">
        <v>0</v>
      </c>
      <c r="AA652" s="1767">
        <v>0</v>
      </c>
      <c r="AB652" s="1767">
        <v>0</v>
      </c>
      <c r="AC652" s="1767">
        <v>0</v>
      </c>
      <c r="AD652" s="1767">
        <v>0</v>
      </c>
      <c r="AE652" s="1767">
        <v>0</v>
      </c>
      <c r="AF652" s="1767">
        <v>0</v>
      </c>
      <c r="AG652" s="1767">
        <v>1</v>
      </c>
      <c r="AH652" s="1767">
        <v>3.5</v>
      </c>
      <c r="AI652" s="1767">
        <v>0</v>
      </c>
      <c r="AJ652" s="1767">
        <v>0</v>
      </c>
      <c r="AK652" s="1767">
        <v>0</v>
      </c>
      <c r="AL652" s="1767">
        <v>0</v>
      </c>
      <c r="AM652" s="1767">
        <v>0</v>
      </c>
      <c r="AN652" s="1767">
        <v>0</v>
      </c>
      <c r="AO652" s="1767">
        <v>0</v>
      </c>
      <c r="AP652" s="1767">
        <v>0</v>
      </c>
      <c r="AQ652" s="1767">
        <v>0</v>
      </c>
      <c r="AR652" s="1767">
        <v>0</v>
      </c>
      <c r="AS652" s="1767">
        <v>0</v>
      </c>
      <c r="AT652" s="1767">
        <v>0</v>
      </c>
      <c r="AU652" s="1767">
        <v>0</v>
      </c>
      <c r="AV652" s="1767">
        <v>0</v>
      </c>
      <c r="AW652" s="1767">
        <v>0</v>
      </c>
      <c r="AX652" s="1767">
        <v>0</v>
      </c>
      <c r="AY652" s="1677"/>
      <c r="AZ652" s="1677"/>
      <c r="BA652" s="1677"/>
      <c r="BB652" s="1677"/>
      <c r="BC652" s="1677"/>
      <c r="BD652" s="1677"/>
      <c r="BE652" s="1677"/>
      <c r="BF652" s="1677"/>
    </row>
    <row r="653" spans="1:58" s="1109" customFormat="1" x14ac:dyDescent="0.2">
      <c r="A653" s="1109" t="s">
        <v>402</v>
      </c>
      <c r="B653" s="1562" t="s">
        <v>6</v>
      </c>
      <c r="C653" s="1562" t="s">
        <v>343</v>
      </c>
      <c r="D653" s="1562" t="s">
        <v>163</v>
      </c>
      <c r="E653" s="1767">
        <v>0</v>
      </c>
      <c r="F653" s="1767">
        <v>0</v>
      </c>
      <c r="G653" s="1767">
        <v>0</v>
      </c>
      <c r="H653" s="1767">
        <v>0</v>
      </c>
      <c r="I653" s="1767">
        <v>0</v>
      </c>
      <c r="J653" s="1767">
        <v>0</v>
      </c>
      <c r="K653" s="1767">
        <v>0</v>
      </c>
      <c r="L653" s="1767">
        <v>0</v>
      </c>
      <c r="M653" s="1767">
        <v>0</v>
      </c>
      <c r="N653" s="1767">
        <v>0</v>
      </c>
      <c r="O653" s="1767">
        <v>1</v>
      </c>
      <c r="P653" s="1767">
        <v>3.1</v>
      </c>
      <c r="Q653" s="1767">
        <v>0</v>
      </c>
      <c r="R653" s="1767">
        <v>0</v>
      </c>
      <c r="S653" s="1767">
        <v>0</v>
      </c>
      <c r="T653" s="1767">
        <v>0</v>
      </c>
      <c r="U653" s="1767">
        <v>0</v>
      </c>
      <c r="V653" s="1767">
        <v>0</v>
      </c>
      <c r="W653" s="1767">
        <v>0</v>
      </c>
      <c r="X653" s="1767">
        <v>0</v>
      </c>
      <c r="Y653" s="1767">
        <v>0</v>
      </c>
      <c r="Z653" s="1767">
        <v>0</v>
      </c>
      <c r="AA653" s="1767">
        <v>0</v>
      </c>
      <c r="AB653" s="1767">
        <v>0</v>
      </c>
      <c r="AC653" s="1767">
        <v>0</v>
      </c>
      <c r="AD653" s="1767">
        <v>0</v>
      </c>
      <c r="AE653" s="1767">
        <v>0</v>
      </c>
      <c r="AF653" s="1767">
        <v>0</v>
      </c>
      <c r="AG653" s="1767">
        <v>1</v>
      </c>
      <c r="AH653" s="1767">
        <v>3.5</v>
      </c>
      <c r="AI653" s="1767">
        <v>0</v>
      </c>
      <c r="AJ653" s="1767">
        <v>0</v>
      </c>
      <c r="AK653" s="1767">
        <v>0</v>
      </c>
      <c r="AL653" s="1767">
        <v>0</v>
      </c>
      <c r="AM653" s="1767">
        <v>0</v>
      </c>
      <c r="AN653" s="1767">
        <v>0</v>
      </c>
      <c r="AO653" s="1767">
        <v>0</v>
      </c>
      <c r="AP653" s="1767">
        <v>0</v>
      </c>
      <c r="AQ653" s="1767">
        <v>0</v>
      </c>
      <c r="AR653" s="1767">
        <v>0</v>
      </c>
      <c r="AS653" s="1767">
        <v>0</v>
      </c>
      <c r="AT653" s="1767">
        <v>0</v>
      </c>
      <c r="AU653" s="1767">
        <v>0</v>
      </c>
      <c r="AV653" s="1767">
        <v>0</v>
      </c>
      <c r="AW653" s="1767">
        <v>0</v>
      </c>
      <c r="AX653" s="1767">
        <v>0</v>
      </c>
      <c r="AY653" s="1677"/>
      <c r="AZ653" s="1677"/>
      <c r="BA653" s="1677"/>
      <c r="BB653" s="1677"/>
      <c r="BC653" s="1677"/>
      <c r="BD653" s="1677"/>
      <c r="BE653" s="1677"/>
      <c r="BF653" s="1677"/>
    </row>
    <row r="654" spans="1:58" s="1109" customFormat="1" x14ac:dyDescent="0.2">
      <c r="A654" s="1109" t="s">
        <v>402</v>
      </c>
      <c r="B654" s="1562" t="s">
        <v>6</v>
      </c>
      <c r="C654" s="1562" t="s">
        <v>345</v>
      </c>
      <c r="D654" s="1562" t="s">
        <v>163</v>
      </c>
      <c r="E654" s="1767">
        <v>0</v>
      </c>
      <c r="F654" s="1767">
        <v>0</v>
      </c>
      <c r="G654" s="1767">
        <v>0</v>
      </c>
      <c r="H654" s="1767">
        <v>0</v>
      </c>
      <c r="I654" s="1767">
        <v>0</v>
      </c>
      <c r="J654" s="1767">
        <v>0</v>
      </c>
      <c r="K654" s="1767">
        <v>0</v>
      </c>
      <c r="L654" s="1767">
        <v>0</v>
      </c>
      <c r="M654" s="1767">
        <v>0</v>
      </c>
      <c r="N654" s="1767">
        <v>0</v>
      </c>
      <c r="O654" s="1767">
        <v>1</v>
      </c>
      <c r="P654" s="1767">
        <v>3.1</v>
      </c>
      <c r="Q654" s="1767">
        <v>0</v>
      </c>
      <c r="R654" s="1767">
        <v>0</v>
      </c>
      <c r="S654" s="1767">
        <v>0</v>
      </c>
      <c r="T654" s="1767">
        <v>0</v>
      </c>
      <c r="U654" s="1767">
        <v>0</v>
      </c>
      <c r="V654" s="1767">
        <v>0</v>
      </c>
      <c r="W654" s="1767">
        <v>0</v>
      </c>
      <c r="X654" s="1767">
        <v>0</v>
      </c>
      <c r="Y654" s="1767">
        <v>0</v>
      </c>
      <c r="Z654" s="1767">
        <v>0</v>
      </c>
      <c r="AA654" s="1767">
        <v>0</v>
      </c>
      <c r="AB654" s="1767">
        <v>0</v>
      </c>
      <c r="AC654" s="1767">
        <v>0</v>
      </c>
      <c r="AD654" s="1767">
        <v>0</v>
      </c>
      <c r="AE654" s="1767">
        <v>0</v>
      </c>
      <c r="AF654" s="1767">
        <v>0</v>
      </c>
      <c r="AG654" s="1767">
        <v>1</v>
      </c>
      <c r="AH654" s="1767">
        <v>3.5</v>
      </c>
      <c r="AI654" s="1767">
        <v>0</v>
      </c>
      <c r="AJ654" s="1767">
        <v>0</v>
      </c>
      <c r="AK654" s="1767">
        <v>0</v>
      </c>
      <c r="AL654" s="1767">
        <v>0</v>
      </c>
      <c r="AM654" s="1767">
        <v>0</v>
      </c>
      <c r="AN654" s="1767">
        <v>0</v>
      </c>
      <c r="AO654" s="1767">
        <v>0</v>
      </c>
      <c r="AP654" s="1767">
        <v>0</v>
      </c>
      <c r="AQ654" s="1767">
        <v>0</v>
      </c>
      <c r="AR654" s="1767">
        <v>0</v>
      </c>
      <c r="AS654" s="1767">
        <v>0</v>
      </c>
      <c r="AT654" s="1767">
        <v>0</v>
      </c>
      <c r="AU654" s="1767">
        <v>0</v>
      </c>
      <c r="AV654" s="1767">
        <v>0</v>
      </c>
      <c r="AW654" s="1767">
        <v>0</v>
      </c>
      <c r="AX654" s="1767">
        <v>0</v>
      </c>
      <c r="AY654" s="1677"/>
      <c r="AZ654" s="1677"/>
      <c r="BA654" s="1677"/>
      <c r="BB654" s="1677"/>
      <c r="BC654" s="1677"/>
      <c r="BD654" s="1677"/>
      <c r="BE654" s="1677"/>
      <c r="BF654" s="1677"/>
    </row>
    <row r="655" spans="1:58" s="1109" customFormat="1" x14ac:dyDescent="0.2">
      <c r="A655" s="1109" t="s">
        <v>402</v>
      </c>
      <c r="B655" s="1562" t="s">
        <v>6</v>
      </c>
      <c r="C655" s="1562" t="s">
        <v>346</v>
      </c>
      <c r="D655" s="1562" t="s">
        <v>163</v>
      </c>
      <c r="E655" s="1767">
        <v>0</v>
      </c>
      <c r="F655" s="1767">
        <v>0</v>
      </c>
      <c r="G655" s="1767">
        <v>0</v>
      </c>
      <c r="H655" s="1767">
        <v>0</v>
      </c>
      <c r="I655" s="1767">
        <v>0</v>
      </c>
      <c r="J655" s="1767">
        <v>0</v>
      </c>
      <c r="K655" s="1767">
        <v>0</v>
      </c>
      <c r="L655" s="1767">
        <v>0</v>
      </c>
      <c r="M655" s="1767">
        <v>0</v>
      </c>
      <c r="N655" s="1767">
        <v>0</v>
      </c>
      <c r="O655" s="1767">
        <v>1</v>
      </c>
      <c r="P655" s="1767">
        <v>3.1</v>
      </c>
      <c r="Q655" s="1767">
        <v>0</v>
      </c>
      <c r="R655" s="1767">
        <v>0</v>
      </c>
      <c r="S655" s="1767">
        <v>0</v>
      </c>
      <c r="T655" s="1767">
        <v>0</v>
      </c>
      <c r="U655" s="1767">
        <v>0</v>
      </c>
      <c r="V655" s="1767">
        <v>0</v>
      </c>
      <c r="W655" s="1767">
        <v>0</v>
      </c>
      <c r="X655" s="1767">
        <v>0</v>
      </c>
      <c r="Y655" s="1767">
        <v>0</v>
      </c>
      <c r="Z655" s="1767">
        <v>0</v>
      </c>
      <c r="AA655" s="1767">
        <v>0</v>
      </c>
      <c r="AB655" s="1767">
        <v>0</v>
      </c>
      <c r="AC655" s="1767">
        <v>0</v>
      </c>
      <c r="AD655" s="1767">
        <v>0</v>
      </c>
      <c r="AE655" s="1767">
        <v>0</v>
      </c>
      <c r="AF655" s="1767">
        <v>0</v>
      </c>
      <c r="AG655" s="1767">
        <v>1</v>
      </c>
      <c r="AH655" s="1767">
        <v>3.5</v>
      </c>
      <c r="AI655" s="1767">
        <v>0</v>
      </c>
      <c r="AJ655" s="1767">
        <v>0</v>
      </c>
      <c r="AK655" s="1767">
        <v>0</v>
      </c>
      <c r="AL655" s="1767">
        <v>0</v>
      </c>
      <c r="AM655" s="1767">
        <v>0</v>
      </c>
      <c r="AN655" s="1767">
        <v>0</v>
      </c>
      <c r="AO655" s="1767">
        <v>0</v>
      </c>
      <c r="AP655" s="1767">
        <v>0</v>
      </c>
      <c r="AQ655" s="1767">
        <v>0</v>
      </c>
      <c r="AR655" s="1767">
        <v>0</v>
      </c>
      <c r="AS655" s="1767">
        <v>0</v>
      </c>
      <c r="AT655" s="1767">
        <v>0</v>
      </c>
      <c r="AU655" s="1767">
        <v>0</v>
      </c>
      <c r="AV655" s="1767">
        <v>0</v>
      </c>
      <c r="AW655" s="1767">
        <v>0</v>
      </c>
      <c r="AX655" s="1767">
        <v>0</v>
      </c>
      <c r="AY655" s="1677"/>
      <c r="AZ655" s="1677"/>
      <c r="BA655" s="1677"/>
      <c r="BB655" s="1677"/>
      <c r="BC655" s="1677"/>
      <c r="BD655" s="1677"/>
      <c r="BE655" s="1677"/>
      <c r="BF655" s="1677"/>
    </row>
    <row r="656" spans="1:58" s="1109" customFormat="1" x14ac:dyDescent="0.2">
      <c r="A656" s="1109" t="s">
        <v>402</v>
      </c>
      <c r="B656" s="1562" t="s">
        <v>6</v>
      </c>
      <c r="C656" s="1562" t="s">
        <v>173</v>
      </c>
      <c r="D656" s="1562" t="s">
        <v>465</v>
      </c>
      <c r="E656" s="1767">
        <v>0</v>
      </c>
      <c r="F656" s="1767">
        <v>0</v>
      </c>
      <c r="G656" s="1767">
        <v>0</v>
      </c>
      <c r="H656" s="1767">
        <v>0</v>
      </c>
      <c r="I656" s="1767">
        <v>0</v>
      </c>
      <c r="J656" s="1767">
        <v>0</v>
      </c>
      <c r="K656" s="1767">
        <v>0</v>
      </c>
      <c r="L656" s="1767">
        <v>0</v>
      </c>
      <c r="M656" s="1767">
        <v>0</v>
      </c>
      <c r="N656" s="1767">
        <v>0</v>
      </c>
      <c r="O656" s="1767">
        <v>0</v>
      </c>
      <c r="P656" s="1767">
        <v>0</v>
      </c>
      <c r="Q656" s="1767">
        <v>0</v>
      </c>
      <c r="R656" s="1767">
        <v>0</v>
      </c>
      <c r="S656" s="1767">
        <v>0</v>
      </c>
      <c r="T656" s="1767">
        <v>0</v>
      </c>
      <c r="U656" s="1767">
        <v>0</v>
      </c>
      <c r="V656" s="1767">
        <v>0</v>
      </c>
      <c r="W656" s="1767">
        <v>0</v>
      </c>
      <c r="X656" s="1767">
        <v>0</v>
      </c>
      <c r="Y656" s="1767">
        <v>0</v>
      </c>
      <c r="Z656" s="1767">
        <v>0</v>
      </c>
      <c r="AA656" s="1767">
        <v>0</v>
      </c>
      <c r="AB656" s="1767">
        <v>0</v>
      </c>
      <c r="AC656" s="1767">
        <v>0</v>
      </c>
      <c r="AD656" s="1767">
        <v>0</v>
      </c>
      <c r="AE656" s="1767">
        <v>0</v>
      </c>
      <c r="AF656" s="1767">
        <v>0</v>
      </c>
      <c r="AG656" s="1767">
        <v>0</v>
      </c>
      <c r="AH656" s="1767">
        <v>0</v>
      </c>
      <c r="AI656" s="1767">
        <v>0</v>
      </c>
      <c r="AJ656" s="1767">
        <v>0</v>
      </c>
      <c r="AK656" s="1767">
        <v>0</v>
      </c>
      <c r="AL656" s="1767">
        <v>0</v>
      </c>
      <c r="AM656" s="1767">
        <v>0</v>
      </c>
      <c r="AN656" s="1767">
        <v>0</v>
      </c>
      <c r="AO656" s="1767">
        <v>0</v>
      </c>
      <c r="AP656" s="1767">
        <v>0</v>
      </c>
      <c r="AQ656" s="1767">
        <v>0</v>
      </c>
      <c r="AR656" s="1767">
        <v>0</v>
      </c>
      <c r="AS656" s="1767">
        <v>0</v>
      </c>
      <c r="AT656" s="1767">
        <v>0</v>
      </c>
      <c r="AU656" s="1767">
        <v>0</v>
      </c>
      <c r="AV656" s="1767">
        <v>0</v>
      </c>
      <c r="AW656" s="1767">
        <v>0</v>
      </c>
      <c r="AX656" s="1767">
        <v>0</v>
      </c>
      <c r="AY656" s="1677"/>
      <c r="AZ656" s="1677"/>
      <c r="BA656" s="1677"/>
      <c r="BB656" s="1677"/>
      <c r="BC656" s="1677"/>
      <c r="BD656" s="1677"/>
      <c r="BE656" s="1677"/>
      <c r="BF656" s="1677"/>
    </row>
    <row r="657" spans="1:58" s="1109" customFormat="1" x14ac:dyDescent="0.2">
      <c r="A657" s="1109" t="s">
        <v>402</v>
      </c>
      <c r="B657" s="1562" t="s">
        <v>6</v>
      </c>
      <c r="C657" s="1562" t="s">
        <v>343</v>
      </c>
      <c r="D657" s="1562" t="s">
        <v>465</v>
      </c>
      <c r="E657" s="1767">
        <v>0</v>
      </c>
      <c r="F657" s="1767">
        <v>0</v>
      </c>
      <c r="G657" s="1767">
        <v>0</v>
      </c>
      <c r="H657" s="1767">
        <v>0</v>
      </c>
      <c r="I657" s="1767">
        <v>0</v>
      </c>
      <c r="J657" s="1767">
        <v>0</v>
      </c>
      <c r="K657" s="1767">
        <v>0</v>
      </c>
      <c r="L657" s="1767">
        <v>0</v>
      </c>
      <c r="M657" s="1767">
        <v>0</v>
      </c>
      <c r="N657" s="1767">
        <v>0</v>
      </c>
      <c r="O657" s="1767">
        <v>0</v>
      </c>
      <c r="P657" s="1767">
        <v>0</v>
      </c>
      <c r="Q657" s="1767">
        <v>0</v>
      </c>
      <c r="R657" s="1767">
        <v>0</v>
      </c>
      <c r="S657" s="1767">
        <v>0</v>
      </c>
      <c r="T657" s="1767">
        <v>0</v>
      </c>
      <c r="U657" s="1767">
        <v>0</v>
      </c>
      <c r="V657" s="1767">
        <v>0</v>
      </c>
      <c r="W657" s="1767">
        <v>0</v>
      </c>
      <c r="X657" s="1767">
        <v>0</v>
      </c>
      <c r="Y657" s="1767">
        <v>0</v>
      </c>
      <c r="Z657" s="1767">
        <v>0</v>
      </c>
      <c r="AA657" s="1767">
        <v>0</v>
      </c>
      <c r="AB657" s="1767">
        <v>0</v>
      </c>
      <c r="AC657" s="1767">
        <v>0</v>
      </c>
      <c r="AD657" s="1767">
        <v>0</v>
      </c>
      <c r="AE657" s="1767">
        <v>0</v>
      </c>
      <c r="AF657" s="1767">
        <v>0</v>
      </c>
      <c r="AG657" s="1767">
        <v>0</v>
      </c>
      <c r="AH657" s="1767">
        <v>0</v>
      </c>
      <c r="AI657" s="1767">
        <v>0</v>
      </c>
      <c r="AJ657" s="1767">
        <v>0</v>
      </c>
      <c r="AK657" s="1767">
        <v>0</v>
      </c>
      <c r="AL657" s="1767">
        <v>0</v>
      </c>
      <c r="AM657" s="1767">
        <v>0</v>
      </c>
      <c r="AN657" s="1767">
        <v>0</v>
      </c>
      <c r="AO657" s="1767">
        <v>0</v>
      </c>
      <c r="AP657" s="1767">
        <v>0</v>
      </c>
      <c r="AQ657" s="1767">
        <v>0</v>
      </c>
      <c r="AR657" s="1767">
        <v>0</v>
      </c>
      <c r="AS657" s="1767">
        <v>0</v>
      </c>
      <c r="AT657" s="1767">
        <v>0</v>
      </c>
      <c r="AU657" s="1767">
        <v>0</v>
      </c>
      <c r="AV657" s="1767">
        <v>0</v>
      </c>
      <c r="AW657" s="1767">
        <v>0</v>
      </c>
      <c r="AX657" s="1767">
        <v>0</v>
      </c>
      <c r="AY657" s="1677"/>
      <c r="AZ657" s="1677"/>
      <c r="BA657" s="1677"/>
      <c r="BB657" s="1677"/>
      <c r="BC657" s="1677"/>
      <c r="BD657" s="1677"/>
      <c r="BE657" s="1677"/>
      <c r="BF657" s="1677"/>
    </row>
    <row r="658" spans="1:58" s="1109" customFormat="1" x14ac:dyDescent="0.2">
      <c r="A658" s="1109" t="s">
        <v>402</v>
      </c>
      <c r="B658" s="1562" t="s">
        <v>6</v>
      </c>
      <c r="C658" s="1562" t="s">
        <v>345</v>
      </c>
      <c r="D658" s="1562" t="s">
        <v>465</v>
      </c>
      <c r="E658" s="1767">
        <v>0</v>
      </c>
      <c r="F658" s="1767">
        <v>0</v>
      </c>
      <c r="G658" s="1767">
        <v>0</v>
      </c>
      <c r="H658" s="1767">
        <v>0</v>
      </c>
      <c r="I658" s="1767">
        <v>0</v>
      </c>
      <c r="J658" s="1767">
        <v>0</v>
      </c>
      <c r="K658" s="1767">
        <v>0</v>
      </c>
      <c r="L658" s="1767">
        <v>0</v>
      </c>
      <c r="M658" s="1767">
        <v>0</v>
      </c>
      <c r="N658" s="1767">
        <v>0</v>
      </c>
      <c r="O658" s="1767">
        <v>0</v>
      </c>
      <c r="P658" s="1767">
        <v>0</v>
      </c>
      <c r="Q658" s="1767">
        <v>0</v>
      </c>
      <c r="R658" s="1767">
        <v>0</v>
      </c>
      <c r="S658" s="1767">
        <v>0</v>
      </c>
      <c r="T658" s="1767">
        <v>0</v>
      </c>
      <c r="U658" s="1767">
        <v>0</v>
      </c>
      <c r="V658" s="1767">
        <v>0</v>
      </c>
      <c r="W658" s="1767">
        <v>0</v>
      </c>
      <c r="X658" s="1767">
        <v>0</v>
      </c>
      <c r="Y658" s="1767">
        <v>0</v>
      </c>
      <c r="Z658" s="1767">
        <v>0</v>
      </c>
      <c r="AA658" s="1767">
        <v>0</v>
      </c>
      <c r="AB658" s="1767">
        <v>0</v>
      </c>
      <c r="AC658" s="1767">
        <v>0</v>
      </c>
      <c r="AD658" s="1767">
        <v>0</v>
      </c>
      <c r="AE658" s="1767">
        <v>0</v>
      </c>
      <c r="AF658" s="1767">
        <v>0</v>
      </c>
      <c r="AG658" s="1767">
        <v>0</v>
      </c>
      <c r="AH658" s="1767">
        <v>0</v>
      </c>
      <c r="AI658" s="1767">
        <v>0</v>
      </c>
      <c r="AJ658" s="1767">
        <v>0</v>
      </c>
      <c r="AK658" s="1767">
        <v>0</v>
      </c>
      <c r="AL658" s="1767">
        <v>0</v>
      </c>
      <c r="AM658" s="1767">
        <v>0</v>
      </c>
      <c r="AN658" s="1767">
        <v>0</v>
      </c>
      <c r="AO658" s="1767">
        <v>0</v>
      </c>
      <c r="AP658" s="1767">
        <v>0</v>
      </c>
      <c r="AQ658" s="1767">
        <v>0</v>
      </c>
      <c r="AR658" s="1767">
        <v>0</v>
      </c>
      <c r="AS658" s="1767">
        <v>0</v>
      </c>
      <c r="AT658" s="1767">
        <v>0</v>
      </c>
      <c r="AU658" s="1767">
        <v>0</v>
      </c>
      <c r="AV658" s="1767">
        <v>0</v>
      </c>
      <c r="AW658" s="1767">
        <v>0</v>
      </c>
      <c r="AX658" s="1767">
        <v>0</v>
      </c>
      <c r="AY658" s="1677"/>
      <c r="AZ658" s="1677"/>
      <c r="BA658" s="1677"/>
      <c r="BB658" s="1677"/>
      <c r="BC658" s="1677"/>
      <c r="BD658" s="1677"/>
      <c r="BE658" s="1677"/>
      <c r="BF658" s="1677"/>
    </row>
    <row r="659" spans="1:58" s="1109" customFormat="1" x14ac:dyDescent="0.2">
      <c r="A659" s="1109" t="s">
        <v>402</v>
      </c>
      <c r="B659" s="1562" t="s">
        <v>6</v>
      </c>
      <c r="C659" s="1562" t="s">
        <v>346</v>
      </c>
      <c r="D659" s="1562" t="s">
        <v>465</v>
      </c>
      <c r="E659" s="1767">
        <v>0</v>
      </c>
      <c r="F659" s="1767">
        <v>0</v>
      </c>
      <c r="G659" s="1767">
        <v>0</v>
      </c>
      <c r="H659" s="1767">
        <v>0</v>
      </c>
      <c r="I659" s="1767">
        <v>0</v>
      </c>
      <c r="J659" s="1767">
        <v>0</v>
      </c>
      <c r="K659" s="1767">
        <v>0</v>
      </c>
      <c r="L659" s="1767">
        <v>0</v>
      </c>
      <c r="M659" s="1767">
        <v>0</v>
      </c>
      <c r="N659" s="1767">
        <v>0</v>
      </c>
      <c r="O659" s="1767">
        <v>0</v>
      </c>
      <c r="P659" s="1767">
        <v>0</v>
      </c>
      <c r="Q659" s="1767">
        <v>0</v>
      </c>
      <c r="R659" s="1767">
        <v>0</v>
      </c>
      <c r="S659" s="1767">
        <v>0</v>
      </c>
      <c r="T659" s="1767">
        <v>0</v>
      </c>
      <c r="U659" s="1767">
        <v>0</v>
      </c>
      <c r="V659" s="1767">
        <v>0</v>
      </c>
      <c r="W659" s="1767">
        <v>0</v>
      </c>
      <c r="X659" s="1767">
        <v>0</v>
      </c>
      <c r="Y659" s="1767">
        <v>0</v>
      </c>
      <c r="Z659" s="1767">
        <v>0</v>
      </c>
      <c r="AA659" s="1767">
        <v>0</v>
      </c>
      <c r="AB659" s="1767">
        <v>0</v>
      </c>
      <c r="AC659" s="1767">
        <v>0</v>
      </c>
      <c r="AD659" s="1767">
        <v>0</v>
      </c>
      <c r="AE659" s="1767">
        <v>0</v>
      </c>
      <c r="AF659" s="1767">
        <v>0</v>
      </c>
      <c r="AG659" s="1767">
        <v>0</v>
      </c>
      <c r="AH659" s="1767">
        <v>0</v>
      </c>
      <c r="AI659" s="1767">
        <v>0</v>
      </c>
      <c r="AJ659" s="1767">
        <v>0</v>
      </c>
      <c r="AK659" s="1767">
        <v>0</v>
      </c>
      <c r="AL659" s="1767">
        <v>0</v>
      </c>
      <c r="AM659" s="1767">
        <v>0</v>
      </c>
      <c r="AN659" s="1767">
        <v>0</v>
      </c>
      <c r="AO659" s="1767">
        <v>0</v>
      </c>
      <c r="AP659" s="1767">
        <v>0</v>
      </c>
      <c r="AQ659" s="1767">
        <v>0</v>
      </c>
      <c r="AR659" s="1767">
        <v>0</v>
      </c>
      <c r="AS659" s="1767">
        <v>0</v>
      </c>
      <c r="AT659" s="1767">
        <v>0</v>
      </c>
      <c r="AU659" s="1767">
        <v>0</v>
      </c>
      <c r="AV659" s="1767">
        <v>0</v>
      </c>
      <c r="AW659" s="1767">
        <v>0</v>
      </c>
      <c r="AX659" s="1767">
        <v>0</v>
      </c>
      <c r="AY659" s="1677"/>
      <c r="AZ659" s="1677"/>
      <c r="BA659" s="1677"/>
      <c r="BB659" s="1677"/>
      <c r="BC659" s="1677"/>
      <c r="BD659" s="1677"/>
      <c r="BE659" s="1677"/>
      <c r="BF659" s="1677"/>
    </row>
    <row r="660" spans="1:58" s="1109" customFormat="1" x14ac:dyDescent="0.2">
      <c r="A660" s="1109" t="s">
        <v>402</v>
      </c>
      <c r="B660" s="1562" t="s">
        <v>6</v>
      </c>
      <c r="C660" s="1562" t="s">
        <v>173</v>
      </c>
      <c r="D660" s="1562" t="s">
        <v>433</v>
      </c>
      <c r="E660" s="1767">
        <v>0</v>
      </c>
      <c r="F660" s="1767">
        <v>0</v>
      </c>
      <c r="G660" s="1767">
        <v>70.099999999999994</v>
      </c>
      <c r="H660" s="1767">
        <v>60.5</v>
      </c>
      <c r="I660" s="1767">
        <v>0</v>
      </c>
      <c r="J660" s="1767">
        <v>0</v>
      </c>
      <c r="K660" s="1767">
        <v>0</v>
      </c>
      <c r="L660" s="1767">
        <v>0</v>
      </c>
      <c r="M660" s="1767">
        <v>0</v>
      </c>
      <c r="N660" s="1767">
        <v>0</v>
      </c>
      <c r="O660" s="1767">
        <v>0</v>
      </c>
      <c r="P660" s="1767">
        <v>0</v>
      </c>
      <c r="Q660" s="1767">
        <v>0</v>
      </c>
      <c r="R660" s="1767">
        <v>0</v>
      </c>
      <c r="S660" s="1767">
        <v>0</v>
      </c>
      <c r="T660" s="1767">
        <v>0</v>
      </c>
      <c r="U660" s="1767">
        <v>0</v>
      </c>
      <c r="V660" s="1767">
        <v>0</v>
      </c>
      <c r="W660" s="1767">
        <v>0</v>
      </c>
      <c r="X660" s="1767">
        <v>0</v>
      </c>
      <c r="Y660" s="1767">
        <v>0</v>
      </c>
      <c r="Z660" s="1767">
        <v>0</v>
      </c>
      <c r="AA660" s="1767">
        <v>0</v>
      </c>
      <c r="AB660" s="1767">
        <v>0</v>
      </c>
      <c r="AC660" s="1767">
        <v>0</v>
      </c>
      <c r="AD660" s="1767">
        <v>0</v>
      </c>
      <c r="AE660" s="1767">
        <v>1</v>
      </c>
      <c r="AF660" s="1767">
        <v>0</v>
      </c>
      <c r="AG660" s="1767">
        <v>0</v>
      </c>
      <c r="AH660" s="1767">
        <v>0</v>
      </c>
      <c r="AI660" s="1767">
        <v>0</v>
      </c>
      <c r="AJ660" s="1767">
        <v>0</v>
      </c>
      <c r="AK660" s="1767">
        <v>0</v>
      </c>
      <c r="AL660" s="1767">
        <v>0</v>
      </c>
      <c r="AM660" s="1767">
        <v>0</v>
      </c>
      <c r="AN660" s="1767">
        <v>0</v>
      </c>
      <c r="AO660" s="1767">
        <v>0</v>
      </c>
      <c r="AP660" s="1767">
        <v>0</v>
      </c>
      <c r="AQ660" s="1767">
        <v>0</v>
      </c>
      <c r="AR660" s="1767">
        <v>0</v>
      </c>
      <c r="AS660" s="1767">
        <v>0</v>
      </c>
      <c r="AT660" s="1767">
        <v>0</v>
      </c>
      <c r="AU660" s="1767">
        <v>0</v>
      </c>
      <c r="AV660" s="1767">
        <v>0</v>
      </c>
      <c r="AW660" s="1767">
        <v>0</v>
      </c>
      <c r="AX660" s="1767">
        <v>0</v>
      </c>
      <c r="AY660" s="1677"/>
      <c r="AZ660" s="1677"/>
      <c r="BA660" s="1677"/>
      <c r="BB660" s="1677"/>
      <c r="BC660" s="1677"/>
      <c r="BD660" s="1677"/>
      <c r="BE660" s="1677"/>
      <c r="BF660" s="1677"/>
    </row>
    <row r="661" spans="1:58" s="1109" customFormat="1" x14ac:dyDescent="0.2">
      <c r="A661" s="1109" t="s">
        <v>402</v>
      </c>
      <c r="B661" s="1562" t="s">
        <v>6</v>
      </c>
      <c r="C661" s="1562" t="s">
        <v>343</v>
      </c>
      <c r="D661" s="1562" t="s">
        <v>433</v>
      </c>
      <c r="E661" s="1767">
        <v>0</v>
      </c>
      <c r="F661" s="1767">
        <v>0</v>
      </c>
      <c r="G661" s="1767">
        <v>70.099999999999994</v>
      </c>
      <c r="H661" s="1767">
        <v>60.5</v>
      </c>
      <c r="I661" s="1767">
        <v>0</v>
      </c>
      <c r="J661" s="1767">
        <v>0</v>
      </c>
      <c r="K661" s="1767">
        <v>0</v>
      </c>
      <c r="L661" s="1767">
        <v>0</v>
      </c>
      <c r="M661" s="1767">
        <v>0</v>
      </c>
      <c r="N661" s="1767">
        <v>0</v>
      </c>
      <c r="O661" s="1767">
        <v>0</v>
      </c>
      <c r="P661" s="1767">
        <v>0</v>
      </c>
      <c r="Q661" s="1767">
        <v>0</v>
      </c>
      <c r="R661" s="1767">
        <v>0</v>
      </c>
      <c r="S661" s="1767">
        <v>0</v>
      </c>
      <c r="T661" s="1767">
        <v>0</v>
      </c>
      <c r="U661" s="1767">
        <v>0</v>
      </c>
      <c r="V661" s="1767">
        <v>0</v>
      </c>
      <c r="W661" s="1767">
        <v>0</v>
      </c>
      <c r="X661" s="1767">
        <v>0</v>
      </c>
      <c r="Y661" s="1767">
        <v>0</v>
      </c>
      <c r="Z661" s="1767">
        <v>0</v>
      </c>
      <c r="AA661" s="1767">
        <v>0</v>
      </c>
      <c r="AB661" s="1767">
        <v>0</v>
      </c>
      <c r="AC661" s="1767">
        <v>0</v>
      </c>
      <c r="AD661" s="1767">
        <v>0</v>
      </c>
      <c r="AE661" s="1767">
        <v>1</v>
      </c>
      <c r="AF661" s="1767">
        <v>0</v>
      </c>
      <c r="AG661" s="1767">
        <v>0</v>
      </c>
      <c r="AH661" s="1767">
        <v>0</v>
      </c>
      <c r="AI661" s="1767">
        <v>0</v>
      </c>
      <c r="AJ661" s="1767">
        <v>0</v>
      </c>
      <c r="AK661" s="1767">
        <v>0</v>
      </c>
      <c r="AL661" s="1767">
        <v>0</v>
      </c>
      <c r="AM661" s="1767">
        <v>0</v>
      </c>
      <c r="AN661" s="1767">
        <v>0</v>
      </c>
      <c r="AO661" s="1767">
        <v>0</v>
      </c>
      <c r="AP661" s="1767">
        <v>0</v>
      </c>
      <c r="AQ661" s="1767">
        <v>0</v>
      </c>
      <c r="AR661" s="1767">
        <v>0</v>
      </c>
      <c r="AS661" s="1767">
        <v>0</v>
      </c>
      <c r="AT661" s="1767">
        <v>0</v>
      </c>
      <c r="AU661" s="1767">
        <v>0</v>
      </c>
      <c r="AV661" s="1767">
        <v>0</v>
      </c>
      <c r="AW661" s="1767">
        <v>0</v>
      </c>
      <c r="AX661" s="1767">
        <v>0</v>
      </c>
      <c r="AY661" s="1677"/>
      <c r="AZ661" s="1677"/>
      <c r="BA661" s="1677"/>
      <c r="BB661" s="1677"/>
      <c r="BC661" s="1677"/>
      <c r="BD661" s="1677"/>
      <c r="BE661" s="1677"/>
      <c r="BF661" s="1677"/>
    </row>
    <row r="662" spans="1:58" s="1109" customFormat="1" x14ac:dyDescent="0.2">
      <c r="A662" s="1109" t="s">
        <v>402</v>
      </c>
      <c r="B662" s="1562" t="s">
        <v>6</v>
      </c>
      <c r="C662" s="1562" t="s">
        <v>345</v>
      </c>
      <c r="D662" s="1562" t="s">
        <v>433</v>
      </c>
      <c r="E662" s="1767">
        <v>0</v>
      </c>
      <c r="F662" s="1767">
        <v>0</v>
      </c>
      <c r="G662" s="1767">
        <v>70.099999999999994</v>
      </c>
      <c r="H662" s="1767">
        <v>60.5</v>
      </c>
      <c r="I662" s="1767">
        <v>0</v>
      </c>
      <c r="J662" s="1767">
        <v>0</v>
      </c>
      <c r="K662" s="1767">
        <v>0</v>
      </c>
      <c r="L662" s="1767">
        <v>0</v>
      </c>
      <c r="M662" s="1767">
        <v>0</v>
      </c>
      <c r="N662" s="1767">
        <v>0</v>
      </c>
      <c r="O662" s="1767">
        <v>0</v>
      </c>
      <c r="P662" s="1767">
        <v>0</v>
      </c>
      <c r="Q662" s="1767">
        <v>0</v>
      </c>
      <c r="R662" s="1767">
        <v>0</v>
      </c>
      <c r="S662" s="1767">
        <v>0</v>
      </c>
      <c r="T662" s="1767">
        <v>0</v>
      </c>
      <c r="U662" s="1767">
        <v>0</v>
      </c>
      <c r="V662" s="1767">
        <v>0</v>
      </c>
      <c r="W662" s="1767">
        <v>0</v>
      </c>
      <c r="X662" s="1767">
        <v>0</v>
      </c>
      <c r="Y662" s="1767">
        <v>0</v>
      </c>
      <c r="Z662" s="1767">
        <v>0</v>
      </c>
      <c r="AA662" s="1767">
        <v>0</v>
      </c>
      <c r="AB662" s="1767">
        <v>0</v>
      </c>
      <c r="AC662" s="1767">
        <v>0</v>
      </c>
      <c r="AD662" s="1767">
        <v>0</v>
      </c>
      <c r="AE662" s="1767">
        <v>1</v>
      </c>
      <c r="AF662" s="1767">
        <v>0</v>
      </c>
      <c r="AG662" s="1767">
        <v>0</v>
      </c>
      <c r="AH662" s="1767">
        <v>0</v>
      </c>
      <c r="AI662" s="1767">
        <v>0</v>
      </c>
      <c r="AJ662" s="1767">
        <v>0</v>
      </c>
      <c r="AK662" s="1767">
        <v>0</v>
      </c>
      <c r="AL662" s="1767">
        <v>0</v>
      </c>
      <c r="AM662" s="1767">
        <v>0</v>
      </c>
      <c r="AN662" s="1767">
        <v>0</v>
      </c>
      <c r="AO662" s="1767">
        <v>0</v>
      </c>
      <c r="AP662" s="1767">
        <v>0</v>
      </c>
      <c r="AQ662" s="1767">
        <v>0</v>
      </c>
      <c r="AR662" s="1767">
        <v>0</v>
      </c>
      <c r="AS662" s="1767">
        <v>0</v>
      </c>
      <c r="AT662" s="1767">
        <v>0</v>
      </c>
      <c r="AU662" s="1767">
        <v>0</v>
      </c>
      <c r="AV662" s="1767">
        <v>0</v>
      </c>
      <c r="AW662" s="1767">
        <v>0</v>
      </c>
      <c r="AX662" s="1767">
        <v>0</v>
      </c>
      <c r="AY662" s="1677"/>
      <c r="AZ662" s="1677"/>
      <c r="BA662" s="1677"/>
      <c r="BB662" s="1677"/>
      <c r="BC662" s="1677"/>
      <c r="BD662" s="1677"/>
      <c r="BE662" s="1677"/>
      <c r="BF662" s="1677"/>
    </row>
    <row r="663" spans="1:58" s="1109" customFormat="1" x14ac:dyDescent="0.2">
      <c r="A663" s="1109" t="s">
        <v>402</v>
      </c>
      <c r="B663" s="1562" t="s">
        <v>6</v>
      </c>
      <c r="C663" s="1562" t="s">
        <v>346</v>
      </c>
      <c r="D663" s="1562" t="s">
        <v>433</v>
      </c>
      <c r="E663" s="1767">
        <v>0</v>
      </c>
      <c r="F663" s="1767">
        <v>0</v>
      </c>
      <c r="G663" s="1767">
        <v>70.099999999999994</v>
      </c>
      <c r="H663" s="1767">
        <v>60.5</v>
      </c>
      <c r="I663" s="1767">
        <v>0</v>
      </c>
      <c r="J663" s="1767">
        <v>0</v>
      </c>
      <c r="K663" s="1767">
        <v>0</v>
      </c>
      <c r="L663" s="1767">
        <v>0</v>
      </c>
      <c r="M663" s="1767">
        <v>0</v>
      </c>
      <c r="N663" s="1767">
        <v>0</v>
      </c>
      <c r="O663" s="1767">
        <v>0</v>
      </c>
      <c r="P663" s="1767">
        <v>0</v>
      </c>
      <c r="Q663" s="1767">
        <v>0</v>
      </c>
      <c r="R663" s="1767">
        <v>0</v>
      </c>
      <c r="S663" s="1767">
        <v>0</v>
      </c>
      <c r="T663" s="1767">
        <v>0</v>
      </c>
      <c r="U663" s="1767">
        <v>0</v>
      </c>
      <c r="V663" s="1767">
        <v>0</v>
      </c>
      <c r="W663" s="1767">
        <v>0</v>
      </c>
      <c r="X663" s="1767">
        <v>0</v>
      </c>
      <c r="Y663" s="1767">
        <v>0</v>
      </c>
      <c r="Z663" s="1767">
        <v>0</v>
      </c>
      <c r="AA663" s="1767">
        <v>0</v>
      </c>
      <c r="AB663" s="1767">
        <v>0</v>
      </c>
      <c r="AC663" s="1767">
        <v>0</v>
      </c>
      <c r="AD663" s="1767">
        <v>0</v>
      </c>
      <c r="AE663" s="1767">
        <v>1</v>
      </c>
      <c r="AF663" s="1767">
        <v>0</v>
      </c>
      <c r="AG663" s="1767">
        <v>0</v>
      </c>
      <c r="AH663" s="1767">
        <v>0</v>
      </c>
      <c r="AI663" s="1767">
        <v>0</v>
      </c>
      <c r="AJ663" s="1767">
        <v>0</v>
      </c>
      <c r="AK663" s="1767">
        <v>0</v>
      </c>
      <c r="AL663" s="1767">
        <v>0</v>
      </c>
      <c r="AM663" s="1767">
        <v>0</v>
      </c>
      <c r="AN663" s="1767">
        <v>0</v>
      </c>
      <c r="AO663" s="1767">
        <v>0</v>
      </c>
      <c r="AP663" s="1767">
        <v>0</v>
      </c>
      <c r="AQ663" s="1767">
        <v>0</v>
      </c>
      <c r="AR663" s="1767">
        <v>0</v>
      </c>
      <c r="AS663" s="1767">
        <v>0</v>
      </c>
      <c r="AT663" s="1767">
        <v>0</v>
      </c>
      <c r="AU663" s="1767">
        <v>0</v>
      </c>
      <c r="AV663" s="1767">
        <v>0</v>
      </c>
      <c r="AW663" s="1767">
        <v>0</v>
      </c>
      <c r="AX663" s="1767">
        <v>0</v>
      </c>
      <c r="AY663" s="1677"/>
      <c r="AZ663" s="1677"/>
      <c r="BA663" s="1677"/>
      <c r="BB663" s="1677"/>
      <c r="BC663" s="1677"/>
      <c r="BD663" s="1677"/>
      <c r="BE663" s="1677"/>
      <c r="BF663" s="1677"/>
    </row>
    <row r="664" spans="1:58" s="1109" customFormat="1" x14ac:dyDescent="0.2">
      <c r="A664" s="1109" t="s">
        <v>402</v>
      </c>
      <c r="B664" s="1562" t="s">
        <v>6</v>
      </c>
      <c r="C664" s="1562" t="s">
        <v>173</v>
      </c>
      <c r="D664" s="1563" t="s">
        <v>434</v>
      </c>
      <c r="E664" s="1767">
        <v>0</v>
      </c>
      <c r="F664" s="1767">
        <v>0</v>
      </c>
      <c r="G664" s="1767">
        <v>0</v>
      </c>
      <c r="H664" s="1767">
        <v>0</v>
      </c>
      <c r="I664" s="1767">
        <v>0</v>
      </c>
      <c r="J664" s="1767">
        <v>0</v>
      </c>
      <c r="K664" s="1767">
        <v>0</v>
      </c>
      <c r="L664" s="1767">
        <v>0</v>
      </c>
      <c r="M664" s="1767">
        <v>0</v>
      </c>
      <c r="N664" s="1767">
        <v>0</v>
      </c>
      <c r="O664" s="1767">
        <v>0</v>
      </c>
      <c r="P664" s="1767">
        <v>0</v>
      </c>
      <c r="Q664" s="1767">
        <v>0</v>
      </c>
      <c r="R664" s="1767">
        <v>0</v>
      </c>
      <c r="S664" s="1767">
        <v>0</v>
      </c>
      <c r="T664" s="1767">
        <v>0</v>
      </c>
      <c r="U664" s="1767">
        <v>0</v>
      </c>
      <c r="V664" s="1767">
        <v>0</v>
      </c>
      <c r="W664" s="1767">
        <v>0</v>
      </c>
      <c r="X664" s="1767">
        <v>0</v>
      </c>
      <c r="Y664" s="1767">
        <v>0</v>
      </c>
      <c r="Z664" s="1767">
        <v>0</v>
      </c>
      <c r="AA664" s="1767">
        <v>0</v>
      </c>
      <c r="AB664" s="1767">
        <v>0</v>
      </c>
      <c r="AC664" s="1767">
        <v>0</v>
      </c>
      <c r="AD664" s="1767">
        <v>0</v>
      </c>
      <c r="AE664" s="1767">
        <v>0</v>
      </c>
      <c r="AF664" s="1767">
        <v>0</v>
      </c>
      <c r="AG664" s="1767">
        <v>0</v>
      </c>
      <c r="AH664" s="1767">
        <v>0</v>
      </c>
      <c r="AI664" s="1767">
        <v>0</v>
      </c>
      <c r="AJ664" s="1767">
        <v>0</v>
      </c>
      <c r="AK664" s="1767">
        <v>0</v>
      </c>
      <c r="AL664" s="1767">
        <v>0</v>
      </c>
      <c r="AM664" s="1767">
        <v>0</v>
      </c>
      <c r="AN664" s="1767">
        <v>0</v>
      </c>
      <c r="AO664" s="1767">
        <v>0</v>
      </c>
      <c r="AP664" s="1767">
        <v>0</v>
      </c>
      <c r="AQ664" s="1767">
        <v>0</v>
      </c>
      <c r="AR664" s="1767">
        <v>0</v>
      </c>
      <c r="AS664" s="1767">
        <v>0</v>
      </c>
      <c r="AT664" s="1767">
        <v>0</v>
      </c>
      <c r="AU664" s="1767">
        <v>0</v>
      </c>
      <c r="AV664" s="1767">
        <v>15.4</v>
      </c>
      <c r="AW664" s="1767">
        <v>0</v>
      </c>
      <c r="AX664" s="1767">
        <v>0</v>
      </c>
      <c r="AY664" s="1676"/>
      <c r="AZ664" s="1676"/>
      <c r="BA664" s="1676"/>
      <c r="BB664" s="1676"/>
      <c r="BC664" s="1676"/>
      <c r="BD664" s="1676"/>
      <c r="BE664" s="1676"/>
      <c r="BF664" s="1676"/>
    </row>
    <row r="665" spans="1:58" s="1109" customFormat="1" x14ac:dyDescent="0.2">
      <c r="A665" s="1109" t="s">
        <v>402</v>
      </c>
      <c r="B665" s="1562" t="s">
        <v>6</v>
      </c>
      <c r="C665" s="1562" t="s">
        <v>343</v>
      </c>
      <c r="D665" s="1563" t="s">
        <v>434</v>
      </c>
      <c r="E665" s="1767">
        <v>0</v>
      </c>
      <c r="F665" s="1767">
        <v>0</v>
      </c>
      <c r="G665" s="1767">
        <v>0</v>
      </c>
      <c r="H665" s="1767">
        <v>0</v>
      </c>
      <c r="I665" s="1767">
        <v>0</v>
      </c>
      <c r="J665" s="1767">
        <v>0</v>
      </c>
      <c r="K665" s="1767">
        <v>0</v>
      </c>
      <c r="L665" s="1767">
        <v>0</v>
      </c>
      <c r="M665" s="1767">
        <v>0</v>
      </c>
      <c r="N665" s="1767">
        <v>0</v>
      </c>
      <c r="O665" s="1767">
        <v>0</v>
      </c>
      <c r="P665" s="1767">
        <v>0</v>
      </c>
      <c r="Q665" s="1767">
        <v>0</v>
      </c>
      <c r="R665" s="1767">
        <v>0</v>
      </c>
      <c r="S665" s="1767">
        <v>0</v>
      </c>
      <c r="T665" s="1767">
        <v>0</v>
      </c>
      <c r="U665" s="1767">
        <v>0</v>
      </c>
      <c r="V665" s="1767">
        <v>0</v>
      </c>
      <c r="W665" s="1767">
        <v>0</v>
      </c>
      <c r="X665" s="1767">
        <v>0</v>
      </c>
      <c r="Y665" s="1767">
        <v>0</v>
      </c>
      <c r="Z665" s="1767">
        <v>0</v>
      </c>
      <c r="AA665" s="1767">
        <v>0</v>
      </c>
      <c r="AB665" s="1767">
        <v>0</v>
      </c>
      <c r="AC665" s="1767">
        <v>0</v>
      </c>
      <c r="AD665" s="1767">
        <v>0</v>
      </c>
      <c r="AE665" s="1767">
        <v>0</v>
      </c>
      <c r="AF665" s="1767">
        <v>0</v>
      </c>
      <c r="AG665" s="1767">
        <v>0</v>
      </c>
      <c r="AH665" s="1767">
        <v>0</v>
      </c>
      <c r="AI665" s="1767">
        <v>0</v>
      </c>
      <c r="AJ665" s="1767">
        <v>0</v>
      </c>
      <c r="AK665" s="1767">
        <v>0</v>
      </c>
      <c r="AL665" s="1767">
        <v>0</v>
      </c>
      <c r="AM665" s="1767">
        <v>0</v>
      </c>
      <c r="AN665" s="1767">
        <v>0</v>
      </c>
      <c r="AO665" s="1767">
        <v>0</v>
      </c>
      <c r="AP665" s="1767">
        <v>0</v>
      </c>
      <c r="AQ665" s="1767">
        <v>0</v>
      </c>
      <c r="AR665" s="1767">
        <v>0</v>
      </c>
      <c r="AS665" s="1767">
        <v>0</v>
      </c>
      <c r="AT665" s="1767">
        <v>0</v>
      </c>
      <c r="AU665" s="1767">
        <v>0</v>
      </c>
      <c r="AV665" s="1767">
        <v>15.4</v>
      </c>
      <c r="AW665" s="1767">
        <v>0</v>
      </c>
      <c r="AX665" s="1767">
        <v>0</v>
      </c>
      <c r="AY665" s="1676"/>
      <c r="AZ665" s="1676"/>
      <c r="BA665" s="1676"/>
      <c r="BB665" s="1676"/>
      <c r="BC665" s="1676"/>
      <c r="BD665" s="1676"/>
      <c r="BE665" s="1676"/>
      <c r="BF665" s="1676"/>
    </row>
    <row r="666" spans="1:58" s="1109" customFormat="1" x14ac:dyDescent="0.2">
      <c r="A666" s="1109" t="s">
        <v>402</v>
      </c>
      <c r="B666" s="1562" t="s">
        <v>6</v>
      </c>
      <c r="C666" s="1562" t="s">
        <v>345</v>
      </c>
      <c r="D666" s="1563" t="s">
        <v>434</v>
      </c>
      <c r="E666" s="1767">
        <v>0</v>
      </c>
      <c r="F666" s="1767">
        <v>0</v>
      </c>
      <c r="G666" s="1767">
        <v>0</v>
      </c>
      <c r="H666" s="1767">
        <v>0</v>
      </c>
      <c r="I666" s="1767">
        <v>0</v>
      </c>
      <c r="J666" s="1767">
        <v>0</v>
      </c>
      <c r="K666" s="1767">
        <v>0</v>
      </c>
      <c r="L666" s="1767">
        <v>0</v>
      </c>
      <c r="M666" s="1767">
        <v>0</v>
      </c>
      <c r="N666" s="1767">
        <v>0</v>
      </c>
      <c r="O666" s="1767">
        <v>0</v>
      </c>
      <c r="P666" s="1767">
        <v>0</v>
      </c>
      <c r="Q666" s="1767">
        <v>0</v>
      </c>
      <c r="R666" s="1767">
        <v>0</v>
      </c>
      <c r="S666" s="1767">
        <v>0</v>
      </c>
      <c r="T666" s="1767">
        <v>0</v>
      </c>
      <c r="U666" s="1767">
        <v>0</v>
      </c>
      <c r="V666" s="1767">
        <v>0</v>
      </c>
      <c r="W666" s="1767">
        <v>0</v>
      </c>
      <c r="X666" s="1767">
        <v>0</v>
      </c>
      <c r="Y666" s="1767">
        <v>0</v>
      </c>
      <c r="Z666" s="1767">
        <v>0</v>
      </c>
      <c r="AA666" s="1767">
        <v>0</v>
      </c>
      <c r="AB666" s="1767">
        <v>0</v>
      </c>
      <c r="AC666" s="1767">
        <v>0</v>
      </c>
      <c r="AD666" s="1767">
        <v>0</v>
      </c>
      <c r="AE666" s="1767">
        <v>0</v>
      </c>
      <c r="AF666" s="1767">
        <v>0</v>
      </c>
      <c r="AG666" s="1767">
        <v>0</v>
      </c>
      <c r="AH666" s="1767">
        <v>0</v>
      </c>
      <c r="AI666" s="1767">
        <v>0</v>
      </c>
      <c r="AJ666" s="1767">
        <v>0</v>
      </c>
      <c r="AK666" s="1767">
        <v>0</v>
      </c>
      <c r="AL666" s="1767">
        <v>0</v>
      </c>
      <c r="AM666" s="1767">
        <v>0</v>
      </c>
      <c r="AN666" s="1767">
        <v>0</v>
      </c>
      <c r="AO666" s="1767">
        <v>0</v>
      </c>
      <c r="AP666" s="1767">
        <v>0</v>
      </c>
      <c r="AQ666" s="1767">
        <v>0</v>
      </c>
      <c r="AR666" s="1767">
        <v>0</v>
      </c>
      <c r="AS666" s="1767">
        <v>0</v>
      </c>
      <c r="AT666" s="1767">
        <v>0</v>
      </c>
      <c r="AU666" s="1767">
        <v>0</v>
      </c>
      <c r="AV666" s="1767">
        <v>15.4</v>
      </c>
      <c r="AW666" s="1767">
        <v>0</v>
      </c>
      <c r="AX666" s="1767">
        <v>0</v>
      </c>
      <c r="AY666" s="1676"/>
      <c r="AZ666" s="1676"/>
      <c r="BA666" s="1676"/>
      <c r="BB666" s="1676"/>
      <c r="BC666" s="1676"/>
      <c r="BD666" s="1676"/>
      <c r="BE666" s="1676"/>
      <c r="BF666" s="1676"/>
    </row>
    <row r="667" spans="1:58" s="1109" customFormat="1" x14ac:dyDescent="0.2">
      <c r="A667" s="1109" t="s">
        <v>402</v>
      </c>
      <c r="B667" s="1562" t="s">
        <v>6</v>
      </c>
      <c r="C667" s="1562" t="s">
        <v>346</v>
      </c>
      <c r="D667" s="1563" t="s">
        <v>434</v>
      </c>
      <c r="E667" s="1767">
        <v>0</v>
      </c>
      <c r="F667" s="1767">
        <v>0</v>
      </c>
      <c r="G667" s="1767">
        <v>0</v>
      </c>
      <c r="H667" s="1767">
        <v>0</v>
      </c>
      <c r="I667" s="1767">
        <v>0</v>
      </c>
      <c r="J667" s="1767">
        <v>0</v>
      </c>
      <c r="K667" s="1767">
        <v>0</v>
      </c>
      <c r="L667" s="1767">
        <v>0</v>
      </c>
      <c r="M667" s="1767">
        <v>0</v>
      </c>
      <c r="N667" s="1767">
        <v>0</v>
      </c>
      <c r="O667" s="1767">
        <v>0</v>
      </c>
      <c r="P667" s="1767">
        <v>0</v>
      </c>
      <c r="Q667" s="1767">
        <v>0</v>
      </c>
      <c r="R667" s="1767">
        <v>0</v>
      </c>
      <c r="S667" s="1767">
        <v>0</v>
      </c>
      <c r="T667" s="1767">
        <v>0</v>
      </c>
      <c r="U667" s="1767">
        <v>0</v>
      </c>
      <c r="V667" s="1767">
        <v>0</v>
      </c>
      <c r="W667" s="1767">
        <v>0</v>
      </c>
      <c r="X667" s="1767">
        <v>0</v>
      </c>
      <c r="Y667" s="1767">
        <v>0</v>
      </c>
      <c r="Z667" s="1767">
        <v>0</v>
      </c>
      <c r="AA667" s="1767">
        <v>0</v>
      </c>
      <c r="AB667" s="1767">
        <v>0</v>
      </c>
      <c r="AC667" s="1767">
        <v>0</v>
      </c>
      <c r="AD667" s="1767">
        <v>0</v>
      </c>
      <c r="AE667" s="1767">
        <v>0</v>
      </c>
      <c r="AF667" s="1767">
        <v>0</v>
      </c>
      <c r="AG667" s="1767">
        <v>0</v>
      </c>
      <c r="AH667" s="1767">
        <v>0</v>
      </c>
      <c r="AI667" s="1767">
        <v>0</v>
      </c>
      <c r="AJ667" s="1767">
        <v>0</v>
      </c>
      <c r="AK667" s="1767">
        <v>0</v>
      </c>
      <c r="AL667" s="1767">
        <v>0</v>
      </c>
      <c r="AM667" s="1767">
        <v>0</v>
      </c>
      <c r="AN667" s="1767">
        <v>0</v>
      </c>
      <c r="AO667" s="1767">
        <v>0</v>
      </c>
      <c r="AP667" s="1767">
        <v>0</v>
      </c>
      <c r="AQ667" s="1767">
        <v>0</v>
      </c>
      <c r="AR667" s="1767">
        <v>0</v>
      </c>
      <c r="AS667" s="1767">
        <v>0</v>
      </c>
      <c r="AT667" s="1767">
        <v>0</v>
      </c>
      <c r="AU667" s="1767">
        <v>0</v>
      </c>
      <c r="AV667" s="1767">
        <v>15.4</v>
      </c>
      <c r="AW667" s="1767">
        <v>0</v>
      </c>
      <c r="AX667" s="1767">
        <v>0</v>
      </c>
      <c r="AY667" s="1676"/>
      <c r="AZ667" s="1676"/>
      <c r="BA667" s="1676"/>
      <c r="BB667" s="1676"/>
      <c r="BC667" s="1676"/>
      <c r="BD667" s="1676"/>
      <c r="BE667" s="1676"/>
      <c r="BF667" s="1676"/>
    </row>
    <row r="668" spans="1:58" s="1109" customFormat="1" x14ac:dyDescent="0.2">
      <c r="A668" s="1109" t="s">
        <v>402</v>
      </c>
      <c r="B668" s="1562" t="s">
        <v>6</v>
      </c>
      <c r="C668" s="1562" t="s">
        <v>173</v>
      </c>
      <c r="D668" s="1563" t="s">
        <v>435</v>
      </c>
      <c r="E668" s="1767">
        <v>0</v>
      </c>
      <c r="F668" s="1767">
        <v>0</v>
      </c>
      <c r="G668" s="1767">
        <v>0</v>
      </c>
      <c r="H668" s="1767">
        <v>0</v>
      </c>
      <c r="I668" s="1767">
        <v>0</v>
      </c>
      <c r="J668" s="1767">
        <v>0</v>
      </c>
      <c r="K668" s="1767">
        <v>0</v>
      </c>
      <c r="L668" s="1767">
        <v>0</v>
      </c>
      <c r="M668" s="1767">
        <v>0</v>
      </c>
      <c r="N668" s="1767">
        <v>0</v>
      </c>
      <c r="O668" s="1767">
        <v>0</v>
      </c>
      <c r="P668" s="1767">
        <v>0</v>
      </c>
      <c r="Q668" s="1767">
        <v>0</v>
      </c>
      <c r="R668" s="1767">
        <v>0</v>
      </c>
      <c r="S668" s="1767">
        <v>1.9</v>
      </c>
      <c r="T668" s="1767">
        <v>0.9</v>
      </c>
      <c r="U668" s="1767">
        <v>0</v>
      </c>
      <c r="V668" s="1767">
        <v>0</v>
      </c>
      <c r="W668" s="1767">
        <v>0</v>
      </c>
      <c r="X668" s="1767">
        <v>0</v>
      </c>
      <c r="Y668" s="1767">
        <v>0</v>
      </c>
      <c r="Z668" s="1767">
        <v>0</v>
      </c>
      <c r="AA668" s="1767">
        <v>0</v>
      </c>
      <c r="AB668" s="1767">
        <v>0</v>
      </c>
      <c r="AC668" s="1767">
        <v>0</v>
      </c>
      <c r="AD668" s="1767">
        <v>0</v>
      </c>
      <c r="AE668" s="1767">
        <v>0</v>
      </c>
      <c r="AF668" s="1767">
        <v>4</v>
      </c>
      <c r="AG668" s="1767">
        <v>0</v>
      </c>
      <c r="AH668" s="1767">
        <v>5</v>
      </c>
      <c r="AI668" s="1767">
        <v>0</v>
      </c>
      <c r="AJ668" s="1767">
        <v>0</v>
      </c>
      <c r="AK668" s="1767">
        <v>0</v>
      </c>
      <c r="AL668" s="1767">
        <v>0</v>
      </c>
      <c r="AM668" s="1767">
        <v>0</v>
      </c>
      <c r="AN668" s="1767">
        <v>0</v>
      </c>
      <c r="AO668" s="1767">
        <v>0</v>
      </c>
      <c r="AP668" s="1767">
        <v>0</v>
      </c>
      <c r="AQ668" s="1767">
        <v>0</v>
      </c>
      <c r="AR668" s="1767">
        <v>0</v>
      </c>
      <c r="AS668" s="1767">
        <v>0</v>
      </c>
      <c r="AT668" s="1767">
        <v>0</v>
      </c>
      <c r="AU668" s="1767">
        <v>0</v>
      </c>
      <c r="AV668" s="1767">
        <v>0</v>
      </c>
      <c r="AW668" s="1767">
        <v>0</v>
      </c>
      <c r="AX668" s="1767">
        <v>0</v>
      </c>
      <c r="AY668" s="1676"/>
      <c r="AZ668" s="1676"/>
      <c r="BA668" s="1676"/>
      <c r="BB668" s="1676"/>
      <c r="BC668" s="1676"/>
      <c r="BD668" s="1676"/>
      <c r="BE668" s="1676"/>
      <c r="BF668" s="1676"/>
    </row>
    <row r="669" spans="1:58" s="1109" customFormat="1" x14ac:dyDescent="0.2">
      <c r="A669" s="1109" t="s">
        <v>402</v>
      </c>
      <c r="B669" s="1562" t="s">
        <v>6</v>
      </c>
      <c r="C669" s="1562" t="s">
        <v>343</v>
      </c>
      <c r="D669" s="1563" t="s">
        <v>435</v>
      </c>
      <c r="E669" s="1767">
        <v>0</v>
      </c>
      <c r="F669" s="1767">
        <v>0</v>
      </c>
      <c r="G669" s="1767">
        <v>0</v>
      </c>
      <c r="H669" s="1767">
        <v>0</v>
      </c>
      <c r="I669" s="1767">
        <v>0</v>
      </c>
      <c r="J669" s="1767">
        <v>0</v>
      </c>
      <c r="K669" s="1767">
        <v>0</v>
      </c>
      <c r="L669" s="1767">
        <v>0</v>
      </c>
      <c r="M669" s="1767">
        <v>0</v>
      </c>
      <c r="N669" s="1767">
        <v>0</v>
      </c>
      <c r="O669" s="1767">
        <v>0</v>
      </c>
      <c r="P669" s="1767">
        <v>0</v>
      </c>
      <c r="Q669" s="1767">
        <v>0</v>
      </c>
      <c r="R669" s="1767">
        <v>0</v>
      </c>
      <c r="S669" s="1767">
        <v>1.9</v>
      </c>
      <c r="T669" s="1767">
        <v>0.9</v>
      </c>
      <c r="U669" s="1767">
        <v>0</v>
      </c>
      <c r="V669" s="1767">
        <v>0</v>
      </c>
      <c r="W669" s="1767">
        <v>0</v>
      </c>
      <c r="X669" s="1767">
        <v>0</v>
      </c>
      <c r="Y669" s="1767">
        <v>0</v>
      </c>
      <c r="Z669" s="1767">
        <v>0</v>
      </c>
      <c r="AA669" s="1767">
        <v>0</v>
      </c>
      <c r="AB669" s="1767">
        <v>0</v>
      </c>
      <c r="AC669" s="1767">
        <v>0</v>
      </c>
      <c r="AD669" s="1767">
        <v>0</v>
      </c>
      <c r="AE669" s="1767">
        <v>0</v>
      </c>
      <c r="AF669" s="1767">
        <v>4</v>
      </c>
      <c r="AG669" s="1767">
        <v>0</v>
      </c>
      <c r="AH669" s="1767">
        <v>5</v>
      </c>
      <c r="AI669" s="1767">
        <v>0</v>
      </c>
      <c r="AJ669" s="1767">
        <v>0</v>
      </c>
      <c r="AK669" s="1767">
        <v>0</v>
      </c>
      <c r="AL669" s="1767">
        <v>0</v>
      </c>
      <c r="AM669" s="1767">
        <v>0</v>
      </c>
      <c r="AN669" s="1767">
        <v>0</v>
      </c>
      <c r="AO669" s="1767">
        <v>0</v>
      </c>
      <c r="AP669" s="1767">
        <v>0</v>
      </c>
      <c r="AQ669" s="1767">
        <v>0</v>
      </c>
      <c r="AR669" s="1767">
        <v>0</v>
      </c>
      <c r="AS669" s="1767">
        <v>0</v>
      </c>
      <c r="AT669" s="1767">
        <v>0</v>
      </c>
      <c r="AU669" s="1767">
        <v>0</v>
      </c>
      <c r="AV669" s="1767">
        <v>0</v>
      </c>
      <c r="AW669" s="1767">
        <v>0</v>
      </c>
      <c r="AX669" s="1767">
        <v>0</v>
      </c>
      <c r="AY669" s="1676"/>
      <c r="AZ669" s="1676"/>
      <c r="BA669" s="1676"/>
      <c r="BB669" s="1676"/>
      <c r="BC669" s="1676"/>
      <c r="BD669" s="1676"/>
      <c r="BE669" s="1676"/>
      <c r="BF669" s="1676"/>
    </row>
    <row r="670" spans="1:58" s="1109" customFormat="1" x14ac:dyDescent="0.2">
      <c r="A670" s="1109" t="s">
        <v>402</v>
      </c>
      <c r="B670" s="1562" t="s">
        <v>6</v>
      </c>
      <c r="C670" s="1562" t="s">
        <v>345</v>
      </c>
      <c r="D670" s="1563" t="s">
        <v>435</v>
      </c>
      <c r="E670" s="1767">
        <v>0</v>
      </c>
      <c r="F670" s="1767">
        <v>0</v>
      </c>
      <c r="G670" s="1767">
        <v>0</v>
      </c>
      <c r="H670" s="1767">
        <v>0</v>
      </c>
      <c r="I670" s="1767">
        <v>0</v>
      </c>
      <c r="J670" s="1767">
        <v>0</v>
      </c>
      <c r="K670" s="1767">
        <v>0</v>
      </c>
      <c r="L670" s="1767">
        <v>0</v>
      </c>
      <c r="M670" s="1767">
        <v>0</v>
      </c>
      <c r="N670" s="1767">
        <v>0</v>
      </c>
      <c r="O670" s="1767">
        <v>0</v>
      </c>
      <c r="P670" s="1767">
        <v>0</v>
      </c>
      <c r="Q670" s="1767">
        <v>0</v>
      </c>
      <c r="R670" s="1767">
        <v>0</v>
      </c>
      <c r="S670" s="1767">
        <v>1.9</v>
      </c>
      <c r="T670" s="1767">
        <v>0.9</v>
      </c>
      <c r="U670" s="1767">
        <v>0</v>
      </c>
      <c r="V670" s="1767">
        <v>0</v>
      </c>
      <c r="W670" s="1767">
        <v>0</v>
      </c>
      <c r="X670" s="1767">
        <v>0</v>
      </c>
      <c r="Y670" s="1767">
        <v>0</v>
      </c>
      <c r="Z670" s="1767">
        <v>0</v>
      </c>
      <c r="AA670" s="1767">
        <v>0</v>
      </c>
      <c r="AB670" s="1767">
        <v>0</v>
      </c>
      <c r="AC670" s="1767">
        <v>0</v>
      </c>
      <c r="AD670" s="1767">
        <v>0</v>
      </c>
      <c r="AE670" s="1767">
        <v>0</v>
      </c>
      <c r="AF670" s="1767">
        <v>4</v>
      </c>
      <c r="AG670" s="1767">
        <v>0</v>
      </c>
      <c r="AH670" s="1767">
        <v>5</v>
      </c>
      <c r="AI670" s="1767">
        <v>0</v>
      </c>
      <c r="AJ670" s="1767">
        <v>0</v>
      </c>
      <c r="AK670" s="1767">
        <v>0</v>
      </c>
      <c r="AL670" s="1767">
        <v>0</v>
      </c>
      <c r="AM670" s="1767">
        <v>0</v>
      </c>
      <c r="AN670" s="1767">
        <v>0</v>
      </c>
      <c r="AO670" s="1767">
        <v>0</v>
      </c>
      <c r="AP670" s="1767">
        <v>0</v>
      </c>
      <c r="AQ670" s="1767">
        <v>0</v>
      </c>
      <c r="AR670" s="1767">
        <v>0</v>
      </c>
      <c r="AS670" s="1767">
        <v>0</v>
      </c>
      <c r="AT670" s="1767">
        <v>0</v>
      </c>
      <c r="AU670" s="1767">
        <v>0</v>
      </c>
      <c r="AV670" s="1767">
        <v>0</v>
      </c>
      <c r="AW670" s="1767">
        <v>0</v>
      </c>
      <c r="AX670" s="1767">
        <v>0</v>
      </c>
      <c r="AY670" s="1676"/>
      <c r="AZ670" s="1676"/>
      <c r="BA670" s="1676"/>
      <c r="BB670" s="1676"/>
      <c r="BC670" s="1676"/>
      <c r="BD670" s="1676"/>
      <c r="BE670" s="1676"/>
      <c r="BF670" s="1676"/>
    </row>
    <row r="671" spans="1:58" s="1109" customFormat="1" x14ac:dyDescent="0.2">
      <c r="A671" s="1109" t="s">
        <v>402</v>
      </c>
      <c r="B671" s="1562" t="s">
        <v>6</v>
      </c>
      <c r="C671" s="1562" t="s">
        <v>346</v>
      </c>
      <c r="D671" s="1563" t="s">
        <v>435</v>
      </c>
      <c r="E671" s="1767">
        <v>0</v>
      </c>
      <c r="F671" s="1767">
        <v>0</v>
      </c>
      <c r="G671" s="1767">
        <v>0</v>
      </c>
      <c r="H671" s="1767">
        <v>0</v>
      </c>
      <c r="I671" s="1767">
        <v>0</v>
      </c>
      <c r="J671" s="1767">
        <v>0</v>
      </c>
      <c r="K671" s="1767">
        <v>0</v>
      </c>
      <c r="L671" s="1767">
        <v>0</v>
      </c>
      <c r="M671" s="1767">
        <v>0</v>
      </c>
      <c r="N671" s="1767">
        <v>0</v>
      </c>
      <c r="O671" s="1767">
        <v>0</v>
      </c>
      <c r="P671" s="1767">
        <v>0</v>
      </c>
      <c r="Q671" s="1767">
        <v>0</v>
      </c>
      <c r="R671" s="1767">
        <v>0</v>
      </c>
      <c r="S671" s="1767">
        <v>1.9</v>
      </c>
      <c r="T671" s="1767">
        <v>0.9</v>
      </c>
      <c r="U671" s="1767">
        <v>0</v>
      </c>
      <c r="V671" s="1767">
        <v>0</v>
      </c>
      <c r="W671" s="1767">
        <v>0</v>
      </c>
      <c r="X671" s="1767">
        <v>0</v>
      </c>
      <c r="Y671" s="1767">
        <v>0</v>
      </c>
      <c r="Z671" s="1767">
        <v>0</v>
      </c>
      <c r="AA671" s="1767">
        <v>0</v>
      </c>
      <c r="AB671" s="1767">
        <v>0</v>
      </c>
      <c r="AC671" s="1767">
        <v>0</v>
      </c>
      <c r="AD671" s="1767">
        <v>0</v>
      </c>
      <c r="AE671" s="1767">
        <v>0</v>
      </c>
      <c r="AF671" s="1767">
        <v>4</v>
      </c>
      <c r="AG671" s="1767">
        <v>0</v>
      </c>
      <c r="AH671" s="1767">
        <v>5</v>
      </c>
      <c r="AI671" s="1767">
        <v>0</v>
      </c>
      <c r="AJ671" s="1767">
        <v>0</v>
      </c>
      <c r="AK671" s="1767">
        <v>0</v>
      </c>
      <c r="AL671" s="1767">
        <v>0</v>
      </c>
      <c r="AM671" s="1767">
        <v>0</v>
      </c>
      <c r="AN671" s="1767">
        <v>0</v>
      </c>
      <c r="AO671" s="1767">
        <v>0</v>
      </c>
      <c r="AP671" s="1767">
        <v>0</v>
      </c>
      <c r="AQ671" s="1767">
        <v>0</v>
      </c>
      <c r="AR671" s="1767">
        <v>0</v>
      </c>
      <c r="AS671" s="1767">
        <v>0</v>
      </c>
      <c r="AT671" s="1767">
        <v>0</v>
      </c>
      <c r="AU671" s="1767">
        <v>0</v>
      </c>
      <c r="AV671" s="1767">
        <v>0</v>
      </c>
      <c r="AW671" s="1767">
        <v>0</v>
      </c>
      <c r="AX671" s="1767">
        <v>0</v>
      </c>
      <c r="AY671" s="1676"/>
      <c r="AZ671" s="1676"/>
      <c r="BA671" s="1676"/>
      <c r="BB671" s="1676"/>
      <c r="BC671" s="1676"/>
      <c r="BD671" s="1676"/>
      <c r="BE671" s="1676"/>
      <c r="BF671" s="1676"/>
    </row>
    <row r="672" spans="1:58" s="1109" customFormat="1" x14ac:dyDescent="0.2">
      <c r="A672" s="1109" t="s">
        <v>402</v>
      </c>
      <c r="B672" s="1562" t="s">
        <v>6</v>
      </c>
      <c r="C672" s="1562" t="s">
        <v>173</v>
      </c>
      <c r="D672" s="1109" t="s">
        <v>436</v>
      </c>
      <c r="E672" s="1768">
        <v>2.4</v>
      </c>
      <c r="F672" s="1768">
        <v>7.4</v>
      </c>
      <c r="G672" s="1768">
        <v>0</v>
      </c>
      <c r="H672" s="1768">
        <v>20.100000000000001</v>
      </c>
      <c r="I672" s="1768">
        <v>0</v>
      </c>
      <c r="J672" s="1768">
        <v>0</v>
      </c>
      <c r="K672" s="1768">
        <v>0</v>
      </c>
      <c r="L672" s="1768">
        <v>0.9</v>
      </c>
      <c r="M672" s="1768">
        <v>0</v>
      </c>
      <c r="N672" s="1768">
        <v>0.9</v>
      </c>
      <c r="O672" s="1768">
        <v>0</v>
      </c>
      <c r="P672" s="1768">
        <v>0</v>
      </c>
      <c r="Q672" s="1768">
        <v>0</v>
      </c>
      <c r="R672" s="1768">
        <v>0</v>
      </c>
      <c r="S672" s="1768">
        <v>0</v>
      </c>
      <c r="T672" s="1768">
        <v>0</v>
      </c>
      <c r="U672" s="1768">
        <v>0</v>
      </c>
      <c r="V672" s="1768">
        <v>0</v>
      </c>
      <c r="W672" s="1768">
        <v>0</v>
      </c>
      <c r="X672" s="1768">
        <v>0</v>
      </c>
      <c r="Y672" s="1768">
        <v>0</v>
      </c>
      <c r="Z672" s="1768">
        <v>0</v>
      </c>
      <c r="AA672" s="1768">
        <v>0</v>
      </c>
      <c r="AB672" s="1768">
        <v>0</v>
      </c>
      <c r="AC672" s="1768">
        <v>0</v>
      </c>
      <c r="AD672" s="1768">
        <v>0</v>
      </c>
      <c r="AE672" s="1768">
        <v>0</v>
      </c>
      <c r="AF672" s="1768">
        <v>2.8</v>
      </c>
      <c r="AG672" s="1768">
        <v>3</v>
      </c>
      <c r="AH672" s="1768">
        <v>0.9</v>
      </c>
      <c r="AI672" s="1768">
        <v>0</v>
      </c>
      <c r="AJ672" s="1768">
        <v>1</v>
      </c>
      <c r="AK672" s="1768">
        <v>1</v>
      </c>
      <c r="AL672" s="1768">
        <v>0</v>
      </c>
      <c r="AM672" s="1768">
        <v>0</v>
      </c>
      <c r="AN672" s="1768">
        <v>1</v>
      </c>
      <c r="AO672" s="1768">
        <v>0</v>
      </c>
      <c r="AP672" s="1768">
        <v>2</v>
      </c>
      <c r="AQ672" s="1768">
        <v>0</v>
      </c>
      <c r="AR672" s="1768">
        <v>0</v>
      </c>
      <c r="AS672" s="1768">
        <v>0</v>
      </c>
      <c r="AT672" s="1768">
        <v>0</v>
      </c>
      <c r="AU672" s="1768">
        <v>0</v>
      </c>
      <c r="AV672" s="1768">
        <v>0.5</v>
      </c>
      <c r="AW672" s="1768">
        <v>0</v>
      </c>
      <c r="AX672" s="1768">
        <v>0</v>
      </c>
      <c r="AY672" s="1678"/>
      <c r="AZ672" s="1678"/>
      <c r="BA672" s="1678"/>
      <c r="BB672" s="1678"/>
      <c r="BC672" s="1678"/>
      <c r="BD672" s="1678"/>
      <c r="BE672" s="1678"/>
      <c r="BF672" s="1678"/>
    </row>
    <row r="673" spans="1:58" s="1109" customFormat="1" x14ac:dyDescent="0.2">
      <c r="A673" s="1109" t="s">
        <v>402</v>
      </c>
      <c r="B673" s="1562" t="s">
        <v>6</v>
      </c>
      <c r="C673" s="1562" t="s">
        <v>343</v>
      </c>
      <c r="D673" s="1109" t="s">
        <v>436</v>
      </c>
      <c r="E673" s="1768">
        <v>2.4</v>
      </c>
      <c r="F673" s="1768">
        <v>7.4</v>
      </c>
      <c r="G673" s="1768">
        <v>0</v>
      </c>
      <c r="H673" s="1768">
        <v>20.100000000000001</v>
      </c>
      <c r="I673" s="1768">
        <v>0</v>
      </c>
      <c r="J673" s="1768">
        <v>0</v>
      </c>
      <c r="K673" s="1768">
        <v>0</v>
      </c>
      <c r="L673" s="1768">
        <v>0.9</v>
      </c>
      <c r="M673" s="1768">
        <v>0</v>
      </c>
      <c r="N673" s="1768">
        <v>0.9</v>
      </c>
      <c r="O673" s="1768">
        <v>0</v>
      </c>
      <c r="P673" s="1768">
        <v>0</v>
      </c>
      <c r="Q673" s="1768">
        <v>0</v>
      </c>
      <c r="R673" s="1768">
        <v>0</v>
      </c>
      <c r="S673" s="1768">
        <v>0</v>
      </c>
      <c r="T673" s="1768">
        <v>0</v>
      </c>
      <c r="U673" s="1768">
        <v>0</v>
      </c>
      <c r="V673" s="1768">
        <v>0</v>
      </c>
      <c r="W673" s="1768">
        <v>0</v>
      </c>
      <c r="X673" s="1768">
        <v>0</v>
      </c>
      <c r="Y673" s="1768">
        <v>0</v>
      </c>
      <c r="Z673" s="1768">
        <v>0</v>
      </c>
      <c r="AA673" s="1768">
        <v>0</v>
      </c>
      <c r="AB673" s="1768">
        <v>0</v>
      </c>
      <c r="AC673" s="1768">
        <v>0</v>
      </c>
      <c r="AD673" s="1768">
        <v>0</v>
      </c>
      <c r="AE673" s="1768">
        <v>0</v>
      </c>
      <c r="AF673" s="1768">
        <v>2.8</v>
      </c>
      <c r="AG673" s="1768">
        <v>3</v>
      </c>
      <c r="AH673" s="1768">
        <v>0.9</v>
      </c>
      <c r="AI673" s="1768">
        <v>0</v>
      </c>
      <c r="AJ673" s="1768">
        <v>1</v>
      </c>
      <c r="AK673" s="1768">
        <v>1</v>
      </c>
      <c r="AL673" s="1768">
        <v>0</v>
      </c>
      <c r="AM673" s="1768">
        <v>0</v>
      </c>
      <c r="AN673" s="1768">
        <v>1</v>
      </c>
      <c r="AO673" s="1768">
        <v>0</v>
      </c>
      <c r="AP673" s="1768">
        <v>2</v>
      </c>
      <c r="AQ673" s="1768">
        <v>0</v>
      </c>
      <c r="AR673" s="1768">
        <v>0</v>
      </c>
      <c r="AS673" s="1768">
        <v>0</v>
      </c>
      <c r="AT673" s="1768">
        <v>0</v>
      </c>
      <c r="AU673" s="1768">
        <v>0</v>
      </c>
      <c r="AV673" s="1768">
        <v>0.5</v>
      </c>
      <c r="AW673" s="1768">
        <v>0</v>
      </c>
      <c r="AX673" s="1768">
        <v>0</v>
      </c>
      <c r="AY673" s="1678"/>
      <c r="AZ673" s="1678"/>
      <c r="BA673" s="1678"/>
      <c r="BB673" s="1678"/>
      <c r="BC673" s="1678"/>
      <c r="BD673" s="1678"/>
      <c r="BE673" s="1678"/>
      <c r="BF673" s="1678"/>
    </row>
    <row r="674" spans="1:58" s="1109" customFormat="1" x14ac:dyDescent="0.2">
      <c r="A674" s="1109" t="s">
        <v>402</v>
      </c>
      <c r="B674" s="1562" t="s">
        <v>6</v>
      </c>
      <c r="C674" s="1562" t="s">
        <v>345</v>
      </c>
      <c r="D674" s="1109" t="s">
        <v>436</v>
      </c>
      <c r="E674" s="1768">
        <v>2.4</v>
      </c>
      <c r="F674" s="1768">
        <v>7.4</v>
      </c>
      <c r="G674" s="1768">
        <v>0</v>
      </c>
      <c r="H674" s="1768">
        <v>20.100000000000001</v>
      </c>
      <c r="I674" s="1768">
        <v>0</v>
      </c>
      <c r="J674" s="1768">
        <v>0</v>
      </c>
      <c r="K674" s="1768">
        <v>0</v>
      </c>
      <c r="L674" s="1768">
        <v>0.9</v>
      </c>
      <c r="M674" s="1768">
        <v>0</v>
      </c>
      <c r="N674" s="1768">
        <v>0.9</v>
      </c>
      <c r="O674" s="1768">
        <v>0</v>
      </c>
      <c r="P674" s="1768">
        <v>0</v>
      </c>
      <c r="Q674" s="1768">
        <v>0</v>
      </c>
      <c r="R674" s="1768">
        <v>0</v>
      </c>
      <c r="S674" s="1768">
        <v>0</v>
      </c>
      <c r="T674" s="1768">
        <v>0</v>
      </c>
      <c r="U674" s="1768">
        <v>0</v>
      </c>
      <c r="V674" s="1768">
        <v>0</v>
      </c>
      <c r="W674" s="1768">
        <v>0</v>
      </c>
      <c r="X674" s="1768">
        <v>0</v>
      </c>
      <c r="Y674" s="1768">
        <v>0</v>
      </c>
      <c r="Z674" s="1768">
        <v>0</v>
      </c>
      <c r="AA674" s="1768">
        <v>0</v>
      </c>
      <c r="AB674" s="1768">
        <v>0</v>
      </c>
      <c r="AC674" s="1768">
        <v>0</v>
      </c>
      <c r="AD674" s="1768">
        <v>0</v>
      </c>
      <c r="AE674" s="1768">
        <v>0</v>
      </c>
      <c r="AF674" s="1768">
        <v>2.8</v>
      </c>
      <c r="AG674" s="1768">
        <v>3</v>
      </c>
      <c r="AH674" s="1768">
        <v>0.9</v>
      </c>
      <c r="AI674" s="1768">
        <v>0</v>
      </c>
      <c r="AJ674" s="1768">
        <v>1</v>
      </c>
      <c r="AK674" s="1768">
        <v>1</v>
      </c>
      <c r="AL674" s="1768">
        <v>0</v>
      </c>
      <c r="AM674" s="1768">
        <v>0</v>
      </c>
      <c r="AN674" s="1768">
        <v>1</v>
      </c>
      <c r="AO674" s="1768">
        <v>0</v>
      </c>
      <c r="AP674" s="1768">
        <v>2</v>
      </c>
      <c r="AQ674" s="1768">
        <v>0</v>
      </c>
      <c r="AR674" s="1768">
        <v>0</v>
      </c>
      <c r="AS674" s="1768">
        <v>0</v>
      </c>
      <c r="AT674" s="1768">
        <v>0</v>
      </c>
      <c r="AU674" s="1768">
        <v>0</v>
      </c>
      <c r="AV674" s="1768">
        <v>0.5</v>
      </c>
      <c r="AW674" s="1768">
        <v>0</v>
      </c>
      <c r="AX674" s="1768">
        <v>0</v>
      </c>
      <c r="AY674" s="1678"/>
      <c r="AZ674" s="1678"/>
      <c r="BA674" s="1678"/>
      <c r="BB674" s="1678"/>
      <c r="BC674" s="1678"/>
      <c r="BD674" s="1678"/>
      <c r="BE674" s="1678"/>
      <c r="BF674" s="1678"/>
    </row>
    <row r="675" spans="1:58" s="1109" customFormat="1" x14ac:dyDescent="0.2">
      <c r="A675" s="1109" t="s">
        <v>402</v>
      </c>
      <c r="B675" s="1562" t="s">
        <v>6</v>
      </c>
      <c r="C675" s="1562" t="s">
        <v>346</v>
      </c>
      <c r="D675" s="1109" t="s">
        <v>436</v>
      </c>
      <c r="E675" s="1768">
        <v>2.4</v>
      </c>
      <c r="F675" s="1768">
        <v>7.4</v>
      </c>
      <c r="G675" s="1768">
        <v>0</v>
      </c>
      <c r="H675" s="1768">
        <v>20.100000000000001</v>
      </c>
      <c r="I675" s="1768">
        <v>0</v>
      </c>
      <c r="J675" s="1768">
        <v>0</v>
      </c>
      <c r="K675" s="1768">
        <v>0</v>
      </c>
      <c r="L675" s="1768">
        <v>0.9</v>
      </c>
      <c r="M675" s="1768">
        <v>0</v>
      </c>
      <c r="N675" s="1768">
        <v>0.9</v>
      </c>
      <c r="O675" s="1768">
        <v>0</v>
      </c>
      <c r="P675" s="1768">
        <v>0</v>
      </c>
      <c r="Q675" s="1768">
        <v>0</v>
      </c>
      <c r="R675" s="1768">
        <v>0</v>
      </c>
      <c r="S675" s="1768">
        <v>0</v>
      </c>
      <c r="T675" s="1768">
        <v>0</v>
      </c>
      <c r="U675" s="1768">
        <v>0</v>
      </c>
      <c r="V675" s="1768">
        <v>0</v>
      </c>
      <c r="W675" s="1768">
        <v>0</v>
      </c>
      <c r="X675" s="1768">
        <v>0</v>
      </c>
      <c r="Y675" s="1768">
        <v>0</v>
      </c>
      <c r="Z675" s="1768">
        <v>0</v>
      </c>
      <c r="AA675" s="1768">
        <v>0</v>
      </c>
      <c r="AB675" s="1768">
        <v>0</v>
      </c>
      <c r="AC675" s="1768">
        <v>0</v>
      </c>
      <c r="AD675" s="1768">
        <v>0</v>
      </c>
      <c r="AE675" s="1768">
        <v>0</v>
      </c>
      <c r="AF675" s="1768">
        <v>2.8</v>
      </c>
      <c r="AG675" s="1768">
        <v>3</v>
      </c>
      <c r="AH675" s="1768">
        <v>0.9</v>
      </c>
      <c r="AI675" s="1768">
        <v>0</v>
      </c>
      <c r="AJ675" s="1768">
        <v>1</v>
      </c>
      <c r="AK675" s="1768">
        <v>1</v>
      </c>
      <c r="AL675" s="1768">
        <v>0</v>
      </c>
      <c r="AM675" s="1768">
        <v>0</v>
      </c>
      <c r="AN675" s="1768">
        <v>1</v>
      </c>
      <c r="AO675" s="1768">
        <v>0</v>
      </c>
      <c r="AP675" s="1768">
        <v>2</v>
      </c>
      <c r="AQ675" s="1768">
        <v>0</v>
      </c>
      <c r="AR675" s="1768">
        <v>0</v>
      </c>
      <c r="AS675" s="1768">
        <v>0</v>
      </c>
      <c r="AT675" s="1768">
        <v>0</v>
      </c>
      <c r="AU675" s="1768">
        <v>0</v>
      </c>
      <c r="AV675" s="1768">
        <v>0.5</v>
      </c>
      <c r="AW675" s="1768">
        <v>0</v>
      </c>
      <c r="AX675" s="1768">
        <v>0</v>
      </c>
      <c r="AY675" s="1678"/>
      <c r="AZ675" s="1678"/>
      <c r="BA675" s="1678"/>
      <c r="BB675" s="1678"/>
      <c r="BC675" s="1678"/>
      <c r="BD675" s="1678"/>
      <c r="BE675" s="1678"/>
      <c r="BF675" s="1678"/>
    </row>
    <row r="676" spans="1:58" s="1143" customFormat="1" x14ac:dyDescent="0.2">
      <c r="A676" s="1143" t="s">
        <v>412</v>
      </c>
      <c r="B676" s="1546" t="s">
        <v>35</v>
      </c>
      <c r="C676" s="1509" t="s">
        <v>173</v>
      </c>
      <c r="D676" s="1510" t="s">
        <v>431</v>
      </c>
      <c r="E676" s="1765">
        <v>7</v>
      </c>
      <c r="F676" s="1765">
        <v>4</v>
      </c>
      <c r="G676" s="1765">
        <v>0</v>
      </c>
      <c r="H676" s="1765">
        <v>0</v>
      </c>
      <c r="I676" s="1765">
        <v>0</v>
      </c>
      <c r="J676" s="1765">
        <v>0</v>
      </c>
      <c r="K676" s="1765">
        <v>0</v>
      </c>
      <c r="L676" s="1765">
        <v>0</v>
      </c>
      <c r="M676" s="1765">
        <v>0</v>
      </c>
      <c r="N676" s="1765">
        <v>0</v>
      </c>
      <c r="O676" s="1765">
        <v>0</v>
      </c>
      <c r="P676" s="1765">
        <v>0</v>
      </c>
      <c r="Q676" s="1765">
        <v>0</v>
      </c>
      <c r="R676" s="1765">
        <v>0</v>
      </c>
      <c r="S676" s="1765">
        <v>0</v>
      </c>
      <c r="T676" s="1765">
        <v>0</v>
      </c>
      <c r="U676" s="1765">
        <v>0</v>
      </c>
      <c r="V676" s="1765">
        <v>0</v>
      </c>
      <c r="W676" s="1765">
        <v>0</v>
      </c>
      <c r="X676" s="1765">
        <v>0</v>
      </c>
      <c r="Y676" s="1765">
        <v>0</v>
      </c>
      <c r="Z676" s="1765">
        <v>0</v>
      </c>
      <c r="AA676" s="1765">
        <v>0</v>
      </c>
      <c r="AB676" s="1765">
        <v>0</v>
      </c>
      <c r="AC676" s="1765">
        <v>0</v>
      </c>
      <c r="AD676" s="1765">
        <v>0</v>
      </c>
      <c r="AE676" s="1765">
        <v>1</v>
      </c>
      <c r="AF676" s="1765">
        <v>0</v>
      </c>
      <c r="AG676" s="1765">
        <v>0</v>
      </c>
      <c r="AH676" s="1765">
        <v>0</v>
      </c>
      <c r="AI676" s="1765">
        <v>0</v>
      </c>
      <c r="AJ676" s="1765">
        <v>0</v>
      </c>
      <c r="AK676" s="1765">
        <v>1.5</v>
      </c>
      <c r="AL676" s="1765">
        <v>2</v>
      </c>
      <c r="AM676" s="1765">
        <v>0</v>
      </c>
      <c r="AN676" s="1765">
        <v>0</v>
      </c>
      <c r="AO676" s="1765">
        <v>0</v>
      </c>
      <c r="AP676" s="1765">
        <v>0</v>
      </c>
      <c r="AQ676" s="1765">
        <v>0</v>
      </c>
      <c r="AR676" s="1765">
        <v>0</v>
      </c>
      <c r="AS676" s="1765">
        <v>0</v>
      </c>
      <c r="AT676" s="1765">
        <v>0</v>
      </c>
      <c r="AU676" s="1765">
        <v>0</v>
      </c>
      <c r="AV676" s="1765">
        <v>0</v>
      </c>
      <c r="AW676" s="1765">
        <v>0</v>
      </c>
      <c r="AX676" s="1765">
        <v>0</v>
      </c>
      <c r="AY676" s="1550"/>
      <c r="AZ676" s="1550"/>
      <c r="BA676" s="1550"/>
      <c r="BB676" s="1550"/>
      <c r="BC676" s="1550"/>
      <c r="BD676" s="1550"/>
      <c r="BE676" s="1550"/>
      <c r="BF676" s="1550"/>
    </row>
    <row r="677" spans="1:58" s="1143" customFormat="1" x14ac:dyDescent="0.2">
      <c r="A677" s="1143" t="s">
        <v>412</v>
      </c>
      <c r="B677" s="1546" t="s">
        <v>35</v>
      </c>
      <c r="C677" s="1509" t="s">
        <v>343</v>
      </c>
      <c r="D677" s="1510" t="s">
        <v>431</v>
      </c>
      <c r="E677" s="1765">
        <v>8</v>
      </c>
      <c r="F677" s="1765">
        <v>1</v>
      </c>
      <c r="G677" s="1765">
        <v>0</v>
      </c>
      <c r="H677" s="1765">
        <v>0</v>
      </c>
      <c r="I677" s="1765">
        <v>0</v>
      </c>
      <c r="J677" s="1765">
        <v>0</v>
      </c>
      <c r="K677" s="1765">
        <v>0</v>
      </c>
      <c r="L677" s="1765">
        <v>0</v>
      </c>
      <c r="M677" s="1765">
        <v>0</v>
      </c>
      <c r="N677" s="1765">
        <v>0</v>
      </c>
      <c r="O677" s="1765">
        <v>0</v>
      </c>
      <c r="P677" s="1765">
        <v>0</v>
      </c>
      <c r="Q677" s="1765">
        <v>0</v>
      </c>
      <c r="R677" s="1765">
        <v>0</v>
      </c>
      <c r="S677" s="1765">
        <v>0</v>
      </c>
      <c r="T677" s="1765">
        <v>0</v>
      </c>
      <c r="U677" s="1765">
        <v>0</v>
      </c>
      <c r="V677" s="1765">
        <v>0</v>
      </c>
      <c r="W677" s="1765">
        <v>0</v>
      </c>
      <c r="X677" s="1765">
        <v>0</v>
      </c>
      <c r="Y677" s="1765">
        <v>0</v>
      </c>
      <c r="Z677" s="1765">
        <v>0</v>
      </c>
      <c r="AA677" s="1765">
        <v>0</v>
      </c>
      <c r="AB677" s="1765">
        <v>0</v>
      </c>
      <c r="AC677" s="1765">
        <v>0</v>
      </c>
      <c r="AD677" s="1765">
        <v>0</v>
      </c>
      <c r="AE677" s="1765">
        <v>0</v>
      </c>
      <c r="AF677" s="1765">
        <v>0</v>
      </c>
      <c r="AG677" s="1765">
        <v>0</v>
      </c>
      <c r="AH677" s="1765">
        <v>0</v>
      </c>
      <c r="AI677" s="1765">
        <v>0</v>
      </c>
      <c r="AJ677" s="1765">
        <v>0</v>
      </c>
      <c r="AK677" s="1765">
        <v>1.5</v>
      </c>
      <c r="AL677" s="1765">
        <v>2</v>
      </c>
      <c r="AM677" s="1765">
        <v>0</v>
      </c>
      <c r="AN677" s="1765">
        <v>0</v>
      </c>
      <c r="AO677" s="1765">
        <v>0</v>
      </c>
      <c r="AP677" s="1765">
        <v>0</v>
      </c>
      <c r="AQ677" s="1765">
        <v>0</v>
      </c>
      <c r="AR677" s="1765">
        <v>0</v>
      </c>
      <c r="AS677" s="1765">
        <v>0</v>
      </c>
      <c r="AT677" s="1765">
        <v>0</v>
      </c>
      <c r="AU677" s="1765">
        <v>0</v>
      </c>
      <c r="AV677" s="1765">
        <v>0</v>
      </c>
      <c r="AW677" s="1765">
        <v>0</v>
      </c>
      <c r="AX677" s="1765">
        <v>0</v>
      </c>
      <c r="AY677" s="1550"/>
      <c r="AZ677" s="1550"/>
      <c r="BA677" s="1550"/>
      <c r="BB677" s="1550"/>
      <c r="BC677" s="1550"/>
      <c r="BD677" s="1550"/>
      <c r="BE677" s="1550"/>
      <c r="BF677" s="1550"/>
    </row>
    <row r="678" spans="1:58" s="1143" customFormat="1" x14ac:dyDescent="0.2">
      <c r="A678" s="1143" t="s">
        <v>412</v>
      </c>
      <c r="B678" s="1546" t="s">
        <v>35</v>
      </c>
      <c r="C678" s="1509" t="s">
        <v>345</v>
      </c>
      <c r="D678" s="1510" t="s">
        <v>431</v>
      </c>
      <c r="E678" s="1765">
        <v>10</v>
      </c>
      <c r="F678" s="1765">
        <v>1</v>
      </c>
      <c r="G678" s="1765">
        <v>0</v>
      </c>
      <c r="H678" s="1765">
        <v>0</v>
      </c>
      <c r="I678" s="1765">
        <v>0</v>
      </c>
      <c r="J678" s="1765">
        <v>0</v>
      </c>
      <c r="K678" s="1765">
        <v>0</v>
      </c>
      <c r="L678" s="1765">
        <v>0</v>
      </c>
      <c r="M678" s="1765">
        <v>0</v>
      </c>
      <c r="N678" s="1765">
        <v>0</v>
      </c>
      <c r="O678" s="1765">
        <v>0</v>
      </c>
      <c r="P678" s="1765">
        <v>0</v>
      </c>
      <c r="Q678" s="1765">
        <v>0</v>
      </c>
      <c r="R678" s="1765">
        <v>0</v>
      </c>
      <c r="S678" s="1765">
        <v>0</v>
      </c>
      <c r="T678" s="1765">
        <v>0</v>
      </c>
      <c r="U678" s="1765">
        <v>0</v>
      </c>
      <c r="V678" s="1765">
        <v>0</v>
      </c>
      <c r="W678" s="1765">
        <v>0</v>
      </c>
      <c r="X678" s="1765">
        <v>0</v>
      </c>
      <c r="Y678" s="1765">
        <v>0</v>
      </c>
      <c r="Z678" s="1765">
        <v>0</v>
      </c>
      <c r="AA678" s="1765">
        <v>0</v>
      </c>
      <c r="AB678" s="1765">
        <v>0</v>
      </c>
      <c r="AC678" s="1765">
        <v>0</v>
      </c>
      <c r="AD678" s="1765">
        <v>0</v>
      </c>
      <c r="AE678" s="1765">
        <v>0</v>
      </c>
      <c r="AF678" s="1765">
        <v>0</v>
      </c>
      <c r="AG678" s="1765">
        <v>0</v>
      </c>
      <c r="AH678" s="1765">
        <v>0</v>
      </c>
      <c r="AI678" s="1765">
        <v>0</v>
      </c>
      <c r="AJ678" s="1765">
        <v>0</v>
      </c>
      <c r="AK678" s="1765">
        <v>1.5</v>
      </c>
      <c r="AL678" s="1765">
        <v>2</v>
      </c>
      <c r="AM678" s="1765">
        <v>0</v>
      </c>
      <c r="AN678" s="1765">
        <v>0</v>
      </c>
      <c r="AO678" s="1765">
        <v>0</v>
      </c>
      <c r="AP678" s="1765">
        <v>0</v>
      </c>
      <c r="AQ678" s="1765">
        <v>0</v>
      </c>
      <c r="AR678" s="1765">
        <v>0</v>
      </c>
      <c r="AS678" s="1765">
        <v>0</v>
      </c>
      <c r="AT678" s="1765">
        <v>0</v>
      </c>
      <c r="AU678" s="1765">
        <v>0</v>
      </c>
      <c r="AV678" s="1765">
        <v>0</v>
      </c>
      <c r="AW678" s="1765">
        <v>0</v>
      </c>
      <c r="AX678" s="1765">
        <v>0</v>
      </c>
      <c r="AY678" s="1550"/>
      <c r="AZ678" s="1550"/>
      <c r="BA678" s="1550"/>
      <c r="BB678" s="1550"/>
      <c r="BC678" s="1550"/>
      <c r="BD678" s="1550"/>
      <c r="BE678" s="1550"/>
      <c r="BF678" s="1550"/>
    </row>
    <row r="679" spans="1:58" s="1143" customFormat="1" x14ac:dyDescent="0.2">
      <c r="A679" s="1143" t="s">
        <v>412</v>
      </c>
      <c r="B679" s="1546" t="s">
        <v>35</v>
      </c>
      <c r="C679" s="1509" t="s">
        <v>346</v>
      </c>
      <c r="D679" s="1510" t="s">
        <v>431</v>
      </c>
      <c r="E679" s="1765">
        <v>10</v>
      </c>
      <c r="F679" s="1765">
        <v>1</v>
      </c>
      <c r="G679" s="1765">
        <v>0</v>
      </c>
      <c r="H679" s="1765">
        <v>0</v>
      </c>
      <c r="I679" s="1765">
        <v>0</v>
      </c>
      <c r="J679" s="1765">
        <v>0</v>
      </c>
      <c r="K679" s="1765">
        <v>0</v>
      </c>
      <c r="L679" s="1765">
        <v>0</v>
      </c>
      <c r="M679" s="1765">
        <v>0</v>
      </c>
      <c r="N679" s="1765">
        <v>0</v>
      </c>
      <c r="O679" s="1765">
        <v>0</v>
      </c>
      <c r="P679" s="1765">
        <v>0</v>
      </c>
      <c r="Q679" s="1765">
        <v>0</v>
      </c>
      <c r="R679" s="1765">
        <v>0</v>
      </c>
      <c r="S679" s="1765">
        <v>0</v>
      </c>
      <c r="T679" s="1765">
        <v>0</v>
      </c>
      <c r="U679" s="1765">
        <v>0</v>
      </c>
      <c r="V679" s="1765">
        <v>0</v>
      </c>
      <c r="W679" s="1765">
        <v>0</v>
      </c>
      <c r="X679" s="1765">
        <v>0</v>
      </c>
      <c r="Y679" s="1765">
        <v>0</v>
      </c>
      <c r="Z679" s="1765">
        <v>0</v>
      </c>
      <c r="AA679" s="1765">
        <v>0</v>
      </c>
      <c r="AB679" s="1765">
        <v>0</v>
      </c>
      <c r="AC679" s="1765">
        <v>0</v>
      </c>
      <c r="AD679" s="1765">
        <v>0</v>
      </c>
      <c r="AE679" s="1765">
        <v>0</v>
      </c>
      <c r="AF679" s="1765">
        <v>0</v>
      </c>
      <c r="AG679" s="1765">
        <v>0</v>
      </c>
      <c r="AH679" s="1765">
        <v>0</v>
      </c>
      <c r="AI679" s="1765">
        <v>0</v>
      </c>
      <c r="AJ679" s="1765">
        <v>0</v>
      </c>
      <c r="AK679" s="1765">
        <v>1.5</v>
      </c>
      <c r="AL679" s="1765">
        <v>2</v>
      </c>
      <c r="AM679" s="1765">
        <v>0</v>
      </c>
      <c r="AN679" s="1765">
        <v>0</v>
      </c>
      <c r="AO679" s="1765">
        <v>0</v>
      </c>
      <c r="AP679" s="1765">
        <v>0</v>
      </c>
      <c r="AQ679" s="1765">
        <v>0</v>
      </c>
      <c r="AR679" s="1765">
        <v>0</v>
      </c>
      <c r="AS679" s="1765">
        <v>0</v>
      </c>
      <c r="AT679" s="1765">
        <v>0</v>
      </c>
      <c r="AU679" s="1765">
        <v>0</v>
      </c>
      <c r="AV679" s="1765">
        <v>0</v>
      </c>
      <c r="AW679" s="1765">
        <v>0</v>
      </c>
      <c r="AX679" s="1765">
        <v>0</v>
      </c>
      <c r="AY679" s="1550"/>
      <c r="AZ679" s="1550"/>
      <c r="BA679" s="1550"/>
      <c r="BB679" s="1550"/>
      <c r="BC679" s="1550"/>
      <c r="BD679" s="1550"/>
      <c r="BE679" s="1550"/>
      <c r="BF679" s="1550"/>
    </row>
    <row r="680" spans="1:58" s="1143" customFormat="1" x14ac:dyDescent="0.2">
      <c r="A680" s="1143" t="s">
        <v>412</v>
      </c>
      <c r="B680" s="1546" t="s">
        <v>35</v>
      </c>
      <c r="C680" s="1509" t="s">
        <v>173</v>
      </c>
      <c r="D680" s="1509" t="s">
        <v>460</v>
      </c>
      <c r="E680" s="1765">
        <v>0</v>
      </c>
      <c r="F680" s="1765">
        <v>0</v>
      </c>
      <c r="G680" s="1765">
        <v>0</v>
      </c>
      <c r="H680" s="1765">
        <v>0</v>
      </c>
      <c r="I680" s="1765">
        <v>0</v>
      </c>
      <c r="J680" s="1765">
        <v>0</v>
      </c>
      <c r="K680" s="1765">
        <v>0</v>
      </c>
      <c r="L680" s="1765">
        <v>0</v>
      </c>
      <c r="M680" s="1765">
        <v>0</v>
      </c>
      <c r="N680" s="1765">
        <v>0</v>
      </c>
      <c r="O680" s="1765">
        <v>0</v>
      </c>
      <c r="P680" s="1765">
        <v>0</v>
      </c>
      <c r="Q680" s="1765">
        <v>0</v>
      </c>
      <c r="R680" s="1765">
        <v>0</v>
      </c>
      <c r="S680" s="1765">
        <v>0</v>
      </c>
      <c r="T680" s="1765">
        <v>0</v>
      </c>
      <c r="U680" s="1765">
        <v>0</v>
      </c>
      <c r="V680" s="1765">
        <v>0</v>
      </c>
      <c r="W680" s="1765">
        <v>0</v>
      </c>
      <c r="X680" s="1765">
        <v>0</v>
      </c>
      <c r="Y680" s="1765">
        <v>0</v>
      </c>
      <c r="Z680" s="1765">
        <v>0</v>
      </c>
      <c r="AA680" s="1765">
        <v>0</v>
      </c>
      <c r="AB680" s="1765">
        <v>0</v>
      </c>
      <c r="AC680" s="1765">
        <v>0</v>
      </c>
      <c r="AD680" s="1765">
        <v>0</v>
      </c>
      <c r="AE680" s="1765">
        <v>0</v>
      </c>
      <c r="AF680" s="1765">
        <v>0</v>
      </c>
      <c r="AG680" s="1765">
        <v>0</v>
      </c>
      <c r="AH680" s="1765">
        <v>0</v>
      </c>
      <c r="AI680" s="1765">
        <v>0</v>
      </c>
      <c r="AJ680" s="1765">
        <v>0</v>
      </c>
      <c r="AK680" s="1765">
        <v>0</v>
      </c>
      <c r="AL680" s="1765">
        <v>0</v>
      </c>
      <c r="AM680" s="1765">
        <v>0</v>
      </c>
      <c r="AN680" s="1765">
        <v>0</v>
      </c>
      <c r="AO680" s="1765">
        <v>0</v>
      </c>
      <c r="AP680" s="1765">
        <v>0</v>
      </c>
      <c r="AQ680" s="1765">
        <v>0</v>
      </c>
      <c r="AR680" s="1765">
        <v>0</v>
      </c>
      <c r="AS680" s="1765">
        <v>0</v>
      </c>
      <c r="AT680" s="1765">
        <v>0</v>
      </c>
      <c r="AU680" s="1765">
        <v>0</v>
      </c>
      <c r="AV680" s="1765">
        <v>0</v>
      </c>
      <c r="AW680" s="1765">
        <v>0</v>
      </c>
      <c r="AX680" s="1765">
        <v>0</v>
      </c>
      <c r="AY680" s="1550"/>
      <c r="AZ680" s="1550"/>
      <c r="BA680" s="1550"/>
      <c r="BB680" s="1550"/>
      <c r="BC680" s="1550"/>
      <c r="BD680" s="1550"/>
      <c r="BE680" s="1550"/>
      <c r="BF680" s="1550"/>
    </row>
    <row r="681" spans="1:58" s="1143" customFormat="1" x14ac:dyDescent="0.2">
      <c r="A681" s="1143" t="s">
        <v>412</v>
      </c>
      <c r="B681" s="1546" t="s">
        <v>35</v>
      </c>
      <c r="C681" s="1509" t="s">
        <v>343</v>
      </c>
      <c r="D681" s="1509" t="s">
        <v>460</v>
      </c>
      <c r="E681" s="1765">
        <v>0</v>
      </c>
      <c r="F681" s="1765">
        <v>0</v>
      </c>
      <c r="G681" s="1765">
        <v>0</v>
      </c>
      <c r="H681" s="1765">
        <v>0</v>
      </c>
      <c r="I681" s="1765">
        <v>0</v>
      </c>
      <c r="J681" s="1765">
        <v>0</v>
      </c>
      <c r="K681" s="1765">
        <v>0</v>
      </c>
      <c r="L681" s="1765">
        <v>0</v>
      </c>
      <c r="M681" s="1765">
        <v>0</v>
      </c>
      <c r="N681" s="1765">
        <v>0</v>
      </c>
      <c r="O681" s="1765">
        <v>0</v>
      </c>
      <c r="P681" s="1765">
        <v>0</v>
      </c>
      <c r="Q681" s="1765">
        <v>0</v>
      </c>
      <c r="R681" s="1765">
        <v>0</v>
      </c>
      <c r="S681" s="1765">
        <v>0</v>
      </c>
      <c r="T681" s="1765">
        <v>0</v>
      </c>
      <c r="U681" s="1765">
        <v>0</v>
      </c>
      <c r="V681" s="1765">
        <v>0</v>
      </c>
      <c r="W681" s="1765">
        <v>0</v>
      </c>
      <c r="X681" s="1765">
        <v>0</v>
      </c>
      <c r="Y681" s="1765">
        <v>0</v>
      </c>
      <c r="Z681" s="1765">
        <v>0</v>
      </c>
      <c r="AA681" s="1765">
        <v>0</v>
      </c>
      <c r="AB681" s="1765">
        <v>0</v>
      </c>
      <c r="AC681" s="1765">
        <v>0</v>
      </c>
      <c r="AD681" s="1765">
        <v>0</v>
      </c>
      <c r="AE681" s="1765">
        <v>0</v>
      </c>
      <c r="AF681" s="1765">
        <v>0</v>
      </c>
      <c r="AG681" s="1765">
        <v>0</v>
      </c>
      <c r="AH681" s="1765">
        <v>0</v>
      </c>
      <c r="AI681" s="1765">
        <v>0</v>
      </c>
      <c r="AJ681" s="1765">
        <v>0</v>
      </c>
      <c r="AK681" s="1765">
        <v>0</v>
      </c>
      <c r="AL681" s="1765">
        <v>0</v>
      </c>
      <c r="AM681" s="1765">
        <v>0</v>
      </c>
      <c r="AN681" s="1765">
        <v>0</v>
      </c>
      <c r="AO681" s="1765">
        <v>0</v>
      </c>
      <c r="AP681" s="1765">
        <v>0</v>
      </c>
      <c r="AQ681" s="1765">
        <v>0</v>
      </c>
      <c r="AR681" s="1765">
        <v>0</v>
      </c>
      <c r="AS681" s="1765">
        <v>0</v>
      </c>
      <c r="AT681" s="1765">
        <v>0</v>
      </c>
      <c r="AU681" s="1765">
        <v>0</v>
      </c>
      <c r="AV681" s="1765">
        <v>0</v>
      </c>
      <c r="AW681" s="1765">
        <v>0</v>
      </c>
      <c r="AX681" s="1765">
        <v>0</v>
      </c>
      <c r="AY681" s="1550"/>
      <c r="AZ681" s="1550"/>
      <c r="BA681" s="1550"/>
      <c r="BB681" s="1550"/>
      <c r="BC681" s="1550"/>
      <c r="BD681" s="1550"/>
      <c r="BE681" s="1550"/>
      <c r="BF681" s="1550"/>
    </row>
    <row r="682" spans="1:58" s="1143" customFormat="1" x14ac:dyDescent="0.2">
      <c r="A682" s="1143" t="s">
        <v>412</v>
      </c>
      <c r="B682" s="1546" t="s">
        <v>35</v>
      </c>
      <c r="C682" s="1509" t="s">
        <v>345</v>
      </c>
      <c r="D682" s="1509" t="s">
        <v>460</v>
      </c>
      <c r="E682" s="1765">
        <v>0</v>
      </c>
      <c r="F682" s="1765">
        <v>0</v>
      </c>
      <c r="G682" s="1765">
        <v>0</v>
      </c>
      <c r="H682" s="1765">
        <v>0</v>
      </c>
      <c r="I682" s="1765">
        <v>0</v>
      </c>
      <c r="J682" s="1765">
        <v>0</v>
      </c>
      <c r="K682" s="1765">
        <v>0</v>
      </c>
      <c r="L682" s="1765">
        <v>0</v>
      </c>
      <c r="M682" s="1765">
        <v>0</v>
      </c>
      <c r="N682" s="1765">
        <v>0</v>
      </c>
      <c r="O682" s="1765">
        <v>0</v>
      </c>
      <c r="P682" s="1765">
        <v>0</v>
      </c>
      <c r="Q682" s="1765">
        <v>0</v>
      </c>
      <c r="R682" s="1765">
        <v>0</v>
      </c>
      <c r="S682" s="1765">
        <v>0</v>
      </c>
      <c r="T682" s="1765">
        <v>0</v>
      </c>
      <c r="U682" s="1765">
        <v>0</v>
      </c>
      <c r="V682" s="1765">
        <v>0</v>
      </c>
      <c r="W682" s="1765">
        <v>0</v>
      </c>
      <c r="X682" s="1765">
        <v>0</v>
      </c>
      <c r="Y682" s="1765">
        <v>0</v>
      </c>
      <c r="Z682" s="1765">
        <v>0</v>
      </c>
      <c r="AA682" s="1765">
        <v>0</v>
      </c>
      <c r="AB682" s="1765">
        <v>0</v>
      </c>
      <c r="AC682" s="1765">
        <v>0</v>
      </c>
      <c r="AD682" s="1765">
        <v>0</v>
      </c>
      <c r="AE682" s="1765">
        <v>0</v>
      </c>
      <c r="AF682" s="1765">
        <v>0</v>
      </c>
      <c r="AG682" s="1765">
        <v>0</v>
      </c>
      <c r="AH682" s="1765">
        <v>0</v>
      </c>
      <c r="AI682" s="1765">
        <v>0</v>
      </c>
      <c r="AJ682" s="1765">
        <v>0</v>
      </c>
      <c r="AK682" s="1765">
        <v>0</v>
      </c>
      <c r="AL682" s="1765">
        <v>0</v>
      </c>
      <c r="AM682" s="1765">
        <v>0</v>
      </c>
      <c r="AN682" s="1765">
        <v>0</v>
      </c>
      <c r="AO682" s="1765">
        <v>0</v>
      </c>
      <c r="AP682" s="1765">
        <v>0</v>
      </c>
      <c r="AQ682" s="1765">
        <v>0</v>
      </c>
      <c r="AR682" s="1765">
        <v>0</v>
      </c>
      <c r="AS682" s="1765">
        <v>0</v>
      </c>
      <c r="AT682" s="1765">
        <v>0</v>
      </c>
      <c r="AU682" s="1765">
        <v>0</v>
      </c>
      <c r="AV682" s="1765">
        <v>0</v>
      </c>
      <c r="AW682" s="1765">
        <v>0</v>
      </c>
      <c r="AX682" s="1765">
        <v>0</v>
      </c>
      <c r="AY682" s="1550"/>
      <c r="AZ682" s="1550"/>
      <c r="BA682" s="1550"/>
      <c r="BB682" s="1550"/>
      <c r="BC682" s="1550"/>
      <c r="BD682" s="1550"/>
      <c r="BE682" s="1550"/>
      <c r="BF682" s="1550"/>
    </row>
    <row r="683" spans="1:58" s="1143" customFormat="1" x14ac:dyDescent="0.2">
      <c r="A683" s="1143" t="s">
        <v>412</v>
      </c>
      <c r="B683" s="1546" t="s">
        <v>35</v>
      </c>
      <c r="C683" s="1509" t="s">
        <v>346</v>
      </c>
      <c r="D683" s="1509" t="s">
        <v>460</v>
      </c>
      <c r="E683" s="1765">
        <v>0</v>
      </c>
      <c r="F683" s="1765">
        <v>0</v>
      </c>
      <c r="G683" s="1765">
        <v>0</v>
      </c>
      <c r="H683" s="1765">
        <v>0</v>
      </c>
      <c r="I683" s="1765">
        <v>0</v>
      </c>
      <c r="J683" s="1765">
        <v>0</v>
      </c>
      <c r="K683" s="1765">
        <v>0</v>
      </c>
      <c r="L683" s="1765">
        <v>0</v>
      </c>
      <c r="M683" s="1765">
        <v>0</v>
      </c>
      <c r="N683" s="1765">
        <v>0</v>
      </c>
      <c r="O683" s="1765">
        <v>0</v>
      </c>
      <c r="P683" s="1765">
        <v>0</v>
      </c>
      <c r="Q683" s="1765">
        <v>0</v>
      </c>
      <c r="R683" s="1765">
        <v>0</v>
      </c>
      <c r="S683" s="1765">
        <v>0</v>
      </c>
      <c r="T683" s="1765">
        <v>0</v>
      </c>
      <c r="U683" s="1765">
        <v>0</v>
      </c>
      <c r="V683" s="1765">
        <v>0</v>
      </c>
      <c r="W683" s="1765">
        <v>0</v>
      </c>
      <c r="X683" s="1765">
        <v>0</v>
      </c>
      <c r="Y683" s="1765">
        <v>0</v>
      </c>
      <c r="Z683" s="1765">
        <v>0</v>
      </c>
      <c r="AA683" s="1765">
        <v>0</v>
      </c>
      <c r="AB683" s="1765">
        <v>0</v>
      </c>
      <c r="AC683" s="1765">
        <v>0</v>
      </c>
      <c r="AD683" s="1765">
        <v>0</v>
      </c>
      <c r="AE683" s="1765">
        <v>0</v>
      </c>
      <c r="AF683" s="1765">
        <v>0</v>
      </c>
      <c r="AG683" s="1765">
        <v>0</v>
      </c>
      <c r="AH683" s="1765">
        <v>0</v>
      </c>
      <c r="AI683" s="1765">
        <v>0</v>
      </c>
      <c r="AJ683" s="1765">
        <v>0</v>
      </c>
      <c r="AK683" s="1765">
        <v>0</v>
      </c>
      <c r="AL683" s="1765">
        <v>0</v>
      </c>
      <c r="AM683" s="1765">
        <v>0</v>
      </c>
      <c r="AN683" s="1765">
        <v>0</v>
      </c>
      <c r="AO683" s="1765">
        <v>0</v>
      </c>
      <c r="AP683" s="1765">
        <v>0</v>
      </c>
      <c r="AQ683" s="1765">
        <v>0</v>
      </c>
      <c r="AR683" s="1765">
        <v>0</v>
      </c>
      <c r="AS683" s="1765">
        <v>0</v>
      </c>
      <c r="AT683" s="1765">
        <v>0</v>
      </c>
      <c r="AU683" s="1765">
        <v>0</v>
      </c>
      <c r="AV683" s="1765">
        <v>0</v>
      </c>
      <c r="AW683" s="1765">
        <v>0</v>
      </c>
      <c r="AX683" s="1765">
        <v>0</v>
      </c>
      <c r="AY683" s="1550"/>
      <c r="AZ683" s="1550"/>
      <c r="BA683" s="1550"/>
      <c r="BB683" s="1550"/>
      <c r="BC683" s="1550"/>
      <c r="BD683" s="1550"/>
      <c r="BE683" s="1550"/>
      <c r="BF683" s="1550"/>
    </row>
    <row r="684" spans="1:58" s="1143" customFormat="1" x14ac:dyDescent="0.2">
      <c r="A684" s="1143" t="s">
        <v>412</v>
      </c>
      <c r="B684" s="1546" t="s">
        <v>35</v>
      </c>
      <c r="C684" s="1509" t="s">
        <v>173</v>
      </c>
      <c r="D684" s="1509" t="s">
        <v>163</v>
      </c>
      <c r="E684" s="1765">
        <v>0</v>
      </c>
      <c r="F684" s="1765">
        <v>0</v>
      </c>
      <c r="G684" s="1765">
        <v>0</v>
      </c>
      <c r="H684" s="1765">
        <v>0</v>
      </c>
      <c r="I684" s="1765">
        <v>0</v>
      </c>
      <c r="J684" s="1765">
        <v>0</v>
      </c>
      <c r="K684" s="1765">
        <v>0</v>
      </c>
      <c r="L684" s="1765">
        <v>0</v>
      </c>
      <c r="M684" s="1765">
        <v>0</v>
      </c>
      <c r="N684" s="1765">
        <v>0</v>
      </c>
      <c r="O684" s="1765">
        <v>0</v>
      </c>
      <c r="P684" s="1765">
        <v>0</v>
      </c>
      <c r="Q684" s="1765">
        <v>0</v>
      </c>
      <c r="R684" s="1765">
        <v>0</v>
      </c>
      <c r="S684" s="1765">
        <v>0</v>
      </c>
      <c r="T684" s="1765">
        <v>0</v>
      </c>
      <c r="U684" s="1765">
        <v>0</v>
      </c>
      <c r="V684" s="1765">
        <v>0</v>
      </c>
      <c r="W684" s="1765">
        <v>0</v>
      </c>
      <c r="X684" s="1765">
        <v>0</v>
      </c>
      <c r="Y684" s="1765">
        <v>0</v>
      </c>
      <c r="Z684" s="1765">
        <v>0</v>
      </c>
      <c r="AA684" s="1765">
        <v>0</v>
      </c>
      <c r="AB684" s="1765">
        <v>0</v>
      </c>
      <c r="AC684" s="1765">
        <v>0</v>
      </c>
      <c r="AD684" s="1765">
        <v>0</v>
      </c>
      <c r="AE684" s="1765">
        <v>0</v>
      </c>
      <c r="AF684" s="1765">
        <v>0</v>
      </c>
      <c r="AG684" s="1765">
        <v>0</v>
      </c>
      <c r="AH684" s="1765">
        <v>0</v>
      </c>
      <c r="AI684" s="1765">
        <v>0</v>
      </c>
      <c r="AJ684" s="1765">
        <v>0</v>
      </c>
      <c r="AK684" s="1765">
        <v>0</v>
      </c>
      <c r="AL684" s="1765">
        <v>0</v>
      </c>
      <c r="AM684" s="1765">
        <v>0</v>
      </c>
      <c r="AN684" s="1765">
        <v>0</v>
      </c>
      <c r="AO684" s="1765">
        <v>0</v>
      </c>
      <c r="AP684" s="1765">
        <v>0</v>
      </c>
      <c r="AQ684" s="1765">
        <v>0</v>
      </c>
      <c r="AR684" s="1765">
        <v>0</v>
      </c>
      <c r="AS684" s="1765">
        <v>0</v>
      </c>
      <c r="AT684" s="1765">
        <v>0</v>
      </c>
      <c r="AU684" s="1765">
        <v>0</v>
      </c>
      <c r="AV684" s="1765">
        <v>0</v>
      </c>
      <c r="AW684" s="1765">
        <v>0</v>
      </c>
      <c r="AX684" s="1765">
        <v>0</v>
      </c>
      <c r="AY684" s="1550"/>
      <c r="AZ684" s="1550"/>
      <c r="BA684" s="1550"/>
      <c r="BB684" s="1550"/>
      <c r="BC684" s="1550"/>
      <c r="BD684" s="1550"/>
      <c r="BE684" s="1550"/>
      <c r="BF684" s="1550"/>
    </row>
    <row r="685" spans="1:58" s="1143" customFormat="1" x14ac:dyDescent="0.2">
      <c r="A685" s="1143" t="s">
        <v>412</v>
      </c>
      <c r="B685" s="1546" t="s">
        <v>35</v>
      </c>
      <c r="C685" s="1509" t="s">
        <v>343</v>
      </c>
      <c r="D685" s="1509" t="s">
        <v>163</v>
      </c>
      <c r="E685" s="1765">
        <v>0</v>
      </c>
      <c r="F685" s="1765">
        <v>0</v>
      </c>
      <c r="G685" s="1765">
        <v>0</v>
      </c>
      <c r="H685" s="1765">
        <v>0</v>
      </c>
      <c r="I685" s="1765">
        <v>0</v>
      </c>
      <c r="J685" s="1765">
        <v>0</v>
      </c>
      <c r="K685" s="1765">
        <v>0</v>
      </c>
      <c r="L685" s="1765">
        <v>0</v>
      </c>
      <c r="M685" s="1765">
        <v>0</v>
      </c>
      <c r="N685" s="1765">
        <v>0</v>
      </c>
      <c r="O685" s="1765">
        <v>0</v>
      </c>
      <c r="P685" s="1765">
        <v>0</v>
      </c>
      <c r="Q685" s="1765">
        <v>0</v>
      </c>
      <c r="R685" s="1765">
        <v>0</v>
      </c>
      <c r="S685" s="1765">
        <v>0</v>
      </c>
      <c r="T685" s="1765">
        <v>0</v>
      </c>
      <c r="U685" s="1765">
        <v>0</v>
      </c>
      <c r="V685" s="1765">
        <v>0</v>
      </c>
      <c r="W685" s="1765">
        <v>0</v>
      </c>
      <c r="X685" s="1765">
        <v>0</v>
      </c>
      <c r="Y685" s="1765">
        <v>0</v>
      </c>
      <c r="Z685" s="1765">
        <v>0</v>
      </c>
      <c r="AA685" s="1765">
        <v>0</v>
      </c>
      <c r="AB685" s="1765">
        <v>0</v>
      </c>
      <c r="AC685" s="1765">
        <v>0</v>
      </c>
      <c r="AD685" s="1765">
        <v>0</v>
      </c>
      <c r="AE685" s="1765">
        <v>0</v>
      </c>
      <c r="AF685" s="1765">
        <v>0</v>
      </c>
      <c r="AG685" s="1765">
        <v>0</v>
      </c>
      <c r="AH685" s="1765">
        <v>0</v>
      </c>
      <c r="AI685" s="1765">
        <v>0</v>
      </c>
      <c r="AJ685" s="1765">
        <v>0</v>
      </c>
      <c r="AK685" s="1765">
        <v>0</v>
      </c>
      <c r="AL685" s="1765">
        <v>0</v>
      </c>
      <c r="AM685" s="1765">
        <v>0</v>
      </c>
      <c r="AN685" s="1765">
        <v>0</v>
      </c>
      <c r="AO685" s="1765">
        <v>0</v>
      </c>
      <c r="AP685" s="1765">
        <v>0</v>
      </c>
      <c r="AQ685" s="1765">
        <v>0</v>
      </c>
      <c r="AR685" s="1765">
        <v>0</v>
      </c>
      <c r="AS685" s="1765">
        <v>0</v>
      </c>
      <c r="AT685" s="1765">
        <v>0</v>
      </c>
      <c r="AU685" s="1765">
        <v>0</v>
      </c>
      <c r="AV685" s="1765">
        <v>0</v>
      </c>
      <c r="AW685" s="1765">
        <v>0</v>
      </c>
      <c r="AX685" s="1765">
        <v>0</v>
      </c>
      <c r="AY685" s="1550"/>
      <c r="AZ685" s="1550"/>
      <c r="BA685" s="1550"/>
      <c r="BB685" s="1550"/>
      <c r="BC685" s="1550"/>
      <c r="BD685" s="1550"/>
      <c r="BE685" s="1550"/>
      <c r="BF685" s="1550"/>
    </row>
    <row r="686" spans="1:58" s="1143" customFormat="1" x14ac:dyDescent="0.2">
      <c r="A686" s="1143" t="s">
        <v>412</v>
      </c>
      <c r="B686" s="1546" t="s">
        <v>35</v>
      </c>
      <c r="C686" s="1509" t="s">
        <v>345</v>
      </c>
      <c r="D686" s="1509" t="s">
        <v>163</v>
      </c>
      <c r="E686" s="1765">
        <v>0</v>
      </c>
      <c r="F686" s="1765">
        <v>0</v>
      </c>
      <c r="G686" s="1765">
        <v>0</v>
      </c>
      <c r="H686" s="1765">
        <v>0</v>
      </c>
      <c r="I686" s="1765">
        <v>0</v>
      </c>
      <c r="J686" s="1765">
        <v>0</v>
      </c>
      <c r="K686" s="1765">
        <v>0</v>
      </c>
      <c r="L686" s="1765">
        <v>0</v>
      </c>
      <c r="M686" s="1765">
        <v>0</v>
      </c>
      <c r="N686" s="1765">
        <v>0</v>
      </c>
      <c r="O686" s="1765">
        <v>0</v>
      </c>
      <c r="P686" s="1765">
        <v>0</v>
      </c>
      <c r="Q686" s="1765">
        <v>0</v>
      </c>
      <c r="R686" s="1765">
        <v>0</v>
      </c>
      <c r="S686" s="1765">
        <v>0</v>
      </c>
      <c r="T686" s="1765">
        <v>0</v>
      </c>
      <c r="U686" s="1765">
        <v>0</v>
      </c>
      <c r="V686" s="1765">
        <v>0</v>
      </c>
      <c r="W686" s="1765">
        <v>0</v>
      </c>
      <c r="X686" s="1765">
        <v>0</v>
      </c>
      <c r="Y686" s="1765">
        <v>0</v>
      </c>
      <c r="Z686" s="1765">
        <v>0</v>
      </c>
      <c r="AA686" s="1765">
        <v>0</v>
      </c>
      <c r="AB686" s="1765">
        <v>0</v>
      </c>
      <c r="AC686" s="1765">
        <v>0</v>
      </c>
      <c r="AD686" s="1765">
        <v>0</v>
      </c>
      <c r="AE686" s="1765">
        <v>0</v>
      </c>
      <c r="AF686" s="1765">
        <v>0</v>
      </c>
      <c r="AG686" s="1765">
        <v>0</v>
      </c>
      <c r="AH686" s="1765">
        <v>0</v>
      </c>
      <c r="AI686" s="1765">
        <v>0</v>
      </c>
      <c r="AJ686" s="1765">
        <v>0</v>
      </c>
      <c r="AK686" s="1765">
        <v>0</v>
      </c>
      <c r="AL686" s="1765">
        <v>0</v>
      </c>
      <c r="AM686" s="1765">
        <v>0</v>
      </c>
      <c r="AN686" s="1765">
        <v>0</v>
      </c>
      <c r="AO686" s="1765">
        <v>0</v>
      </c>
      <c r="AP686" s="1765">
        <v>0</v>
      </c>
      <c r="AQ686" s="1765">
        <v>0</v>
      </c>
      <c r="AR686" s="1765">
        <v>0</v>
      </c>
      <c r="AS686" s="1765">
        <v>0</v>
      </c>
      <c r="AT686" s="1765">
        <v>0</v>
      </c>
      <c r="AU686" s="1765">
        <v>0</v>
      </c>
      <c r="AV686" s="1765">
        <v>0</v>
      </c>
      <c r="AW686" s="1765">
        <v>0</v>
      </c>
      <c r="AX686" s="1765">
        <v>0</v>
      </c>
      <c r="AY686" s="1550"/>
      <c r="AZ686" s="1550"/>
      <c r="BA686" s="1550"/>
      <c r="BB686" s="1550"/>
      <c r="BC686" s="1550"/>
      <c r="BD686" s="1550"/>
      <c r="BE686" s="1550"/>
      <c r="BF686" s="1550"/>
    </row>
    <row r="687" spans="1:58" s="1143" customFormat="1" x14ac:dyDescent="0.2">
      <c r="A687" s="1143" t="s">
        <v>412</v>
      </c>
      <c r="B687" s="1546" t="s">
        <v>35</v>
      </c>
      <c r="C687" s="1509" t="s">
        <v>346</v>
      </c>
      <c r="D687" s="1509" t="s">
        <v>163</v>
      </c>
      <c r="E687" s="1765">
        <v>0</v>
      </c>
      <c r="F687" s="1765">
        <v>0</v>
      </c>
      <c r="G687" s="1765">
        <v>0</v>
      </c>
      <c r="H687" s="1765">
        <v>0</v>
      </c>
      <c r="I687" s="1765">
        <v>0</v>
      </c>
      <c r="J687" s="1765">
        <v>0</v>
      </c>
      <c r="K687" s="1765">
        <v>0</v>
      </c>
      <c r="L687" s="1765">
        <v>0</v>
      </c>
      <c r="M687" s="1765">
        <v>0</v>
      </c>
      <c r="N687" s="1765">
        <v>0</v>
      </c>
      <c r="O687" s="1765">
        <v>0</v>
      </c>
      <c r="P687" s="1765">
        <v>0</v>
      </c>
      <c r="Q687" s="1765">
        <v>0</v>
      </c>
      <c r="R687" s="1765">
        <v>0</v>
      </c>
      <c r="S687" s="1765">
        <v>0</v>
      </c>
      <c r="T687" s="1765">
        <v>0</v>
      </c>
      <c r="U687" s="1765">
        <v>0</v>
      </c>
      <c r="V687" s="1765">
        <v>0</v>
      </c>
      <c r="W687" s="1765">
        <v>0</v>
      </c>
      <c r="X687" s="1765">
        <v>0</v>
      </c>
      <c r="Y687" s="1765">
        <v>0</v>
      </c>
      <c r="Z687" s="1765">
        <v>0</v>
      </c>
      <c r="AA687" s="1765">
        <v>0</v>
      </c>
      <c r="AB687" s="1765">
        <v>0</v>
      </c>
      <c r="AC687" s="1765">
        <v>0</v>
      </c>
      <c r="AD687" s="1765">
        <v>0</v>
      </c>
      <c r="AE687" s="1765">
        <v>0</v>
      </c>
      <c r="AF687" s="1765">
        <v>0</v>
      </c>
      <c r="AG687" s="1765">
        <v>0</v>
      </c>
      <c r="AH687" s="1765">
        <v>0</v>
      </c>
      <c r="AI687" s="1765">
        <v>0</v>
      </c>
      <c r="AJ687" s="1765">
        <v>0</v>
      </c>
      <c r="AK687" s="1765">
        <v>0</v>
      </c>
      <c r="AL687" s="1765">
        <v>0</v>
      </c>
      <c r="AM687" s="1765">
        <v>0</v>
      </c>
      <c r="AN687" s="1765">
        <v>0</v>
      </c>
      <c r="AO687" s="1765">
        <v>0</v>
      </c>
      <c r="AP687" s="1765">
        <v>0</v>
      </c>
      <c r="AQ687" s="1765">
        <v>0</v>
      </c>
      <c r="AR687" s="1765">
        <v>0</v>
      </c>
      <c r="AS687" s="1765">
        <v>0</v>
      </c>
      <c r="AT687" s="1765">
        <v>0</v>
      </c>
      <c r="AU687" s="1765">
        <v>0</v>
      </c>
      <c r="AV687" s="1765">
        <v>0</v>
      </c>
      <c r="AW687" s="1765">
        <v>0</v>
      </c>
      <c r="AX687" s="1765">
        <v>0</v>
      </c>
      <c r="AY687" s="1550"/>
      <c r="AZ687" s="1550"/>
      <c r="BA687" s="1550"/>
      <c r="BB687" s="1550"/>
      <c r="BC687" s="1550"/>
      <c r="BD687" s="1550"/>
      <c r="BE687" s="1550"/>
      <c r="BF687" s="1550"/>
    </row>
    <row r="688" spans="1:58" s="1143" customFormat="1" x14ac:dyDescent="0.2">
      <c r="A688" s="1143" t="s">
        <v>412</v>
      </c>
      <c r="B688" s="1546" t="s">
        <v>35</v>
      </c>
      <c r="C688" s="1509" t="s">
        <v>173</v>
      </c>
      <c r="D688" s="1509" t="s">
        <v>465</v>
      </c>
      <c r="E688" s="1765">
        <v>0</v>
      </c>
      <c r="F688" s="1765">
        <v>0</v>
      </c>
      <c r="G688" s="1765">
        <v>0</v>
      </c>
      <c r="H688" s="1765">
        <v>0</v>
      </c>
      <c r="I688" s="1765">
        <v>0</v>
      </c>
      <c r="J688" s="1765">
        <v>0</v>
      </c>
      <c r="K688" s="1765">
        <v>0</v>
      </c>
      <c r="L688" s="1765">
        <v>0</v>
      </c>
      <c r="M688" s="1765">
        <v>0</v>
      </c>
      <c r="N688" s="1765">
        <v>0</v>
      </c>
      <c r="O688" s="1765">
        <v>0</v>
      </c>
      <c r="P688" s="1765">
        <v>0</v>
      </c>
      <c r="Q688" s="1765">
        <v>0</v>
      </c>
      <c r="R688" s="1765">
        <v>0</v>
      </c>
      <c r="S688" s="1765">
        <v>0</v>
      </c>
      <c r="T688" s="1765">
        <v>0</v>
      </c>
      <c r="U688" s="1765">
        <v>0</v>
      </c>
      <c r="V688" s="1765">
        <v>0</v>
      </c>
      <c r="W688" s="1765">
        <v>0</v>
      </c>
      <c r="X688" s="1765">
        <v>0</v>
      </c>
      <c r="Y688" s="1765">
        <v>0</v>
      </c>
      <c r="Z688" s="1765">
        <v>0</v>
      </c>
      <c r="AA688" s="1765">
        <v>0</v>
      </c>
      <c r="AB688" s="1765">
        <v>0</v>
      </c>
      <c r="AC688" s="1765">
        <v>0</v>
      </c>
      <c r="AD688" s="1765">
        <v>0</v>
      </c>
      <c r="AE688" s="1765">
        <v>0</v>
      </c>
      <c r="AF688" s="1765">
        <v>0</v>
      </c>
      <c r="AG688" s="1765">
        <v>0</v>
      </c>
      <c r="AH688" s="1765">
        <v>0</v>
      </c>
      <c r="AI688" s="1765">
        <v>0</v>
      </c>
      <c r="AJ688" s="1765">
        <v>0</v>
      </c>
      <c r="AK688" s="1765">
        <v>0</v>
      </c>
      <c r="AL688" s="1765">
        <v>0</v>
      </c>
      <c r="AM688" s="1765">
        <v>0</v>
      </c>
      <c r="AN688" s="1765">
        <v>0</v>
      </c>
      <c r="AO688" s="1765">
        <v>0</v>
      </c>
      <c r="AP688" s="1765">
        <v>0</v>
      </c>
      <c r="AQ688" s="1765">
        <v>0</v>
      </c>
      <c r="AR688" s="1765">
        <v>0</v>
      </c>
      <c r="AS688" s="1765">
        <v>0</v>
      </c>
      <c r="AT688" s="1765">
        <v>0</v>
      </c>
      <c r="AU688" s="1765">
        <v>0</v>
      </c>
      <c r="AV688" s="1765">
        <v>0</v>
      </c>
      <c r="AW688" s="1765">
        <v>0</v>
      </c>
      <c r="AX688" s="1765">
        <v>0</v>
      </c>
      <c r="AY688" s="1550"/>
      <c r="AZ688" s="1550"/>
      <c r="BA688" s="1550"/>
      <c r="BB688" s="1550"/>
      <c r="BC688" s="1550"/>
      <c r="BD688" s="1550"/>
      <c r="BE688" s="1550"/>
      <c r="BF688" s="1550"/>
    </row>
    <row r="689" spans="1:58" s="1143" customFormat="1" x14ac:dyDescent="0.2">
      <c r="A689" s="1143" t="s">
        <v>412</v>
      </c>
      <c r="B689" s="1546" t="s">
        <v>35</v>
      </c>
      <c r="C689" s="1509" t="s">
        <v>343</v>
      </c>
      <c r="D689" s="1509" t="s">
        <v>465</v>
      </c>
      <c r="E689" s="1765">
        <v>0</v>
      </c>
      <c r="F689" s="1765">
        <v>0</v>
      </c>
      <c r="G689" s="1765">
        <v>0</v>
      </c>
      <c r="H689" s="1765">
        <v>0</v>
      </c>
      <c r="I689" s="1765">
        <v>0</v>
      </c>
      <c r="J689" s="1765">
        <v>0</v>
      </c>
      <c r="K689" s="1765">
        <v>0</v>
      </c>
      <c r="L689" s="1765">
        <v>0</v>
      </c>
      <c r="M689" s="1765">
        <v>0</v>
      </c>
      <c r="N689" s="1765">
        <v>0</v>
      </c>
      <c r="O689" s="1765">
        <v>0</v>
      </c>
      <c r="P689" s="1765">
        <v>0</v>
      </c>
      <c r="Q689" s="1765">
        <v>0</v>
      </c>
      <c r="R689" s="1765">
        <v>0</v>
      </c>
      <c r="S689" s="1765">
        <v>0</v>
      </c>
      <c r="T689" s="1765">
        <v>0</v>
      </c>
      <c r="U689" s="1765">
        <v>0</v>
      </c>
      <c r="V689" s="1765">
        <v>0</v>
      </c>
      <c r="W689" s="1765">
        <v>0</v>
      </c>
      <c r="X689" s="1765">
        <v>0</v>
      </c>
      <c r="Y689" s="1765">
        <v>0</v>
      </c>
      <c r="Z689" s="1765">
        <v>0</v>
      </c>
      <c r="AA689" s="1765">
        <v>0</v>
      </c>
      <c r="AB689" s="1765">
        <v>0</v>
      </c>
      <c r="AC689" s="1765">
        <v>0</v>
      </c>
      <c r="AD689" s="1765">
        <v>0</v>
      </c>
      <c r="AE689" s="1765">
        <v>0</v>
      </c>
      <c r="AF689" s="1765">
        <v>0</v>
      </c>
      <c r="AG689" s="1765">
        <v>0</v>
      </c>
      <c r="AH689" s="1765">
        <v>0</v>
      </c>
      <c r="AI689" s="1765">
        <v>0</v>
      </c>
      <c r="AJ689" s="1765">
        <v>0</v>
      </c>
      <c r="AK689" s="1765">
        <v>0</v>
      </c>
      <c r="AL689" s="1765">
        <v>0</v>
      </c>
      <c r="AM689" s="1765">
        <v>0</v>
      </c>
      <c r="AN689" s="1765">
        <v>0</v>
      </c>
      <c r="AO689" s="1765">
        <v>0</v>
      </c>
      <c r="AP689" s="1765">
        <v>0</v>
      </c>
      <c r="AQ689" s="1765">
        <v>0</v>
      </c>
      <c r="AR689" s="1765">
        <v>0</v>
      </c>
      <c r="AS689" s="1765">
        <v>0</v>
      </c>
      <c r="AT689" s="1765">
        <v>0</v>
      </c>
      <c r="AU689" s="1765">
        <v>0</v>
      </c>
      <c r="AV689" s="1765">
        <v>0</v>
      </c>
      <c r="AW689" s="1765">
        <v>0</v>
      </c>
      <c r="AX689" s="1765">
        <v>0</v>
      </c>
      <c r="AY689" s="1550"/>
      <c r="AZ689" s="1550"/>
      <c r="BA689" s="1550"/>
      <c r="BB689" s="1550"/>
      <c r="BC689" s="1550"/>
      <c r="BD689" s="1550"/>
      <c r="BE689" s="1550"/>
      <c r="BF689" s="1550"/>
    </row>
    <row r="690" spans="1:58" s="1143" customFormat="1" x14ac:dyDescent="0.2">
      <c r="A690" s="1143" t="s">
        <v>412</v>
      </c>
      <c r="B690" s="1546" t="s">
        <v>35</v>
      </c>
      <c r="C690" s="1509" t="s">
        <v>345</v>
      </c>
      <c r="D690" s="1509" t="s">
        <v>465</v>
      </c>
      <c r="E690" s="1765">
        <v>0</v>
      </c>
      <c r="F690" s="1765">
        <v>0</v>
      </c>
      <c r="G690" s="1765">
        <v>0</v>
      </c>
      <c r="H690" s="1765">
        <v>0</v>
      </c>
      <c r="I690" s="1765">
        <v>0</v>
      </c>
      <c r="J690" s="1765">
        <v>0</v>
      </c>
      <c r="K690" s="1765">
        <v>0</v>
      </c>
      <c r="L690" s="1765">
        <v>0</v>
      </c>
      <c r="M690" s="1765">
        <v>0</v>
      </c>
      <c r="N690" s="1765">
        <v>0</v>
      </c>
      <c r="O690" s="1765">
        <v>0</v>
      </c>
      <c r="P690" s="1765">
        <v>0</v>
      </c>
      <c r="Q690" s="1765">
        <v>0</v>
      </c>
      <c r="R690" s="1765">
        <v>0</v>
      </c>
      <c r="S690" s="1765">
        <v>0</v>
      </c>
      <c r="T690" s="1765">
        <v>0</v>
      </c>
      <c r="U690" s="1765">
        <v>0</v>
      </c>
      <c r="V690" s="1765">
        <v>0</v>
      </c>
      <c r="W690" s="1765">
        <v>0</v>
      </c>
      <c r="X690" s="1765">
        <v>0</v>
      </c>
      <c r="Y690" s="1765">
        <v>0</v>
      </c>
      <c r="Z690" s="1765">
        <v>0</v>
      </c>
      <c r="AA690" s="1765">
        <v>0</v>
      </c>
      <c r="AB690" s="1765">
        <v>0</v>
      </c>
      <c r="AC690" s="1765">
        <v>0</v>
      </c>
      <c r="AD690" s="1765">
        <v>0</v>
      </c>
      <c r="AE690" s="1765">
        <v>0</v>
      </c>
      <c r="AF690" s="1765">
        <v>0</v>
      </c>
      <c r="AG690" s="1765">
        <v>0</v>
      </c>
      <c r="AH690" s="1765">
        <v>0</v>
      </c>
      <c r="AI690" s="1765">
        <v>0</v>
      </c>
      <c r="AJ690" s="1765">
        <v>0</v>
      </c>
      <c r="AK690" s="1765">
        <v>0</v>
      </c>
      <c r="AL690" s="1765">
        <v>0</v>
      </c>
      <c r="AM690" s="1765">
        <v>0</v>
      </c>
      <c r="AN690" s="1765">
        <v>0</v>
      </c>
      <c r="AO690" s="1765">
        <v>0</v>
      </c>
      <c r="AP690" s="1765">
        <v>0</v>
      </c>
      <c r="AQ690" s="1765">
        <v>0</v>
      </c>
      <c r="AR690" s="1765">
        <v>0</v>
      </c>
      <c r="AS690" s="1765">
        <v>0</v>
      </c>
      <c r="AT690" s="1765">
        <v>0</v>
      </c>
      <c r="AU690" s="1765">
        <v>0</v>
      </c>
      <c r="AV690" s="1765">
        <v>0</v>
      </c>
      <c r="AW690" s="1765">
        <v>0</v>
      </c>
      <c r="AX690" s="1765">
        <v>0</v>
      </c>
      <c r="AY690" s="1550"/>
      <c r="AZ690" s="1550"/>
      <c r="BA690" s="1550"/>
      <c r="BB690" s="1550"/>
      <c r="BC690" s="1550"/>
      <c r="BD690" s="1550"/>
      <c r="BE690" s="1550"/>
      <c r="BF690" s="1550"/>
    </row>
    <row r="691" spans="1:58" s="1143" customFormat="1" x14ac:dyDescent="0.2">
      <c r="A691" s="1143" t="s">
        <v>412</v>
      </c>
      <c r="B691" s="1546" t="s">
        <v>35</v>
      </c>
      <c r="C691" s="1509" t="s">
        <v>346</v>
      </c>
      <c r="D691" s="1509" t="s">
        <v>465</v>
      </c>
      <c r="E691" s="1765">
        <v>0</v>
      </c>
      <c r="F691" s="1765">
        <v>0</v>
      </c>
      <c r="G691" s="1765">
        <v>0</v>
      </c>
      <c r="H691" s="1765">
        <v>0</v>
      </c>
      <c r="I691" s="1765">
        <v>0</v>
      </c>
      <c r="J691" s="1765">
        <v>0</v>
      </c>
      <c r="K691" s="1765">
        <v>0</v>
      </c>
      <c r="L691" s="1765">
        <v>0</v>
      </c>
      <c r="M691" s="1765">
        <v>0</v>
      </c>
      <c r="N691" s="1765">
        <v>0</v>
      </c>
      <c r="O691" s="1765">
        <v>0</v>
      </c>
      <c r="P691" s="1765">
        <v>0</v>
      </c>
      <c r="Q691" s="1765">
        <v>0</v>
      </c>
      <c r="R691" s="1765">
        <v>0</v>
      </c>
      <c r="S691" s="1765">
        <v>0</v>
      </c>
      <c r="T691" s="1765">
        <v>0</v>
      </c>
      <c r="U691" s="1765">
        <v>0</v>
      </c>
      <c r="V691" s="1765">
        <v>0</v>
      </c>
      <c r="W691" s="1765">
        <v>0</v>
      </c>
      <c r="X691" s="1765">
        <v>0</v>
      </c>
      <c r="Y691" s="1765">
        <v>0</v>
      </c>
      <c r="Z691" s="1765">
        <v>0</v>
      </c>
      <c r="AA691" s="1765">
        <v>0</v>
      </c>
      <c r="AB691" s="1765">
        <v>0</v>
      </c>
      <c r="AC691" s="1765">
        <v>0</v>
      </c>
      <c r="AD691" s="1765">
        <v>0</v>
      </c>
      <c r="AE691" s="1765">
        <v>0</v>
      </c>
      <c r="AF691" s="1765">
        <v>0</v>
      </c>
      <c r="AG691" s="1765">
        <v>0</v>
      </c>
      <c r="AH691" s="1765">
        <v>0</v>
      </c>
      <c r="AI691" s="1765">
        <v>0</v>
      </c>
      <c r="AJ691" s="1765">
        <v>0</v>
      </c>
      <c r="AK691" s="1765">
        <v>0</v>
      </c>
      <c r="AL691" s="1765">
        <v>0</v>
      </c>
      <c r="AM691" s="1765">
        <v>0</v>
      </c>
      <c r="AN691" s="1765">
        <v>0</v>
      </c>
      <c r="AO691" s="1765">
        <v>0</v>
      </c>
      <c r="AP691" s="1765">
        <v>0</v>
      </c>
      <c r="AQ691" s="1765">
        <v>0</v>
      </c>
      <c r="AR691" s="1765">
        <v>0</v>
      </c>
      <c r="AS691" s="1765">
        <v>0</v>
      </c>
      <c r="AT691" s="1765">
        <v>0</v>
      </c>
      <c r="AU691" s="1765">
        <v>0</v>
      </c>
      <c r="AV691" s="1765">
        <v>0</v>
      </c>
      <c r="AW691" s="1765">
        <v>0</v>
      </c>
      <c r="AX691" s="1765">
        <v>0</v>
      </c>
      <c r="AY691" s="1550"/>
      <c r="AZ691" s="1550"/>
      <c r="BA691" s="1550"/>
      <c r="BB691" s="1550"/>
      <c r="BC691" s="1550"/>
      <c r="BD691" s="1550"/>
      <c r="BE691" s="1550"/>
      <c r="BF691" s="1550"/>
    </row>
    <row r="692" spans="1:58" s="1143" customFormat="1" x14ac:dyDescent="0.2">
      <c r="A692" s="1143" t="s">
        <v>412</v>
      </c>
      <c r="B692" s="1546" t="s">
        <v>35</v>
      </c>
      <c r="C692" s="1509" t="s">
        <v>173</v>
      </c>
      <c r="D692" s="1509" t="s">
        <v>433</v>
      </c>
      <c r="E692" s="1765">
        <v>0</v>
      </c>
      <c r="F692" s="1765">
        <v>0</v>
      </c>
      <c r="G692" s="1765">
        <v>1</v>
      </c>
      <c r="H692" s="1765">
        <v>0</v>
      </c>
      <c r="I692" s="1765">
        <v>0</v>
      </c>
      <c r="J692" s="1765">
        <v>0</v>
      </c>
      <c r="K692" s="1765">
        <v>0</v>
      </c>
      <c r="L692" s="1765">
        <v>0</v>
      </c>
      <c r="M692" s="1765">
        <v>0</v>
      </c>
      <c r="N692" s="1765">
        <v>0</v>
      </c>
      <c r="O692" s="1765">
        <v>0</v>
      </c>
      <c r="P692" s="1765">
        <v>0</v>
      </c>
      <c r="Q692" s="1765">
        <v>0</v>
      </c>
      <c r="R692" s="1765">
        <v>0</v>
      </c>
      <c r="S692" s="1765">
        <v>0</v>
      </c>
      <c r="T692" s="1765">
        <v>0</v>
      </c>
      <c r="U692" s="1765">
        <v>0</v>
      </c>
      <c r="V692" s="1765">
        <v>0</v>
      </c>
      <c r="W692" s="1765">
        <v>0</v>
      </c>
      <c r="X692" s="1765">
        <v>0</v>
      </c>
      <c r="Y692" s="1765">
        <v>0</v>
      </c>
      <c r="Z692" s="1765">
        <v>0</v>
      </c>
      <c r="AA692" s="1765">
        <v>0</v>
      </c>
      <c r="AB692" s="1765">
        <v>0</v>
      </c>
      <c r="AC692" s="1765">
        <v>0</v>
      </c>
      <c r="AD692" s="1765">
        <v>0</v>
      </c>
      <c r="AE692" s="1765">
        <v>0</v>
      </c>
      <c r="AF692" s="1765">
        <v>0</v>
      </c>
      <c r="AG692" s="1765">
        <v>0</v>
      </c>
      <c r="AH692" s="1765">
        <v>0</v>
      </c>
      <c r="AI692" s="1765">
        <v>0</v>
      </c>
      <c r="AJ692" s="1765">
        <v>0</v>
      </c>
      <c r="AK692" s="1765">
        <v>0</v>
      </c>
      <c r="AL692" s="1765">
        <v>0</v>
      </c>
      <c r="AM692" s="1765">
        <v>0</v>
      </c>
      <c r="AN692" s="1765">
        <v>0</v>
      </c>
      <c r="AO692" s="1765">
        <v>0</v>
      </c>
      <c r="AP692" s="1765">
        <v>0</v>
      </c>
      <c r="AQ692" s="1765">
        <v>0</v>
      </c>
      <c r="AR692" s="1765">
        <v>0</v>
      </c>
      <c r="AS692" s="1765">
        <v>0</v>
      </c>
      <c r="AT692" s="1765">
        <v>0</v>
      </c>
      <c r="AU692" s="1765">
        <v>0</v>
      </c>
      <c r="AV692" s="1765">
        <v>0</v>
      </c>
      <c r="AW692" s="1765">
        <v>0</v>
      </c>
      <c r="AX692" s="1765">
        <v>0</v>
      </c>
      <c r="AY692" s="1550"/>
      <c r="AZ692" s="1550"/>
      <c r="BA692" s="1550"/>
      <c r="BB692" s="1550"/>
      <c r="BC692" s="1550"/>
      <c r="BD692" s="1550"/>
      <c r="BE692" s="1550"/>
      <c r="BF692" s="1550"/>
    </row>
    <row r="693" spans="1:58" s="1143" customFormat="1" x14ac:dyDescent="0.2">
      <c r="A693" s="1143" t="s">
        <v>412</v>
      </c>
      <c r="B693" s="1546" t="s">
        <v>35</v>
      </c>
      <c r="C693" s="1509" t="s">
        <v>343</v>
      </c>
      <c r="D693" s="1509" t="s">
        <v>433</v>
      </c>
      <c r="E693" s="1765">
        <v>0</v>
      </c>
      <c r="F693" s="1765">
        <v>0</v>
      </c>
      <c r="G693" s="1765">
        <v>1</v>
      </c>
      <c r="H693" s="1765">
        <v>0</v>
      </c>
      <c r="I693" s="1765">
        <v>0</v>
      </c>
      <c r="J693" s="1765">
        <v>0</v>
      </c>
      <c r="K693" s="1765">
        <v>0</v>
      </c>
      <c r="L693" s="1765">
        <v>0</v>
      </c>
      <c r="M693" s="1765">
        <v>0</v>
      </c>
      <c r="N693" s="1765">
        <v>0</v>
      </c>
      <c r="O693" s="1765">
        <v>0</v>
      </c>
      <c r="P693" s="1765">
        <v>0</v>
      </c>
      <c r="Q693" s="1765">
        <v>0</v>
      </c>
      <c r="R693" s="1765">
        <v>0</v>
      </c>
      <c r="S693" s="1765">
        <v>0</v>
      </c>
      <c r="T693" s="1765">
        <v>0</v>
      </c>
      <c r="U693" s="1765">
        <v>0</v>
      </c>
      <c r="V693" s="1765">
        <v>0</v>
      </c>
      <c r="W693" s="1765">
        <v>0</v>
      </c>
      <c r="X693" s="1765">
        <v>0</v>
      </c>
      <c r="Y693" s="1765">
        <v>0</v>
      </c>
      <c r="Z693" s="1765">
        <v>0</v>
      </c>
      <c r="AA693" s="1765">
        <v>0</v>
      </c>
      <c r="AB693" s="1765">
        <v>0</v>
      </c>
      <c r="AC693" s="1765">
        <v>0</v>
      </c>
      <c r="AD693" s="1765">
        <v>0</v>
      </c>
      <c r="AE693" s="1765">
        <v>0</v>
      </c>
      <c r="AF693" s="1765">
        <v>0</v>
      </c>
      <c r="AG693" s="1765">
        <v>0</v>
      </c>
      <c r="AH693" s="1765">
        <v>0</v>
      </c>
      <c r="AI693" s="1765">
        <v>0</v>
      </c>
      <c r="AJ693" s="1765">
        <v>0</v>
      </c>
      <c r="AK693" s="1765">
        <v>0</v>
      </c>
      <c r="AL693" s="1765">
        <v>0</v>
      </c>
      <c r="AM693" s="1765">
        <v>0</v>
      </c>
      <c r="AN693" s="1765">
        <v>0</v>
      </c>
      <c r="AO693" s="1765">
        <v>0</v>
      </c>
      <c r="AP693" s="1765">
        <v>0</v>
      </c>
      <c r="AQ693" s="1765">
        <v>0</v>
      </c>
      <c r="AR693" s="1765">
        <v>0</v>
      </c>
      <c r="AS693" s="1765">
        <v>0</v>
      </c>
      <c r="AT693" s="1765">
        <v>0</v>
      </c>
      <c r="AU693" s="1765">
        <v>0</v>
      </c>
      <c r="AV693" s="1765">
        <v>0</v>
      </c>
      <c r="AW693" s="1765">
        <v>0</v>
      </c>
      <c r="AX693" s="1765">
        <v>0</v>
      </c>
      <c r="AY693" s="1550"/>
      <c r="AZ693" s="1550"/>
      <c r="BA693" s="1550"/>
      <c r="BB693" s="1550"/>
      <c r="BC693" s="1550"/>
      <c r="BD693" s="1550"/>
      <c r="BE693" s="1550"/>
      <c r="BF693" s="1550"/>
    </row>
    <row r="694" spans="1:58" s="1143" customFormat="1" x14ac:dyDescent="0.2">
      <c r="A694" s="1143" t="s">
        <v>412</v>
      </c>
      <c r="B694" s="1546" t="s">
        <v>35</v>
      </c>
      <c r="C694" s="1509" t="s">
        <v>345</v>
      </c>
      <c r="D694" s="1509" t="s">
        <v>433</v>
      </c>
      <c r="E694" s="1765">
        <v>0</v>
      </c>
      <c r="F694" s="1765">
        <v>0</v>
      </c>
      <c r="G694" s="1765">
        <v>1</v>
      </c>
      <c r="H694" s="1765">
        <v>0</v>
      </c>
      <c r="I694" s="1765">
        <v>0</v>
      </c>
      <c r="J694" s="1765">
        <v>0</v>
      </c>
      <c r="K694" s="1765">
        <v>0</v>
      </c>
      <c r="L694" s="1765">
        <v>0</v>
      </c>
      <c r="M694" s="1765">
        <v>0</v>
      </c>
      <c r="N694" s="1765">
        <v>0</v>
      </c>
      <c r="O694" s="1765">
        <v>0</v>
      </c>
      <c r="P694" s="1765">
        <v>0</v>
      </c>
      <c r="Q694" s="1765">
        <v>0</v>
      </c>
      <c r="R694" s="1765">
        <v>0</v>
      </c>
      <c r="S694" s="1765">
        <v>0</v>
      </c>
      <c r="T694" s="1765">
        <v>0</v>
      </c>
      <c r="U694" s="1765">
        <v>0</v>
      </c>
      <c r="V694" s="1765">
        <v>0</v>
      </c>
      <c r="W694" s="1765">
        <v>0</v>
      </c>
      <c r="X694" s="1765">
        <v>0</v>
      </c>
      <c r="Y694" s="1765">
        <v>0</v>
      </c>
      <c r="Z694" s="1765">
        <v>0</v>
      </c>
      <c r="AA694" s="1765">
        <v>0</v>
      </c>
      <c r="AB694" s="1765">
        <v>0</v>
      </c>
      <c r="AC694" s="1765">
        <v>0</v>
      </c>
      <c r="AD694" s="1765">
        <v>0</v>
      </c>
      <c r="AE694" s="1765">
        <v>0</v>
      </c>
      <c r="AF694" s="1765">
        <v>0</v>
      </c>
      <c r="AG694" s="1765">
        <v>0</v>
      </c>
      <c r="AH694" s="1765">
        <v>0</v>
      </c>
      <c r="AI694" s="1765">
        <v>0</v>
      </c>
      <c r="AJ694" s="1765">
        <v>0</v>
      </c>
      <c r="AK694" s="1765">
        <v>0</v>
      </c>
      <c r="AL694" s="1765">
        <v>0</v>
      </c>
      <c r="AM694" s="1765">
        <v>0</v>
      </c>
      <c r="AN694" s="1765">
        <v>0</v>
      </c>
      <c r="AO694" s="1765">
        <v>0</v>
      </c>
      <c r="AP694" s="1765">
        <v>0</v>
      </c>
      <c r="AQ694" s="1765">
        <v>0</v>
      </c>
      <c r="AR694" s="1765">
        <v>0</v>
      </c>
      <c r="AS694" s="1765">
        <v>0</v>
      </c>
      <c r="AT694" s="1765">
        <v>0</v>
      </c>
      <c r="AU694" s="1765">
        <v>0</v>
      </c>
      <c r="AV694" s="1765">
        <v>0</v>
      </c>
      <c r="AW694" s="1765">
        <v>0</v>
      </c>
      <c r="AX694" s="1765">
        <v>0</v>
      </c>
      <c r="AY694" s="1550"/>
      <c r="AZ694" s="1550"/>
      <c r="BA694" s="1550"/>
      <c r="BB694" s="1550"/>
      <c r="BC694" s="1550"/>
      <c r="BD694" s="1550"/>
      <c r="BE694" s="1550"/>
      <c r="BF694" s="1550"/>
    </row>
    <row r="695" spans="1:58" s="1143" customFormat="1" x14ac:dyDescent="0.2">
      <c r="A695" s="1143" t="s">
        <v>412</v>
      </c>
      <c r="B695" s="1546" t="s">
        <v>35</v>
      </c>
      <c r="C695" s="1509" t="s">
        <v>346</v>
      </c>
      <c r="D695" s="1509" t="s">
        <v>433</v>
      </c>
      <c r="E695" s="1765">
        <v>0</v>
      </c>
      <c r="F695" s="1765">
        <v>0</v>
      </c>
      <c r="G695" s="1765">
        <v>1</v>
      </c>
      <c r="H695" s="1765">
        <v>0</v>
      </c>
      <c r="I695" s="1765">
        <v>0</v>
      </c>
      <c r="J695" s="1765">
        <v>0</v>
      </c>
      <c r="K695" s="1765">
        <v>0</v>
      </c>
      <c r="L695" s="1765">
        <v>0</v>
      </c>
      <c r="M695" s="1765">
        <v>0</v>
      </c>
      <c r="N695" s="1765">
        <v>0</v>
      </c>
      <c r="O695" s="1765">
        <v>0</v>
      </c>
      <c r="P695" s="1765">
        <v>0</v>
      </c>
      <c r="Q695" s="1765">
        <v>0</v>
      </c>
      <c r="R695" s="1765">
        <v>0</v>
      </c>
      <c r="S695" s="1765">
        <v>0</v>
      </c>
      <c r="T695" s="1765">
        <v>0</v>
      </c>
      <c r="U695" s="1765">
        <v>0</v>
      </c>
      <c r="V695" s="1765">
        <v>0</v>
      </c>
      <c r="W695" s="1765">
        <v>0</v>
      </c>
      <c r="X695" s="1765">
        <v>0</v>
      </c>
      <c r="Y695" s="1765">
        <v>0</v>
      </c>
      <c r="Z695" s="1765">
        <v>0</v>
      </c>
      <c r="AA695" s="1765">
        <v>0</v>
      </c>
      <c r="AB695" s="1765">
        <v>0</v>
      </c>
      <c r="AC695" s="1765">
        <v>0</v>
      </c>
      <c r="AD695" s="1765">
        <v>0</v>
      </c>
      <c r="AE695" s="1765">
        <v>0</v>
      </c>
      <c r="AF695" s="1765">
        <v>0</v>
      </c>
      <c r="AG695" s="1765">
        <v>0</v>
      </c>
      <c r="AH695" s="1765">
        <v>0</v>
      </c>
      <c r="AI695" s="1765">
        <v>0</v>
      </c>
      <c r="AJ695" s="1765">
        <v>0</v>
      </c>
      <c r="AK695" s="1765">
        <v>0</v>
      </c>
      <c r="AL695" s="1765">
        <v>0</v>
      </c>
      <c r="AM695" s="1765">
        <v>0</v>
      </c>
      <c r="AN695" s="1765">
        <v>0</v>
      </c>
      <c r="AO695" s="1765">
        <v>0</v>
      </c>
      <c r="AP695" s="1765">
        <v>0</v>
      </c>
      <c r="AQ695" s="1765">
        <v>0</v>
      </c>
      <c r="AR695" s="1765">
        <v>0</v>
      </c>
      <c r="AS695" s="1765">
        <v>0</v>
      </c>
      <c r="AT695" s="1765">
        <v>0</v>
      </c>
      <c r="AU695" s="1765">
        <v>0</v>
      </c>
      <c r="AV695" s="1765">
        <v>0</v>
      </c>
      <c r="AW695" s="1765">
        <v>0</v>
      </c>
      <c r="AX695" s="1765">
        <v>0</v>
      </c>
      <c r="AY695" s="1550"/>
      <c r="AZ695" s="1550"/>
      <c r="BA695" s="1550"/>
      <c r="BB695" s="1550"/>
      <c r="BC695" s="1550"/>
      <c r="BD695" s="1550"/>
      <c r="BE695" s="1550"/>
      <c r="BF695" s="1550"/>
    </row>
    <row r="696" spans="1:58" s="1143" customFormat="1" x14ac:dyDescent="0.2">
      <c r="A696" s="1143" t="s">
        <v>412</v>
      </c>
      <c r="B696" s="1546" t="s">
        <v>35</v>
      </c>
      <c r="C696" s="1509" t="s">
        <v>173</v>
      </c>
      <c r="D696" s="1510" t="s">
        <v>434</v>
      </c>
      <c r="E696" s="1765">
        <v>0</v>
      </c>
      <c r="F696" s="1765">
        <v>0</v>
      </c>
      <c r="G696" s="1765">
        <v>0</v>
      </c>
      <c r="H696" s="1765">
        <v>0</v>
      </c>
      <c r="I696" s="1765">
        <v>0</v>
      </c>
      <c r="J696" s="1765">
        <v>0</v>
      </c>
      <c r="K696" s="1765">
        <v>0</v>
      </c>
      <c r="L696" s="1765">
        <v>0</v>
      </c>
      <c r="M696" s="1765">
        <v>0</v>
      </c>
      <c r="N696" s="1765">
        <v>0</v>
      </c>
      <c r="O696" s="1765">
        <v>0</v>
      </c>
      <c r="P696" s="1765">
        <v>0</v>
      </c>
      <c r="Q696" s="1765">
        <v>0</v>
      </c>
      <c r="R696" s="1765">
        <v>0</v>
      </c>
      <c r="S696" s="1765">
        <v>0</v>
      </c>
      <c r="T696" s="1765">
        <v>0</v>
      </c>
      <c r="U696" s="1765">
        <v>0</v>
      </c>
      <c r="V696" s="1765">
        <v>0</v>
      </c>
      <c r="W696" s="1765">
        <v>0</v>
      </c>
      <c r="X696" s="1765">
        <v>0</v>
      </c>
      <c r="Y696" s="1765">
        <v>0</v>
      </c>
      <c r="Z696" s="1765">
        <v>0</v>
      </c>
      <c r="AA696" s="1765">
        <v>0</v>
      </c>
      <c r="AB696" s="1765">
        <v>0</v>
      </c>
      <c r="AC696" s="1765">
        <v>0</v>
      </c>
      <c r="AD696" s="1765">
        <v>0</v>
      </c>
      <c r="AE696" s="1765">
        <v>0</v>
      </c>
      <c r="AF696" s="1765">
        <v>0</v>
      </c>
      <c r="AG696" s="1765">
        <v>0</v>
      </c>
      <c r="AH696" s="1765">
        <v>0</v>
      </c>
      <c r="AI696" s="1765">
        <v>0</v>
      </c>
      <c r="AJ696" s="1765">
        <v>0</v>
      </c>
      <c r="AK696" s="1765">
        <v>0</v>
      </c>
      <c r="AL696" s="1765">
        <v>0</v>
      </c>
      <c r="AM696" s="1765">
        <v>0</v>
      </c>
      <c r="AN696" s="1765">
        <v>0</v>
      </c>
      <c r="AO696" s="1765">
        <v>0</v>
      </c>
      <c r="AP696" s="1765">
        <v>0</v>
      </c>
      <c r="AQ696" s="1765">
        <v>0</v>
      </c>
      <c r="AR696" s="1765">
        <v>0</v>
      </c>
      <c r="AS696" s="1765">
        <v>0</v>
      </c>
      <c r="AT696" s="1765">
        <v>0</v>
      </c>
      <c r="AU696" s="1765">
        <v>0</v>
      </c>
      <c r="AV696" s="1765">
        <v>0</v>
      </c>
      <c r="AW696" s="1765">
        <v>0</v>
      </c>
      <c r="AX696" s="1765">
        <v>0</v>
      </c>
      <c r="AY696" s="1548"/>
      <c r="AZ696" s="1548"/>
      <c r="BA696" s="1548"/>
      <c r="BB696" s="1548"/>
      <c r="BC696" s="1548"/>
      <c r="BD696" s="1548"/>
      <c r="BE696" s="1548"/>
      <c r="BF696" s="1548"/>
    </row>
    <row r="697" spans="1:58" s="1143" customFormat="1" x14ac:dyDescent="0.2">
      <c r="A697" s="1143" t="s">
        <v>412</v>
      </c>
      <c r="B697" s="1546" t="s">
        <v>35</v>
      </c>
      <c r="C697" s="1509" t="s">
        <v>343</v>
      </c>
      <c r="D697" s="1510" t="s">
        <v>434</v>
      </c>
      <c r="E697" s="1765">
        <v>0</v>
      </c>
      <c r="F697" s="1765">
        <v>0</v>
      </c>
      <c r="G697" s="1765">
        <v>0</v>
      </c>
      <c r="H697" s="1765">
        <v>0</v>
      </c>
      <c r="I697" s="1765">
        <v>0</v>
      </c>
      <c r="J697" s="1765">
        <v>0</v>
      </c>
      <c r="K697" s="1765">
        <v>0</v>
      </c>
      <c r="L697" s="1765">
        <v>0</v>
      </c>
      <c r="M697" s="1765">
        <v>0</v>
      </c>
      <c r="N697" s="1765">
        <v>0</v>
      </c>
      <c r="O697" s="1765">
        <v>0</v>
      </c>
      <c r="P697" s="1765">
        <v>0</v>
      </c>
      <c r="Q697" s="1765">
        <v>0</v>
      </c>
      <c r="R697" s="1765">
        <v>0</v>
      </c>
      <c r="S697" s="1765">
        <v>0</v>
      </c>
      <c r="T697" s="1765">
        <v>0</v>
      </c>
      <c r="U697" s="1765">
        <v>0</v>
      </c>
      <c r="V697" s="1765">
        <v>0</v>
      </c>
      <c r="W697" s="1765">
        <v>0</v>
      </c>
      <c r="X697" s="1765">
        <v>0</v>
      </c>
      <c r="Y697" s="1765">
        <v>0</v>
      </c>
      <c r="Z697" s="1765">
        <v>0</v>
      </c>
      <c r="AA697" s="1765">
        <v>0</v>
      </c>
      <c r="AB697" s="1765">
        <v>0</v>
      </c>
      <c r="AC697" s="1765">
        <v>0</v>
      </c>
      <c r="AD697" s="1765">
        <v>0</v>
      </c>
      <c r="AE697" s="1765">
        <v>0</v>
      </c>
      <c r="AF697" s="1765">
        <v>0</v>
      </c>
      <c r="AG697" s="1765">
        <v>0</v>
      </c>
      <c r="AH697" s="1765">
        <v>0</v>
      </c>
      <c r="AI697" s="1765">
        <v>0</v>
      </c>
      <c r="AJ697" s="1765">
        <v>0</v>
      </c>
      <c r="AK697" s="1765">
        <v>0</v>
      </c>
      <c r="AL697" s="1765">
        <v>0</v>
      </c>
      <c r="AM697" s="1765">
        <v>0</v>
      </c>
      <c r="AN697" s="1765">
        <v>0</v>
      </c>
      <c r="AO697" s="1765">
        <v>0</v>
      </c>
      <c r="AP697" s="1765">
        <v>0</v>
      </c>
      <c r="AQ697" s="1765">
        <v>0</v>
      </c>
      <c r="AR697" s="1765">
        <v>0</v>
      </c>
      <c r="AS697" s="1765">
        <v>0</v>
      </c>
      <c r="AT697" s="1765">
        <v>0</v>
      </c>
      <c r="AU697" s="1765">
        <v>0</v>
      </c>
      <c r="AV697" s="1765">
        <v>0</v>
      </c>
      <c r="AW697" s="1765">
        <v>0</v>
      </c>
      <c r="AX697" s="1765">
        <v>0</v>
      </c>
      <c r="AY697" s="1548"/>
      <c r="AZ697" s="1548"/>
      <c r="BA697" s="1548"/>
      <c r="BB697" s="1548"/>
      <c r="BC697" s="1548"/>
      <c r="BD697" s="1548"/>
      <c r="BE697" s="1548"/>
      <c r="BF697" s="1548"/>
    </row>
    <row r="698" spans="1:58" s="1143" customFormat="1" x14ac:dyDescent="0.2">
      <c r="A698" s="1143" t="s">
        <v>412</v>
      </c>
      <c r="B698" s="1546" t="s">
        <v>35</v>
      </c>
      <c r="C698" s="1509" t="s">
        <v>345</v>
      </c>
      <c r="D698" s="1510" t="s">
        <v>434</v>
      </c>
      <c r="E698" s="1765">
        <v>0</v>
      </c>
      <c r="F698" s="1765">
        <v>0</v>
      </c>
      <c r="G698" s="1765">
        <v>0</v>
      </c>
      <c r="H698" s="1765">
        <v>0</v>
      </c>
      <c r="I698" s="1765">
        <v>0</v>
      </c>
      <c r="J698" s="1765">
        <v>0</v>
      </c>
      <c r="K698" s="1765">
        <v>0</v>
      </c>
      <c r="L698" s="1765">
        <v>0</v>
      </c>
      <c r="M698" s="1765">
        <v>0</v>
      </c>
      <c r="N698" s="1765">
        <v>0</v>
      </c>
      <c r="O698" s="1765">
        <v>0</v>
      </c>
      <c r="P698" s="1765">
        <v>0</v>
      </c>
      <c r="Q698" s="1765">
        <v>0</v>
      </c>
      <c r="R698" s="1765">
        <v>0</v>
      </c>
      <c r="S698" s="1765">
        <v>0</v>
      </c>
      <c r="T698" s="1765">
        <v>0</v>
      </c>
      <c r="U698" s="1765">
        <v>0</v>
      </c>
      <c r="V698" s="1765">
        <v>0</v>
      </c>
      <c r="W698" s="1765">
        <v>0</v>
      </c>
      <c r="X698" s="1765">
        <v>0</v>
      </c>
      <c r="Y698" s="1765">
        <v>0</v>
      </c>
      <c r="Z698" s="1765">
        <v>0</v>
      </c>
      <c r="AA698" s="1765">
        <v>0</v>
      </c>
      <c r="AB698" s="1765">
        <v>0</v>
      </c>
      <c r="AC698" s="1765">
        <v>0</v>
      </c>
      <c r="AD698" s="1765">
        <v>0</v>
      </c>
      <c r="AE698" s="1765">
        <v>0</v>
      </c>
      <c r="AF698" s="1765">
        <v>0</v>
      </c>
      <c r="AG698" s="1765">
        <v>0</v>
      </c>
      <c r="AH698" s="1765">
        <v>0</v>
      </c>
      <c r="AI698" s="1765">
        <v>0</v>
      </c>
      <c r="AJ698" s="1765">
        <v>0</v>
      </c>
      <c r="AK698" s="1765">
        <v>0</v>
      </c>
      <c r="AL698" s="1765">
        <v>0</v>
      </c>
      <c r="AM698" s="1765">
        <v>0</v>
      </c>
      <c r="AN698" s="1765">
        <v>0</v>
      </c>
      <c r="AO698" s="1765">
        <v>0</v>
      </c>
      <c r="AP698" s="1765">
        <v>0</v>
      </c>
      <c r="AQ698" s="1765">
        <v>0</v>
      </c>
      <c r="AR698" s="1765">
        <v>0</v>
      </c>
      <c r="AS698" s="1765">
        <v>0</v>
      </c>
      <c r="AT698" s="1765">
        <v>0</v>
      </c>
      <c r="AU698" s="1765">
        <v>0</v>
      </c>
      <c r="AV698" s="1765">
        <v>0</v>
      </c>
      <c r="AW698" s="1765">
        <v>0</v>
      </c>
      <c r="AX698" s="1765">
        <v>0</v>
      </c>
      <c r="AY698" s="1548"/>
      <c r="AZ698" s="1548"/>
      <c r="BA698" s="1548"/>
      <c r="BB698" s="1548"/>
      <c r="BC698" s="1548"/>
      <c r="BD698" s="1548"/>
      <c r="BE698" s="1548"/>
      <c r="BF698" s="1548"/>
    </row>
    <row r="699" spans="1:58" s="1143" customFormat="1" x14ac:dyDescent="0.2">
      <c r="A699" s="1143" t="s">
        <v>412</v>
      </c>
      <c r="B699" s="1546" t="s">
        <v>35</v>
      </c>
      <c r="C699" s="1509" t="s">
        <v>346</v>
      </c>
      <c r="D699" s="1510" t="s">
        <v>434</v>
      </c>
      <c r="E699" s="1765">
        <v>0</v>
      </c>
      <c r="F699" s="1765">
        <v>0</v>
      </c>
      <c r="G699" s="1765">
        <v>0</v>
      </c>
      <c r="H699" s="1765">
        <v>0</v>
      </c>
      <c r="I699" s="1765">
        <v>0</v>
      </c>
      <c r="J699" s="1765">
        <v>0</v>
      </c>
      <c r="K699" s="1765">
        <v>0</v>
      </c>
      <c r="L699" s="1765">
        <v>0</v>
      </c>
      <c r="M699" s="1765">
        <v>0</v>
      </c>
      <c r="N699" s="1765">
        <v>0</v>
      </c>
      <c r="O699" s="1765">
        <v>0</v>
      </c>
      <c r="P699" s="1765">
        <v>0</v>
      </c>
      <c r="Q699" s="1765">
        <v>0</v>
      </c>
      <c r="R699" s="1765">
        <v>0</v>
      </c>
      <c r="S699" s="1765">
        <v>0</v>
      </c>
      <c r="T699" s="1765">
        <v>0</v>
      </c>
      <c r="U699" s="1765">
        <v>0</v>
      </c>
      <c r="V699" s="1765">
        <v>0</v>
      </c>
      <c r="W699" s="1765">
        <v>0</v>
      </c>
      <c r="X699" s="1765">
        <v>0</v>
      </c>
      <c r="Y699" s="1765">
        <v>0</v>
      </c>
      <c r="Z699" s="1765">
        <v>0</v>
      </c>
      <c r="AA699" s="1765">
        <v>0</v>
      </c>
      <c r="AB699" s="1765">
        <v>0</v>
      </c>
      <c r="AC699" s="1765">
        <v>0</v>
      </c>
      <c r="AD699" s="1765">
        <v>0</v>
      </c>
      <c r="AE699" s="1765">
        <v>0</v>
      </c>
      <c r="AF699" s="1765">
        <v>0</v>
      </c>
      <c r="AG699" s="1765">
        <v>0</v>
      </c>
      <c r="AH699" s="1765">
        <v>0</v>
      </c>
      <c r="AI699" s="1765">
        <v>0</v>
      </c>
      <c r="AJ699" s="1765">
        <v>0</v>
      </c>
      <c r="AK699" s="1765">
        <v>0</v>
      </c>
      <c r="AL699" s="1765">
        <v>0</v>
      </c>
      <c r="AM699" s="1765">
        <v>0</v>
      </c>
      <c r="AN699" s="1765">
        <v>0</v>
      </c>
      <c r="AO699" s="1765">
        <v>0</v>
      </c>
      <c r="AP699" s="1765">
        <v>0</v>
      </c>
      <c r="AQ699" s="1765">
        <v>0</v>
      </c>
      <c r="AR699" s="1765">
        <v>0</v>
      </c>
      <c r="AS699" s="1765">
        <v>0</v>
      </c>
      <c r="AT699" s="1765">
        <v>0</v>
      </c>
      <c r="AU699" s="1765">
        <v>0</v>
      </c>
      <c r="AV699" s="1765">
        <v>0</v>
      </c>
      <c r="AW699" s="1765">
        <v>0</v>
      </c>
      <c r="AX699" s="1765">
        <v>0</v>
      </c>
      <c r="AY699" s="1548"/>
      <c r="AZ699" s="1548"/>
      <c r="BA699" s="1548"/>
      <c r="BB699" s="1548"/>
      <c r="BC699" s="1548"/>
      <c r="BD699" s="1548"/>
      <c r="BE699" s="1548"/>
      <c r="BF699" s="1548"/>
    </row>
    <row r="700" spans="1:58" s="1143" customFormat="1" x14ac:dyDescent="0.2">
      <c r="A700" s="1143" t="s">
        <v>412</v>
      </c>
      <c r="B700" s="1546" t="s">
        <v>35</v>
      </c>
      <c r="C700" s="1509" t="s">
        <v>173</v>
      </c>
      <c r="D700" s="1510" t="s">
        <v>435</v>
      </c>
      <c r="E700" s="1765">
        <v>0</v>
      </c>
      <c r="F700" s="1765">
        <v>0</v>
      </c>
      <c r="G700" s="1765">
        <v>0</v>
      </c>
      <c r="H700" s="1765">
        <v>0</v>
      </c>
      <c r="I700" s="1765">
        <v>0</v>
      </c>
      <c r="J700" s="1765">
        <v>0</v>
      </c>
      <c r="K700" s="1765">
        <v>0</v>
      </c>
      <c r="L700" s="1765">
        <v>0</v>
      </c>
      <c r="M700" s="1765">
        <v>0</v>
      </c>
      <c r="N700" s="1765">
        <v>0</v>
      </c>
      <c r="O700" s="1765">
        <v>0</v>
      </c>
      <c r="P700" s="1765">
        <v>0</v>
      </c>
      <c r="Q700" s="1765">
        <v>0</v>
      </c>
      <c r="R700" s="1765">
        <v>0</v>
      </c>
      <c r="S700" s="1765">
        <v>0</v>
      </c>
      <c r="T700" s="1765">
        <v>0</v>
      </c>
      <c r="U700" s="1765">
        <v>0</v>
      </c>
      <c r="V700" s="1765">
        <v>0</v>
      </c>
      <c r="W700" s="1765">
        <v>0</v>
      </c>
      <c r="X700" s="1765">
        <v>0</v>
      </c>
      <c r="Y700" s="1765">
        <v>0</v>
      </c>
      <c r="Z700" s="1765">
        <v>0</v>
      </c>
      <c r="AA700" s="1765">
        <v>0</v>
      </c>
      <c r="AB700" s="1765">
        <v>0</v>
      </c>
      <c r="AC700" s="1765">
        <v>0</v>
      </c>
      <c r="AD700" s="1765">
        <v>0</v>
      </c>
      <c r="AE700" s="1765">
        <v>0</v>
      </c>
      <c r="AF700" s="1765">
        <v>0</v>
      </c>
      <c r="AG700" s="1765">
        <v>0</v>
      </c>
      <c r="AH700" s="1765">
        <v>0</v>
      </c>
      <c r="AI700" s="1765">
        <v>0</v>
      </c>
      <c r="AJ700" s="1765">
        <v>0</v>
      </c>
      <c r="AK700" s="1765">
        <v>0</v>
      </c>
      <c r="AL700" s="1765">
        <v>0</v>
      </c>
      <c r="AM700" s="1765">
        <v>0</v>
      </c>
      <c r="AN700" s="1765">
        <v>0</v>
      </c>
      <c r="AO700" s="1765">
        <v>0</v>
      </c>
      <c r="AP700" s="1765">
        <v>0</v>
      </c>
      <c r="AQ700" s="1765">
        <v>0</v>
      </c>
      <c r="AR700" s="1765">
        <v>0</v>
      </c>
      <c r="AS700" s="1765">
        <v>0</v>
      </c>
      <c r="AT700" s="1765">
        <v>0</v>
      </c>
      <c r="AU700" s="1765">
        <v>0</v>
      </c>
      <c r="AV700" s="1765">
        <v>0</v>
      </c>
      <c r="AW700" s="1765">
        <v>0</v>
      </c>
      <c r="AX700" s="1765">
        <v>0</v>
      </c>
      <c r="AY700" s="1548"/>
      <c r="AZ700" s="1548"/>
      <c r="BA700" s="1548"/>
      <c r="BB700" s="1548"/>
      <c r="BC700" s="1548"/>
      <c r="BD700" s="1548"/>
      <c r="BE700" s="1548"/>
      <c r="BF700" s="1548"/>
    </row>
    <row r="701" spans="1:58" s="1143" customFormat="1" x14ac:dyDescent="0.2">
      <c r="A701" s="1143" t="s">
        <v>412</v>
      </c>
      <c r="B701" s="1546" t="s">
        <v>35</v>
      </c>
      <c r="C701" s="1509" t="s">
        <v>343</v>
      </c>
      <c r="D701" s="1510" t="s">
        <v>435</v>
      </c>
      <c r="E701" s="1765">
        <v>0</v>
      </c>
      <c r="F701" s="1765">
        <v>0</v>
      </c>
      <c r="G701" s="1765">
        <v>0</v>
      </c>
      <c r="H701" s="1765">
        <v>0</v>
      </c>
      <c r="I701" s="1765">
        <v>0</v>
      </c>
      <c r="J701" s="1765">
        <v>0</v>
      </c>
      <c r="K701" s="1765">
        <v>0</v>
      </c>
      <c r="L701" s="1765">
        <v>0</v>
      </c>
      <c r="M701" s="1765">
        <v>0</v>
      </c>
      <c r="N701" s="1765">
        <v>0</v>
      </c>
      <c r="O701" s="1765">
        <v>0</v>
      </c>
      <c r="P701" s="1765">
        <v>0</v>
      </c>
      <c r="Q701" s="1765">
        <v>0</v>
      </c>
      <c r="R701" s="1765">
        <v>0</v>
      </c>
      <c r="S701" s="1765">
        <v>0</v>
      </c>
      <c r="T701" s="1765">
        <v>0</v>
      </c>
      <c r="U701" s="1765">
        <v>0</v>
      </c>
      <c r="V701" s="1765">
        <v>0</v>
      </c>
      <c r="W701" s="1765">
        <v>0</v>
      </c>
      <c r="X701" s="1765">
        <v>0</v>
      </c>
      <c r="Y701" s="1765">
        <v>0</v>
      </c>
      <c r="Z701" s="1765">
        <v>0</v>
      </c>
      <c r="AA701" s="1765">
        <v>0</v>
      </c>
      <c r="AB701" s="1765">
        <v>0</v>
      </c>
      <c r="AC701" s="1765">
        <v>0</v>
      </c>
      <c r="AD701" s="1765">
        <v>0</v>
      </c>
      <c r="AE701" s="1765">
        <v>2</v>
      </c>
      <c r="AF701" s="1765">
        <v>0</v>
      </c>
      <c r="AG701" s="1765">
        <v>0</v>
      </c>
      <c r="AH701" s="1765">
        <v>0</v>
      </c>
      <c r="AI701" s="1765">
        <v>0</v>
      </c>
      <c r="AJ701" s="1765">
        <v>0</v>
      </c>
      <c r="AK701" s="1765">
        <v>0</v>
      </c>
      <c r="AL701" s="1765">
        <v>0</v>
      </c>
      <c r="AM701" s="1765">
        <v>0</v>
      </c>
      <c r="AN701" s="1765">
        <v>0</v>
      </c>
      <c r="AO701" s="1765">
        <v>0</v>
      </c>
      <c r="AP701" s="1765">
        <v>0</v>
      </c>
      <c r="AQ701" s="1765">
        <v>0</v>
      </c>
      <c r="AR701" s="1765">
        <v>0</v>
      </c>
      <c r="AS701" s="1765">
        <v>0</v>
      </c>
      <c r="AT701" s="1765">
        <v>0</v>
      </c>
      <c r="AU701" s="1765">
        <v>0</v>
      </c>
      <c r="AV701" s="1765">
        <v>0</v>
      </c>
      <c r="AW701" s="1765">
        <v>0</v>
      </c>
      <c r="AX701" s="1765">
        <v>0</v>
      </c>
      <c r="AY701" s="1548"/>
      <c r="AZ701" s="1548"/>
      <c r="BA701" s="1548"/>
      <c r="BB701" s="1548"/>
      <c r="BC701" s="1548"/>
      <c r="BD701" s="1548"/>
      <c r="BE701" s="1548"/>
      <c r="BF701" s="1548"/>
    </row>
    <row r="702" spans="1:58" s="1143" customFormat="1" x14ac:dyDescent="0.2">
      <c r="A702" s="1143" t="s">
        <v>412</v>
      </c>
      <c r="B702" s="1546" t="s">
        <v>35</v>
      </c>
      <c r="C702" s="1509" t="s">
        <v>345</v>
      </c>
      <c r="D702" s="1510" t="s">
        <v>435</v>
      </c>
      <c r="E702" s="1765">
        <v>0</v>
      </c>
      <c r="F702" s="1765">
        <v>0</v>
      </c>
      <c r="G702" s="1765">
        <v>0</v>
      </c>
      <c r="H702" s="1765">
        <v>0</v>
      </c>
      <c r="I702" s="1765">
        <v>0</v>
      </c>
      <c r="J702" s="1765">
        <v>0</v>
      </c>
      <c r="K702" s="1765">
        <v>0</v>
      </c>
      <c r="L702" s="1765">
        <v>0</v>
      </c>
      <c r="M702" s="1765">
        <v>0</v>
      </c>
      <c r="N702" s="1765">
        <v>0</v>
      </c>
      <c r="O702" s="1765">
        <v>0</v>
      </c>
      <c r="P702" s="1765">
        <v>0</v>
      </c>
      <c r="Q702" s="1765">
        <v>0</v>
      </c>
      <c r="R702" s="1765">
        <v>0</v>
      </c>
      <c r="S702" s="1765">
        <v>0</v>
      </c>
      <c r="T702" s="1765">
        <v>0</v>
      </c>
      <c r="U702" s="1765">
        <v>0</v>
      </c>
      <c r="V702" s="1765">
        <v>0</v>
      </c>
      <c r="W702" s="1765">
        <v>0</v>
      </c>
      <c r="X702" s="1765">
        <v>0</v>
      </c>
      <c r="Y702" s="1765">
        <v>0</v>
      </c>
      <c r="Z702" s="1765">
        <v>0</v>
      </c>
      <c r="AA702" s="1765">
        <v>0</v>
      </c>
      <c r="AB702" s="1765">
        <v>0</v>
      </c>
      <c r="AC702" s="1765">
        <v>0</v>
      </c>
      <c r="AD702" s="1765">
        <v>0</v>
      </c>
      <c r="AE702" s="1765">
        <v>1</v>
      </c>
      <c r="AF702" s="1765">
        <v>0</v>
      </c>
      <c r="AG702" s="1765">
        <v>0</v>
      </c>
      <c r="AH702" s="1765">
        <v>0</v>
      </c>
      <c r="AI702" s="1765">
        <v>0</v>
      </c>
      <c r="AJ702" s="1765">
        <v>0</v>
      </c>
      <c r="AK702" s="1765">
        <v>0</v>
      </c>
      <c r="AL702" s="1765">
        <v>0</v>
      </c>
      <c r="AM702" s="1765">
        <v>0</v>
      </c>
      <c r="AN702" s="1765">
        <v>0</v>
      </c>
      <c r="AO702" s="1765">
        <v>0</v>
      </c>
      <c r="AP702" s="1765">
        <v>0</v>
      </c>
      <c r="AQ702" s="1765">
        <v>0</v>
      </c>
      <c r="AR702" s="1765">
        <v>0</v>
      </c>
      <c r="AS702" s="1765">
        <v>0</v>
      </c>
      <c r="AT702" s="1765">
        <v>0</v>
      </c>
      <c r="AU702" s="1765">
        <v>0</v>
      </c>
      <c r="AV702" s="1765">
        <v>0</v>
      </c>
      <c r="AW702" s="1765">
        <v>0</v>
      </c>
      <c r="AX702" s="1765">
        <v>0</v>
      </c>
      <c r="AY702" s="1548"/>
      <c r="AZ702" s="1548"/>
      <c r="BA702" s="1548"/>
      <c r="BB702" s="1548"/>
      <c r="BC702" s="1548"/>
      <c r="BD702" s="1548"/>
      <c r="BE702" s="1548"/>
      <c r="BF702" s="1548"/>
    </row>
    <row r="703" spans="1:58" s="1143" customFormat="1" x14ac:dyDescent="0.2">
      <c r="A703" s="1143" t="s">
        <v>412</v>
      </c>
      <c r="B703" s="1546" t="s">
        <v>35</v>
      </c>
      <c r="C703" s="1509" t="s">
        <v>346</v>
      </c>
      <c r="D703" s="1510" t="s">
        <v>435</v>
      </c>
      <c r="E703" s="1765">
        <v>0</v>
      </c>
      <c r="F703" s="1765">
        <v>0</v>
      </c>
      <c r="G703" s="1765">
        <v>0</v>
      </c>
      <c r="H703" s="1765">
        <v>0</v>
      </c>
      <c r="I703" s="1765">
        <v>0</v>
      </c>
      <c r="J703" s="1765">
        <v>0</v>
      </c>
      <c r="K703" s="1765">
        <v>0</v>
      </c>
      <c r="L703" s="1765">
        <v>0</v>
      </c>
      <c r="M703" s="1765">
        <v>0</v>
      </c>
      <c r="N703" s="1765">
        <v>0</v>
      </c>
      <c r="O703" s="1765">
        <v>0</v>
      </c>
      <c r="P703" s="1765">
        <v>0</v>
      </c>
      <c r="Q703" s="1765">
        <v>0</v>
      </c>
      <c r="R703" s="1765">
        <v>0</v>
      </c>
      <c r="S703" s="1765">
        <v>0</v>
      </c>
      <c r="T703" s="1765">
        <v>0</v>
      </c>
      <c r="U703" s="1765">
        <v>0</v>
      </c>
      <c r="V703" s="1765">
        <v>0</v>
      </c>
      <c r="W703" s="1765">
        <v>0</v>
      </c>
      <c r="X703" s="1765">
        <v>0</v>
      </c>
      <c r="Y703" s="1765">
        <v>0</v>
      </c>
      <c r="Z703" s="1765">
        <v>0</v>
      </c>
      <c r="AA703" s="1765">
        <v>0</v>
      </c>
      <c r="AB703" s="1765">
        <v>0</v>
      </c>
      <c r="AC703" s="1765">
        <v>0</v>
      </c>
      <c r="AD703" s="1765">
        <v>0</v>
      </c>
      <c r="AE703" s="1765">
        <v>0</v>
      </c>
      <c r="AF703" s="1765">
        <v>0</v>
      </c>
      <c r="AG703" s="1765">
        <v>0</v>
      </c>
      <c r="AH703" s="1765">
        <v>0</v>
      </c>
      <c r="AI703" s="1765">
        <v>0</v>
      </c>
      <c r="AJ703" s="1765">
        <v>0</v>
      </c>
      <c r="AK703" s="1765">
        <v>0</v>
      </c>
      <c r="AL703" s="1765">
        <v>0</v>
      </c>
      <c r="AM703" s="1765">
        <v>0</v>
      </c>
      <c r="AN703" s="1765">
        <v>0</v>
      </c>
      <c r="AO703" s="1765">
        <v>0</v>
      </c>
      <c r="AP703" s="1765">
        <v>0</v>
      </c>
      <c r="AQ703" s="1765">
        <v>0</v>
      </c>
      <c r="AR703" s="1765">
        <v>0</v>
      </c>
      <c r="AS703" s="1765">
        <v>0</v>
      </c>
      <c r="AT703" s="1765">
        <v>0</v>
      </c>
      <c r="AU703" s="1765">
        <v>0</v>
      </c>
      <c r="AV703" s="1765">
        <v>0</v>
      </c>
      <c r="AW703" s="1765">
        <v>0</v>
      </c>
      <c r="AX703" s="1765">
        <v>0</v>
      </c>
      <c r="AY703" s="1548"/>
      <c r="AZ703" s="1548"/>
      <c r="BA703" s="1548"/>
      <c r="BB703" s="1548"/>
      <c r="BC703" s="1548"/>
      <c r="BD703" s="1548"/>
      <c r="BE703" s="1548"/>
      <c r="BF703" s="1548"/>
    </row>
    <row r="704" spans="1:58" s="1143" customFormat="1" x14ac:dyDescent="0.2">
      <c r="A704" s="1143" t="s">
        <v>412</v>
      </c>
      <c r="B704" s="1546" t="s">
        <v>35</v>
      </c>
      <c r="C704" s="1509" t="s">
        <v>173</v>
      </c>
      <c r="D704" s="1143" t="s">
        <v>436</v>
      </c>
      <c r="E704" s="1766">
        <v>0</v>
      </c>
      <c r="F704" s="1766">
        <v>1</v>
      </c>
      <c r="G704" s="1766">
        <v>0</v>
      </c>
      <c r="H704" s="1766">
        <v>0</v>
      </c>
      <c r="I704" s="1766">
        <v>0</v>
      </c>
      <c r="J704" s="1766">
        <v>0</v>
      </c>
      <c r="K704" s="1766">
        <v>0</v>
      </c>
      <c r="L704" s="1766">
        <v>0</v>
      </c>
      <c r="M704" s="1766">
        <v>0</v>
      </c>
      <c r="N704" s="1766">
        <v>0</v>
      </c>
      <c r="O704" s="1766">
        <v>0</v>
      </c>
      <c r="P704" s="1766">
        <v>0</v>
      </c>
      <c r="Q704" s="1766">
        <v>0</v>
      </c>
      <c r="R704" s="1766">
        <v>0</v>
      </c>
      <c r="S704" s="1766">
        <v>0</v>
      </c>
      <c r="T704" s="1766">
        <v>0</v>
      </c>
      <c r="U704" s="1766">
        <v>0</v>
      </c>
      <c r="V704" s="1766">
        <v>0</v>
      </c>
      <c r="W704" s="1766">
        <v>0</v>
      </c>
      <c r="X704" s="1766">
        <v>0</v>
      </c>
      <c r="Y704" s="1766">
        <v>0</v>
      </c>
      <c r="Z704" s="1766">
        <v>0</v>
      </c>
      <c r="AA704" s="1766">
        <v>0</v>
      </c>
      <c r="AB704" s="1766">
        <v>0</v>
      </c>
      <c r="AC704" s="1766">
        <v>0</v>
      </c>
      <c r="AD704" s="1766">
        <v>0</v>
      </c>
      <c r="AE704" s="1766">
        <v>0</v>
      </c>
      <c r="AF704" s="1766">
        <v>0</v>
      </c>
      <c r="AG704" s="1766">
        <v>0</v>
      </c>
      <c r="AH704" s="1766">
        <v>0</v>
      </c>
      <c r="AI704" s="1766">
        <v>0</v>
      </c>
      <c r="AJ704" s="1766">
        <v>0</v>
      </c>
      <c r="AK704" s="1766">
        <v>0</v>
      </c>
      <c r="AL704" s="1766">
        <v>0</v>
      </c>
      <c r="AM704" s="1766">
        <v>0</v>
      </c>
      <c r="AN704" s="1766">
        <v>0</v>
      </c>
      <c r="AO704" s="1766">
        <v>0</v>
      </c>
      <c r="AP704" s="1766">
        <v>0</v>
      </c>
      <c r="AQ704" s="1766">
        <v>0</v>
      </c>
      <c r="AR704" s="1766">
        <v>0</v>
      </c>
      <c r="AS704" s="1766">
        <v>0</v>
      </c>
      <c r="AT704" s="1766">
        <v>0</v>
      </c>
      <c r="AU704" s="1766">
        <v>0</v>
      </c>
      <c r="AV704" s="1766">
        <v>0</v>
      </c>
      <c r="AW704" s="1766">
        <v>0</v>
      </c>
      <c r="AX704" s="1766">
        <v>0</v>
      </c>
      <c r="AY704" s="1551"/>
      <c r="AZ704" s="1551"/>
      <c r="BA704" s="1551"/>
      <c r="BB704" s="1551"/>
      <c r="BC704" s="1551"/>
      <c r="BD704" s="1551"/>
      <c r="BE704" s="1551"/>
      <c r="BF704" s="1551"/>
    </row>
    <row r="705" spans="1:58" s="1143" customFormat="1" x14ac:dyDescent="0.2">
      <c r="A705" s="1143" t="s">
        <v>412</v>
      </c>
      <c r="B705" s="1546" t="s">
        <v>35</v>
      </c>
      <c r="C705" s="1509" t="s">
        <v>343</v>
      </c>
      <c r="D705" s="1143" t="s">
        <v>436</v>
      </c>
      <c r="E705" s="1766">
        <v>1</v>
      </c>
      <c r="F705" s="1766">
        <v>1</v>
      </c>
      <c r="G705" s="1766">
        <v>0</v>
      </c>
      <c r="H705" s="1766">
        <v>0</v>
      </c>
      <c r="I705" s="1766">
        <v>0</v>
      </c>
      <c r="J705" s="1766">
        <v>0</v>
      </c>
      <c r="K705" s="1766">
        <v>0</v>
      </c>
      <c r="L705" s="1766">
        <v>0</v>
      </c>
      <c r="M705" s="1766">
        <v>0</v>
      </c>
      <c r="N705" s="1766">
        <v>0</v>
      </c>
      <c r="O705" s="1766">
        <v>0</v>
      </c>
      <c r="P705" s="1766">
        <v>0</v>
      </c>
      <c r="Q705" s="1766">
        <v>0</v>
      </c>
      <c r="R705" s="1766">
        <v>0</v>
      </c>
      <c r="S705" s="1766">
        <v>0</v>
      </c>
      <c r="T705" s="1766">
        <v>0</v>
      </c>
      <c r="U705" s="1766">
        <v>0</v>
      </c>
      <c r="V705" s="1766">
        <v>0</v>
      </c>
      <c r="W705" s="1766">
        <v>0</v>
      </c>
      <c r="X705" s="1766">
        <v>0</v>
      </c>
      <c r="Y705" s="1766">
        <v>0</v>
      </c>
      <c r="Z705" s="1766">
        <v>0</v>
      </c>
      <c r="AA705" s="1766">
        <v>0</v>
      </c>
      <c r="AB705" s="1766">
        <v>0</v>
      </c>
      <c r="AC705" s="1766">
        <v>0</v>
      </c>
      <c r="AD705" s="1766">
        <v>0</v>
      </c>
      <c r="AE705" s="1766">
        <v>0</v>
      </c>
      <c r="AF705" s="1766">
        <v>0</v>
      </c>
      <c r="AG705" s="1766">
        <v>0</v>
      </c>
      <c r="AH705" s="1766">
        <v>0</v>
      </c>
      <c r="AI705" s="1766">
        <v>0</v>
      </c>
      <c r="AJ705" s="1766">
        <v>0</v>
      </c>
      <c r="AK705" s="1766">
        <v>0</v>
      </c>
      <c r="AL705" s="1766">
        <v>0</v>
      </c>
      <c r="AM705" s="1766">
        <v>0</v>
      </c>
      <c r="AN705" s="1766">
        <v>0</v>
      </c>
      <c r="AO705" s="1766">
        <v>0</v>
      </c>
      <c r="AP705" s="1766">
        <v>0</v>
      </c>
      <c r="AQ705" s="1766">
        <v>0</v>
      </c>
      <c r="AR705" s="1766">
        <v>0</v>
      </c>
      <c r="AS705" s="1766">
        <v>0</v>
      </c>
      <c r="AT705" s="1766">
        <v>0</v>
      </c>
      <c r="AU705" s="1766">
        <v>0</v>
      </c>
      <c r="AV705" s="1766">
        <v>0</v>
      </c>
      <c r="AW705" s="1766">
        <v>0</v>
      </c>
      <c r="AX705" s="1766">
        <v>0</v>
      </c>
      <c r="AY705" s="1551"/>
      <c r="AZ705" s="1551"/>
      <c r="BA705" s="1551"/>
      <c r="BB705" s="1551"/>
      <c r="BC705" s="1551"/>
      <c r="BD705" s="1551"/>
      <c r="BE705" s="1551"/>
      <c r="BF705" s="1551"/>
    </row>
    <row r="706" spans="1:58" s="1143" customFormat="1" x14ac:dyDescent="0.2">
      <c r="A706" s="1143" t="s">
        <v>412</v>
      </c>
      <c r="B706" s="1546" t="s">
        <v>35</v>
      </c>
      <c r="C706" s="1509" t="s">
        <v>345</v>
      </c>
      <c r="D706" s="1143" t="s">
        <v>436</v>
      </c>
      <c r="E706" s="1766">
        <v>0</v>
      </c>
      <c r="F706" s="1766">
        <v>1</v>
      </c>
      <c r="G706" s="1766">
        <v>0</v>
      </c>
      <c r="H706" s="1766">
        <v>0</v>
      </c>
      <c r="I706" s="1766">
        <v>0</v>
      </c>
      <c r="J706" s="1766">
        <v>0</v>
      </c>
      <c r="K706" s="1766">
        <v>0</v>
      </c>
      <c r="L706" s="1766">
        <v>0</v>
      </c>
      <c r="M706" s="1766">
        <v>0</v>
      </c>
      <c r="N706" s="1766">
        <v>0</v>
      </c>
      <c r="O706" s="1766">
        <v>0</v>
      </c>
      <c r="P706" s="1766">
        <v>0</v>
      </c>
      <c r="Q706" s="1766">
        <v>0</v>
      </c>
      <c r="R706" s="1766">
        <v>0</v>
      </c>
      <c r="S706" s="1766">
        <v>0</v>
      </c>
      <c r="T706" s="1766">
        <v>0</v>
      </c>
      <c r="U706" s="1766">
        <v>0</v>
      </c>
      <c r="V706" s="1766">
        <v>0</v>
      </c>
      <c r="W706" s="1766">
        <v>0</v>
      </c>
      <c r="X706" s="1766">
        <v>0</v>
      </c>
      <c r="Y706" s="1766">
        <v>0</v>
      </c>
      <c r="Z706" s="1766">
        <v>0</v>
      </c>
      <c r="AA706" s="1766">
        <v>0</v>
      </c>
      <c r="AB706" s="1766">
        <v>0</v>
      </c>
      <c r="AC706" s="1766">
        <v>0</v>
      </c>
      <c r="AD706" s="1766">
        <v>0</v>
      </c>
      <c r="AE706" s="1766">
        <v>0</v>
      </c>
      <c r="AF706" s="1766">
        <v>0</v>
      </c>
      <c r="AG706" s="1766">
        <v>0</v>
      </c>
      <c r="AH706" s="1766">
        <v>0</v>
      </c>
      <c r="AI706" s="1766">
        <v>0</v>
      </c>
      <c r="AJ706" s="1766">
        <v>0</v>
      </c>
      <c r="AK706" s="1766">
        <v>0</v>
      </c>
      <c r="AL706" s="1766">
        <v>0</v>
      </c>
      <c r="AM706" s="1766">
        <v>0</v>
      </c>
      <c r="AN706" s="1766">
        <v>0</v>
      </c>
      <c r="AO706" s="1766">
        <v>0</v>
      </c>
      <c r="AP706" s="1766">
        <v>0</v>
      </c>
      <c r="AQ706" s="1766">
        <v>0</v>
      </c>
      <c r="AR706" s="1766">
        <v>0</v>
      </c>
      <c r="AS706" s="1766">
        <v>0</v>
      </c>
      <c r="AT706" s="1766">
        <v>0</v>
      </c>
      <c r="AU706" s="1766">
        <v>0</v>
      </c>
      <c r="AV706" s="1766">
        <v>0</v>
      </c>
      <c r="AW706" s="1766">
        <v>0</v>
      </c>
      <c r="AX706" s="1766">
        <v>0</v>
      </c>
      <c r="AY706" s="1551"/>
      <c r="AZ706" s="1551"/>
      <c r="BA706" s="1551"/>
      <c r="BB706" s="1551"/>
      <c r="BC706" s="1551"/>
      <c r="BD706" s="1551"/>
      <c r="BE706" s="1551"/>
      <c r="BF706" s="1551"/>
    </row>
    <row r="707" spans="1:58" s="1143" customFormat="1" x14ac:dyDescent="0.2">
      <c r="A707" s="1143" t="s">
        <v>412</v>
      </c>
      <c r="B707" s="1546" t="s">
        <v>35</v>
      </c>
      <c r="C707" s="1509" t="s">
        <v>346</v>
      </c>
      <c r="D707" s="1143" t="s">
        <v>436</v>
      </c>
      <c r="E707" s="1766">
        <v>0</v>
      </c>
      <c r="F707" s="1766">
        <v>1</v>
      </c>
      <c r="G707" s="1766">
        <v>0</v>
      </c>
      <c r="H707" s="1766">
        <v>0</v>
      </c>
      <c r="I707" s="1766">
        <v>0</v>
      </c>
      <c r="J707" s="1766">
        <v>0</v>
      </c>
      <c r="K707" s="1766">
        <v>0</v>
      </c>
      <c r="L707" s="1766">
        <v>0</v>
      </c>
      <c r="M707" s="1766">
        <v>0</v>
      </c>
      <c r="N707" s="1766">
        <v>0</v>
      </c>
      <c r="O707" s="1766">
        <v>0</v>
      </c>
      <c r="P707" s="1766">
        <v>0</v>
      </c>
      <c r="Q707" s="1766">
        <v>0</v>
      </c>
      <c r="R707" s="1766">
        <v>0</v>
      </c>
      <c r="S707" s="1766">
        <v>0</v>
      </c>
      <c r="T707" s="1766">
        <v>0</v>
      </c>
      <c r="U707" s="1766">
        <v>0</v>
      </c>
      <c r="V707" s="1766">
        <v>0</v>
      </c>
      <c r="W707" s="1766">
        <v>0</v>
      </c>
      <c r="X707" s="1766">
        <v>0</v>
      </c>
      <c r="Y707" s="1766">
        <v>0</v>
      </c>
      <c r="Z707" s="1766">
        <v>0</v>
      </c>
      <c r="AA707" s="1766">
        <v>0</v>
      </c>
      <c r="AB707" s="1766">
        <v>0</v>
      </c>
      <c r="AC707" s="1766">
        <v>0</v>
      </c>
      <c r="AD707" s="1766">
        <v>0</v>
      </c>
      <c r="AE707" s="1766">
        <v>0</v>
      </c>
      <c r="AF707" s="1766">
        <v>0</v>
      </c>
      <c r="AG707" s="1766">
        <v>0</v>
      </c>
      <c r="AH707" s="1766">
        <v>0</v>
      </c>
      <c r="AI707" s="1766">
        <v>0</v>
      </c>
      <c r="AJ707" s="1766">
        <v>0</v>
      </c>
      <c r="AK707" s="1766">
        <v>0</v>
      </c>
      <c r="AL707" s="1766">
        <v>0</v>
      </c>
      <c r="AM707" s="1766">
        <v>0</v>
      </c>
      <c r="AN707" s="1766">
        <v>0</v>
      </c>
      <c r="AO707" s="1766">
        <v>0</v>
      </c>
      <c r="AP707" s="1766">
        <v>0</v>
      </c>
      <c r="AQ707" s="1766">
        <v>0</v>
      </c>
      <c r="AR707" s="1766">
        <v>0</v>
      </c>
      <c r="AS707" s="1766">
        <v>0</v>
      </c>
      <c r="AT707" s="1766">
        <v>0</v>
      </c>
      <c r="AU707" s="1766">
        <v>0</v>
      </c>
      <c r="AV707" s="1766">
        <v>0</v>
      </c>
      <c r="AW707" s="1766">
        <v>0</v>
      </c>
      <c r="AX707" s="1766">
        <v>0</v>
      </c>
      <c r="AY707" s="1551"/>
      <c r="AZ707" s="1551"/>
      <c r="BA707" s="1551"/>
      <c r="BB707" s="1551"/>
      <c r="BC707" s="1551"/>
      <c r="BD707" s="1551"/>
      <c r="BE707" s="1551"/>
      <c r="BF707" s="1551"/>
    </row>
    <row r="708" spans="1:58" s="1143" customFormat="1" x14ac:dyDescent="0.2">
      <c r="A708" s="1143" t="s">
        <v>412</v>
      </c>
      <c r="B708" s="1143" t="s">
        <v>36</v>
      </c>
      <c r="C708" s="1509" t="s">
        <v>173</v>
      </c>
      <c r="D708" s="1552" t="s">
        <v>431</v>
      </c>
      <c r="E708" s="1765">
        <v>5</v>
      </c>
      <c r="F708" s="1765">
        <v>1</v>
      </c>
      <c r="G708" s="1765">
        <v>0</v>
      </c>
      <c r="H708" s="1765">
        <v>0</v>
      </c>
      <c r="I708" s="1765">
        <v>0</v>
      </c>
      <c r="J708" s="1765">
        <v>0</v>
      </c>
      <c r="K708" s="1765">
        <v>0</v>
      </c>
      <c r="L708" s="1765">
        <v>0</v>
      </c>
      <c r="M708" s="1765">
        <v>0</v>
      </c>
      <c r="N708" s="1765">
        <v>0</v>
      </c>
      <c r="O708" s="1765">
        <v>0</v>
      </c>
      <c r="P708" s="1765">
        <v>0</v>
      </c>
      <c r="Q708" s="1765">
        <v>0</v>
      </c>
      <c r="R708" s="1765">
        <v>0</v>
      </c>
      <c r="S708" s="1765">
        <v>0</v>
      </c>
      <c r="T708" s="1765">
        <v>0</v>
      </c>
      <c r="U708" s="1765">
        <v>0</v>
      </c>
      <c r="V708" s="1765">
        <v>0</v>
      </c>
      <c r="W708" s="1765">
        <v>0</v>
      </c>
      <c r="X708" s="1765">
        <v>0</v>
      </c>
      <c r="Y708" s="1765">
        <v>0</v>
      </c>
      <c r="Z708" s="1765">
        <v>0</v>
      </c>
      <c r="AA708" s="1765">
        <v>0</v>
      </c>
      <c r="AB708" s="1765">
        <v>0</v>
      </c>
      <c r="AC708" s="1765">
        <v>0</v>
      </c>
      <c r="AD708" s="1765">
        <v>0</v>
      </c>
      <c r="AE708" s="1765">
        <v>0.4</v>
      </c>
      <c r="AF708" s="1765">
        <v>0</v>
      </c>
      <c r="AG708" s="1765">
        <v>0.4</v>
      </c>
      <c r="AH708" s="1765">
        <v>0</v>
      </c>
      <c r="AI708" s="1765">
        <v>0</v>
      </c>
      <c r="AJ708" s="1765">
        <v>0</v>
      </c>
      <c r="AK708" s="1765">
        <v>1</v>
      </c>
      <c r="AL708" s="1765">
        <v>0</v>
      </c>
      <c r="AM708" s="1765">
        <v>0</v>
      </c>
      <c r="AN708" s="1765">
        <v>1</v>
      </c>
      <c r="AO708" s="1765">
        <v>0</v>
      </c>
      <c r="AP708" s="1765">
        <v>0</v>
      </c>
      <c r="AQ708" s="1765">
        <v>0</v>
      </c>
      <c r="AR708" s="1765">
        <v>0</v>
      </c>
      <c r="AS708" s="1765">
        <v>0</v>
      </c>
      <c r="AT708" s="1765">
        <v>0</v>
      </c>
      <c r="AU708" s="1765">
        <v>0</v>
      </c>
      <c r="AV708" s="1765">
        <v>0</v>
      </c>
      <c r="AW708" s="1765">
        <v>0</v>
      </c>
      <c r="AX708" s="1765">
        <v>0</v>
      </c>
      <c r="AY708" s="1550"/>
      <c r="AZ708" s="1550"/>
      <c r="BA708" s="1550"/>
      <c r="BB708" s="1550"/>
      <c r="BC708" s="1550"/>
      <c r="BD708" s="1550"/>
      <c r="BE708" s="1550"/>
      <c r="BF708" s="1550"/>
    </row>
    <row r="709" spans="1:58" s="1143" customFormat="1" x14ac:dyDescent="0.2">
      <c r="A709" s="1143" t="s">
        <v>412</v>
      </c>
      <c r="B709" s="1143" t="s">
        <v>36</v>
      </c>
      <c r="C709" s="1509" t="s">
        <v>343</v>
      </c>
      <c r="D709" s="1552" t="s">
        <v>431</v>
      </c>
      <c r="E709" s="1765">
        <v>6</v>
      </c>
      <c r="F709" s="1765">
        <v>1.3</v>
      </c>
      <c r="G709" s="1765">
        <v>0</v>
      </c>
      <c r="H709" s="1765">
        <v>0</v>
      </c>
      <c r="I709" s="1765">
        <v>0</v>
      </c>
      <c r="J709" s="1765">
        <v>0</v>
      </c>
      <c r="K709" s="1765">
        <v>0</v>
      </c>
      <c r="L709" s="1765">
        <v>0</v>
      </c>
      <c r="M709" s="1765">
        <v>0</v>
      </c>
      <c r="N709" s="1765">
        <v>0</v>
      </c>
      <c r="O709" s="1765">
        <v>0</v>
      </c>
      <c r="P709" s="1765">
        <v>0</v>
      </c>
      <c r="Q709" s="1765">
        <v>0</v>
      </c>
      <c r="R709" s="1765">
        <v>0</v>
      </c>
      <c r="S709" s="1765">
        <v>0</v>
      </c>
      <c r="T709" s="1765">
        <v>0</v>
      </c>
      <c r="U709" s="1765">
        <v>0</v>
      </c>
      <c r="V709" s="1765">
        <v>0</v>
      </c>
      <c r="W709" s="1765">
        <v>0</v>
      </c>
      <c r="X709" s="1765">
        <v>0</v>
      </c>
      <c r="Y709" s="1765">
        <v>0</v>
      </c>
      <c r="Z709" s="1765">
        <v>0</v>
      </c>
      <c r="AA709" s="1765">
        <v>0</v>
      </c>
      <c r="AB709" s="1765">
        <v>0</v>
      </c>
      <c r="AC709" s="1765">
        <v>0</v>
      </c>
      <c r="AD709" s="1765">
        <v>0</v>
      </c>
      <c r="AE709" s="1765">
        <v>0.2</v>
      </c>
      <c r="AF709" s="1765">
        <v>0</v>
      </c>
      <c r="AG709" s="1765">
        <v>0.2</v>
      </c>
      <c r="AH709" s="1765">
        <v>0</v>
      </c>
      <c r="AI709" s="1765">
        <v>0</v>
      </c>
      <c r="AJ709" s="1765">
        <v>0</v>
      </c>
      <c r="AK709" s="1765">
        <v>1.2</v>
      </c>
      <c r="AL709" s="1765">
        <v>0</v>
      </c>
      <c r="AM709" s="1765">
        <v>0</v>
      </c>
      <c r="AN709" s="1765">
        <v>1</v>
      </c>
      <c r="AO709" s="1765">
        <v>0</v>
      </c>
      <c r="AP709" s="1765">
        <v>0</v>
      </c>
      <c r="AQ709" s="1765">
        <v>0</v>
      </c>
      <c r="AR709" s="1765">
        <v>0</v>
      </c>
      <c r="AS709" s="1765">
        <v>0</v>
      </c>
      <c r="AT709" s="1765">
        <v>0</v>
      </c>
      <c r="AU709" s="1765">
        <v>0</v>
      </c>
      <c r="AV709" s="1765">
        <v>0</v>
      </c>
      <c r="AW709" s="1765">
        <v>0</v>
      </c>
      <c r="AX709" s="1765">
        <v>0</v>
      </c>
      <c r="AY709" s="1550"/>
      <c r="AZ709" s="1550"/>
      <c r="BA709" s="1550"/>
      <c r="BB709" s="1550"/>
      <c r="BC709" s="1550"/>
      <c r="BD709" s="1550"/>
      <c r="BE709" s="1550"/>
      <c r="BF709" s="1550"/>
    </row>
    <row r="710" spans="1:58" s="1143" customFormat="1" x14ac:dyDescent="0.2">
      <c r="A710" s="1143" t="s">
        <v>412</v>
      </c>
      <c r="B710" s="1143" t="s">
        <v>36</v>
      </c>
      <c r="C710" s="1509" t="s">
        <v>345</v>
      </c>
      <c r="D710" s="1552" t="s">
        <v>431</v>
      </c>
      <c r="E710" s="1765">
        <v>7</v>
      </c>
      <c r="F710" s="1765">
        <v>2</v>
      </c>
      <c r="G710" s="1765">
        <v>0</v>
      </c>
      <c r="H710" s="1765">
        <v>0</v>
      </c>
      <c r="I710" s="1765">
        <v>0</v>
      </c>
      <c r="J710" s="1765">
        <v>0</v>
      </c>
      <c r="K710" s="1765">
        <v>0</v>
      </c>
      <c r="L710" s="1765">
        <v>0</v>
      </c>
      <c r="M710" s="1765">
        <v>0</v>
      </c>
      <c r="N710" s="1765">
        <v>0</v>
      </c>
      <c r="O710" s="1765">
        <v>0</v>
      </c>
      <c r="P710" s="1765">
        <v>0</v>
      </c>
      <c r="Q710" s="1765">
        <v>0</v>
      </c>
      <c r="R710" s="1765">
        <v>0</v>
      </c>
      <c r="S710" s="1765">
        <v>0</v>
      </c>
      <c r="T710" s="1765">
        <v>0</v>
      </c>
      <c r="U710" s="1765">
        <v>0</v>
      </c>
      <c r="V710" s="1765">
        <v>0</v>
      </c>
      <c r="W710" s="1765">
        <v>0</v>
      </c>
      <c r="X710" s="1765">
        <v>0</v>
      </c>
      <c r="Y710" s="1765">
        <v>0</v>
      </c>
      <c r="Z710" s="1765">
        <v>0</v>
      </c>
      <c r="AA710" s="1765">
        <v>0</v>
      </c>
      <c r="AB710" s="1765">
        <v>0</v>
      </c>
      <c r="AC710" s="1765">
        <v>0</v>
      </c>
      <c r="AD710" s="1765">
        <v>0</v>
      </c>
      <c r="AE710" s="1765">
        <v>0.4</v>
      </c>
      <c r="AF710" s="1765">
        <v>0</v>
      </c>
      <c r="AG710" s="1765">
        <v>0.4</v>
      </c>
      <c r="AH710" s="1765">
        <v>0</v>
      </c>
      <c r="AI710" s="1765">
        <v>0</v>
      </c>
      <c r="AJ710" s="1765">
        <v>0</v>
      </c>
      <c r="AK710" s="1765">
        <v>2</v>
      </c>
      <c r="AL710" s="1765">
        <v>0</v>
      </c>
      <c r="AM710" s="1765">
        <v>0</v>
      </c>
      <c r="AN710" s="1765">
        <v>1</v>
      </c>
      <c r="AO710" s="1765">
        <v>0</v>
      </c>
      <c r="AP710" s="1765">
        <v>0</v>
      </c>
      <c r="AQ710" s="1765">
        <v>0</v>
      </c>
      <c r="AR710" s="1765">
        <v>0</v>
      </c>
      <c r="AS710" s="1765">
        <v>0</v>
      </c>
      <c r="AT710" s="1765">
        <v>0</v>
      </c>
      <c r="AU710" s="1765">
        <v>0</v>
      </c>
      <c r="AV710" s="1765">
        <v>0</v>
      </c>
      <c r="AW710" s="1765">
        <v>0</v>
      </c>
      <c r="AX710" s="1765">
        <v>0</v>
      </c>
      <c r="AY710" s="1550"/>
      <c r="AZ710" s="1550"/>
      <c r="BA710" s="1550"/>
      <c r="BB710" s="1550"/>
      <c r="BC710" s="1550"/>
      <c r="BD710" s="1550"/>
      <c r="BE710" s="1550"/>
      <c r="BF710" s="1550"/>
    </row>
    <row r="711" spans="1:58" s="1143" customFormat="1" x14ac:dyDescent="0.2">
      <c r="A711" s="1143" t="s">
        <v>412</v>
      </c>
      <c r="B711" s="1143" t="s">
        <v>36</v>
      </c>
      <c r="C711" s="1509" t="s">
        <v>346</v>
      </c>
      <c r="D711" s="1552" t="s">
        <v>431</v>
      </c>
      <c r="E711" s="1765">
        <v>8</v>
      </c>
      <c r="F711" s="1765">
        <v>2.5</v>
      </c>
      <c r="G711" s="1765">
        <v>0</v>
      </c>
      <c r="H711" s="1765">
        <v>0</v>
      </c>
      <c r="I711" s="1765">
        <v>0</v>
      </c>
      <c r="J711" s="1765">
        <v>0</v>
      </c>
      <c r="K711" s="1765">
        <v>0</v>
      </c>
      <c r="L711" s="1765">
        <v>0</v>
      </c>
      <c r="M711" s="1765">
        <v>0</v>
      </c>
      <c r="N711" s="1765">
        <v>0</v>
      </c>
      <c r="O711" s="1765">
        <v>0</v>
      </c>
      <c r="P711" s="1765">
        <v>0</v>
      </c>
      <c r="Q711" s="1765">
        <v>0</v>
      </c>
      <c r="R711" s="1765">
        <v>0</v>
      </c>
      <c r="S711" s="1765">
        <v>0</v>
      </c>
      <c r="T711" s="1765">
        <v>0</v>
      </c>
      <c r="U711" s="1765">
        <v>0</v>
      </c>
      <c r="V711" s="1765">
        <v>0</v>
      </c>
      <c r="W711" s="1765">
        <v>0</v>
      </c>
      <c r="X711" s="1765">
        <v>0</v>
      </c>
      <c r="Y711" s="1765">
        <v>0</v>
      </c>
      <c r="Z711" s="1765">
        <v>0</v>
      </c>
      <c r="AA711" s="1765">
        <v>0</v>
      </c>
      <c r="AB711" s="1765">
        <v>0</v>
      </c>
      <c r="AC711" s="1765">
        <v>0</v>
      </c>
      <c r="AD711" s="1765">
        <v>0</v>
      </c>
      <c r="AE711" s="1765">
        <v>0.4</v>
      </c>
      <c r="AF711" s="1765">
        <v>0</v>
      </c>
      <c r="AG711" s="1765">
        <v>0.4</v>
      </c>
      <c r="AH711" s="1765">
        <v>0</v>
      </c>
      <c r="AI711" s="1765">
        <v>0</v>
      </c>
      <c r="AJ711" s="1765">
        <v>0</v>
      </c>
      <c r="AK711" s="1765">
        <v>2</v>
      </c>
      <c r="AL711" s="1765">
        <v>0</v>
      </c>
      <c r="AM711" s="1765">
        <v>0</v>
      </c>
      <c r="AN711" s="1765">
        <v>1</v>
      </c>
      <c r="AO711" s="1765">
        <v>0</v>
      </c>
      <c r="AP711" s="1765">
        <v>0</v>
      </c>
      <c r="AQ711" s="1765">
        <v>0</v>
      </c>
      <c r="AR711" s="1765">
        <v>0</v>
      </c>
      <c r="AS711" s="1765">
        <v>0</v>
      </c>
      <c r="AT711" s="1765">
        <v>0</v>
      </c>
      <c r="AU711" s="1765">
        <v>0</v>
      </c>
      <c r="AV711" s="1765">
        <v>0</v>
      </c>
      <c r="AW711" s="1765">
        <v>0</v>
      </c>
      <c r="AX711" s="1765">
        <v>0</v>
      </c>
      <c r="AY711" s="1550"/>
      <c r="AZ711" s="1550"/>
      <c r="BA711" s="1550"/>
      <c r="BB711" s="1550"/>
      <c r="BC711" s="1550"/>
      <c r="BD711" s="1550"/>
      <c r="BE711" s="1550"/>
      <c r="BF711" s="1550"/>
    </row>
    <row r="712" spans="1:58" s="1143" customFormat="1" x14ac:dyDescent="0.2">
      <c r="A712" s="1143" t="s">
        <v>412</v>
      </c>
      <c r="B712" s="1143" t="s">
        <v>36</v>
      </c>
      <c r="C712" s="1509" t="s">
        <v>173</v>
      </c>
      <c r="D712" s="1143" t="s">
        <v>460</v>
      </c>
      <c r="E712" s="1765">
        <v>0</v>
      </c>
      <c r="F712" s="1765">
        <v>0</v>
      </c>
      <c r="G712" s="1765">
        <v>0</v>
      </c>
      <c r="H712" s="1765">
        <v>0</v>
      </c>
      <c r="I712" s="1765">
        <v>0</v>
      </c>
      <c r="J712" s="1765">
        <v>0</v>
      </c>
      <c r="K712" s="1765">
        <v>0</v>
      </c>
      <c r="L712" s="1765">
        <v>0</v>
      </c>
      <c r="M712" s="1765">
        <v>0</v>
      </c>
      <c r="N712" s="1765">
        <v>0.2</v>
      </c>
      <c r="O712" s="1765">
        <v>0</v>
      </c>
      <c r="P712" s="1765">
        <v>0</v>
      </c>
      <c r="Q712" s="1765">
        <v>0</v>
      </c>
      <c r="R712" s="1765">
        <v>0</v>
      </c>
      <c r="S712" s="1765">
        <v>0</v>
      </c>
      <c r="T712" s="1765">
        <v>0</v>
      </c>
      <c r="U712" s="1765">
        <v>0</v>
      </c>
      <c r="V712" s="1765">
        <v>0</v>
      </c>
      <c r="W712" s="1765">
        <v>0</v>
      </c>
      <c r="X712" s="1765">
        <v>0</v>
      </c>
      <c r="Y712" s="1765">
        <v>0</v>
      </c>
      <c r="Z712" s="1765">
        <v>0</v>
      </c>
      <c r="AA712" s="1765">
        <v>0</v>
      </c>
      <c r="AB712" s="1765">
        <v>0</v>
      </c>
      <c r="AC712" s="1765">
        <v>0</v>
      </c>
      <c r="AD712" s="1765">
        <v>0</v>
      </c>
      <c r="AE712" s="1765">
        <v>0</v>
      </c>
      <c r="AF712" s="1765">
        <v>0</v>
      </c>
      <c r="AG712" s="1765">
        <v>0</v>
      </c>
      <c r="AH712" s="1765">
        <v>0</v>
      </c>
      <c r="AI712" s="1765">
        <v>0</v>
      </c>
      <c r="AJ712" s="1765">
        <v>0</v>
      </c>
      <c r="AK712" s="1765">
        <v>0</v>
      </c>
      <c r="AL712" s="1765">
        <v>0</v>
      </c>
      <c r="AM712" s="1765">
        <v>0</v>
      </c>
      <c r="AN712" s="1765">
        <v>0</v>
      </c>
      <c r="AO712" s="1765">
        <v>0</v>
      </c>
      <c r="AP712" s="1765">
        <v>0</v>
      </c>
      <c r="AQ712" s="1765">
        <v>0</v>
      </c>
      <c r="AR712" s="1765">
        <v>0</v>
      </c>
      <c r="AS712" s="1765">
        <v>0</v>
      </c>
      <c r="AT712" s="1765">
        <v>0</v>
      </c>
      <c r="AU712" s="1765">
        <v>0</v>
      </c>
      <c r="AV712" s="1765">
        <v>0</v>
      </c>
      <c r="AW712" s="1765">
        <v>0</v>
      </c>
      <c r="AX712" s="1765">
        <v>0</v>
      </c>
      <c r="AY712" s="1550"/>
      <c r="AZ712" s="1550"/>
      <c r="BA712" s="1550"/>
      <c r="BB712" s="1550"/>
      <c r="BC712" s="1550"/>
      <c r="BD712" s="1550"/>
      <c r="BE712" s="1550"/>
      <c r="BF712" s="1550"/>
    </row>
    <row r="713" spans="1:58" s="1143" customFormat="1" x14ac:dyDescent="0.2">
      <c r="A713" s="1143" t="s">
        <v>412</v>
      </c>
      <c r="B713" s="1143" t="s">
        <v>36</v>
      </c>
      <c r="C713" s="1509" t="s">
        <v>343</v>
      </c>
      <c r="D713" s="1143" t="s">
        <v>460</v>
      </c>
      <c r="E713" s="1765">
        <v>0</v>
      </c>
      <c r="F713" s="1765">
        <v>0</v>
      </c>
      <c r="G713" s="1765">
        <v>0</v>
      </c>
      <c r="H713" s="1765">
        <v>0</v>
      </c>
      <c r="I713" s="1765">
        <v>0</v>
      </c>
      <c r="J713" s="1765">
        <v>0</v>
      </c>
      <c r="K713" s="1765">
        <v>0</v>
      </c>
      <c r="L713" s="1765">
        <v>0</v>
      </c>
      <c r="M713" s="1765">
        <v>0</v>
      </c>
      <c r="N713" s="1765">
        <v>0.2</v>
      </c>
      <c r="O713" s="1765">
        <v>0</v>
      </c>
      <c r="P713" s="1765">
        <v>0</v>
      </c>
      <c r="Q713" s="1765">
        <v>0</v>
      </c>
      <c r="R713" s="1765">
        <v>0</v>
      </c>
      <c r="S713" s="1765">
        <v>0</v>
      </c>
      <c r="T713" s="1765">
        <v>0</v>
      </c>
      <c r="U713" s="1765">
        <v>0</v>
      </c>
      <c r="V713" s="1765">
        <v>0</v>
      </c>
      <c r="W713" s="1765">
        <v>0</v>
      </c>
      <c r="X713" s="1765">
        <v>0</v>
      </c>
      <c r="Y713" s="1765">
        <v>0</v>
      </c>
      <c r="Z713" s="1765">
        <v>0</v>
      </c>
      <c r="AA713" s="1765">
        <v>0</v>
      </c>
      <c r="AB713" s="1765">
        <v>0</v>
      </c>
      <c r="AC713" s="1765">
        <v>0</v>
      </c>
      <c r="AD713" s="1765">
        <v>0</v>
      </c>
      <c r="AE713" s="1765">
        <v>0</v>
      </c>
      <c r="AF713" s="1765">
        <v>0</v>
      </c>
      <c r="AG713" s="1765">
        <v>0</v>
      </c>
      <c r="AH713" s="1765">
        <v>0</v>
      </c>
      <c r="AI713" s="1765">
        <v>0</v>
      </c>
      <c r="AJ713" s="1765">
        <v>0</v>
      </c>
      <c r="AK713" s="1765">
        <v>0</v>
      </c>
      <c r="AL713" s="1765">
        <v>0</v>
      </c>
      <c r="AM713" s="1765">
        <v>0</v>
      </c>
      <c r="AN713" s="1765">
        <v>0</v>
      </c>
      <c r="AO713" s="1765">
        <v>0</v>
      </c>
      <c r="AP713" s="1765">
        <v>0</v>
      </c>
      <c r="AQ713" s="1765">
        <v>0</v>
      </c>
      <c r="AR713" s="1765">
        <v>0</v>
      </c>
      <c r="AS713" s="1765">
        <v>0</v>
      </c>
      <c r="AT713" s="1765">
        <v>0</v>
      </c>
      <c r="AU713" s="1765">
        <v>0</v>
      </c>
      <c r="AV713" s="1765">
        <v>0</v>
      </c>
      <c r="AW713" s="1765">
        <v>0</v>
      </c>
      <c r="AX713" s="1765">
        <v>0</v>
      </c>
      <c r="AY713" s="1550"/>
      <c r="AZ713" s="1550"/>
      <c r="BA713" s="1550"/>
      <c r="BB713" s="1550"/>
      <c r="BC713" s="1550"/>
      <c r="BD713" s="1550"/>
      <c r="BE713" s="1550"/>
      <c r="BF713" s="1550"/>
    </row>
    <row r="714" spans="1:58" s="1143" customFormat="1" x14ac:dyDescent="0.2">
      <c r="A714" s="1143" t="s">
        <v>412</v>
      </c>
      <c r="B714" s="1143" t="s">
        <v>36</v>
      </c>
      <c r="C714" s="1509" t="s">
        <v>345</v>
      </c>
      <c r="D714" s="1143" t="s">
        <v>460</v>
      </c>
      <c r="E714" s="1765">
        <v>0</v>
      </c>
      <c r="F714" s="1765">
        <v>0</v>
      </c>
      <c r="G714" s="1765">
        <v>0</v>
      </c>
      <c r="H714" s="1765">
        <v>0</v>
      </c>
      <c r="I714" s="1765">
        <v>0</v>
      </c>
      <c r="J714" s="1765">
        <v>0</v>
      </c>
      <c r="K714" s="1765">
        <v>0</v>
      </c>
      <c r="L714" s="1765">
        <v>0</v>
      </c>
      <c r="M714" s="1765">
        <v>0</v>
      </c>
      <c r="N714" s="1765">
        <v>0.2</v>
      </c>
      <c r="O714" s="1765">
        <v>0</v>
      </c>
      <c r="P714" s="1765">
        <v>0</v>
      </c>
      <c r="Q714" s="1765">
        <v>0</v>
      </c>
      <c r="R714" s="1765">
        <v>0</v>
      </c>
      <c r="S714" s="1765">
        <v>0</v>
      </c>
      <c r="T714" s="1765">
        <v>0</v>
      </c>
      <c r="U714" s="1765">
        <v>0</v>
      </c>
      <c r="V714" s="1765">
        <v>0</v>
      </c>
      <c r="W714" s="1765">
        <v>0</v>
      </c>
      <c r="X714" s="1765">
        <v>0</v>
      </c>
      <c r="Y714" s="1765">
        <v>0</v>
      </c>
      <c r="Z714" s="1765">
        <v>0</v>
      </c>
      <c r="AA714" s="1765">
        <v>0</v>
      </c>
      <c r="AB714" s="1765">
        <v>0</v>
      </c>
      <c r="AC714" s="1765">
        <v>0</v>
      </c>
      <c r="AD714" s="1765">
        <v>0</v>
      </c>
      <c r="AE714" s="1765">
        <v>0</v>
      </c>
      <c r="AF714" s="1765">
        <v>0</v>
      </c>
      <c r="AG714" s="1765">
        <v>0</v>
      </c>
      <c r="AH714" s="1765">
        <v>0</v>
      </c>
      <c r="AI714" s="1765">
        <v>0</v>
      </c>
      <c r="AJ714" s="1765">
        <v>0</v>
      </c>
      <c r="AK714" s="1765">
        <v>0</v>
      </c>
      <c r="AL714" s="1765">
        <v>0</v>
      </c>
      <c r="AM714" s="1765">
        <v>0</v>
      </c>
      <c r="AN714" s="1765">
        <v>0</v>
      </c>
      <c r="AO714" s="1765">
        <v>0</v>
      </c>
      <c r="AP714" s="1765">
        <v>0</v>
      </c>
      <c r="AQ714" s="1765">
        <v>0</v>
      </c>
      <c r="AR714" s="1765">
        <v>0</v>
      </c>
      <c r="AS714" s="1765">
        <v>0</v>
      </c>
      <c r="AT714" s="1765">
        <v>0</v>
      </c>
      <c r="AU714" s="1765">
        <v>0</v>
      </c>
      <c r="AV714" s="1765">
        <v>0</v>
      </c>
      <c r="AW714" s="1765">
        <v>0</v>
      </c>
      <c r="AX714" s="1765">
        <v>0</v>
      </c>
      <c r="AY714" s="1550"/>
      <c r="AZ714" s="1550"/>
      <c r="BA714" s="1550"/>
      <c r="BB714" s="1550"/>
      <c r="BC714" s="1550"/>
      <c r="BD714" s="1550"/>
      <c r="BE714" s="1550"/>
      <c r="BF714" s="1550"/>
    </row>
    <row r="715" spans="1:58" s="1143" customFormat="1" x14ac:dyDescent="0.2">
      <c r="A715" s="1143" t="s">
        <v>412</v>
      </c>
      <c r="B715" s="1143" t="s">
        <v>36</v>
      </c>
      <c r="C715" s="1509" t="s">
        <v>346</v>
      </c>
      <c r="D715" s="1143" t="s">
        <v>460</v>
      </c>
      <c r="E715" s="1765">
        <v>0</v>
      </c>
      <c r="F715" s="1765">
        <v>0</v>
      </c>
      <c r="G715" s="1765">
        <v>0</v>
      </c>
      <c r="H715" s="1765">
        <v>0</v>
      </c>
      <c r="I715" s="1765">
        <v>0</v>
      </c>
      <c r="J715" s="1765">
        <v>0</v>
      </c>
      <c r="K715" s="1765">
        <v>0</v>
      </c>
      <c r="L715" s="1765">
        <v>0</v>
      </c>
      <c r="M715" s="1765">
        <v>0</v>
      </c>
      <c r="N715" s="1765">
        <v>0.2</v>
      </c>
      <c r="O715" s="1765">
        <v>0</v>
      </c>
      <c r="P715" s="1765">
        <v>0</v>
      </c>
      <c r="Q715" s="1765">
        <v>0</v>
      </c>
      <c r="R715" s="1765">
        <v>0</v>
      </c>
      <c r="S715" s="1765">
        <v>0</v>
      </c>
      <c r="T715" s="1765">
        <v>0</v>
      </c>
      <c r="U715" s="1765">
        <v>0</v>
      </c>
      <c r="V715" s="1765">
        <v>0</v>
      </c>
      <c r="W715" s="1765">
        <v>0</v>
      </c>
      <c r="X715" s="1765">
        <v>0</v>
      </c>
      <c r="Y715" s="1765">
        <v>0</v>
      </c>
      <c r="Z715" s="1765">
        <v>0</v>
      </c>
      <c r="AA715" s="1765">
        <v>0</v>
      </c>
      <c r="AB715" s="1765">
        <v>0</v>
      </c>
      <c r="AC715" s="1765">
        <v>0</v>
      </c>
      <c r="AD715" s="1765">
        <v>0</v>
      </c>
      <c r="AE715" s="1765">
        <v>0</v>
      </c>
      <c r="AF715" s="1765">
        <v>0</v>
      </c>
      <c r="AG715" s="1765">
        <v>0</v>
      </c>
      <c r="AH715" s="1765">
        <v>0</v>
      </c>
      <c r="AI715" s="1765">
        <v>0</v>
      </c>
      <c r="AJ715" s="1765">
        <v>0</v>
      </c>
      <c r="AK715" s="1765">
        <v>0</v>
      </c>
      <c r="AL715" s="1765">
        <v>0</v>
      </c>
      <c r="AM715" s="1765">
        <v>0</v>
      </c>
      <c r="AN715" s="1765">
        <v>0</v>
      </c>
      <c r="AO715" s="1765">
        <v>0</v>
      </c>
      <c r="AP715" s="1765">
        <v>0</v>
      </c>
      <c r="AQ715" s="1765">
        <v>0</v>
      </c>
      <c r="AR715" s="1765">
        <v>0</v>
      </c>
      <c r="AS715" s="1765">
        <v>0</v>
      </c>
      <c r="AT715" s="1765">
        <v>0</v>
      </c>
      <c r="AU715" s="1765">
        <v>0</v>
      </c>
      <c r="AV715" s="1765">
        <v>0</v>
      </c>
      <c r="AW715" s="1765">
        <v>0</v>
      </c>
      <c r="AX715" s="1765">
        <v>0</v>
      </c>
      <c r="AY715" s="1550"/>
      <c r="AZ715" s="1550"/>
      <c r="BA715" s="1550"/>
      <c r="BB715" s="1550"/>
      <c r="BC715" s="1550"/>
      <c r="BD715" s="1550"/>
      <c r="BE715" s="1550"/>
      <c r="BF715" s="1550"/>
    </row>
    <row r="716" spans="1:58" s="1143" customFormat="1" x14ac:dyDescent="0.2">
      <c r="A716" s="1143" t="s">
        <v>412</v>
      </c>
      <c r="B716" s="1143" t="s">
        <v>36</v>
      </c>
      <c r="C716" s="1509" t="s">
        <v>173</v>
      </c>
      <c r="D716" s="1143" t="s">
        <v>163</v>
      </c>
      <c r="E716" s="1765">
        <v>0</v>
      </c>
      <c r="F716" s="1765">
        <v>0</v>
      </c>
      <c r="G716" s="1765">
        <v>0</v>
      </c>
      <c r="H716" s="1765">
        <v>0</v>
      </c>
      <c r="I716" s="1765">
        <v>0</v>
      </c>
      <c r="J716" s="1765">
        <v>0</v>
      </c>
      <c r="K716" s="1765">
        <v>0</v>
      </c>
      <c r="L716" s="1765">
        <v>0</v>
      </c>
      <c r="M716" s="1765">
        <v>0</v>
      </c>
      <c r="N716" s="1765">
        <v>0</v>
      </c>
      <c r="O716" s="1765">
        <v>0.3</v>
      </c>
      <c r="P716" s="1765">
        <v>0</v>
      </c>
      <c r="Q716" s="1765">
        <v>0</v>
      </c>
      <c r="R716" s="1765">
        <v>0</v>
      </c>
      <c r="S716" s="1765">
        <v>0</v>
      </c>
      <c r="T716" s="1765">
        <v>0</v>
      </c>
      <c r="U716" s="1765">
        <v>0</v>
      </c>
      <c r="V716" s="1765">
        <v>0</v>
      </c>
      <c r="W716" s="1765">
        <v>0</v>
      </c>
      <c r="X716" s="1765">
        <v>0</v>
      </c>
      <c r="Y716" s="1765">
        <v>0</v>
      </c>
      <c r="Z716" s="1765">
        <v>0</v>
      </c>
      <c r="AA716" s="1765">
        <v>0</v>
      </c>
      <c r="AB716" s="1765">
        <v>0</v>
      </c>
      <c r="AC716" s="1765">
        <v>0</v>
      </c>
      <c r="AD716" s="1765">
        <v>0</v>
      </c>
      <c r="AE716" s="1765">
        <v>0</v>
      </c>
      <c r="AF716" s="1765">
        <v>0</v>
      </c>
      <c r="AG716" s="1765">
        <v>0</v>
      </c>
      <c r="AH716" s="1765">
        <v>0</v>
      </c>
      <c r="AI716" s="1765">
        <v>0</v>
      </c>
      <c r="AJ716" s="1765">
        <v>0</v>
      </c>
      <c r="AK716" s="1765">
        <v>0</v>
      </c>
      <c r="AL716" s="1765">
        <v>0</v>
      </c>
      <c r="AM716" s="1765">
        <v>0</v>
      </c>
      <c r="AN716" s="1765">
        <v>0</v>
      </c>
      <c r="AO716" s="1765">
        <v>0</v>
      </c>
      <c r="AP716" s="1765">
        <v>0</v>
      </c>
      <c r="AQ716" s="1765">
        <v>0</v>
      </c>
      <c r="AR716" s="1765">
        <v>0</v>
      </c>
      <c r="AS716" s="1765">
        <v>0</v>
      </c>
      <c r="AT716" s="1765">
        <v>0</v>
      </c>
      <c r="AU716" s="1765">
        <v>0</v>
      </c>
      <c r="AV716" s="1765">
        <v>0</v>
      </c>
      <c r="AW716" s="1765">
        <v>0</v>
      </c>
      <c r="AX716" s="1765">
        <v>0</v>
      </c>
      <c r="AY716" s="1550"/>
      <c r="AZ716" s="1550"/>
      <c r="BA716" s="1550"/>
      <c r="BB716" s="1550"/>
      <c r="BC716" s="1550"/>
      <c r="BD716" s="1550"/>
      <c r="BE716" s="1550"/>
      <c r="BF716" s="1550"/>
    </row>
    <row r="717" spans="1:58" s="1143" customFormat="1" x14ac:dyDescent="0.2">
      <c r="A717" s="1143" t="s">
        <v>412</v>
      </c>
      <c r="B717" s="1143" t="s">
        <v>36</v>
      </c>
      <c r="C717" s="1509" t="s">
        <v>343</v>
      </c>
      <c r="D717" s="1143" t="s">
        <v>163</v>
      </c>
      <c r="E717" s="1765">
        <v>0</v>
      </c>
      <c r="F717" s="1765">
        <v>0</v>
      </c>
      <c r="G717" s="1765">
        <v>0</v>
      </c>
      <c r="H717" s="1765">
        <v>0</v>
      </c>
      <c r="I717" s="1765">
        <v>0</v>
      </c>
      <c r="J717" s="1765">
        <v>0</v>
      </c>
      <c r="K717" s="1765">
        <v>0</v>
      </c>
      <c r="L717" s="1765">
        <v>0</v>
      </c>
      <c r="M717" s="1765">
        <v>0</v>
      </c>
      <c r="N717" s="1765">
        <v>0</v>
      </c>
      <c r="O717" s="1765">
        <v>0.3</v>
      </c>
      <c r="P717" s="1765">
        <v>0</v>
      </c>
      <c r="Q717" s="1765">
        <v>0</v>
      </c>
      <c r="R717" s="1765">
        <v>0</v>
      </c>
      <c r="S717" s="1765">
        <v>0</v>
      </c>
      <c r="T717" s="1765">
        <v>0</v>
      </c>
      <c r="U717" s="1765">
        <v>0</v>
      </c>
      <c r="V717" s="1765">
        <v>0</v>
      </c>
      <c r="W717" s="1765">
        <v>0</v>
      </c>
      <c r="X717" s="1765">
        <v>0</v>
      </c>
      <c r="Y717" s="1765">
        <v>0</v>
      </c>
      <c r="Z717" s="1765">
        <v>0</v>
      </c>
      <c r="AA717" s="1765">
        <v>0</v>
      </c>
      <c r="AB717" s="1765">
        <v>0</v>
      </c>
      <c r="AC717" s="1765">
        <v>0</v>
      </c>
      <c r="AD717" s="1765">
        <v>0</v>
      </c>
      <c r="AE717" s="1765">
        <v>0</v>
      </c>
      <c r="AF717" s="1765">
        <v>0</v>
      </c>
      <c r="AG717" s="1765">
        <v>0</v>
      </c>
      <c r="AH717" s="1765">
        <v>0</v>
      </c>
      <c r="AI717" s="1765">
        <v>0</v>
      </c>
      <c r="AJ717" s="1765">
        <v>0</v>
      </c>
      <c r="AK717" s="1765">
        <v>0</v>
      </c>
      <c r="AL717" s="1765">
        <v>0</v>
      </c>
      <c r="AM717" s="1765">
        <v>0</v>
      </c>
      <c r="AN717" s="1765">
        <v>0</v>
      </c>
      <c r="AO717" s="1765">
        <v>0</v>
      </c>
      <c r="AP717" s="1765">
        <v>0</v>
      </c>
      <c r="AQ717" s="1765">
        <v>0</v>
      </c>
      <c r="AR717" s="1765">
        <v>0</v>
      </c>
      <c r="AS717" s="1765">
        <v>0</v>
      </c>
      <c r="AT717" s="1765">
        <v>0</v>
      </c>
      <c r="AU717" s="1765">
        <v>0</v>
      </c>
      <c r="AV717" s="1765">
        <v>0</v>
      </c>
      <c r="AW717" s="1765">
        <v>0</v>
      </c>
      <c r="AX717" s="1765">
        <v>0</v>
      </c>
      <c r="AY717" s="1550"/>
      <c r="AZ717" s="1550"/>
      <c r="BA717" s="1550"/>
      <c r="BB717" s="1550"/>
      <c r="BC717" s="1550"/>
      <c r="BD717" s="1550"/>
      <c r="BE717" s="1550"/>
      <c r="BF717" s="1550"/>
    </row>
    <row r="718" spans="1:58" s="1143" customFormat="1" x14ac:dyDescent="0.2">
      <c r="A718" s="1143" t="s">
        <v>412</v>
      </c>
      <c r="B718" s="1143" t="s">
        <v>36</v>
      </c>
      <c r="C718" s="1509" t="s">
        <v>345</v>
      </c>
      <c r="D718" s="1143" t="s">
        <v>163</v>
      </c>
      <c r="E718" s="1765">
        <v>0</v>
      </c>
      <c r="F718" s="1765">
        <v>0</v>
      </c>
      <c r="G718" s="1765">
        <v>0</v>
      </c>
      <c r="H718" s="1765">
        <v>0</v>
      </c>
      <c r="I718" s="1765">
        <v>0</v>
      </c>
      <c r="J718" s="1765">
        <v>0</v>
      </c>
      <c r="K718" s="1765">
        <v>0</v>
      </c>
      <c r="L718" s="1765">
        <v>0</v>
      </c>
      <c r="M718" s="1765">
        <v>0</v>
      </c>
      <c r="N718" s="1765">
        <v>0</v>
      </c>
      <c r="O718" s="1765">
        <v>0.3</v>
      </c>
      <c r="P718" s="1765">
        <v>0</v>
      </c>
      <c r="Q718" s="1765">
        <v>0</v>
      </c>
      <c r="R718" s="1765">
        <v>0</v>
      </c>
      <c r="S718" s="1765">
        <v>0</v>
      </c>
      <c r="T718" s="1765">
        <v>0</v>
      </c>
      <c r="U718" s="1765">
        <v>0</v>
      </c>
      <c r="V718" s="1765">
        <v>0</v>
      </c>
      <c r="W718" s="1765">
        <v>0</v>
      </c>
      <c r="X718" s="1765">
        <v>0</v>
      </c>
      <c r="Y718" s="1765">
        <v>0</v>
      </c>
      <c r="Z718" s="1765">
        <v>0</v>
      </c>
      <c r="AA718" s="1765">
        <v>0</v>
      </c>
      <c r="AB718" s="1765">
        <v>0</v>
      </c>
      <c r="AC718" s="1765">
        <v>0</v>
      </c>
      <c r="AD718" s="1765">
        <v>0</v>
      </c>
      <c r="AE718" s="1765">
        <v>0</v>
      </c>
      <c r="AF718" s="1765">
        <v>0</v>
      </c>
      <c r="AG718" s="1765">
        <v>0</v>
      </c>
      <c r="AH718" s="1765">
        <v>0</v>
      </c>
      <c r="AI718" s="1765">
        <v>0</v>
      </c>
      <c r="AJ718" s="1765">
        <v>0</v>
      </c>
      <c r="AK718" s="1765">
        <v>0</v>
      </c>
      <c r="AL718" s="1765">
        <v>0</v>
      </c>
      <c r="AM718" s="1765">
        <v>0</v>
      </c>
      <c r="AN718" s="1765">
        <v>0</v>
      </c>
      <c r="AO718" s="1765">
        <v>0</v>
      </c>
      <c r="AP718" s="1765">
        <v>0</v>
      </c>
      <c r="AQ718" s="1765">
        <v>0</v>
      </c>
      <c r="AR718" s="1765">
        <v>0</v>
      </c>
      <c r="AS718" s="1765">
        <v>0</v>
      </c>
      <c r="AT718" s="1765">
        <v>0</v>
      </c>
      <c r="AU718" s="1765">
        <v>0</v>
      </c>
      <c r="AV718" s="1765">
        <v>0</v>
      </c>
      <c r="AW718" s="1765">
        <v>0</v>
      </c>
      <c r="AX718" s="1765">
        <v>0</v>
      </c>
      <c r="AY718" s="1550"/>
      <c r="AZ718" s="1550"/>
      <c r="BA718" s="1550"/>
      <c r="BB718" s="1550"/>
      <c r="BC718" s="1550"/>
      <c r="BD718" s="1550"/>
      <c r="BE718" s="1550"/>
      <c r="BF718" s="1550"/>
    </row>
    <row r="719" spans="1:58" s="1143" customFormat="1" x14ac:dyDescent="0.2">
      <c r="A719" s="1143" t="s">
        <v>412</v>
      </c>
      <c r="B719" s="1143" t="s">
        <v>36</v>
      </c>
      <c r="C719" s="1509" t="s">
        <v>346</v>
      </c>
      <c r="D719" s="1143" t="s">
        <v>163</v>
      </c>
      <c r="E719" s="1765">
        <v>0</v>
      </c>
      <c r="F719" s="1765">
        <v>0</v>
      </c>
      <c r="G719" s="1765">
        <v>0</v>
      </c>
      <c r="H719" s="1765">
        <v>0</v>
      </c>
      <c r="I719" s="1765">
        <v>0</v>
      </c>
      <c r="J719" s="1765">
        <v>0</v>
      </c>
      <c r="K719" s="1765">
        <v>0</v>
      </c>
      <c r="L719" s="1765">
        <v>0</v>
      </c>
      <c r="M719" s="1765">
        <v>0</v>
      </c>
      <c r="N719" s="1765">
        <v>0</v>
      </c>
      <c r="O719" s="1765">
        <v>0.3</v>
      </c>
      <c r="P719" s="1765">
        <v>0</v>
      </c>
      <c r="Q719" s="1765">
        <v>0</v>
      </c>
      <c r="R719" s="1765">
        <v>0</v>
      </c>
      <c r="S719" s="1765">
        <v>0</v>
      </c>
      <c r="T719" s="1765">
        <v>0</v>
      </c>
      <c r="U719" s="1765">
        <v>0</v>
      </c>
      <c r="V719" s="1765">
        <v>0</v>
      </c>
      <c r="W719" s="1765">
        <v>0</v>
      </c>
      <c r="X719" s="1765">
        <v>0</v>
      </c>
      <c r="Y719" s="1765">
        <v>0</v>
      </c>
      <c r="Z719" s="1765">
        <v>0</v>
      </c>
      <c r="AA719" s="1765">
        <v>0</v>
      </c>
      <c r="AB719" s="1765">
        <v>0</v>
      </c>
      <c r="AC719" s="1765">
        <v>0</v>
      </c>
      <c r="AD719" s="1765">
        <v>0</v>
      </c>
      <c r="AE719" s="1765">
        <v>0</v>
      </c>
      <c r="AF719" s="1765">
        <v>0</v>
      </c>
      <c r="AG719" s="1765">
        <v>0</v>
      </c>
      <c r="AH719" s="1765">
        <v>0</v>
      </c>
      <c r="AI719" s="1765">
        <v>0</v>
      </c>
      <c r="AJ719" s="1765">
        <v>0</v>
      </c>
      <c r="AK719" s="1765">
        <v>0</v>
      </c>
      <c r="AL719" s="1765">
        <v>0</v>
      </c>
      <c r="AM719" s="1765">
        <v>0</v>
      </c>
      <c r="AN719" s="1765">
        <v>0</v>
      </c>
      <c r="AO719" s="1765">
        <v>0</v>
      </c>
      <c r="AP719" s="1765">
        <v>0</v>
      </c>
      <c r="AQ719" s="1765">
        <v>0</v>
      </c>
      <c r="AR719" s="1765">
        <v>0</v>
      </c>
      <c r="AS719" s="1765">
        <v>0</v>
      </c>
      <c r="AT719" s="1765">
        <v>0</v>
      </c>
      <c r="AU719" s="1765">
        <v>0</v>
      </c>
      <c r="AV719" s="1765">
        <v>0</v>
      </c>
      <c r="AW719" s="1765">
        <v>0</v>
      </c>
      <c r="AX719" s="1765">
        <v>0</v>
      </c>
      <c r="AY719" s="1550"/>
      <c r="AZ719" s="1550"/>
      <c r="BA719" s="1550"/>
      <c r="BB719" s="1550"/>
      <c r="BC719" s="1550"/>
      <c r="BD719" s="1550"/>
      <c r="BE719" s="1550"/>
      <c r="BF719" s="1550"/>
    </row>
    <row r="720" spans="1:58" s="1143" customFormat="1" x14ac:dyDescent="0.2">
      <c r="A720" s="1143" t="s">
        <v>412</v>
      </c>
      <c r="B720" s="1143" t="s">
        <v>36</v>
      </c>
      <c r="C720" s="1509" t="s">
        <v>173</v>
      </c>
      <c r="D720" s="1143" t="s">
        <v>465</v>
      </c>
      <c r="E720" s="1765">
        <v>0</v>
      </c>
      <c r="F720" s="1765">
        <v>0</v>
      </c>
      <c r="G720" s="1765">
        <v>0</v>
      </c>
      <c r="H720" s="1765">
        <v>0</v>
      </c>
      <c r="I720" s="1765">
        <v>0</v>
      </c>
      <c r="J720" s="1765">
        <v>0</v>
      </c>
      <c r="K720" s="1765">
        <v>0</v>
      </c>
      <c r="L720" s="1765">
        <v>0</v>
      </c>
      <c r="M720" s="1765">
        <v>0</v>
      </c>
      <c r="N720" s="1765">
        <v>0</v>
      </c>
      <c r="O720" s="1765">
        <v>0</v>
      </c>
      <c r="P720" s="1765">
        <v>0</v>
      </c>
      <c r="Q720" s="1765">
        <v>0</v>
      </c>
      <c r="R720" s="1765">
        <v>0</v>
      </c>
      <c r="S720" s="1765">
        <v>0</v>
      </c>
      <c r="T720" s="1765">
        <v>0</v>
      </c>
      <c r="U720" s="1765">
        <v>0</v>
      </c>
      <c r="V720" s="1765">
        <v>0</v>
      </c>
      <c r="W720" s="1765">
        <v>0</v>
      </c>
      <c r="X720" s="1765">
        <v>0</v>
      </c>
      <c r="Y720" s="1765">
        <v>0</v>
      </c>
      <c r="Z720" s="1765">
        <v>0</v>
      </c>
      <c r="AA720" s="1765">
        <v>0</v>
      </c>
      <c r="AB720" s="1765">
        <v>0</v>
      </c>
      <c r="AC720" s="1765">
        <v>0</v>
      </c>
      <c r="AD720" s="1765">
        <v>0</v>
      </c>
      <c r="AE720" s="1765">
        <v>0</v>
      </c>
      <c r="AF720" s="1765">
        <v>0</v>
      </c>
      <c r="AG720" s="1765">
        <v>0</v>
      </c>
      <c r="AH720" s="1765">
        <v>0</v>
      </c>
      <c r="AI720" s="1765">
        <v>0</v>
      </c>
      <c r="AJ720" s="1765">
        <v>0</v>
      </c>
      <c r="AK720" s="1765">
        <v>0</v>
      </c>
      <c r="AL720" s="1765">
        <v>0</v>
      </c>
      <c r="AM720" s="1765">
        <v>0</v>
      </c>
      <c r="AN720" s="1765">
        <v>0</v>
      </c>
      <c r="AO720" s="1765">
        <v>0</v>
      </c>
      <c r="AP720" s="1765">
        <v>0</v>
      </c>
      <c r="AQ720" s="1765">
        <v>0</v>
      </c>
      <c r="AR720" s="1765">
        <v>0</v>
      </c>
      <c r="AS720" s="1765">
        <v>0</v>
      </c>
      <c r="AT720" s="1765">
        <v>0</v>
      </c>
      <c r="AU720" s="1765">
        <v>0</v>
      </c>
      <c r="AV720" s="1765">
        <v>0</v>
      </c>
      <c r="AW720" s="1765">
        <v>0</v>
      </c>
      <c r="AX720" s="1765">
        <v>0</v>
      </c>
      <c r="AY720" s="1550"/>
      <c r="AZ720" s="1550"/>
      <c r="BA720" s="1550"/>
      <c r="BB720" s="1550"/>
      <c r="BC720" s="1550"/>
      <c r="BD720" s="1550"/>
      <c r="BE720" s="1550"/>
      <c r="BF720" s="1550"/>
    </row>
    <row r="721" spans="1:58" s="1143" customFormat="1" x14ac:dyDescent="0.2">
      <c r="A721" s="1143" t="s">
        <v>412</v>
      </c>
      <c r="B721" s="1143" t="s">
        <v>36</v>
      </c>
      <c r="C721" s="1509" t="s">
        <v>343</v>
      </c>
      <c r="D721" s="1143" t="s">
        <v>465</v>
      </c>
      <c r="E721" s="1765">
        <v>0</v>
      </c>
      <c r="F721" s="1765">
        <v>0</v>
      </c>
      <c r="G721" s="1765">
        <v>0</v>
      </c>
      <c r="H721" s="1765">
        <v>0</v>
      </c>
      <c r="I721" s="1765">
        <v>0</v>
      </c>
      <c r="J721" s="1765">
        <v>0</v>
      </c>
      <c r="K721" s="1765">
        <v>0</v>
      </c>
      <c r="L721" s="1765">
        <v>0</v>
      </c>
      <c r="M721" s="1765">
        <v>0</v>
      </c>
      <c r="N721" s="1765">
        <v>0</v>
      </c>
      <c r="O721" s="1765">
        <v>0</v>
      </c>
      <c r="P721" s="1765">
        <v>0</v>
      </c>
      <c r="Q721" s="1765">
        <v>0</v>
      </c>
      <c r="R721" s="1765">
        <v>0</v>
      </c>
      <c r="S721" s="1765">
        <v>0</v>
      </c>
      <c r="T721" s="1765">
        <v>0</v>
      </c>
      <c r="U721" s="1765">
        <v>0</v>
      </c>
      <c r="V721" s="1765">
        <v>0</v>
      </c>
      <c r="W721" s="1765">
        <v>0</v>
      </c>
      <c r="X721" s="1765">
        <v>0</v>
      </c>
      <c r="Y721" s="1765">
        <v>0</v>
      </c>
      <c r="Z721" s="1765">
        <v>0</v>
      </c>
      <c r="AA721" s="1765">
        <v>0</v>
      </c>
      <c r="AB721" s="1765">
        <v>0</v>
      </c>
      <c r="AC721" s="1765">
        <v>0</v>
      </c>
      <c r="AD721" s="1765">
        <v>0</v>
      </c>
      <c r="AE721" s="1765">
        <v>0</v>
      </c>
      <c r="AF721" s="1765">
        <v>0</v>
      </c>
      <c r="AG721" s="1765">
        <v>0</v>
      </c>
      <c r="AH721" s="1765">
        <v>0</v>
      </c>
      <c r="AI721" s="1765">
        <v>0</v>
      </c>
      <c r="AJ721" s="1765">
        <v>0</v>
      </c>
      <c r="AK721" s="1765">
        <v>0</v>
      </c>
      <c r="AL721" s="1765">
        <v>0</v>
      </c>
      <c r="AM721" s="1765">
        <v>0</v>
      </c>
      <c r="AN721" s="1765">
        <v>0</v>
      </c>
      <c r="AO721" s="1765">
        <v>0</v>
      </c>
      <c r="AP721" s="1765">
        <v>0</v>
      </c>
      <c r="AQ721" s="1765">
        <v>0</v>
      </c>
      <c r="AR721" s="1765">
        <v>0</v>
      </c>
      <c r="AS721" s="1765">
        <v>0</v>
      </c>
      <c r="AT721" s="1765">
        <v>0</v>
      </c>
      <c r="AU721" s="1765">
        <v>0</v>
      </c>
      <c r="AV721" s="1765">
        <v>0</v>
      </c>
      <c r="AW721" s="1765">
        <v>0</v>
      </c>
      <c r="AX721" s="1765">
        <v>0</v>
      </c>
      <c r="AY721" s="1550"/>
      <c r="AZ721" s="1550"/>
      <c r="BA721" s="1550"/>
      <c r="BB721" s="1550"/>
      <c r="BC721" s="1550"/>
      <c r="BD721" s="1550"/>
      <c r="BE721" s="1550"/>
      <c r="BF721" s="1550"/>
    </row>
    <row r="722" spans="1:58" s="1143" customFormat="1" x14ac:dyDescent="0.2">
      <c r="A722" s="1143" t="s">
        <v>412</v>
      </c>
      <c r="B722" s="1143" t="s">
        <v>36</v>
      </c>
      <c r="C722" s="1509" t="s">
        <v>345</v>
      </c>
      <c r="D722" s="1143" t="s">
        <v>465</v>
      </c>
      <c r="E722" s="1765">
        <v>0</v>
      </c>
      <c r="F722" s="1765">
        <v>0</v>
      </c>
      <c r="G722" s="1765">
        <v>0</v>
      </c>
      <c r="H722" s="1765">
        <v>0</v>
      </c>
      <c r="I722" s="1765">
        <v>0</v>
      </c>
      <c r="J722" s="1765">
        <v>0</v>
      </c>
      <c r="K722" s="1765">
        <v>0</v>
      </c>
      <c r="L722" s="1765">
        <v>0</v>
      </c>
      <c r="M722" s="1765">
        <v>0</v>
      </c>
      <c r="N722" s="1765">
        <v>0</v>
      </c>
      <c r="O722" s="1765">
        <v>0</v>
      </c>
      <c r="P722" s="1765">
        <v>0</v>
      </c>
      <c r="Q722" s="1765">
        <v>0</v>
      </c>
      <c r="R722" s="1765">
        <v>0</v>
      </c>
      <c r="S722" s="1765">
        <v>0</v>
      </c>
      <c r="T722" s="1765">
        <v>0</v>
      </c>
      <c r="U722" s="1765">
        <v>0</v>
      </c>
      <c r="V722" s="1765">
        <v>0</v>
      </c>
      <c r="W722" s="1765">
        <v>0</v>
      </c>
      <c r="X722" s="1765">
        <v>0</v>
      </c>
      <c r="Y722" s="1765">
        <v>0</v>
      </c>
      <c r="Z722" s="1765">
        <v>0</v>
      </c>
      <c r="AA722" s="1765">
        <v>0</v>
      </c>
      <c r="AB722" s="1765">
        <v>0</v>
      </c>
      <c r="AC722" s="1765">
        <v>0</v>
      </c>
      <c r="AD722" s="1765">
        <v>0</v>
      </c>
      <c r="AE722" s="1765">
        <v>0</v>
      </c>
      <c r="AF722" s="1765">
        <v>0</v>
      </c>
      <c r="AG722" s="1765">
        <v>0</v>
      </c>
      <c r="AH722" s="1765">
        <v>0</v>
      </c>
      <c r="AI722" s="1765">
        <v>0</v>
      </c>
      <c r="AJ722" s="1765">
        <v>0</v>
      </c>
      <c r="AK722" s="1765">
        <v>0</v>
      </c>
      <c r="AL722" s="1765">
        <v>0</v>
      </c>
      <c r="AM722" s="1765">
        <v>0</v>
      </c>
      <c r="AN722" s="1765">
        <v>0</v>
      </c>
      <c r="AO722" s="1765">
        <v>0</v>
      </c>
      <c r="AP722" s="1765">
        <v>0</v>
      </c>
      <c r="AQ722" s="1765">
        <v>0</v>
      </c>
      <c r="AR722" s="1765">
        <v>0</v>
      </c>
      <c r="AS722" s="1765">
        <v>0</v>
      </c>
      <c r="AT722" s="1765">
        <v>0</v>
      </c>
      <c r="AU722" s="1765">
        <v>0</v>
      </c>
      <c r="AV722" s="1765">
        <v>0</v>
      </c>
      <c r="AW722" s="1765">
        <v>0</v>
      </c>
      <c r="AX722" s="1765">
        <v>0</v>
      </c>
      <c r="AY722" s="1550"/>
      <c r="AZ722" s="1550"/>
      <c r="BA722" s="1550"/>
      <c r="BB722" s="1550"/>
      <c r="BC722" s="1550"/>
      <c r="BD722" s="1550"/>
      <c r="BE722" s="1550"/>
      <c r="BF722" s="1550"/>
    </row>
    <row r="723" spans="1:58" s="1143" customFormat="1" x14ac:dyDescent="0.2">
      <c r="A723" s="1143" t="s">
        <v>412</v>
      </c>
      <c r="B723" s="1143" t="s">
        <v>36</v>
      </c>
      <c r="C723" s="1509" t="s">
        <v>346</v>
      </c>
      <c r="D723" s="1143" t="s">
        <v>465</v>
      </c>
      <c r="E723" s="1765">
        <v>0</v>
      </c>
      <c r="F723" s="1765">
        <v>0</v>
      </c>
      <c r="G723" s="1765">
        <v>0</v>
      </c>
      <c r="H723" s="1765">
        <v>0</v>
      </c>
      <c r="I723" s="1765">
        <v>0</v>
      </c>
      <c r="J723" s="1765">
        <v>0</v>
      </c>
      <c r="K723" s="1765">
        <v>0</v>
      </c>
      <c r="L723" s="1765">
        <v>0</v>
      </c>
      <c r="M723" s="1765">
        <v>0</v>
      </c>
      <c r="N723" s="1765">
        <v>0</v>
      </c>
      <c r="O723" s="1765">
        <v>0</v>
      </c>
      <c r="P723" s="1765">
        <v>0</v>
      </c>
      <c r="Q723" s="1765">
        <v>0</v>
      </c>
      <c r="R723" s="1765">
        <v>0</v>
      </c>
      <c r="S723" s="1765">
        <v>0</v>
      </c>
      <c r="T723" s="1765">
        <v>0</v>
      </c>
      <c r="U723" s="1765">
        <v>0</v>
      </c>
      <c r="V723" s="1765">
        <v>0</v>
      </c>
      <c r="W723" s="1765">
        <v>0</v>
      </c>
      <c r="X723" s="1765">
        <v>0</v>
      </c>
      <c r="Y723" s="1765">
        <v>0</v>
      </c>
      <c r="Z723" s="1765">
        <v>0</v>
      </c>
      <c r="AA723" s="1765">
        <v>0</v>
      </c>
      <c r="AB723" s="1765">
        <v>0</v>
      </c>
      <c r="AC723" s="1765">
        <v>0</v>
      </c>
      <c r="AD723" s="1765">
        <v>0</v>
      </c>
      <c r="AE723" s="1765">
        <v>0</v>
      </c>
      <c r="AF723" s="1765">
        <v>0</v>
      </c>
      <c r="AG723" s="1765">
        <v>0</v>
      </c>
      <c r="AH723" s="1765">
        <v>0</v>
      </c>
      <c r="AI723" s="1765">
        <v>0</v>
      </c>
      <c r="AJ723" s="1765">
        <v>0</v>
      </c>
      <c r="AK723" s="1765">
        <v>0</v>
      </c>
      <c r="AL723" s="1765">
        <v>0</v>
      </c>
      <c r="AM723" s="1765">
        <v>0</v>
      </c>
      <c r="AN723" s="1765">
        <v>0</v>
      </c>
      <c r="AO723" s="1765">
        <v>0</v>
      </c>
      <c r="AP723" s="1765">
        <v>0</v>
      </c>
      <c r="AQ723" s="1765">
        <v>0</v>
      </c>
      <c r="AR723" s="1765">
        <v>0</v>
      </c>
      <c r="AS723" s="1765">
        <v>0</v>
      </c>
      <c r="AT723" s="1765">
        <v>0</v>
      </c>
      <c r="AU723" s="1765">
        <v>0</v>
      </c>
      <c r="AV723" s="1765">
        <v>0</v>
      </c>
      <c r="AW723" s="1765">
        <v>0</v>
      </c>
      <c r="AX723" s="1765">
        <v>0</v>
      </c>
      <c r="AY723" s="1550"/>
      <c r="AZ723" s="1550"/>
      <c r="BA723" s="1550"/>
      <c r="BB723" s="1550"/>
      <c r="BC723" s="1550"/>
      <c r="BD723" s="1550"/>
      <c r="BE723" s="1550"/>
      <c r="BF723" s="1550"/>
    </row>
    <row r="724" spans="1:58" s="1143" customFormat="1" x14ac:dyDescent="0.2">
      <c r="A724" s="1143" t="s">
        <v>412</v>
      </c>
      <c r="B724" s="1143" t="s">
        <v>36</v>
      </c>
      <c r="C724" s="1509" t="s">
        <v>173</v>
      </c>
      <c r="D724" s="1143" t="s">
        <v>433</v>
      </c>
      <c r="E724" s="1765">
        <v>0</v>
      </c>
      <c r="F724" s="1765">
        <v>0</v>
      </c>
      <c r="G724" s="1765">
        <v>0.9</v>
      </c>
      <c r="H724" s="1765">
        <v>0</v>
      </c>
      <c r="I724" s="1765">
        <v>0</v>
      </c>
      <c r="J724" s="1765">
        <v>0</v>
      </c>
      <c r="K724" s="1765">
        <v>0</v>
      </c>
      <c r="L724" s="1765">
        <v>0</v>
      </c>
      <c r="M724" s="1765">
        <v>0</v>
      </c>
      <c r="N724" s="1765">
        <v>0</v>
      </c>
      <c r="O724" s="1765">
        <v>0</v>
      </c>
      <c r="P724" s="1765">
        <v>0</v>
      </c>
      <c r="Q724" s="1765">
        <v>0</v>
      </c>
      <c r="R724" s="1765">
        <v>0</v>
      </c>
      <c r="S724" s="1765">
        <v>0</v>
      </c>
      <c r="T724" s="1765">
        <v>0</v>
      </c>
      <c r="U724" s="1765">
        <v>0</v>
      </c>
      <c r="V724" s="1765">
        <v>0</v>
      </c>
      <c r="W724" s="1765">
        <v>0</v>
      </c>
      <c r="X724" s="1765">
        <v>0</v>
      </c>
      <c r="Y724" s="1765">
        <v>0</v>
      </c>
      <c r="Z724" s="1765">
        <v>0</v>
      </c>
      <c r="AA724" s="1765">
        <v>0</v>
      </c>
      <c r="AB724" s="1765">
        <v>0</v>
      </c>
      <c r="AC724" s="1765">
        <v>0</v>
      </c>
      <c r="AD724" s="1765">
        <v>0</v>
      </c>
      <c r="AE724" s="1765">
        <v>0</v>
      </c>
      <c r="AF724" s="1765">
        <v>0</v>
      </c>
      <c r="AG724" s="1765">
        <v>0</v>
      </c>
      <c r="AH724" s="1765">
        <v>0</v>
      </c>
      <c r="AI724" s="1765">
        <v>0</v>
      </c>
      <c r="AJ724" s="1765">
        <v>0</v>
      </c>
      <c r="AK724" s="1765">
        <v>0</v>
      </c>
      <c r="AL724" s="1765">
        <v>0</v>
      </c>
      <c r="AM724" s="1765">
        <v>0</v>
      </c>
      <c r="AN724" s="1765">
        <v>0</v>
      </c>
      <c r="AO724" s="1765">
        <v>0</v>
      </c>
      <c r="AP724" s="1765">
        <v>0</v>
      </c>
      <c r="AQ724" s="1765">
        <v>0</v>
      </c>
      <c r="AR724" s="1765">
        <v>0</v>
      </c>
      <c r="AS724" s="1765">
        <v>0</v>
      </c>
      <c r="AT724" s="1765">
        <v>0</v>
      </c>
      <c r="AU724" s="1765">
        <v>0</v>
      </c>
      <c r="AV724" s="1765">
        <v>0</v>
      </c>
      <c r="AW724" s="1765">
        <v>0</v>
      </c>
      <c r="AX724" s="1765">
        <v>0</v>
      </c>
      <c r="AY724" s="1550"/>
      <c r="AZ724" s="1550"/>
      <c r="BA724" s="1550"/>
      <c r="BB724" s="1550"/>
      <c r="BC724" s="1550"/>
      <c r="BD724" s="1550"/>
      <c r="BE724" s="1550"/>
      <c r="BF724" s="1550"/>
    </row>
    <row r="725" spans="1:58" s="1143" customFormat="1" x14ac:dyDescent="0.2">
      <c r="A725" s="1143" t="s">
        <v>412</v>
      </c>
      <c r="B725" s="1143" t="s">
        <v>36</v>
      </c>
      <c r="C725" s="1509" t="s">
        <v>343</v>
      </c>
      <c r="D725" s="1143" t="s">
        <v>433</v>
      </c>
      <c r="E725" s="1765">
        <v>0</v>
      </c>
      <c r="F725" s="1765">
        <v>0</v>
      </c>
      <c r="G725" s="1765">
        <v>0.9</v>
      </c>
      <c r="H725" s="1765">
        <v>0</v>
      </c>
      <c r="I725" s="1765">
        <v>0</v>
      </c>
      <c r="J725" s="1765">
        <v>0</v>
      </c>
      <c r="K725" s="1765">
        <v>0</v>
      </c>
      <c r="L725" s="1765">
        <v>0</v>
      </c>
      <c r="M725" s="1765">
        <v>0</v>
      </c>
      <c r="N725" s="1765">
        <v>0</v>
      </c>
      <c r="O725" s="1765">
        <v>0</v>
      </c>
      <c r="P725" s="1765">
        <v>0</v>
      </c>
      <c r="Q725" s="1765">
        <v>0</v>
      </c>
      <c r="R725" s="1765">
        <v>0</v>
      </c>
      <c r="S725" s="1765">
        <v>0</v>
      </c>
      <c r="T725" s="1765">
        <v>0</v>
      </c>
      <c r="U725" s="1765">
        <v>0</v>
      </c>
      <c r="V725" s="1765">
        <v>0</v>
      </c>
      <c r="W725" s="1765">
        <v>0</v>
      </c>
      <c r="X725" s="1765">
        <v>0</v>
      </c>
      <c r="Y725" s="1765">
        <v>0</v>
      </c>
      <c r="Z725" s="1765">
        <v>0</v>
      </c>
      <c r="AA725" s="1765">
        <v>0</v>
      </c>
      <c r="AB725" s="1765">
        <v>0</v>
      </c>
      <c r="AC725" s="1765">
        <v>0</v>
      </c>
      <c r="AD725" s="1765">
        <v>0</v>
      </c>
      <c r="AE725" s="1765">
        <v>0</v>
      </c>
      <c r="AF725" s="1765">
        <v>0</v>
      </c>
      <c r="AG725" s="1765">
        <v>0</v>
      </c>
      <c r="AH725" s="1765">
        <v>0</v>
      </c>
      <c r="AI725" s="1765">
        <v>0</v>
      </c>
      <c r="AJ725" s="1765">
        <v>0</v>
      </c>
      <c r="AK725" s="1765">
        <v>0</v>
      </c>
      <c r="AL725" s="1765">
        <v>0</v>
      </c>
      <c r="AM725" s="1765">
        <v>0</v>
      </c>
      <c r="AN725" s="1765">
        <v>0</v>
      </c>
      <c r="AO725" s="1765">
        <v>0</v>
      </c>
      <c r="AP725" s="1765">
        <v>0</v>
      </c>
      <c r="AQ725" s="1765">
        <v>0</v>
      </c>
      <c r="AR725" s="1765">
        <v>0</v>
      </c>
      <c r="AS725" s="1765">
        <v>0</v>
      </c>
      <c r="AT725" s="1765">
        <v>0</v>
      </c>
      <c r="AU725" s="1765">
        <v>0</v>
      </c>
      <c r="AV725" s="1765">
        <v>0</v>
      </c>
      <c r="AW725" s="1765">
        <v>0</v>
      </c>
      <c r="AX725" s="1765">
        <v>0</v>
      </c>
      <c r="AY725" s="1550"/>
      <c r="AZ725" s="1550"/>
      <c r="BA725" s="1550"/>
      <c r="BB725" s="1550"/>
      <c r="BC725" s="1550"/>
      <c r="BD725" s="1550"/>
      <c r="BE725" s="1550"/>
      <c r="BF725" s="1550"/>
    </row>
    <row r="726" spans="1:58" s="1143" customFormat="1" x14ac:dyDescent="0.2">
      <c r="A726" s="1143" t="s">
        <v>412</v>
      </c>
      <c r="B726" s="1143" t="s">
        <v>36</v>
      </c>
      <c r="C726" s="1509" t="s">
        <v>345</v>
      </c>
      <c r="D726" s="1143" t="s">
        <v>433</v>
      </c>
      <c r="E726" s="1765">
        <v>0</v>
      </c>
      <c r="F726" s="1765">
        <v>0</v>
      </c>
      <c r="G726" s="1765">
        <v>0.9</v>
      </c>
      <c r="H726" s="1765">
        <v>0</v>
      </c>
      <c r="I726" s="1765">
        <v>0</v>
      </c>
      <c r="J726" s="1765">
        <v>0</v>
      </c>
      <c r="K726" s="1765">
        <v>0</v>
      </c>
      <c r="L726" s="1765">
        <v>0</v>
      </c>
      <c r="M726" s="1765">
        <v>0</v>
      </c>
      <c r="N726" s="1765">
        <v>0</v>
      </c>
      <c r="O726" s="1765">
        <v>0</v>
      </c>
      <c r="P726" s="1765">
        <v>0</v>
      </c>
      <c r="Q726" s="1765">
        <v>0</v>
      </c>
      <c r="R726" s="1765">
        <v>0</v>
      </c>
      <c r="S726" s="1765">
        <v>0</v>
      </c>
      <c r="T726" s="1765">
        <v>0</v>
      </c>
      <c r="U726" s="1765">
        <v>0</v>
      </c>
      <c r="V726" s="1765">
        <v>0</v>
      </c>
      <c r="W726" s="1765">
        <v>0</v>
      </c>
      <c r="X726" s="1765">
        <v>0</v>
      </c>
      <c r="Y726" s="1765">
        <v>0</v>
      </c>
      <c r="Z726" s="1765">
        <v>0</v>
      </c>
      <c r="AA726" s="1765">
        <v>0</v>
      </c>
      <c r="AB726" s="1765">
        <v>0</v>
      </c>
      <c r="AC726" s="1765">
        <v>0</v>
      </c>
      <c r="AD726" s="1765">
        <v>0</v>
      </c>
      <c r="AE726" s="1765">
        <v>0</v>
      </c>
      <c r="AF726" s="1765">
        <v>0</v>
      </c>
      <c r="AG726" s="1765">
        <v>0</v>
      </c>
      <c r="AH726" s="1765">
        <v>0</v>
      </c>
      <c r="AI726" s="1765">
        <v>0</v>
      </c>
      <c r="AJ726" s="1765">
        <v>0</v>
      </c>
      <c r="AK726" s="1765">
        <v>0</v>
      </c>
      <c r="AL726" s="1765">
        <v>0</v>
      </c>
      <c r="AM726" s="1765">
        <v>0</v>
      </c>
      <c r="AN726" s="1765">
        <v>0</v>
      </c>
      <c r="AO726" s="1765">
        <v>0</v>
      </c>
      <c r="AP726" s="1765">
        <v>0</v>
      </c>
      <c r="AQ726" s="1765">
        <v>0</v>
      </c>
      <c r="AR726" s="1765">
        <v>0</v>
      </c>
      <c r="AS726" s="1765">
        <v>0</v>
      </c>
      <c r="AT726" s="1765">
        <v>0</v>
      </c>
      <c r="AU726" s="1765">
        <v>0</v>
      </c>
      <c r="AV726" s="1765">
        <v>0</v>
      </c>
      <c r="AW726" s="1765">
        <v>0</v>
      </c>
      <c r="AX726" s="1765">
        <v>0</v>
      </c>
      <c r="AY726" s="1550"/>
      <c r="AZ726" s="1550"/>
      <c r="BA726" s="1550"/>
      <c r="BB726" s="1550"/>
      <c r="BC726" s="1550"/>
      <c r="BD726" s="1550"/>
      <c r="BE726" s="1550"/>
      <c r="BF726" s="1550"/>
    </row>
    <row r="727" spans="1:58" s="1143" customFormat="1" x14ac:dyDescent="0.2">
      <c r="A727" s="1143" t="s">
        <v>412</v>
      </c>
      <c r="B727" s="1143" t="s">
        <v>36</v>
      </c>
      <c r="C727" s="1509" t="s">
        <v>346</v>
      </c>
      <c r="D727" s="1143" t="s">
        <v>433</v>
      </c>
      <c r="E727" s="1765">
        <v>0</v>
      </c>
      <c r="F727" s="1765">
        <v>0</v>
      </c>
      <c r="G727" s="1765">
        <v>0.9</v>
      </c>
      <c r="H727" s="1765">
        <v>0</v>
      </c>
      <c r="I727" s="1765">
        <v>0</v>
      </c>
      <c r="J727" s="1765">
        <v>0</v>
      </c>
      <c r="K727" s="1765">
        <v>0</v>
      </c>
      <c r="L727" s="1765">
        <v>0</v>
      </c>
      <c r="M727" s="1765">
        <v>0</v>
      </c>
      <c r="N727" s="1765">
        <v>0</v>
      </c>
      <c r="O727" s="1765">
        <v>0</v>
      </c>
      <c r="P727" s="1765">
        <v>0</v>
      </c>
      <c r="Q727" s="1765">
        <v>0</v>
      </c>
      <c r="R727" s="1765">
        <v>0</v>
      </c>
      <c r="S727" s="1765">
        <v>0</v>
      </c>
      <c r="T727" s="1765">
        <v>0</v>
      </c>
      <c r="U727" s="1765">
        <v>0</v>
      </c>
      <c r="V727" s="1765">
        <v>0</v>
      </c>
      <c r="W727" s="1765">
        <v>0</v>
      </c>
      <c r="X727" s="1765">
        <v>0</v>
      </c>
      <c r="Y727" s="1765">
        <v>0</v>
      </c>
      <c r="Z727" s="1765">
        <v>0</v>
      </c>
      <c r="AA727" s="1765">
        <v>0</v>
      </c>
      <c r="AB727" s="1765">
        <v>0</v>
      </c>
      <c r="AC727" s="1765">
        <v>0</v>
      </c>
      <c r="AD727" s="1765">
        <v>0</v>
      </c>
      <c r="AE727" s="1765">
        <v>0</v>
      </c>
      <c r="AF727" s="1765">
        <v>0</v>
      </c>
      <c r="AG727" s="1765">
        <v>0</v>
      </c>
      <c r="AH727" s="1765">
        <v>0</v>
      </c>
      <c r="AI727" s="1765">
        <v>0</v>
      </c>
      <c r="AJ727" s="1765">
        <v>0</v>
      </c>
      <c r="AK727" s="1765">
        <v>0</v>
      </c>
      <c r="AL727" s="1765">
        <v>0</v>
      </c>
      <c r="AM727" s="1765">
        <v>0</v>
      </c>
      <c r="AN727" s="1765">
        <v>0</v>
      </c>
      <c r="AO727" s="1765">
        <v>0</v>
      </c>
      <c r="AP727" s="1765">
        <v>0</v>
      </c>
      <c r="AQ727" s="1765">
        <v>0</v>
      </c>
      <c r="AR727" s="1765">
        <v>0</v>
      </c>
      <c r="AS727" s="1765">
        <v>0</v>
      </c>
      <c r="AT727" s="1765">
        <v>0</v>
      </c>
      <c r="AU727" s="1765">
        <v>0</v>
      </c>
      <c r="AV727" s="1765">
        <v>0</v>
      </c>
      <c r="AW727" s="1765">
        <v>0</v>
      </c>
      <c r="AX727" s="1765">
        <v>0</v>
      </c>
      <c r="AY727" s="1550"/>
      <c r="AZ727" s="1550"/>
      <c r="BA727" s="1550"/>
      <c r="BB727" s="1550"/>
      <c r="BC727" s="1550"/>
      <c r="BD727" s="1550"/>
      <c r="BE727" s="1550"/>
      <c r="BF727" s="1550"/>
    </row>
    <row r="728" spans="1:58" s="1143" customFormat="1" x14ac:dyDescent="0.2">
      <c r="A728" s="1143" t="s">
        <v>412</v>
      </c>
      <c r="B728" s="1143" t="s">
        <v>36</v>
      </c>
      <c r="C728" s="1509" t="s">
        <v>173</v>
      </c>
      <c r="D728" s="1510" t="s">
        <v>434</v>
      </c>
      <c r="E728" s="1765">
        <v>0</v>
      </c>
      <c r="F728" s="1765">
        <v>0</v>
      </c>
      <c r="G728" s="1765">
        <v>0</v>
      </c>
      <c r="H728" s="1765">
        <v>0</v>
      </c>
      <c r="I728" s="1765">
        <v>0</v>
      </c>
      <c r="J728" s="1765">
        <v>0</v>
      </c>
      <c r="K728" s="1765">
        <v>0</v>
      </c>
      <c r="L728" s="1765">
        <v>0</v>
      </c>
      <c r="M728" s="1765">
        <v>0</v>
      </c>
      <c r="N728" s="1765">
        <v>0</v>
      </c>
      <c r="O728" s="1765">
        <v>0</v>
      </c>
      <c r="P728" s="1765">
        <v>0</v>
      </c>
      <c r="Q728" s="1765">
        <v>0</v>
      </c>
      <c r="R728" s="1765">
        <v>0</v>
      </c>
      <c r="S728" s="1765">
        <v>0</v>
      </c>
      <c r="T728" s="1765">
        <v>0</v>
      </c>
      <c r="U728" s="1765">
        <v>0</v>
      </c>
      <c r="V728" s="1765">
        <v>0</v>
      </c>
      <c r="W728" s="1765">
        <v>0</v>
      </c>
      <c r="X728" s="1765">
        <v>0</v>
      </c>
      <c r="Y728" s="1765">
        <v>0</v>
      </c>
      <c r="Z728" s="1765">
        <v>0</v>
      </c>
      <c r="AA728" s="1765">
        <v>0</v>
      </c>
      <c r="AB728" s="1765">
        <v>0</v>
      </c>
      <c r="AC728" s="1765">
        <v>0</v>
      </c>
      <c r="AD728" s="1765">
        <v>0</v>
      </c>
      <c r="AE728" s="1765">
        <v>0</v>
      </c>
      <c r="AF728" s="1765">
        <v>0</v>
      </c>
      <c r="AG728" s="1765">
        <v>0</v>
      </c>
      <c r="AH728" s="1765">
        <v>0</v>
      </c>
      <c r="AI728" s="1765">
        <v>0</v>
      </c>
      <c r="AJ728" s="1765">
        <v>0</v>
      </c>
      <c r="AK728" s="1765">
        <v>0</v>
      </c>
      <c r="AL728" s="1765">
        <v>0</v>
      </c>
      <c r="AM728" s="1765">
        <v>0</v>
      </c>
      <c r="AN728" s="1765">
        <v>0</v>
      </c>
      <c r="AO728" s="1765">
        <v>0</v>
      </c>
      <c r="AP728" s="1765">
        <v>0</v>
      </c>
      <c r="AQ728" s="1765">
        <v>0</v>
      </c>
      <c r="AR728" s="1765">
        <v>0</v>
      </c>
      <c r="AS728" s="1765">
        <v>0</v>
      </c>
      <c r="AT728" s="1765">
        <v>0</v>
      </c>
      <c r="AU728" s="1765">
        <v>0</v>
      </c>
      <c r="AV728" s="1765">
        <v>0</v>
      </c>
      <c r="AW728" s="1765">
        <v>0</v>
      </c>
      <c r="AX728" s="1765">
        <v>0</v>
      </c>
      <c r="AY728" s="1548"/>
      <c r="AZ728" s="1548"/>
      <c r="BA728" s="1548"/>
      <c r="BB728" s="1548"/>
      <c r="BC728" s="1548"/>
      <c r="BD728" s="1548"/>
      <c r="BE728" s="1548"/>
      <c r="BF728" s="1548"/>
    </row>
    <row r="729" spans="1:58" s="1143" customFormat="1" x14ac:dyDescent="0.2">
      <c r="A729" s="1143" t="s">
        <v>412</v>
      </c>
      <c r="B729" s="1143" t="s">
        <v>36</v>
      </c>
      <c r="C729" s="1509" t="s">
        <v>343</v>
      </c>
      <c r="D729" s="1510" t="s">
        <v>434</v>
      </c>
      <c r="E729" s="1765">
        <v>0</v>
      </c>
      <c r="F729" s="1765">
        <v>0</v>
      </c>
      <c r="G729" s="1765">
        <v>0</v>
      </c>
      <c r="H729" s="1765">
        <v>0</v>
      </c>
      <c r="I729" s="1765">
        <v>0</v>
      </c>
      <c r="J729" s="1765">
        <v>0</v>
      </c>
      <c r="K729" s="1765">
        <v>0</v>
      </c>
      <c r="L729" s="1765">
        <v>0</v>
      </c>
      <c r="M729" s="1765">
        <v>0</v>
      </c>
      <c r="N729" s="1765">
        <v>0</v>
      </c>
      <c r="O729" s="1765">
        <v>0</v>
      </c>
      <c r="P729" s="1765">
        <v>0</v>
      </c>
      <c r="Q729" s="1765">
        <v>0</v>
      </c>
      <c r="R729" s="1765">
        <v>0</v>
      </c>
      <c r="S729" s="1765">
        <v>0</v>
      </c>
      <c r="T729" s="1765">
        <v>0</v>
      </c>
      <c r="U729" s="1765">
        <v>0</v>
      </c>
      <c r="V729" s="1765">
        <v>0</v>
      </c>
      <c r="W729" s="1765">
        <v>0</v>
      </c>
      <c r="X729" s="1765">
        <v>0</v>
      </c>
      <c r="Y729" s="1765">
        <v>0</v>
      </c>
      <c r="Z729" s="1765">
        <v>0</v>
      </c>
      <c r="AA729" s="1765">
        <v>0</v>
      </c>
      <c r="AB729" s="1765">
        <v>0</v>
      </c>
      <c r="AC729" s="1765">
        <v>0</v>
      </c>
      <c r="AD729" s="1765">
        <v>0</v>
      </c>
      <c r="AE729" s="1765">
        <v>0</v>
      </c>
      <c r="AF729" s="1765">
        <v>0</v>
      </c>
      <c r="AG729" s="1765">
        <v>0</v>
      </c>
      <c r="AH729" s="1765">
        <v>0</v>
      </c>
      <c r="AI729" s="1765">
        <v>0</v>
      </c>
      <c r="AJ729" s="1765">
        <v>0</v>
      </c>
      <c r="AK729" s="1765">
        <v>0</v>
      </c>
      <c r="AL729" s="1765">
        <v>0</v>
      </c>
      <c r="AM729" s="1765">
        <v>0</v>
      </c>
      <c r="AN729" s="1765">
        <v>0</v>
      </c>
      <c r="AO729" s="1765">
        <v>0</v>
      </c>
      <c r="AP729" s="1765">
        <v>0</v>
      </c>
      <c r="AQ729" s="1765">
        <v>0</v>
      </c>
      <c r="AR729" s="1765">
        <v>0</v>
      </c>
      <c r="AS729" s="1765">
        <v>0</v>
      </c>
      <c r="AT729" s="1765">
        <v>0</v>
      </c>
      <c r="AU729" s="1765">
        <v>0</v>
      </c>
      <c r="AV729" s="1765">
        <v>0</v>
      </c>
      <c r="AW729" s="1765">
        <v>0</v>
      </c>
      <c r="AX729" s="1765">
        <v>0</v>
      </c>
      <c r="AY729" s="1548"/>
      <c r="AZ729" s="1548"/>
      <c r="BA729" s="1548"/>
      <c r="BB729" s="1548"/>
      <c r="BC729" s="1548"/>
      <c r="BD729" s="1548"/>
      <c r="BE729" s="1548"/>
      <c r="BF729" s="1548"/>
    </row>
    <row r="730" spans="1:58" s="1143" customFormat="1" x14ac:dyDescent="0.2">
      <c r="A730" s="1143" t="s">
        <v>412</v>
      </c>
      <c r="B730" s="1143" t="s">
        <v>36</v>
      </c>
      <c r="C730" s="1509" t="s">
        <v>345</v>
      </c>
      <c r="D730" s="1510" t="s">
        <v>434</v>
      </c>
      <c r="E730" s="1765">
        <v>0</v>
      </c>
      <c r="F730" s="1765">
        <v>0</v>
      </c>
      <c r="G730" s="1765">
        <v>0</v>
      </c>
      <c r="H730" s="1765">
        <v>0</v>
      </c>
      <c r="I730" s="1765">
        <v>0</v>
      </c>
      <c r="J730" s="1765">
        <v>0</v>
      </c>
      <c r="K730" s="1765">
        <v>0</v>
      </c>
      <c r="L730" s="1765">
        <v>0</v>
      </c>
      <c r="M730" s="1765">
        <v>0</v>
      </c>
      <c r="N730" s="1765">
        <v>0</v>
      </c>
      <c r="O730" s="1765">
        <v>0</v>
      </c>
      <c r="P730" s="1765">
        <v>0</v>
      </c>
      <c r="Q730" s="1765">
        <v>0</v>
      </c>
      <c r="R730" s="1765">
        <v>0</v>
      </c>
      <c r="S730" s="1765">
        <v>0</v>
      </c>
      <c r="T730" s="1765">
        <v>0</v>
      </c>
      <c r="U730" s="1765">
        <v>0</v>
      </c>
      <c r="V730" s="1765">
        <v>0</v>
      </c>
      <c r="W730" s="1765">
        <v>0</v>
      </c>
      <c r="X730" s="1765">
        <v>0</v>
      </c>
      <c r="Y730" s="1765">
        <v>0</v>
      </c>
      <c r="Z730" s="1765">
        <v>0</v>
      </c>
      <c r="AA730" s="1765">
        <v>0</v>
      </c>
      <c r="AB730" s="1765">
        <v>0</v>
      </c>
      <c r="AC730" s="1765">
        <v>0</v>
      </c>
      <c r="AD730" s="1765">
        <v>0</v>
      </c>
      <c r="AE730" s="1765">
        <v>0</v>
      </c>
      <c r="AF730" s="1765">
        <v>0</v>
      </c>
      <c r="AG730" s="1765">
        <v>0</v>
      </c>
      <c r="AH730" s="1765">
        <v>0</v>
      </c>
      <c r="AI730" s="1765">
        <v>0</v>
      </c>
      <c r="AJ730" s="1765">
        <v>0</v>
      </c>
      <c r="AK730" s="1765">
        <v>0</v>
      </c>
      <c r="AL730" s="1765">
        <v>0</v>
      </c>
      <c r="AM730" s="1765">
        <v>0</v>
      </c>
      <c r="AN730" s="1765">
        <v>0</v>
      </c>
      <c r="AO730" s="1765">
        <v>0</v>
      </c>
      <c r="AP730" s="1765">
        <v>0</v>
      </c>
      <c r="AQ730" s="1765">
        <v>0</v>
      </c>
      <c r="AR730" s="1765">
        <v>0</v>
      </c>
      <c r="AS730" s="1765">
        <v>0</v>
      </c>
      <c r="AT730" s="1765">
        <v>0</v>
      </c>
      <c r="AU730" s="1765">
        <v>0</v>
      </c>
      <c r="AV730" s="1765">
        <v>0</v>
      </c>
      <c r="AW730" s="1765">
        <v>0</v>
      </c>
      <c r="AX730" s="1765">
        <v>0</v>
      </c>
      <c r="AY730" s="1548"/>
      <c r="AZ730" s="1548"/>
      <c r="BA730" s="1548"/>
      <c r="BB730" s="1548"/>
      <c r="BC730" s="1548"/>
      <c r="BD730" s="1548"/>
      <c r="BE730" s="1548"/>
      <c r="BF730" s="1548"/>
    </row>
    <row r="731" spans="1:58" s="1143" customFormat="1" x14ac:dyDescent="0.2">
      <c r="A731" s="1143" t="s">
        <v>412</v>
      </c>
      <c r="B731" s="1143" t="s">
        <v>36</v>
      </c>
      <c r="C731" s="1509" t="s">
        <v>346</v>
      </c>
      <c r="D731" s="1510" t="s">
        <v>434</v>
      </c>
      <c r="E731" s="1765">
        <v>0</v>
      </c>
      <c r="F731" s="1765">
        <v>0</v>
      </c>
      <c r="G731" s="1765">
        <v>0</v>
      </c>
      <c r="H731" s="1765">
        <v>0</v>
      </c>
      <c r="I731" s="1765">
        <v>0</v>
      </c>
      <c r="J731" s="1765">
        <v>0</v>
      </c>
      <c r="K731" s="1765">
        <v>0</v>
      </c>
      <c r="L731" s="1765">
        <v>0</v>
      </c>
      <c r="M731" s="1765">
        <v>0</v>
      </c>
      <c r="N731" s="1765">
        <v>0</v>
      </c>
      <c r="O731" s="1765">
        <v>0</v>
      </c>
      <c r="P731" s="1765">
        <v>0</v>
      </c>
      <c r="Q731" s="1765">
        <v>0</v>
      </c>
      <c r="R731" s="1765">
        <v>0</v>
      </c>
      <c r="S731" s="1765">
        <v>0</v>
      </c>
      <c r="T731" s="1765">
        <v>0</v>
      </c>
      <c r="U731" s="1765">
        <v>0</v>
      </c>
      <c r="V731" s="1765">
        <v>0</v>
      </c>
      <c r="W731" s="1765">
        <v>0</v>
      </c>
      <c r="X731" s="1765">
        <v>0</v>
      </c>
      <c r="Y731" s="1765">
        <v>0</v>
      </c>
      <c r="Z731" s="1765">
        <v>0</v>
      </c>
      <c r="AA731" s="1765">
        <v>0</v>
      </c>
      <c r="AB731" s="1765">
        <v>0</v>
      </c>
      <c r="AC731" s="1765">
        <v>0</v>
      </c>
      <c r="AD731" s="1765">
        <v>0</v>
      </c>
      <c r="AE731" s="1765">
        <v>0</v>
      </c>
      <c r="AF731" s="1765">
        <v>0</v>
      </c>
      <c r="AG731" s="1765">
        <v>0</v>
      </c>
      <c r="AH731" s="1765">
        <v>0</v>
      </c>
      <c r="AI731" s="1765">
        <v>0</v>
      </c>
      <c r="AJ731" s="1765">
        <v>0</v>
      </c>
      <c r="AK731" s="1765">
        <v>0</v>
      </c>
      <c r="AL731" s="1765">
        <v>0</v>
      </c>
      <c r="AM731" s="1765">
        <v>0</v>
      </c>
      <c r="AN731" s="1765">
        <v>0</v>
      </c>
      <c r="AO731" s="1765">
        <v>0</v>
      </c>
      <c r="AP731" s="1765">
        <v>0</v>
      </c>
      <c r="AQ731" s="1765">
        <v>0</v>
      </c>
      <c r="AR731" s="1765">
        <v>0</v>
      </c>
      <c r="AS731" s="1765">
        <v>0</v>
      </c>
      <c r="AT731" s="1765">
        <v>0</v>
      </c>
      <c r="AU731" s="1765">
        <v>0</v>
      </c>
      <c r="AV731" s="1765">
        <v>0</v>
      </c>
      <c r="AW731" s="1765">
        <v>0</v>
      </c>
      <c r="AX731" s="1765">
        <v>0</v>
      </c>
      <c r="AY731" s="1548"/>
      <c r="AZ731" s="1548"/>
      <c r="BA731" s="1548"/>
      <c r="BB731" s="1548"/>
      <c r="BC731" s="1548"/>
      <c r="BD731" s="1548"/>
      <c r="BE731" s="1548"/>
      <c r="BF731" s="1548"/>
    </row>
    <row r="732" spans="1:58" s="1143" customFormat="1" x14ac:dyDescent="0.2">
      <c r="A732" s="1143" t="s">
        <v>412</v>
      </c>
      <c r="B732" s="1143" t="s">
        <v>36</v>
      </c>
      <c r="C732" s="1509" t="s">
        <v>173</v>
      </c>
      <c r="D732" s="1510" t="s">
        <v>435</v>
      </c>
      <c r="E732" s="1765">
        <v>0</v>
      </c>
      <c r="F732" s="1765">
        <v>0</v>
      </c>
      <c r="G732" s="1765">
        <v>0</v>
      </c>
      <c r="H732" s="1765">
        <v>0</v>
      </c>
      <c r="I732" s="1765">
        <v>0</v>
      </c>
      <c r="J732" s="1765">
        <v>0</v>
      </c>
      <c r="K732" s="1765">
        <v>0</v>
      </c>
      <c r="L732" s="1765">
        <v>0</v>
      </c>
      <c r="M732" s="1765">
        <v>0</v>
      </c>
      <c r="N732" s="1765">
        <v>0</v>
      </c>
      <c r="O732" s="1765">
        <v>0</v>
      </c>
      <c r="P732" s="1765">
        <v>0</v>
      </c>
      <c r="Q732" s="1765">
        <v>0</v>
      </c>
      <c r="R732" s="1765">
        <v>0</v>
      </c>
      <c r="S732" s="1765">
        <v>0</v>
      </c>
      <c r="T732" s="1765">
        <v>0</v>
      </c>
      <c r="U732" s="1765">
        <v>0</v>
      </c>
      <c r="V732" s="1765">
        <v>0</v>
      </c>
      <c r="W732" s="1765">
        <v>0</v>
      </c>
      <c r="X732" s="1765">
        <v>0</v>
      </c>
      <c r="Y732" s="1765">
        <v>0</v>
      </c>
      <c r="Z732" s="1765">
        <v>0</v>
      </c>
      <c r="AA732" s="1765">
        <v>0</v>
      </c>
      <c r="AB732" s="1765">
        <v>0</v>
      </c>
      <c r="AC732" s="1765">
        <v>0</v>
      </c>
      <c r="AD732" s="1765">
        <v>0</v>
      </c>
      <c r="AE732" s="1765">
        <v>0</v>
      </c>
      <c r="AF732" s="1765">
        <v>0</v>
      </c>
      <c r="AG732" s="1765">
        <v>0</v>
      </c>
      <c r="AH732" s="1765">
        <v>0</v>
      </c>
      <c r="AI732" s="1765">
        <v>0</v>
      </c>
      <c r="AJ732" s="1765">
        <v>0</v>
      </c>
      <c r="AK732" s="1765">
        <v>0</v>
      </c>
      <c r="AL732" s="1765">
        <v>0</v>
      </c>
      <c r="AM732" s="1765">
        <v>0</v>
      </c>
      <c r="AN732" s="1765">
        <v>0</v>
      </c>
      <c r="AO732" s="1765">
        <v>0</v>
      </c>
      <c r="AP732" s="1765">
        <v>0</v>
      </c>
      <c r="AQ732" s="1765">
        <v>0</v>
      </c>
      <c r="AR732" s="1765">
        <v>0</v>
      </c>
      <c r="AS732" s="1765">
        <v>0</v>
      </c>
      <c r="AT732" s="1765">
        <v>0</v>
      </c>
      <c r="AU732" s="1765">
        <v>0</v>
      </c>
      <c r="AV732" s="1765">
        <v>0</v>
      </c>
      <c r="AW732" s="1765">
        <v>0</v>
      </c>
      <c r="AX732" s="1765">
        <v>0</v>
      </c>
      <c r="AY732" s="1548"/>
      <c r="AZ732" s="1548"/>
      <c r="BA732" s="1548"/>
      <c r="BB732" s="1548"/>
      <c r="BC732" s="1548"/>
      <c r="BD732" s="1548"/>
      <c r="BE732" s="1548"/>
      <c r="BF732" s="1548"/>
    </row>
    <row r="733" spans="1:58" s="1143" customFormat="1" x14ac:dyDescent="0.2">
      <c r="A733" s="1143" t="s">
        <v>412</v>
      </c>
      <c r="B733" s="1143" t="s">
        <v>36</v>
      </c>
      <c r="C733" s="1509" t="s">
        <v>343</v>
      </c>
      <c r="D733" s="1510" t="s">
        <v>435</v>
      </c>
      <c r="E733" s="1765">
        <v>0</v>
      </c>
      <c r="F733" s="1765">
        <v>0</v>
      </c>
      <c r="G733" s="1765">
        <v>0</v>
      </c>
      <c r="H733" s="1765">
        <v>0</v>
      </c>
      <c r="I733" s="1765">
        <v>0</v>
      </c>
      <c r="J733" s="1765">
        <v>0</v>
      </c>
      <c r="K733" s="1765">
        <v>0</v>
      </c>
      <c r="L733" s="1765">
        <v>0</v>
      </c>
      <c r="M733" s="1765">
        <v>0</v>
      </c>
      <c r="N733" s="1765">
        <v>0</v>
      </c>
      <c r="O733" s="1765">
        <v>0</v>
      </c>
      <c r="P733" s="1765">
        <v>0</v>
      </c>
      <c r="Q733" s="1765">
        <v>0</v>
      </c>
      <c r="R733" s="1765">
        <v>0</v>
      </c>
      <c r="S733" s="1765">
        <v>0</v>
      </c>
      <c r="T733" s="1765">
        <v>0</v>
      </c>
      <c r="U733" s="1765">
        <v>0</v>
      </c>
      <c r="V733" s="1765">
        <v>0</v>
      </c>
      <c r="W733" s="1765">
        <v>0</v>
      </c>
      <c r="X733" s="1765">
        <v>0</v>
      </c>
      <c r="Y733" s="1765">
        <v>0</v>
      </c>
      <c r="Z733" s="1765">
        <v>0</v>
      </c>
      <c r="AA733" s="1765">
        <v>0</v>
      </c>
      <c r="AB733" s="1765">
        <v>0</v>
      </c>
      <c r="AC733" s="1765">
        <v>0</v>
      </c>
      <c r="AD733" s="1765">
        <v>0</v>
      </c>
      <c r="AE733" s="1765">
        <v>0</v>
      </c>
      <c r="AF733" s="1765">
        <v>0</v>
      </c>
      <c r="AG733" s="1765">
        <v>0</v>
      </c>
      <c r="AH733" s="1765">
        <v>0</v>
      </c>
      <c r="AI733" s="1765">
        <v>0</v>
      </c>
      <c r="AJ733" s="1765">
        <v>0</v>
      </c>
      <c r="AK733" s="1765">
        <v>0</v>
      </c>
      <c r="AL733" s="1765">
        <v>0</v>
      </c>
      <c r="AM733" s="1765">
        <v>0</v>
      </c>
      <c r="AN733" s="1765">
        <v>0</v>
      </c>
      <c r="AO733" s="1765">
        <v>0</v>
      </c>
      <c r="AP733" s="1765">
        <v>0</v>
      </c>
      <c r="AQ733" s="1765">
        <v>0</v>
      </c>
      <c r="AR733" s="1765">
        <v>0</v>
      </c>
      <c r="AS733" s="1765">
        <v>0</v>
      </c>
      <c r="AT733" s="1765">
        <v>0</v>
      </c>
      <c r="AU733" s="1765">
        <v>0</v>
      </c>
      <c r="AV733" s="1765">
        <v>0</v>
      </c>
      <c r="AW733" s="1765">
        <v>0</v>
      </c>
      <c r="AX733" s="1765">
        <v>0</v>
      </c>
      <c r="AY733" s="1548"/>
      <c r="AZ733" s="1548"/>
      <c r="BA733" s="1548"/>
      <c r="BB733" s="1548"/>
      <c r="BC733" s="1548"/>
      <c r="BD733" s="1548"/>
      <c r="BE733" s="1548"/>
      <c r="BF733" s="1548"/>
    </row>
    <row r="734" spans="1:58" s="1143" customFormat="1" x14ac:dyDescent="0.2">
      <c r="A734" s="1143" t="s">
        <v>412</v>
      </c>
      <c r="B734" s="1143" t="s">
        <v>36</v>
      </c>
      <c r="C734" s="1509" t="s">
        <v>345</v>
      </c>
      <c r="D734" s="1510" t="s">
        <v>435</v>
      </c>
      <c r="E734" s="1765">
        <v>0</v>
      </c>
      <c r="F734" s="1765">
        <v>0</v>
      </c>
      <c r="G734" s="1765">
        <v>0</v>
      </c>
      <c r="H734" s="1765">
        <v>0</v>
      </c>
      <c r="I734" s="1765">
        <v>0</v>
      </c>
      <c r="J734" s="1765">
        <v>0</v>
      </c>
      <c r="K734" s="1765">
        <v>0</v>
      </c>
      <c r="L734" s="1765">
        <v>0</v>
      </c>
      <c r="M734" s="1765">
        <v>0</v>
      </c>
      <c r="N734" s="1765">
        <v>0</v>
      </c>
      <c r="O734" s="1765">
        <v>0</v>
      </c>
      <c r="P734" s="1765">
        <v>0</v>
      </c>
      <c r="Q734" s="1765">
        <v>0</v>
      </c>
      <c r="R734" s="1765">
        <v>0</v>
      </c>
      <c r="S734" s="1765">
        <v>0</v>
      </c>
      <c r="T734" s="1765">
        <v>0</v>
      </c>
      <c r="U734" s="1765">
        <v>0</v>
      </c>
      <c r="V734" s="1765">
        <v>0</v>
      </c>
      <c r="W734" s="1765">
        <v>0</v>
      </c>
      <c r="X734" s="1765">
        <v>0</v>
      </c>
      <c r="Y734" s="1765">
        <v>0</v>
      </c>
      <c r="Z734" s="1765">
        <v>0</v>
      </c>
      <c r="AA734" s="1765">
        <v>0</v>
      </c>
      <c r="AB734" s="1765">
        <v>0</v>
      </c>
      <c r="AC734" s="1765">
        <v>0</v>
      </c>
      <c r="AD734" s="1765">
        <v>0</v>
      </c>
      <c r="AE734" s="1765">
        <v>0</v>
      </c>
      <c r="AF734" s="1765">
        <v>0</v>
      </c>
      <c r="AG734" s="1765">
        <v>0</v>
      </c>
      <c r="AH734" s="1765">
        <v>0</v>
      </c>
      <c r="AI734" s="1765">
        <v>0</v>
      </c>
      <c r="AJ734" s="1765">
        <v>0</v>
      </c>
      <c r="AK734" s="1765">
        <v>0</v>
      </c>
      <c r="AL734" s="1765">
        <v>0</v>
      </c>
      <c r="AM734" s="1765">
        <v>0</v>
      </c>
      <c r="AN734" s="1765">
        <v>0</v>
      </c>
      <c r="AO734" s="1765">
        <v>0</v>
      </c>
      <c r="AP734" s="1765">
        <v>0</v>
      </c>
      <c r="AQ734" s="1765">
        <v>0</v>
      </c>
      <c r="AR734" s="1765">
        <v>0</v>
      </c>
      <c r="AS734" s="1765">
        <v>0</v>
      </c>
      <c r="AT734" s="1765">
        <v>0</v>
      </c>
      <c r="AU734" s="1765">
        <v>0</v>
      </c>
      <c r="AV734" s="1765">
        <v>0</v>
      </c>
      <c r="AW734" s="1765">
        <v>0</v>
      </c>
      <c r="AX734" s="1765">
        <v>0</v>
      </c>
      <c r="AY734" s="1548"/>
      <c r="AZ734" s="1548"/>
      <c r="BA734" s="1548"/>
      <c r="BB734" s="1548"/>
      <c r="BC734" s="1548"/>
      <c r="BD734" s="1548"/>
      <c r="BE734" s="1548"/>
      <c r="BF734" s="1548"/>
    </row>
    <row r="735" spans="1:58" s="1143" customFormat="1" x14ac:dyDescent="0.2">
      <c r="A735" s="1143" t="s">
        <v>412</v>
      </c>
      <c r="B735" s="1143" t="s">
        <v>36</v>
      </c>
      <c r="C735" s="1509" t="s">
        <v>346</v>
      </c>
      <c r="D735" s="1510" t="s">
        <v>435</v>
      </c>
      <c r="E735" s="1765">
        <v>0</v>
      </c>
      <c r="F735" s="1765">
        <v>0</v>
      </c>
      <c r="G735" s="1765">
        <v>0</v>
      </c>
      <c r="H735" s="1765">
        <v>0</v>
      </c>
      <c r="I735" s="1765">
        <v>0</v>
      </c>
      <c r="J735" s="1765">
        <v>0</v>
      </c>
      <c r="K735" s="1765">
        <v>0</v>
      </c>
      <c r="L735" s="1765">
        <v>0</v>
      </c>
      <c r="M735" s="1765">
        <v>0</v>
      </c>
      <c r="N735" s="1765">
        <v>0</v>
      </c>
      <c r="O735" s="1765">
        <v>0</v>
      </c>
      <c r="P735" s="1765">
        <v>0</v>
      </c>
      <c r="Q735" s="1765">
        <v>0</v>
      </c>
      <c r="R735" s="1765">
        <v>0</v>
      </c>
      <c r="S735" s="1765">
        <v>0</v>
      </c>
      <c r="T735" s="1765">
        <v>0</v>
      </c>
      <c r="U735" s="1765">
        <v>0</v>
      </c>
      <c r="V735" s="1765">
        <v>0</v>
      </c>
      <c r="W735" s="1765">
        <v>0</v>
      </c>
      <c r="X735" s="1765">
        <v>0</v>
      </c>
      <c r="Y735" s="1765">
        <v>0</v>
      </c>
      <c r="Z735" s="1765">
        <v>0</v>
      </c>
      <c r="AA735" s="1765">
        <v>0</v>
      </c>
      <c r="AB735" s="1765">
        <v>0</v>
      </c>
      <c r="AC735" s="1765">
        <v>0</v>
      </c>
      <c r="AD735" s="1765">
        <v>0</v>
      </c>
      <c r="AE735" s="1765">
        <v>0</v>
      </c>
      <c r="AF735" s="1765">
        <v>0</v>
      </c>
      <c r="AG735" s="1765">
        <v>0</v>
      </c>
      <c r="AH735" s="1765">
        <v>0</v>
      </c>
      <c r="AI735" s="1765">
        <v>0</v>
      </c>
      <c r="AJ735" s="1765">
        <v>0</v>
      </c>
      <c r="AK735" s="1765">
        <v>0</v>
      </c>
      <c r="AL735" s="1765">
        <v>0</v>
      </c>
      <c r="AM735" s="1765">
        <v>0</v>
      </c>
      <c r="AN735" s="1765">
        <v>0</v>
      </c>
      <c r="AO735" s="1765">
        <v>0</v>
      </c>
      <c r="AP735" s="1765">
        <v>0</v>
      </c>
      <c r="AQ735" s="1765">
        <v>0</v>
      </c>
      <c r="AR735" s="1765">
        <v>0</v>
      </c>
      <c r="AS735" s="1765">
        <v>0</v>
      </c>
      <c r="AT735" s="1765">
        <v>0</v>
      </c>
      <c r="AU735" s="1765">
        <v>0</v>
      </c>
      <c r="AV735" s="1765">
        <v>0</v>
      </c>
      <c r="AW735" s="1765">
        <v>0</v>
      </c>
      <c r="AX735" s="1765">
        <v>0</v>
      </c>
      <c r="AY735" s="1548"/>
      <c r="AZ735" s="1548"/>
      <c r="BA735" s="1548"/>
      <c r="BB735" s="1548"/>
      <c r="BC735" s="1548"/>
      <c r="BD735" s="1548"/>
      <c r="BE735" s="1548"/>
      <c r="BF735" s="1548"/>
    </row>
    <row r="736" spans="1:58" s="1143" customFormat="1" x14ac:dyDescent="0.2">
      <c r="A736" s="1143" t="s">
        <v>412</v>
      </c>
      <c r="B736" s="1143" t="s">
        <v>36</v>
      </c>
      <c r="C736" s="1509" t="s">
        <v>173</v>
      </c>
      <c r="D736" s="1143" t="s">
        <v>436</v>
      </c>
      <c r="E736" s="1766">
        <v>0</v>
      </c>
      <c r="F736" s="1766">
        <v>0</v>
      </c>
      <c r="G736" s="1766">
        <v>0.4</v>
      </c>
      <c r="H736" s="1766">
        <v>0</v>
      </c>
      <c r="I736" s="1766">
        <v>0</v>
      </c>
      <c r="J736" s="1766">
        <v>0</v>
      </c>
      <c r="K736" s="1766">
        <v>0</v>
      </c>
      <c r="L736" s="1766">
        <v>0</v>
      </c>
      <c r="M736" s="1766">
        <v>0</v>
      </c>
      <c r="N736" s="1766">
        <v>0</v>
      </c>
      <c r="O736" s="1766">
        <v>0</v>
      </c>
      <c r="P736" s="1766">
        <v>0</v>
      </c>
      <c r="Q736" s="1766">
        <v>0</v>
      </c>
      <c r="R736" s="1766">
        <v>0</v>
      </c>
      <c r="S736" s="1766">
        <v>0</v>
      </c>
      <c r="T736" s="1766">
        <v>0</v>
      </c>
      <c r="U736" s="1766">
        <v>0</v>
      </c>
      <c r="V736" s="1766">
        <v>0</v>
      </c>
      <c r="W736" s="1766">
        <v>0</v>
      </c>
      <c r="X736" s="1766">
        <v>0</v>
      </c>
      <c r="Y736" s="1766">
        <v>0</v>
      </c>
      <c r="Z736" s="1766">
        <v>0</v>
      </c>
      <c r="AA736" s="1766">
        <v>0</v>
      </c>
      <c r="AB736" s="1766">
        <v>0</v>
      </c>
      <c r="AC736" s="1766">
        <v>0</v>
      </c>
      <c r="AD736" s="1766">
        <v>0</v>
      </c>
      <c r="AE736" s="1766">
        <v>3.7</v>
      </c>
      <c r="AF736" s="1766">
        <v>0</v>
      </c>
      <c r="AG736" s="1766">
        <v>0</v>
      </c>
      <c r="AH736" s="1766">
        <v>0</v>
      </c>
      <c r="AI736" s="1766">
        <v>0</v>
      </c>
      <c r="AJ736" s="1766">
        <v>0</v>
      </c>
      <c r="AK736" s="1766">
        <v>0</v>
      </c>
      <c r="AL736" s="1766">
        <v>0</v>
      </c>
      <c r="AM736" s="1766">
        <v>0</v>
      </c>
      <c r="AN736" s="1766">
        <v>0</v>
      </c>
      <c r="AO736" s="1766">
        <v>0</v>
      </c>
      <c r="AP736" s="1766">
        <v>0</v>
      </c>
      <c r="AQ736" s="1766">
        <v>0</v>
      </c>
      <c r="AR736" s="1766">
        <v>0</v>
      </c>
      <c r="AS736" s="1766">
        <v>0</v>
      </c>
      <c r="AT736" s="1766">
        <v>0</v>
      </c>
      <c r="AU736" s="1766">
        <v>0</v>
      </c>
      <c r="AV736" s="1766">
        <v>0</v>
      </c>
      <c r="AW736" s="1766">
        <v>0</v>
      </c>
      <c r="AX736" s="1766">
        <v>0</v>
      </c>
      <c r="AY736" s="1551"/>
      <c r="AZ736" s="1551"/>
      <c r="BA736" s="1551"/>
      <c r="BB736" s="1551"/>
      <c r="BC736" s="1551"/>
      <c r="BD736" s="1551"/>
      <c r="BE736" s="1551"/>
      <c r="BF736" s="1551"/>
    </row>
    <row r="737" spans="1:58" s="1143" customFormat="1" x14ac:dyDescent="0.2">
      <c r="A737" s="1143" t="s">
        <v>412</v>
      </c>
      <c r="B737" s="1143" t="s">
        <v>36</v>
      </c>
      <c r="C737" s="1509" t="s">
        <v>343</v>
      </c>
      <c r="D737" s="1143" t="s">
        <v>436</v>
      </c>
      <c r="E737" s="1766">
        <v>0</v>
      </c>
      <c r="F737" s="1766">
        <v>0</v>
      </c>
      <c r="G737" s="1766">
        <v>0.4</v>
      </c>
      <c r="H737" s="1766">
        <v>0</v>
      </c>
      <c r="I737" s="1766">
        <v>0</v>
      </c>
      <c r="J737" s="1766">
        <v>0</v>
      </c>
      <c r="K737" s="1766">
        <v>0</v>
      </c>
      <c r="L737" s="1766">
        <v>0</v>
      </c>
      <c r="M737" s="1766">
        <v>0</v>
      </c>
      <c r="N737" s="1766">
        <v>0</v>
      </c>
      <c r="O737" s="1766">
        <v>0</v>
      </c>
      <c r="P737" s="1766">
        <v>0</v>
      </c>
      <c r="Q737" s="1766">
        <v>0</v>
      </c>
      <c r="R737" s="1766">
        <v>0</v>
      </c>
      <c r="S737" s="1766">
        <v>0</v>
      </c>
      <c r="T737" s="1766">
        <v>0</v>
      </c>
      <c r="U737" s="1766">
        <v>0</v>
      </c>
      <c r="V737" s="1766">
        <v>0</v>
      </c>
      <c r="W737" s="1766">
        <v>0</v>
      </c>
      <c r="X737" s="1766">
        <v>0</v>
      </c>
      <c r="Y737" s="1766">
        <v>0</v>
      </c>
      <c r="Z737" s="1766">
        <v>0</v>
      </c>
      <c r="AA737" s="1766">
        <v>0</v>
      </c>
      <c r="AB737" s="1766">
        <v>0</v>
      </c>
      <c r="AC737" s="1766">
        <v>0</v>
      </c>
      <c r="AD737" s="1766">
        <v>0</v>
      </c>
      <c r="AE737" s="1766">
        <v>2.7</v>
      </c>
      <c r="AF737" s="1766">
        <v>0</v>
      </c>
      <c r="AG737" s="1766">
        <v>0</v>
      </c>
      <c r="AH737" s="1766">
        <v>0</v>
      </c>
      <c r="AI737" s="1766">
        <v>0</v>
      </c>
      <c r="AJ737" s="1766">
        <v>0</v>
      </c>
      <c r="AK737" s="1766">
        <v>0</v>
      </c>
      <c r="AL737" s="1766">
        <v>0</v>
      </c>
      <c r="AM737" s="1766">
        <v>0</v>
      </c>
      <c r="AN737" s="1766">
        <v>0</v>
      </c>
      <c r="AO737" s="1766">
        <v>0</v>
      </c>
      <c r="AP737" s="1766">
        <v>0</v>
      </c>
      <c r="AQ737" s="1766">
        <v>0</v>
      </c>
      <c r="AR737" s="1766">
        <v>0</v>
      </c>
      <c r="AS737" s="1766">
        <v>0</v>
      </c>
      <c r="AT737" s="1766">
        <v>0</v>
      </c>
      <c r="AU737" s="1766">
        <v>0</v>
      </c>
      <c r="AV737" s="1766">
        <v>0</v>
      </c>
      <c r="AW737" s="1766">
        <v>0</v>
      </c>
      <c r="AX737" s="1766">
        <v>0</v>
      </c>
      <c r="AY737" s="1551"/>
      <c r="AZ737" s="1551"/>
      <c r="BA737" s="1551"/>
      <c r="BB737" s="1551"/>
      <c r="BC737" s="1551"/>
      <c r="BD737" s="1551"/>
      <c r="BE737" s="1551"/>
      <c r="BF737" s="1551"/>
    </row>
    <row r="738" spans="1:58" s="1143" customFormat="1" x14ac:dyDescent="0.2">
      <c r="A738" s="1143" t="s">
        <v>412</v>
      </c>
      <c r="B738" s="1143" t="s">
        <v>36</v>
      </c>
      <c r="C738" s="1509" t="s">
        <v>345</v>
      </c>
      <c r="D738" s="1143" t="s">
        <v>436</v>
      </c>
      <c r="E738" s="1766">
        <v>0</v>
      </c>
      <c r="F738" s="1766">
        <v>0</v>
      </c>
      <c r="G738" s="1766">
        <v>0.4</v>
      </c>
      <c r="H738" s="1766">
        <v>0</v>
      </c>
      <c r="I738" s="1766">
        <v>0</v>
      </c>
      <c r="J738" s="1766">
        <v>0</v>
      </c>
      <c r="K738" s="1766">
        <v>0</v>
      </c>
      <c r="L738" s="1766">
        <v>0</v>
      </c>
      <c r="M738" s="1766">
        <v>0</v>
      </c>
      <c r="N738" s="1766">
        <v>0</v>
      </c>
      <c r="O738" s="1766">
        <v>0</v>
      </c>
      <c r="P738" s="1766">
        <v>0</v>
      </c>
      <c r="Q738" s="1766">
        <v>0</v>
      </c>
      <c r="R738" s="1766">
        <v>0</v>
      </c>
      <c r="S738" s="1766">
        <v>0</v>
      </c>
      <c r="T738" s="1766">
        <v>0</v>
      </c>
      <c r="U738" s="1766">
        <v>0</v>
      </c>
      <c r="V738" s="1766">
        <v>0</v>
      </c>
      <c r="W738" s="1766">
        <v>0</v>
      </c>
      <c r="X738" s="1766">
        <v>0</v>
      </c>
      <c r="Y738" s="1766">
        <v>0</v>
      </c>
      <c r="Z738" s="1766">
        <v>0</v>
      </c>
      <c r="AA738" s="1766">
        <v>0</v>
      </c>
      <c r="AB738" s="1766">
        <v>0</v>
      </c>
      <c r="AC738" s="1766">
        <v>0</v>
      </c>
      <c r="AD738" s="1766">
        <v>0</v>
      </c>
      <c r="AE738" s="1766">
        <v>0</v>
      </c>
      <c r="AF738" s="1766">
        <v>0</v>
      </c>
      <c r="AG738" s="1766">
        <v>0</v>
      </c>
      <c r="AH738" s="1766">
        <v>0</v>
      </c>
      <c r="AI738" s="1766">
        <v>0</v>
      </c>
      <c r="AJ738" s="1766">
        <v>0</v>
      </c>
      <c r="AK738" s="1766">
        <v>0</v>
      </c>
      <c r="AL738" s="1766">
        <v>0</v>
      </c>
      <c r="AM738" s="1766">
        <v>0</v>
      </c>
      <c r="AN738" s="1766">
        <v>0</v>
      </c>
      <c r="AO738" s="1766">
        <v>0</v>
      </c>
      <c r="AP738" s="1766">
        <v>0</v>
      </c>
      <c r="AQ738" s="1766">
        <v>0</v>
      </c>
      <c r="AR738" s="1766">
        <v>0</v>
      </c>
      <c r="AS738" s="1766">
        <v>0</v>
      </c>
      <c r="AT738" s="1766">
        <v>0</v>
      </c>
      <c r="AU738" s="1766">
        <v>0</v>
      </c>
      <c r="AV738" s="1766">
        <v>0</v>
      </c>
      <c r="AW738" s="1766">
        <v>0</v>
      </c>
      <c r="AX738" s="1766">
        <v>0</v>
      </c>
      <c r="AY738" s="1551"/>
      <c r="AZ738" s="1551"/>
      <c r="BA738" s="1551"/>
      <c r="BB738" s="1551"/>
      <c r="BC738" s="1551"/>
      <c r="BD738" s="1551"/>
      <c r="BE738" s="1551"/>
      <c r="BF738" s="1551"/>
    </row>
    <row r="739" spans="1:58" s="1143" customFormat="1" x14ac:dyDescent="0.2">
      <c r="A739" s="1143" t="s">
        <v>412</v>
      </c>
      <c r="B739" s="1143" t="s">
        <v>36</v>
      </c>
      <c r="C739" s="1509" t="s">
        <v>346</v>
      </c>
      <c r="D739" s="1143" t="s">
        <v>436</v>
      </c>
      <c r="E739" s="1766">
        <v>0</v>
      </c>
      <c r="F739" s="1766">
        <v>0</v>
      </c>
      <c r="G739" s="1766">
        <v>0.4</v>
      </c>
      <c r="H739" s="1766">
        <v>0</v>
      </c>
      <c r="I739" s="1766">
        <v>0</v>
      </c>
      <c r="J739" s="1766">
        <v>0</v>
      </c>
      <c r="K739" s="1766">
        <v>0</v>
      </c>
      <c r="L739" s="1766">
        <v>0</v>
      </c>
      <c r="M739" s="1766">
        <v>0</v>
      </c>
      <c r="N739" s="1766">
        <v>0</v>
      </c>
      <c r="O739" s="1766">
        <v>0</v>
      </c>
      <c r="P739" s="1766">
        <v>0</v>
      </c>
      <c r="Q739" s="1766">
        <v>0</v>
      </c>
      <c r="R739" s="1766">
        <v>0</v>
      </c>
      <c r="S739" s="1766">
        <v>0</v>
      </c>
      <c r="T739" s="1766">
        <v>0</v>
      </c>
      <c r="U739" s="1766">
        <v>0</v>
      </c>
      <c r="V739" s="1766">
        <v>0</v>
      </c>
      <c r="W739" s="1766">
        <v>0</v>
      </c>
      <c r="X739" s="1766">
        <v>0</v>
      </c>
      <c r="Y739" s="1766">
        <v>0</v>
      </c>
      <c r="Z739" s="1766">
        <v>0</v>
      </c>
      <c r="AA739" s="1766">
        <v>0</v>
      </c>
      <c r="AB739" s="1766">
        <v>0</v>
      </c>
      <c r="AC739" s="1766">
        <v>0</v>
      </c>
      <c r="AD739" s="1766">
        <v>0</v>
      </c>
      <c r="AE739" s="1766">
        <v>0</v>
      </c>
      <c r="AF739" s="1766">
        <v>0</v>
      </c>
      <c r="AG739" s="1766">
        <v>0</v>
      </c>
      <c r="AH739" s="1766">
        <v>0</v>
      </c>
      <c r="AI739" s="1766">
        <v>0</v>
      </c>
      <c r="AJ739" s="1766">
        <v>0</v>
      </c>
      <c r="AK739" s="1766">
        <v>0</v>
      </c>
      <c r="AL739" s="1766">
        <v>0</v>
      </c>
      <c r="AM739" s="1766">
        <v>0</v>
      </c>
      <c r="AN739" s="1766">
        <v>0</v>
      </c>
      <c r="AO739" s="1766">
        <v>0</v>
      </c>
      <c r="AP739" s="1766">
        <v>0</v>
      </c>
      <c r="AQ739" s="1766">
        <v>0</v>
      </c>
      <c r="AR739" s="1766">
        <v>0</v>
      </c>
      <c r="AS739" s="1766">
        <v>0</v>
      </c>
      <c r="AT739" s="1766">
        <v>0</v>
      </c>
      <c r="AU739" s="1766">
        <v>0</v>
      </c>
      <c r="AV739" s="1766">
        <v>0</v>
      </c>
      <c r="AW739" s="1766">
        <v>0</v>
      </c>
      <c r="AX739" s="1766">
        <v>0</v>
      </c>
      <c r="AY739" s="1551"/>
      <c r="AZ739" s="1551"/>
      <c r="BA739" s="1551"/>
      <c r="BB739" s="1551"/>
      <c r="BC739" s="1551"/>
      <c r="BD739" s="1551"/>
      <c r="BE739" s="1551"/>
      <c r="BF739" s="1551"/>
    </row>
    <row r="740" spans="1:58" s="1143" customFormat="1" x14ac:dyDescent="0.2">
      <c r="A740" s="1143" t="s">
        <v>412</v>
      </c>
      <c r="B740" s="1509" t="s">
        <v>37</v>
      </c>
      <c r="C740" s="1509" t="s">
        <v>173</v>
      </c>
      <c r="D740" s="1510" t="s">
        <v>431</v>
      </c>
      <c r="E740" s="1765">
        <v>37.5</v>
      </c>
      <c r="F740" s="1765">
        <v>10.3</v>
      </c>
      <c r="G740" s="1765">
        <v>0</v>
      </c>
      <c r="H740" s="1765">
        <v>0</v>
      </c>
      <c r="I740" s="1765">
        <v>0</v>
      </c>
      <c r="J740" s="1765">
        <v>0</v>
      </c>
      <c r="K740" s="1765">
        <v>0</v>
      </c>
      <c r="L740" s="1765">
        <v>0</v>
      </c>
      <c r="M740" s="1765">
        <v>0</v>
      </c>
      <c r="N740" s="1765">
        <v>0</v>
      </c>
      <c r="O740" s="1765">
        <v>0</v>
      </c>
      <c r="P740" s="1765">
        <v>0</v>
      </c>
      <c r="Q740" s="1765">
        <v>0</v>
      </c>
      <c r="R740" s="1765">
        <v>0</v>
      </c>
      <c r="S740" s="1765">
        <v>0</v>
      </c>
      <c r="T740" s="1765">
        <v>0</v>
      </c>
      <c r="U740" s="1765">
        <v>0</v>
      </c>
      <c r="V740" s="1765">
        <v>0</v>
      </c>
      <c r="W740" s="1765">
        <v>0</v>
      </c>
      <c r="X740" s="1765">
        <v>0</v>
      </c>
      <c r="Y740" s="1765">
        <v>0</v>
      </c>
      <c r="Z740" s="1765">
        <v>0</v>
      </c>
      <c r="AA740" s="1765">
        <v>0</v>
      </c>
      <c r="AB740" s="1765">
        <v>0</v>
      </c>
      <c r="AC740" s="1765">
        <v>0</v>
      </c>
      <c r="AD740" s="1765">
        <v>0</v>
      </c>
      <c r="AE740" s="1765">
        <v>0</v>
      </c>
      <c r="AF740" s="1765">
        <v>0</v>
      </c>
      <c r="AG740" s="1765">
        <v>0</v>
      </c>
      <c r="AH740" s="1765">
        <v>0</v>
      </c>
      <c r="AI740" s="1765">
        <v>0</v>
      </c>
      <c r="AJ740" s="1765">
        <v>0</v>
      </c>
      <c r="AK740" s="1765">
        <v>0.7</v>
      </c>
      <c r="AL740" s="1765">
        <v>5.2</v>
      </c>
      <c r="AM740" s="1765">
        <v>0</v>
      </c>
      <c r="AN740" s="1765">
        <v>3</v>
      </c>
      <c r="AO740" s="1765">
        <v>0</v>
      </c>
      <c r="AP740" s="1765">
        <v>0</v>
      </c>
      <c r="AQ740" s="1765">
        <v>0</v>
      </c>
      <c r="AR740" s="1765">
        <v>0</v>
      </c>
      <c r="AS740" s="1765">
        <v>0</v>
      </c>
      <c r="AT740" s="1765">
        <v>0</v>
      </c>
      <c r="AU740" s="1765">
        <v>0</v>
      </c>
      <c r="AV740" s="1765">
        <v>0</v>
      </c>
      <c r="AW740" s="1765">
        <v>0</v>
      </c>
      <c r="AX740" s="1765">
        <v>0</v>
      </c>
      <c r="AY740" s="1550"/>
      <c r="AZ740" s="1550"/>
      <c r="BA740" s="1550"/>
      <c r="BB740" s="1550"/>
      <c r="BC740" s="1550"/>
      <c r="BD740" s="1550"/>
      <c r="BE740" s="1550"/>
      <c r="BF740" s="1550"/>
    </row>
    <row r="741" spans="1:58" s="1143" customFormat="1" x14ac:dyDescent="0.2">
      <c r="A741" s="1143" t="s">
        <v>412</v>
      </c>
      <c r="B741" s="1509" t="s">
        <v>37</v>
      </c>
      <c r="C741" s="1509" t="s">
        <v>343</v>
      </c>
      <c r="D741" s="1510" t="s">
        <v>431</v>
      </c>
      <c r="E741" s="1765">
        <v>36</v>
      </c>
      <c r="F741" s="1765">
        <v>10</v>
      </c>
      <c r="G741" s="1765">
        <v>0</v>
      </c>
      <c r="H741" s="1765">
        <v>0</v>
      </c>
      <c r="I741" s="1765">
        <v>0</v>
      </c>
      <c r="J741" s="1765">
        <v>0</v>
      </c>
      <c r="K741" s="1765">
        <v>0</v>
      </c>
      <c r="L741" s="1765">
        <v>0</v>
      </c>
      <c r="M741" s="1765">
        <v>0</v>
      </c>
      <c r="N741" s="1765">
        <v>0</v>
      </c>
      <c r="O741" s="1765">
        <v>0</v>
      </c>
      <c r="P741" s="1765">
        <v>0</v>
      </c>
      <c r="Q741" s="1765">
        <v>0</v>
      </c>
      <c r="R741" s="1765">
        <v>0</v>
      </c>
      <c r="S741" s="1765">
        <v>0</v>
      </c>
      <c r="T741" s="1765">
        <v>0</v>
      </c>
      <c r="U741" s="1765">
        <v>0</v>
      </c>
      <c r="V741" s="1765">
        <v>0</v>
      </c>
      <c r="W741" s="1765">
        <v>0</v>
      </c>
      <c r="X741" s="1765">
        <v>0</v>
      </c>
      <c r="Y741" s="1765">
        <v>0</v>
      </c>
      <c r="Z741" s="1765">
        <v>0</v>
      </c>
      <c r="AA741" s="1765">
        <v>0</v>
      </c>
      <c r="AB741" s="1765">
        <v>0</v>
      </c>
      <c r="AC741" s="1765">
        <v>0</v>
      </c>
      <c r="AD741" s="1765">
        <v>0</v>
      </c>
      <c r="AE741" s="1765">
        <v>0</v>
      </c>
      <c r="AF741" s="1765">
        <v>0</v>
      </c>
      <c r="AG741" s="1765">
        <v>0</v>
      </c>
      <c r="AH741" s="1765">
        <v>0</v>
      </c>
      <c r="AI741" s="1765">
        <v>0</v>
      </c>
      <c r="AJ741" s="1765">
        <v>0</v>
      </c>
      <c r="AK741" s="1765">
        <v>0.7</v>
      </c>
      <c r="AL741" s="1765">
        <v>5.2</v>
      </c>
      <c r="AM741" s="1765">
        <v>0</v>
      </c>
      <c r="AN741" s="1765">
        <v>3</v>
      </c>
      <c r="AO741" s="1765">
        <v>0</v>
      </c>
      <c r="AP741" s="1765">
        <v>0</v>
      </c>
      <c r="AQ741" s="1765">
        <v>0</v>
      </c>
      <c r="AR741" s="1765">
        <v>0</v>
      </c>
      <c r="AS741" s="1765">
        <v>0</v>
      </c>
      <c r="AT741" s="1765">
        <v>0</v>
      </c>
      <c r="AU741" s="1765">
        <v>0</v>
      </c>
      <c r="AV741" s="1765">
        <v>0</v>
      </c>
      <c r="AW741" s="1765">
        <v>0</v>
      </c>
      <c r="AX741" s="1765">
        <v>0</v>
      </c>
      <c r="AY741" s="1550"/>
      <c r="AZ741" s="1550"/>
      <c r="BA741" s="1550"/>
      <c r="BB741" s="1550"/>
      <c r="BC741" s="1550"/>
      <c r="BD741" s="1550"/>
      <c r="BE741" s="1550"/>
      <c r="BF741" s="1550"/>
    </row>
    <row r="742" spans="1:58" s="1143" customFormat="1" x14ac:dyDescent="0.2">
      <c r="A742" s="1143" t="s">
        <v>412</v>
      </c>
      <c r="B742" s="1509" t="s">
        <v>37</v>
      </c>
      <c r="C742" s="1509" t="s">
        <v>345</v>
      </c>
      <c r="D742" s="1510" t="s">
        <v>431</v>
      </c>
      <c r="E742" s="1765">
        <v>36</v>
      </c>
      <c r="F742" s="1765">
        <v>10</v>
      </c>
      <c r="G742" s="1765">
        <v>0</v>
      </c>
      <c r="H742" s="1765">
        <v>0</v>
      </c>
      <c r="I742" s="1765">
        <v>0</v>
      </c>
      <c r="J742" s="1765">
        <v>0</v>
      </c>
      <c r="K742" s="1765">
        <v>0</v>
      </c>
      <c r="L742" s="1765">
        <v>0</v>
      </c>
      <c r="M742" s="1765">
        <v>0</v>
      </c>
      <c r="N742" s="1765">
        <v>0</v>
      </c>
      <c r="O742" s="1765">
        <v>0</v>
      </c>
      <c r="P742" s="1765">
        <v>0</v>
      </c>
      <c r="Q742" s="1765">
        <v>0</v>
      </c>
      <c r="R742" s="1765">
        <v>0</v>
      </c>
      <c r="S742" s="1765">
        <v>0</v>
      </c>
      <c r="T742" s="1765">
        <v>0</v>
      </c>
      <c r="U742" s="1765">
        <v>0</v>
      </c>
      <c r="V742" s="1765">
        <v>0</v>
      </c>
      <c r="W742" s="1765">
        <v>0</v>
      </c>
      <c r="X742" s="1765">
        <v>0</v>
      </c>
      <c r="Y742" s="1765">
        <v>0</v>
      </c>
      <c r="Z742" s="1765">
        <v>0</v>
      </c>
      <c r="AA742" s="1765">
        <v>0</v>
      </c>
      <c r="AB742" s="1765">
        <v>0</v>
      </c>
      <c r="AC742" s="1765">
        <v>0</v>
      </c>
      <c r="AD742" s="1765">
        <v>0</v>
      </c>
      <c r="AE742" s="1765">
        <v>0</v>
      </c>
      <c r="AF742" s="1765">
        <v>0</v>
      </c>
      <c r="AG742" s="1765">
        <v>0</v>
      </c>
      <c r="AH742" s="1765">
        <v>0</v>
      </c>
      <c r="AI742" s="1765">
        <v>0</v>
      </c>
      <c r="AJ742" s="1765">
        <v>0</v>
      </c>
      <c r="AK742" s="1765">
        <v>0.7</v>
      </c>
      <c r="AL742" s="1765">
        <v>5.2</v>
      </c>
      <c r="AM742" s="1765">
        <v>0</v>
      </c>
      <c r="AN742" s="1765">
        <v>3</v>
      </c>
      <c r="AO742" s="1765">
        <v>0</v>
      </c>
      <c r="AP742" s="1765">
        <v>0</v>
      </c>
      <c r="AQ742" s="1765">
        <v>0</v>
      </c>
      <c r="AR742" s="1765">
        <v>0</v>
      </c>
      <c r="AS742" s="1765">
        <v>0</v>
      </c>
      <c r="AT742" s="1765">
        <v>0</v>
      </c>
      <c r="AU742" s="1765">
        <v>0</v>
      </c>
      <c r="AV742" s="1765">
        <v>0</v>
      </c>
      <c r="AW742" s="1765">
        <v>0</v>
      </c>
      <c r="AX742" s="1765">
        <v>0</v>
      </c>
      <c r="AY742" s="1550"/>
      <c r="AZ742" s="1550"/>
      <c r="BA742" s="1550"/>
      <c r="BB742" s="1550"/>
      <c r="BC742" s="1550"/>
      <c r="BD742" s="1550"/>
      <c r="BE742" s="1550"/>
      <c r="BF742" s="1550"/>
    </row>
    <row r="743" spans="1:58" s="1143" customFormat="1" x14ac:dyDescent="0.2">
      <c r="A743" s="1143" t="s">
        <v>412</v>
      </c>
      <c r="B743" s="1509" t="s">
        <v>37</v>
      </c>
      <c r="C743" s="1509" t="s">
        <v>346</v>
      </c>
      <c r="D743" s="1510" t="s">
        <v>431</v>
      </c>
      <c r="E743" s="1765">
        <v>36</v>
      </c>
      <c r="F743" s="1765">
        <v>10</v>
      </c>
      <c r="G743" s="1765">
        <v>0</v>
      </c>
      <c r="H743" s="1765">
        <v>0</v>
      </c>
      <c r="I743" s="1765">
        <v>0</v>
      </c>
      <c r="J743" s="1765">
        <v>0</v>
      </c>
      <c r="K743" s="1765">
        <v>0</v>
      </c>
      <c r="L743" s="1765">
        <v>0</v>
      </c>
      <c r="M743" s="1765">
        <v>0</v>
      </c>
      <c r="N743" s="1765">
        <v>0</v>
      </c>
      <c r="O743" s="1765">
        <v>0</v>
      </c>
      <c r="P743" s="1765">
        <v>0</v>
      </c>
      <c r="Q743" s="1765">
        <v>0</v>
      </c>
      <c r="R743" s="1765">
        <v>0</v>
      </c>
      <c r="S743" s="1765">
        <v>0</v>
      </c>
      <c r="T743" s="1765">
        <v>0</v>
      </c>
      <c r="U743" s="1765">
        <v>0</v>
      </c>
      <c r="V743" s="1765">
        <v>0</v>
      </c>
      <c r="W743" s="1765">
        <v>0</v>
      </c>
      <c r="X743" s="1765">
        <v>0</v>
      </c>
      <c r="Y743" s="1765">
        <v>0</v>
      </c>
      <c r="Z743" s="1765">
        <v>0</v>
      </c>
      <c r="AA743" s="1765">
        <v>0</v>
      </c>
      <c r="AB743" s="1765">
        <v>0</v>
      </c>
      <c r="AC743" s="1765">
        <v>0</v>
      </c>
      <c r="AD743" s="1765">
        <v>0</v>
      </c>
      <c r="AE743" s="1765">
        <v>0</v>
      </c>
      <c r="AF743" s="1765">
        <v>0</v>
      </c>
      <c r="AG743" s="1765">
        <v>0</v>
      </c>
      <c r="AH743" s="1765">
        <v>0</v>
      </c>
      <c r="AI743" s="1765">
        <v>0</v>
      </c>
      <c r="AJ743" s="1765">
        <v>0</v>
      </c>
      <c r="AK743" s="1765">
        <v>0.7</v>
      </c>
      <c r="AL743" s="1765">
        <v>5.2</v>
      </c>
      <c r="AM743" s="1765">
        <v>0</v>
      </c>
      <c r="AN743" s="1765">
        <v>3</v>
      </c>
      <c r="AO743" s="1765">
        <v>0</v>
      </c>
      <c r="AP743" s="1765">
        <v>0</v>
      </c>
      <c r="AQ743" s="1765">
        <v>0</v>
      </c>
      <c r="AR743" s="1765">
        <v>0</v>
      </c>
      <c r="AS743" s="1765">
        <v>0</v>
      </c>
      <c r="AT743" s="1765">
        <v>0</v>
      </c>
      <c r="AU743" s="1765">
        <v>0</v>
      </c>
      <c r="AV743" s="1765">
        <v>0</v>
      </c>
      <c r="AW743" s="1765">
        <v>0</v>
      </c>
      <c r="AX743" s="1765">
        <v>0</v>
      </c>
      <c r="AY743" s="1550"/>
      <c r="AZ743" s="1550"/>
      <c r="BA743" s="1550"/>
      <c r="BB743" s="1550"/>
      <c r="BC743" s="1550"/>
      <c r="BD743" s="1550"/>
      <c r="BE743" s="1550"/>
      <c r="BF743" s="1550"/>
    </row>
    <row r="744" spans="1:58" s="1143" customFormat="1" x14ac:dyDescent="0.2">
      <c r="A744" s="1143" t="s">
        <v>412</v>
      </c>
      <c r="B744" s="1509" t="s">
        <v>37</v>
      </c>
      <c r="C744" s="1509" t="s">
        <v>173</v>
      </c>
      <c r="D744" s="1509" t="s">
        <v>460</v>
      </c>
      <c r="E744" s="1765">
        <v>4</v>
      </c>
      <c r="F744" s="1765">
        <v>0</v>
      </c>
      <c r="G744" s="1765">
        <v>0</v>
      </c>
      <c r="H744" s="1765">
        <v>0</v>
      </c>
      <c r="I744" s="1765">
        <v>0</v>
      </c>
      <c r="J744" s="1765">
        <v>0</v>
      </c>
      <c r="K744" s="1765">
        <v>0</v>
      </c>
      <c r="L744" s="1765">
        <v>0</v>
      </c>
      <c r="M744" s="1765">
        <v>0</v>
      </c>
      <c r="N744" s="1765">
        <v>0</v>
      </c>
      <c r="O744" s="1765">
        <v>0</v>
      </c>
      <c r="P744" s="1765">
        <v>0</v>
      </c>
      <c r="Q744" s="1765">
        <v>0</v>
      </c>
      <c r="R744" s="1765">
        <v>0</v>
      </c>
      <c r="S744" s="1765">
        <v>0</v>
      </c>
      <c r="T744" s="1765">
        <v>0</v>
      </c>
      <c r="U744" s="1765">
        <v>0</v>
      </c>
      <c r="V744" s="1765">
        <v>0</v>
      </c>
      <c r="W744" s="1765">
        <v>0</v>
      </c>
      <c r="X744" s="1765">
        <v>0</v>
      </c>
      <c r="Y744" s="1765">
        <v>0</v>
      </c>
      <c r="Z744" s="1765">
        <v>0</v>
      </c>
      <c r="AA744" s="1765">
        <v>0</v>
      </c>
      <c r="AB744" s="1765">
        <v>0</v>
      </c>
      <c r="AC744" s="1765">
        <v>0</v>
      </c>
      <c r="AD744" s="1765">
        <v>0</v>
      </c>
      <c r="AE744" s="1765">
        <v>0</v>
      </c>
      <c r="AF744" s="1765">
        <v>0</v>
      </c>
      <c r="AG744" s="1765">
        <v>0</v>
      </c>
      <c r="AH744" s="1765">
        <v>0</v>
      </c>
      <c r="AI744" s="1765">
        <v>0</v>
      </c>
      <c r="AJ744" s="1765">
        <v>0</v>
      </c>
      <c r="AK744" s="1765">
        <v>0</v>
      </c>
      <c r="AL744" s="1765">
        <v>0.5</v>
      </c>
      <c r="AM744" s="1765">
        <v>0</v>
      </c>
      <c r="AN744" s="1765">
        <v>0</v>
      </c>
      <c r="AO744" s="1765">
        <v>0</v>
      </c>
      <c r="AP744" s="1765">
        <v>0</v>
      </c>
      <c r="AQ744" s="1765">
        <v>0</v>
      </c>
      <c r="AR744" s="1765">
        <v>0</v>
      </c>
      <c r="AS744" s="1765">
        <v>0</v>
      </c>
      <c r="AT744" s="1765">
        <v>0</v>
      </c>
      <c r="AU744" s="1765">
        <v>0</v>
      </c>
      <c r="AV744" s="1765">
        <v>0</v>
      </c>
      <c r="AW744" s="1765">
        <v>0</v>
      </c>
      <c r="AX744" s="1765">
        <v>0</v>
      </c>
      <c r="AY744" s="1550"/>
      <c r="AZ744" s="1550"/>
      <c r="BA744" s="1550"/>
      <c r="BB744" s="1550"/>
      <c r="BC744" s="1550"/>
      <c r="BD744" s="1550"/>
      <c r="BE744" s="1550"/>
      <c r="BF744" s="1550"/>
    </row>
    <row r="745" spans="1:58" s="1143" customFormat="1" x14ac:dyDescent="0.2">
      <c r="A745" s="1143" t="s">
        <v>412</v>
      </c>
      <c r="B745" s="1509" t="s">
        <v>37</v>
      </c>
      <c r="C745" s="1509" t="s">
        <v>343</v>
      </c>
      <c r="D745" s="1509" t="s">
        <v>460</v>
      </c>
      <c r="E745" s="1765">
        <v>4</v>
      </c>
      <c r="F745" s="1765">
        <v>0</v>
      </c>
      <c r="G745" s="1765">
        <v>0</v>
      </c>
      <c r="H745" s="1765">
        <v>0</v>
      </c>
      <c r="I745" s="1765">
        <v>0</v>
      </c>
      <c r="J745" s="1765">
        <v>0</v>
      </c>
      <c r="K745" s="1765">
        <v>0</v>
      </c>
      <c r="L745" s="1765">
        <v>0</v>
      </c>
      <c r="M745" s="1765">
        <v>0</v>
      </c>
      <c r="N745" s="1765">
        <v>0</v>
      </c>
      <c r="O745" s="1765">
        <v>0</v>
      </c>
      <c r="P745" s="1765">
        <v>0</v>
      </c>
      <c r="Q745" s="1765">
        <v>0</v>
      </c>
      <c r="R745" s="1765">
        <v>0</v>
      </c>
      <c r="S745" s="1765">
        <v>0</v>
      </c>
      <c r="T745" s="1765">
        <v>0</v>
      </c>
      <c r="U745" s="1765">
        <v>0</v>
      </c>
      <c r="V745" s="1765">
        <v>0</v>
      </c>
      <c r="W745" s="1765">
        <v>0</v>
      </c>
      <c r="X745" s="1765">
        <v>0</v>
      </c>
      <c r="Y745" s="1765">
        <v>0</v>
      </c>
      <c r="Z745" s="1765">
        <v>0</v>
      </c>
      <c r="AA745" s="1765">
        <v>0</v>
      </c>
      <c r="AB745" s="1765">
        <v>0</v>
      </c>
      <c r="AC745" s="1765">
        <v>0</v>
      </c>
      <c r="AD745" s="1765">
        <v>0</v>
      </c>
      <c r="AE745" s="1765">
        <v>0</v>
      </c>
      <c r="AF745" s="1765">
        <v>0</v>
      </c>
      <c r="AG745" s="1765">
        <v>0</v>
      </c>
      <c r="AH745" s="1765">
        <v>0</v>
      </c>
      <c r="AI745" s="1765">
        <v>0</v>
      </c>
      <c r="AJ745" s="1765">
        <v>0</v>
      </c>
      <c r="AK745" s="1765">
        <v>0</v>
      </c>
      <c r="AL745" s="1765">
        <v>0.5</v>
      </c>
      <c r="AM745" s="1765">
        <v>0</v>
      </c>
      <c r="AN745" s="1765">
        <v>0</v>
      </c>
      <c r="AO745" s="1765">
        <v>0</v>
      </c>
      <c r="AP745" s="1765">
        <v>0</v>
      </c>
      <c r="AQ745" s="1765">
        <v>0</v>
      </c>
      <c r="AR745" s="1765">
        <v>0</v>
      </c>
      <c r="AS745" s="1765">
        <v>0</v>
      </c>
      <c r="AT745" s="1765">
        <v>0</v>
      </c>
      <c r="AU745" s="1765">
        <v>0</v>
      </c>
      <c r="AV745" s="1765">
        <v>0</v>
      </c>
      <c r="AW745" s="1765">
        <v>0</v>
      </c>
      <c r="AX745" s="1765">
        <v>0</v>
      </c>
      <c r="AY745" s="1550"/>
      <c r="AZ745" s="1550"/>
      <c r="BA745" s="1550"/>
      <c r="BB745" s="1550"/>
      <c r="BC745" s="1550"/>
      <c r="BD745" s="1550"/>
      <c r="BE745" s="1550"/>
      <c r="BF745" s="1550"/>
    </row>
    <row r="746" spans="1:58" s="1143" customFormat="1" x14ac:dyDescent="0.2">
      <c r="A746" s="1143" t="s">
        <v>412</v>
      </c>
      <c r="B746" s="1509" t="s">
        <v>37</v>
      </c>
      <c r="C746" s="1509" t="s">
        <v>345</v>
      </c>
      <c r="D746" s="1509" t="s">
        <v>460</v>
      </c>
      <c r="E746" s="1765">
        <v>4</v>
      </c>
      <c r="F746" s="1765">
        <v>0</v>
      </c>
      <c r="G746" s="1765">
        <v>0</v>
      </c>
      <c r="H746" s="1765">
        <v>0</v>
      </c>
      <c r="I746" s="1765">
        <v>0</v>
      </c>
      <c r="J746" s="1765">
        <v>0</v>
      </c>
      <c r="K746" s="1765">
        <v>0</v>
      </c>
      <c r="L746" s="1765">
        <v>0</v>
      </c>
      <c r="M746" s="1765">
        <v>0</v>
      </c>
      <c r="N746" s="1765">
        <v>0</v>
      </c>
      <c r="O746" s="1765">
        <v>0</v>
      </c>
      <c r="P746" s="1765">
        <v>0</v>
      </c>
      <c r="Q746" s="1765">
        <v>0</v>
      </c>
      <c r="R746" s="1765">
        <v>0</v>
      </c>
      <c r="S746" s="1765">
        <v>0</v>
      </c>
      <c r="T746" s="1765">
        <v>0</v>
      </c>
      <c r="U746" s="1765">
        <v>0</v>
      </c>
      <c r="V746" s="1765">
        <v>0</v>
      </c>
      <c r="W746" s="1765">
        <v>0</v>
      </c>
      <c r="X746" s="1765">
        <v>0</v>
      </c>
      <c r="Y746" s="1765">
        <v>0</v>
      </c>
      <c r="Z746" s="1765">
        <v>0</v>
      </c>
      <c r="AA746" s="1765">
        <v>0</v>
      </c>
      <c r="AB746" s="1765">
        <v>0</v>
      </c>
      <c r="AC746" s="1765">
        <v>0</v>
      </c>
      <c r="AD746" s="1765">
        <v>0</v>
      </c>
      <c r="AE746" s="1765">
        <v>0</v>
      </c>
      <c r="AF746" s="1765">
        <v>0</v>
      </c>
      <c r="AG746" s="1765">
        <v>0</v>
      </c>
      <c r="AH746" s="1765">
        <v>0</v>
      </c>
      <c r="AI746" s="1765">
        <v>0</v>
      </c>
      <c r="AJ746" s="1765">
        <v>0</v>
      </c>
      <c r="AK746" s="1765">
        <v>0</v>
      </c>
      <c r="AL746" s="1765">
        <v>0.5</v>
      </c>
      <c r="AM746" s="1765">
        <v>0</v>
      </c>
      <c r="AN746" s="1765">
        <v>0</v>
      </c>
      <c r="AO746" s="1765">
        <v>0</v>
      </c>
      <c r="AP746" s="1765">
        <v>0</v>
      </c>
      <c r="AQ746" s="1765">
        <v>0</v>
      </c>
      <c r="AR746" s="1765">
        <v>0</v>
      </c>
      <c r="AS746" s="1765">
        <v>0</v>
      </c>
      <c r="AT746" s="1765">
        <v>0</v>
      </c>
      <c r="AU746" s="1765">
        <v>0</v>
      </c>
      <c r="AV746" s="1765">
        <v>0</v>
      </c>
      <c r="AW746" s="1765">
        <v>0</v>
      </c>
      <c r="AX746" s="1765">
        <v>0</v>
      </c>
      <c r="AY746" s="1550"/>
      <c r="AZ746" s="1550"/>
      <c r="BA746" s="1550"/>
      <c r="BB746" s="1550"/>
      <c r="BC746" s="1550"/>
      <c r="BD746" s="1550"/>
      <c r="BE746" s="1550"/>
      <c r="BF746" s="1550"/>
    </row>
    <row r="747" spans="1:58" s="1143" customFormat="1" x14ac:dyDescent="0.2">
      <c r="A747" s="1143" t="s">
        <v>412</v>
      </c>
      <c r="B747" s="1509" t="s">
        <v>37</v>
      </c>
      <c r="C747" s="1509" t="s">
        <v>346</v>
      </c>
      <c r="D747" s="1509" t="s">
        <v>460</v>
      </c>
      <c r="E747" s="1765">
        <v>4</v>
      </c>
      <c r="F747" s="1765">
        <v>0</v>
      </c>
      <c r="G747" s="1765">
        <v>0</v>
      </c>
      <c r="H747" s="1765">
        <v>0</v>
      </c>
      <c r="I747" s="1765">
        <v>0</v>
      </c>
      <c r="J747" s="1765">
        <v>0</v>
      </c>
      <c r="K747" s="1765">
        <v>0</v>
      </c>
      <c r="L747" s="1765">
        <v>0</v>
      </c>
      <c r="M747" s="1765">
        <v>0</v>
      </c>
      <c r="N747" s="1765">
        <v>0</v>
      </c>
      <c r="O747" s="1765">
        <v>0</v>
      </c>
      <c r="P747" s="1765">
        <v>0</v>
      </c>
      <c r="Q747" s="1765">
        <v>0</v>
      </c>
      <c r="R747" s="1765">
        <v>0</v>
      </c>
      <c r="S747" s="1765">
        <v>0</v>
      </c>
      <c r="T747" s="1765">
        <v>0</v>
      </c>
      <c r="U747" s="1765">
        <v>0</v>
      </c>
      <c r="V747" s="1765">
        <v>0</v>
      </c>
      <c r="W747" s="1765">
        <v>0</v>
      </c>
      <c r="X747" s="1765">
        <v>0</v>
      </c>
      <c r="Y747" s="1765">
        <v>0</v>
      </c>
      <c r="Z747" s="1765">
        <v>0</v>
      </c>
      <c r="AA747" s="1765">
        <v>0</v>
      </c>
      <c r="AB747" s="1765">
        <v>0</v>
      </c>
      <c r="AC747" s="1765">
        <v>0</v>
      </c>
      <c r="AD747" s="1765">
        <v>0</v>
      </c>
      <c r="AE747" s="1765">
        <v>0</v>
      </c>
      <c r="AF747" s="1765">
        <v>0</v>
      </c>
      <c r="AG747" s="1765">
        <v>0</v>
      </c>
      <c r="AH747" s="1765">
        <v>0</v>
      </c>
      <c r="AI747" s="1765">
        <v>0</v>
      </c>
      <c r="AJ747" s="1765">
        <v>0</v>
      </c>
      <c r="AK747" s="1765">
        <v>0</v>
      </c>
      <c r="AL747" s="1765">
        <v>0.5</v>
      </c>
      <c r="AM747" s="1765">
        <v>0</v>
      </c>
      <c r="AN747" s="1765">
        <v>0</v>
      </c>
      <c r="AO747" s="1765">
        <v>0</v>
      </c>
      <c r="AP747" s="1765">
        <v>0</v>
      </c>
      <c r="AQ747" s="1765">
        <v>0</v>
      </c>
      <c r="AR747" s="1765">
        <v>0</v>
      </c>
      <c r="AS747" s="1765">
        <v>0</v>
      </c>
      <c r="AT747" s="1765">
        <v>0</v>
      </c>
      <c r="AU747" s="1765">
        <v>0</v>
      </c>
      <c r="AV747" s="1765">
        <v>0</v>
      </c>
      <c r="AW747" s="1765">
        <v>0</v>
      </c>
      <c r="AX747" s="1765">
        <v>0</v>
      </c>
      <c r="AY747" s="1550"/>
      <c r="AZ747" s="1550"/>
      <c r="BA747" s="1550"/>
      <c r="BB747" s="1550"/>
      <c r="BC747" s="1550"/>
      <c r="BD747" s="1550"/>
      <c r="BE747" s="1550"/>
      <c r="BF747" s="1550"/>
    </row>
    <row r="748" spans="1:58" s="1143" customFormat="1" x14ac:dyDescent="0.2">
      <c r="A748" s="1143" t="s">
        <v>412</v>
      </c>
      <c r="B748" s="1509" t="s">
        <v>37</v>
      </c>
      <c r="C748" s="1509" t="s">
        <v>173</v>
      </c>
      <c r="D748" s="1509" t="s">
        <v>163</v>
      </c>
      <c r="E748" s="1765">
        <v>1.8</v>
      </c>
      <c r="F748" s="1765">
        <v>0</v>
      </c>
      <c r="G748" s="1765">
        <v>0</v>
      </c>
      <c r="H748" s="1765">
        <v>0</v>
      </c>
      <c r="I748" s="1765">
        <v>0</v>
      </c>
      <c r="J748" s="1765">
        <v>0</v>
      </c>
      <c r="K748" s="1765">
        <v>0</v>
      </c>
      <c r="L748" s="1765">
        <v>0</v>
      </c>
      <c r="M748" s="1765">
        <v>0</v>
      </c>
      <c r="N748" s="1765">
        <v>0</v>
      </c>
      <c r="O748" s="1765">
        <v>0</v>
      </c>
      <c r="P748" s="1765">
        <v>0</v>
      </c>
      <c r="Q748" s="1765">
        <v>0</v>
      </c>
      <c r="R748" s="1765">
        <v>0</v>
      </c>
      <c r="S748" s="1765">
        <v>0</v>
      </c>
      <c r="T748" s="1765">
        <v>0</v>
      </c>
      <c r="U748" s="1765">
        <v>0</v>
      </c>
      <c r="V748" s="1765">
        <v>0</v>
      </c>
      <c r="W748" s="1765">
        <v>0</v>
      </c>
      <c r="X748" s="1765">
        <v>0</v>
      </c>
      <c r="Y748" s="1765">
        <v>0</v>
      </c>
      <c r="Z748" s="1765">
        <v>0</v>
      </c>
      <c r="AA748" s="1765">
        <v>0</v>
      </c>
      <c r="AB748" s="1765">
        <v>0</v>
      </c>
      <c r="AC748" s="1765">
        <v>0</v>
      </c>
      <c r="AD748" s="1765">
        <v>0</v>
      </c>
      <c r="AE748" s="1765">
        <v>0</v>
      </c>
      <c r="AF748" s="1765">
        <v>0</v>
      </c>
      <c r="AG748" s="1765">
        <v>0</v>
      </c>
      <c r="AH748" s="1765">
        <v>0</v>
      </c>
      <c r="AI748" s="1765">
        <v>0</v>
      </c>
      <c r="AJ748" s="1765">
        <v>0</v>
      </c>
      <c r="AK748" s="1765">
        <v>0</v>
      </c>
      <c r="AL748" s="1765">
        <v>0.3</v>
      </c>
      <c r="AM748" s="1765">
        <v>0</v>
      </c>
      <c r="AN748" s="1765">
        <v>0</v>
      </c>
      <c r="AO748" s="1765">
        <v>0</v>
      </c>
      <c r="AP748" s="1765">
        <v>0</v>
      </c>
      <c r="AQ748" s="1765">
        <v>0</v>
      </c>
      <c r="AR748" s="1765">
        <v>0</v>
      </c>
      <c r="AS748" s="1765">
        <v>0</v>
      </c>
      <c r="AT748" s="1765">
        <v>0</v>
      </c>
      <c r="AU748" s="1765">
        <v>0</v>
      </c>
      <c r="AV748" s="1765">
        <v>0</v>
      </c>
      <c r="AW748" s="1765">
        <v>0</v>
      </c>
      <c r="AX748" s="1765">
        <v>0</v>
      </c>
      <c r="AY748" s="1550"/>
      <c r="AZ748" s="1550"/>
      <c r="BA748" s="1550"/>
      <c r="BB748" s="1550"/>
      <c r="BC748" s="1550"/>
      <c r="BD748" s="1550"/>
      <c r="BE748" s="1550"/>
      <c r="BF748" s="1550"/>
    </row>
    <row r="749" spans="1:58" s="1143" customFormat="1" x14ac:dyDescent="0.2">
      <c r="A749" s="1143" t="s">
        <v>412</v>
      </c>
      <c r="B749" s="1509" t="s">
        <v>37</v>
      </c>
      <c r="C749" s="1509" t="s">
        <v>343</v>
      </c>
      <c r="D749" s="1509" t="s">
        <v>163</v>
      </c>
      <c r="E749" s="1765">
        <v>2</v>
      </c>
      <c r="F749" s="1765">
        <v>0</v>
      </c>
      <c r="G749" s="1765">
        <v>0</v>
      </c>
      <c r="H749" s="1765">
        <v>0</v>
      </c>
      <c r="I749" s="1765">
        <v>0</v>
      </c>
      <c r="J749" s="1765">
        <v>0</v>
      </c>
      <c r="K749" s="1765">
        <v>0</v>
      </c>
      <c r="L749" s="1765">
        <v>0</v>
      </c>
      <c r="M749" s="1765">
        <v>0</v>
      </c>
      <c r="N749" s="1765">
        <v>0</v>
      </c>
      <c r="O749" s="1765">
        <v>0</v>
      </c>
      <c r="P749" s="1765">
        <v>0</v>
      </c>
      <c r="Q749" s="1765">
        <v>0</v>
      </c>
      <c r="R749" s="1765">
        <v>0</v>
      </c>
      <c r="S749" s="1765">
        <v>0</v>
      </c>
      <c r="T749" s="1765">
        <v>0</v>
      </c>
      <c r="U749" s="1765">
        <v>0</v>
      </c>
      <c r="V749" s="1765">
        <v>0</v>
      </c>
      <c r="W749" s="1765">
        <v>0</v>
      </c>
      <c r="X749" s="1765">
        <v>0</v>
      </c>
      <c r="Y749" s="1765">
        <v>0</v>
      </c>
      <c r="Z749" s="1765">
        <v>0</v>
      </c>
      <c r="AA749" s="1765">
        <v>0</v>
      </c>
      <c r="AB749" s="1765">
        <v>0</v>
      </c>
      <c r="AC749" s="1765">
        <v>0</v>
      </c>
      <c r="AD749" s="1765">
        <v>0</v>
      </c>
      <c r="AE749" s="1765">
        <v>0</v>
      </c>
      <c r="AF749" s="1765">
        <v>0</v>
      </c>
      <c r="AG749" s="1765">
        <v>0</v>
      </c>
      <c r="AH749" s="1765">
        <v>0</v>
      </c>
      <c r="AI749" s="1765">
        <v>0</v>
      </c>
      <c r="AJ749" s="1765">
        <v>0</v>
      </c>
      <c r="AK749" s="1765">
        <v>0</v>
      </c>
      <c r="AL749" s="1765">
        <v>0.3</v>
      </c>
      <c r="AM749" s="1765">
        <v>0</v>
      </c>
      <c r="AN749" s="1765">
        <v>0</v>
      </c>
      <c r="AO749" s="1765">
        <v>0</v>
      </c>
      <c r="AP749" s="1765">
        <v>0</v>
      </c>
      <c r="AQ749" s="1765">
        <v>0</v>
      </c>
      <c r="AR749" s="1765">
        <v>0</v>
      </c>
      <c r="AS749" s="1765">
        <v>0</v>
      </c>
      <c r="AT749" s="1765">
        <v>0</v>
      </c>
      <c r="AU749" s="1765">
        <v>0</v>
      </c>
      <c r="AV749" s="1765">
        <v>0</v>
      </c>
      <c r="AW749" s="1765">
        <v>0</v>
      </c>
      <c r="AX749" s="1765">
        <v>0</v>
      </c>
      <c r="AY749" s="1550"/>
      <c r="AZ749" s="1550"/>
      <c r="BA749" s="1550"/>
      <c r="BB749" s="1550"/>
      <c r="BC749" s="1550"/>
      <c r="BD749" s="1550"/>
      <c r="BE749" s="1550"/>
      <c r="BF749" s="1550"/>
    </row>
    <row r="750" spans="1:58" s="1143" customFormat="1" x14ac:dyDescent="0.2">
      <c r="A750" s="1143" t="s">
        <v>412</v>
      </c>
      <c r="B750" s="1509" t="s">
        <v>37</v>
      </c>
      <c r="C750" s="1509" t="s">
        <v>345</v>
      </c>
      <c r="D750" s="1509" t="s">
        <v>163</v>
      </c>
      <c r="E750" s="1765">
        <v>2</v>
      </c>
      <c r="F750" s="1765">
        <v>0</v>
      </c>
      <c r="G750" s="1765">
        <v>0</v>
      </c>
      <c r="H750" s="1765">
        <v>0</v>
      </c>
      <c r="I750" s="1765">
        <v>0</v>
      </c>
      <c r="J750" s="1765">
        <v>0</v>
      </c>
      <c r="K750" s="1765">
        <v>0</v>
      </c>
      <c r="L750" s="1765">
        <v>0</v>
      </c>
      <c r="M750" s="1765">
        <v>0</v>
      </c>
      <c r="N750" s="1765">
        <v>0</v>
      </c>
      <c r="O750" s="1765">
        <v>0</v>
      </c>
      <c r="P750" s="1765">
        <v>0</v>
      </c>
      <c r="Q750" s="1765">
        <v>0</v>
      </c>
      <c r="R750" s="1765">
        <v>0</v>
      </c>
      <c r="S750" s="1765">
        <v>0</v>
      </c>
      <c r="T750" s="1765">
        <v>0</v>
      </c>
      <c r="U750" s="1765">
        <v>0</v>
      </c>
      <c r="V750" s="1765">
        <v>0</v>
      </c>
      <c r="W750" s="1765">
        <v>0</v>
      </c>
      <c r="X750" s="1765">
        <v>0</v>
      </c>
      <c r="Y750" s="1765">
        <v>0</v>
      </c>
      <c r="Z750" s="1765">
        <v>0</v>
      </c>
      <c r="AA750" s="1765">
        <v>0</v>
      </c>
      <c r="AB750" s="1765">
        <v>0</v>
      </c>
      <c r="AC750" s="1765">
        <v>0</v>
      </c>
      <c r="AD750" s="1765">
        <v>0</v>
      </c>
      <c r="AE750" s="1765">
        <v>0</v>
      </c>
      <c r="AF750" s="1765">
        <v>0</v>
      </c>
      <c r="AG750" s="1765">
        <v>0</v>
      </c>
      <c r="AH750" s="1765">
        <v>0</v>
      </c>
      <c r="AI750" s="1765">
        <v>0</v>
      </c>
      <c r="AJ750" s="1765">
        <v>0</v>
      </c>
      <c r="AK750" s="1765">
        <v>0</v>
      </c>
      <c r="AL750" s="1765">
        <v>0.3</v>
      </c>
      <c r="AM750" s="1765">
        <v>0</v>
      </c>
      <c r="AN750" s="1765">
        <v>0</v>
      </c>
      <c r="AO750" s="1765">
        <v>0</v>
      </c>
      <c r="AP750" s="1765">
        <v>0</v>
      </c>
      <c r="AQ750" s="1765">
        <v>0</v>
      </c>
      <c r="AR750" s="1765">
        <v>0</v>
      </c>
      <c r="AS750" s="1765">
        <v>0</v>
      </c>
      <c r="AT750" s="1765">
        <v>0</v>
      </c>
      <c r="AU750" s="1765">
        <v>0</v>
      </c>
      <c r="AV750" s="1765">
        <v>0</v>
      </c>
      <c r="AW750" s="1765">
        <v>0</v>
      </c>
      <c r="AX750" s="1765">
        <v>0</v>
      </c>
      <c r="AY750" s="1550"/>
      <c r="AZ750" s="1550"/>
      <c r="BA750" s="1550"/>
      <c r="BB750" s="1550"/>
      <c r="BC750" s="1550"/>
      <c r="BD750" s="1550"/>
      <c r="BE750" s="1550"/>
      <c r="BF750" s="1550"/>
    </row>
    <row r="751" spans="1:58" s="1143" customFormat="1" x14ac:dyDescent="0.2">
      <c r="A751" s="1143" t="s">
        <v>412</v>
      </c>
      <c r="B751" s="1509" t="s">
        <v>37</v>
      </c>
      <c r="C751" s="1509" t="s">
        <v>346</v>
      </c>
      <c r="D751" s="1509" t="s">
        <v>163</v>
      </c>
      <c r="E751" s="1765">
        <v>2</v>
      </c>
      <c r="F751" s="1765">
        <v>0</v>
      </c>
      <c r="G751" s="1765">
        <v>0</v>
      </c>
      <c r="H751" s="1765">
        <v>0</v>
      </c>
      <c r="I751" s="1765">
        <v>0</v>
      </c>
      <c r="J751" s="1765">
        <v>0</v>
      </c>
      <c r="K751" s="1765">
        <v>0</v>
      </c>
      <c r="L751" s="1765">
        <v>0</v>
      </c>
      <c r="M751" s="1765">
        <v>0</v>
      </c>
      <c r="N751" s="1765">
        <v>0</v>
      </c>
      <c r="O751" s="1765">
        <v>0</v>
      </c>
      <c r="P751" s="1765">
        <v>0</v>
      </c>
      <c r="Q751" s="1765">
        <v>0</v>
      </c>
      <c r="R751" s="1765">
        <v>0</v>
      </c>
      <c r="S751" s="1765">
        <v>0</v>
      </c>
      <c r="T751" s="1765">
        <v>0</v>
      </c>
      <c r="U751" s="1765">
        <v>0</v>
      </c>
      <c r="V751" s="1765">
        <v>0</v>
      </c>
      <c r="W751" s="1765">
        <v>0</v>
      </c>
      <c r="X751" s="1765">
        <v>0</v>
      </c>
      <c r="Y751" s="1765">
        <v>0</v>
      </c>
      <c r="Z751" s="1765">
        <v>0</v>
      </c>
      <c r="AA751" s="1765">
        <v>0</v>
      </c>
      <c r="AB751" s="1765">
        <v>0</v>
      </c>
      <c r="AC751" s="1765">
        <v>0</v>
      </c>
      <c r="AD751" s="1765">
        <v>0</v>
      </c>
      <c r="AE751" s="1765">
        <v>0</v>
      </c>
      <c r="AF751" s="1765">
        <v>0</v>
      </c>
      <c r="AG751" s="1765">
        <v>0</v>
      </c>
      <c r="AH751" s="1765">
        <v>0</v>
      </c>
      <c r="AI751" s="1765">
        <v>0</v>
      </c>
      <c r="AJ751" s="1765">
        <v>0</v>
      </c>
      <c r="AK751" s="1765">
        <v>0</v>
      </c>
      <c r="AL751" s="1765">
        <v>0.3</v>
      </c>
      <c r="AM751" s="1765">
        <v>0</v>
      </c>
      <c r="AN751" s="1765">
        <v>0</v>
      </c>
      <c r="AO751" s="1765">
        <v>0</v>
      </c>
      <c r="AP751" s="1765">
        <v>0</v>
      </c>
      <c r="AQ751" s="1765">
        <v>0</v>
      </c>
      <c r="AR751" s="1765">
        <v>0</v>
      </c>
      <c r="AS751" s="1765">
        <v>0</v>
      </c>
      <c r="AT751" s="1765">
        <v>0</v>
      </c>
      <c r="AU751" s="1765">
        <v>0</v>
      </c>
      <c r="AV751" s="1765">
        <v>0</v>
      </c>
      <c r="AW751" s="1765">
        <v>0</v>
      </c>
      <c r="AX751" s="1765">
        <v>0</v>
      </c>
      <c r="AY751" s="1550"/>
      <c r="AZ751" s="1550"/>
      <c r="BA751" s="1550"/>
      <c r="BB751" s="1550"/>
      <c r="BC751" s="1550"/>
      <c r="BD751" s="1550"/>
      <c r="BE751" s="1550"/>
      <c r="BF751" s="1550"/>
    </row>
    <row r="752" spans="1:58" s="1143" customFormat="1" x14ac:dyDescent="0.2">
      <c r="A752" s="1143" t="s">
        <v>412</v>
      </c>
      <c r="B752" s="1509" t="s">
        <v>37</v>
      </c>
      <c r="C752" s="1509" t="s">
        <v>173</v>
      </c>
      <c r="D752" s="1509" t="s">
        <v>465</v>
      </c>
      <c r="E752" s="1765">
        <v>0</v>
      </c>
      <c r="F752" s="1765">
        <v>0</v>
      </c>
      <c r="G752" s="1765">
        <v>0</v>
      </c>
      <c r="H752" s="1765">
        <v>0</v>
      </c>
      <c r="I752" s="1765">
        <v>0</v>
      </c>
      <c r="J752" s="1765">
        <v>0</v>
      </c>
      <c r="K752" s="1765">
        <v>0</v>
      </c>
      <c r="L752" s="1765">
        <v>0</v>
      </c>
      <c r="M752" s="1765">
        <v>0</v>
      </c>
      <c r="N752" s="1765">
        <v>0</v>
      </c>
      <c r="O752" s="1765">
        <v>0</v>
      </c>
      <c r="P752" s="1765">
        <v>0</v>
      </c>
      <c r="Q752" s="1765">
        <v>0</v>
      </c>
      <c r="R752" s="1765">
        <v>0</v>
      </c>
      <c r="S752" s="1765">
        <v>0</v>
      </c>
      <c r="T752" s="1765">
        <v>0</v>
      </c>
      <c r="U752" s="1765">
        <v>0</v>
      </c>
      <c r="V752" s="1765">
        <v>0</v>
      </c>
      <c r="W752" s="1765">
        <v>0</v>
      </c>
      <c r="X752" s="1765">
        <v>0</v>
      </c>
      <c r="Y752" s="1765">
        <v>0</v>
      </c>
      <c r="Z752" s="1765">
        <v>0</v>
      </c>
      <c r="AA752" s="1765">
        <v>0</v>
      </c>
      <c r="AB752" s="1765">
        <v>0</v>
      </c>
      <c r="AC752" s="1765">
        <v>0</v>
      </c>
      <c r="AD752" s="1765">
        <v>0</v>
      </c>
      <c r="AE752" s="1765">
        <v>0</v>
      </c>
      <c r="AF752" s="1765">
        <v>0</v>
      </c>
      <c r="AG752" s="1765">
        <v>0</v>
      </c>
      <c r="AH752" s="1765">
        <v>0</v>
      </c>
      <c r="AI752" s="1765">
        <v>0</v>
      </c>
      <c r="AJ752" s="1765">
        <v>0</v>
      </c>
      <c r="AK752" s="1765">
        <v>0</v>
      </c>
      <c r="AL752" s="1765">
        <v>0</v>
      </c>
      <c r="AM752" s="1765">
        <v>0</v>
      </c>
      <c r="AN752" s="1765">
        <v>0</v>
      </c>
      <c r="AO752" s="1765">
        <v>0</v>
      </c>
      <c r="AP752" s="1765">
        <v>0</v>
      </c>
      <c r="AQ752" s="1765">
        <v>0</v>
      </c>
      <c r="AR752" s="1765">
        <v>0</v>
      </c>
      <c r="AS752" s="1765">
        <v>0</v>
      </c>
      <c r="AT752" s="1765">
        <v>0</v>
      </c>
      <c r="AU752" s="1765">
        <v>0</v>
      </c>
      <c r="AV752" s="1765">
        <v>0</v>
      </c>
      <c r="AW752" s="1765">
        <v>0</v>
      </c>
      <c r="AX752" s="1765">
        <v>0</v>
      </c>
      <c r="AY752" s="1550"/>
      <c r="AZ752" s="1550"/>
      <c r="BA752" s="1550"/>
      <c r="BB752" s="1550"/>
      <c r="BC752" s="1550"/>
      <c r="BD752" s="1550"/>
      <c r="BE752" s="1550"/>
      <c r="BF752" s="1550"/>
    </row>
    <row r="753" spans="1:58" s="1143" customFormat="1" x14ac:dyDescent="0.2">
      <c r="A753" s="1143" t="s">
        <v>412</v>
      </c>
      <c r="B753" s="1509" t="s">
        <v>37</v>
      </c>
      <c r="C753" s="1509" t="s">
        <v>343</v>
      </c>
      <c r="D753" s="1509" t="s">
        <v>465</v>
      </c>
      <c r="E753" s="1765">
        <v>0</v>
      </c>
      <c r="F753" s="1765">
        <v>0</v>
      </c>
      <c r="G753" s="1765">
        <v>0</v>
      </c>
      <c r="H753" s="1765">
        <v>0</v>
      </c>
      <c r="I753" s="1765">
        <v>0</v>
      </c>
      <c r="J753" s="1765">
        <v>0</v>
      </c>
      <c r="K753" s="1765">
        <v>0</v>
      </c>
      <c r="L753" s="1765">
        <v>0</v>
      </c>
      <c r="M753" s="1765">
        <v>0</v>
      </c>
      <c r="N753" s="1765">
        <v>0</v>
      </c>
      <c r="O753" s="1765">
        <v>0</v>
      </c>
      <c r="P753" s="1765">
        <v>0</v>
      </c>
      <c r="Q753" s="1765">
        <v>0</v>
      </c>
      <c r="R753" s="1765">
        <v>0</v>
      </c>
      <c r="S753" s="1765">
        <v>0</v>
      </c>
      <c r="T753" s="1765">
        <v>0</v>
      </c>
      <c r="U753" s="1765">
        <v>0</v>
      </c>
      <c r="V753" s="1765">
        <v>0</v>
      </c>
      <c r="W753" s="1765">
        <v>0</v>
      </c>
      <c r="X753" s="1765">
        <v>0</v>
      </c>
      <c r="Y753" s="1765">
        <v>0</v>
      </c>
      <c r="Z753" s="1765">
        <v>0</v>
      </c>
      <c r="AA753" s="1765">
        <v>0</v>
      </c>
      <c r="AB753" s="1765">
        <v>0</v>
      </c>
      <c r="AC753" s="1765">
        <v>0</v>
      </c>
      <c r="AD753" s="1765">
        <v>0</v>
      </c>
      <c r="AE753" s="1765">
        <v>0</v>
      </c>
      <c r="AF753" s="1765">
        <v>0</v>
      </c>
      <c r="AG753" s="1765">
        <v>0</v>
      </c>
      <c r="AH753" s="1765">
        <v>0</v>
      </c>
      <c r="AI753" s="1765">
        <v>0</v>
      </c>
      <c r="AJ753" s="1765">
        <v>0</v>
      </c>
      <c r="AK753" s="1765">
        <v>0</v>
      </c>
      <c r="AL753" s="1765">
        <v>0</v>
      </c>
      <c r="AM753" s="1765">
        <v>0</v>
      </c>
      <c r="AN753" s="1765">
        <v>0</v>
      </c>
      <c r="AO753" s="1765">
        <v>0</v>
      </c>
      <c r="AP753" s="1765">
        <v>0</v>
      </c>
      <c r="AQ753" s="1765">
        <v>0</v>
      </c>
      <c r="AR753" s="1765">
        <v>0</v>
      </c>
      <c r="AS753" s="1765">
        <v>0</v>
      </c>
      <c r="AT753" s="1765">
        <v>0</v>
      </c>
      <c r="AU753" s="1765">
        <v>0</v>
      </c>
      <c r="AV753" s="1765">
        <v>0</v>
      </c>
      <c r="AW753" s="1765">
        <v>0</v>
      </c>
      <c r="AX753" s="1765">
        <v>0</v>
      </c>
      <c r="AY753" s="1550"/>
      <c r="AZ753" s="1550"/>
      <c r="BA753" s="1550"/>
      <c r="BB753" s="1550"/>
      <c r="BC753" s="1550"/>
      <c r="BD753" s="1550"/>
      <c r="BE753" s="1550"/>
      <c r="BF753" s="1550"/>
    </row>
    <row r="754" spans="1:58" s="1143" customFormat="1" x14ac:dyDescent="0.2">
      <c r="A754" s="1143" t="s">
        <v>412</v>
      </c>
      <c r="B754" s="1509" t="s">
        <v>37</v>
      </c>
      <c r="C754" s="1509" t="s">
        <v>345</v>
      </c>
      <c r="D754" s="1509" t="s">
        <v>465</v>
      </c>
      <c r="E754" s="1765">
        <v>0</v>
      </c>
      <c r="F754" s="1765">
        <v>0</v>
      </c>
      <c r="G754" s="1765">
        <v>0</v>
      </c>
      <c r="H754" s="1765">
        <v>0</v>
      </c>
      <c r="I754" s="1765">
        <v>0</v>
      </c>
      <c r="J754" s="1765">
        <v>0</v>
      </c>
      <c r="K754" s="1765">
        <v>0</v>
      </c>
      <c r="L754" s="1765">
        <v>0</v>
      </c>
      <c r="M754" s="1765">
        <v>0</v>
      </c>
      <c r="N754" s="1765">
        <v>0</v>
      </c>
      <c r="O754" s="1765">
        <v>0</v>
      </c>
      <c r="P754" s="1765">
        <v>0</v>
      </c>
      <c r="Q754" s="1765">
        <v>0</v>
      </c>
      <c r="R754" s="1765">
        <v>0</v>
      </c>
      <c r="S754" s="1765">
        <v>0</v>
      </c>
      <c r="T754" s="1765">
        <v>0</v>
      </c>
      <c r="U754" s="1765">
        <v>0</v>
      </c>
      <c r="V754" s="1765">
        <v>0</v>
      </c>
      <c r="W754" s="1765">
        <v>0</v>
      </c>
      <c r="X754" s="1765">
        <v>0</v>
      </c>
      <c r="Y754" s="1765">
        <v>0</v>
      </c>
      <c r="Z754" s="1765">
        <v>0</v>
      </c>
      <c r="AA754" s="1765">
        <v>0</v>
      </c>
      <c r="AB754" s="1765">
        <v>0</v>
      </c>
      <c r="AC754" s="1765">
        <v>0</v>
      </c>
      <c r="AD754" s="1765">
        <v>0</v>
      </c>
      <c r="AE754" s="1765">
        <v>0</v>
      </c>
      <c r="AF754" s="1765">
        <v>0</v>
      </c>
      <c r="AG754" s="1765">
        <v>0</v>
      </c>
      <c r="AH754" s="1765">
        <v>0</v>
      </c>
      <c r="AI754" s="1765">
        <v>0</v>
      </c>
      <c r="AJ754" s="1765">
        <v>0</v>
      </c>
      <c r="AK754" s="1765">
        <v>0</v>
      </c>
      <c r="AL754" s="1765">
        <v>0</v>
      </c>
      <c r="AM754" s="1765">
        <v>0</v>
      </c>
      <c r="AN754" s="1765">
        <v>0</v>
      </c>
      <c r="AO754" s="1765">
        <v>0</v>
      </c>
      <c r="AP754" s="1765">
        <v>0</v>
      </c>
      <c r="AQ754" s="1765">
        <v>0</v>
      </c>
      <c r="AR754" s="1765">
        <v>0</v>
      </c>
      <c r="AS754" s="1765">
        <v>0</v>
      </c>
      <c r="AT754" s="1765">
        <v>0</v>
      </c>
      <c r="AU754" s="1765">
        <v>0</v>
      </c>
      <c r="AV754" s="1765">
        <v>0</v>
      </c>
      <c r="AW754" s="1765">
        <v>0</v>
      </c>
      <c r="AX754" s="1765">
        <v>0</v>
      </c>
      <c r="AY754" s="1550"/>
      <c r="AZ754" s="1550"/>
      <c r="BA754" s="1550"/>
      <c r="BB754" s="1550"/>
      <c r="BC754" s="1550"/>
      <c r="BD754" s="1550"/>
      <c r="BE754" s="1550"/>
      <c r="BF754" s="1550"/>
    </row>
    <row r="755" spans="1:58" s="1143" customFormat="1" x14ac:dyDescent="0.2">
      <c r="A755" s="1143" t="s">
        <v>412</v>
      </c>
      <c r="B755" s="1509" t="s">
        <v>37</v>
      </c>
      <c r="C755" s="1509" t="s">
        <v>346</v>
      </c>
      <c r="D755" s="1509" t="s">
        <v>465</v>
      </c>
      <c r="E755" s="1765">
        <v>0</v>
      </c>
      <c r="F755" s="1765">
        <v>0</v>
      </c>
      <c r="G755" s="1765">
        <v>0</v>
      </c>
      <c r="H755" s="1765">
        <v>0</v>
      </c>
      <c r="I755" s="1765">
        <v>0</v>
      </c>
      <c r="J755" s="1765">
        <v>0</v>
      </c>
      <c r="K755" s="1765">
        <v>0</v>
      </c>
      <c r="L755" s="1765">
        <v>0</v>
      </c>
      <c r="M755" s="1765">
        <v>0</v>
      </c>
      <c r="N755" s="1765">
        <v>0</v>
      </c>
      <c r="O755" s="1765">
        <v>0</v>
      </c>
      <c r="P755" s="1765">
        <v>0</v>
      </c>
      <c r="Q755" s="1765">
        <v>0</v>
      </c>
      <c r="R755" s="1765">
        <v>0</v>
      </c>
      <c r="S755" s="1765">
        <v>0</v>
      </c>
      <c r="T755" s="1765">
        <v>0</v>
      </c>
      <c r="U755" s="1765">
        <v>0</v>
      </c>
      <c r="V755" s="1765">
        <v>0</v>
      </c>
      <c r="W755" s="1765">
        <v>0</v>
      </c>
      <c r="X755" s="1765">
        <v>0</v>
      </c>
      <c r="Y755" s="1765">
        <v>0</v>
      </c>
      <c r="Z755" s="1765">
        <v>0</v>
      </c>
      <c r="AA755" s="1765">
        <v>0</v>
      </c>
      <c r="AB755" s="1765">
        <v>0</v>
      </c>
      <c r="AC755" s="1765">
        <v>0</v>
      </c>
      <c r="AD755" s="1765">
        <v>0</v>
      </c>
      <c r="AE755" s="1765">
        <v>0</v>
      </c>
      <c r="AF755" s="1765">
        <v>0</v>
      </c>
      <c r="AG755" s="1765">
        <v>0</v>
      </c>
      <c r="AH755" s="1765">
        <v>0</v>
      </c>
      <c r="AI755" s="1765">
        <v>0</v>
      </c>
      <c r="AJ755" s="1765">
        <v>0</v>
      </c>
      <c r="AK755" s="1765">
        <v>0</v>
      </c>
      <c r="AL755" s="1765">
        <v>0</v>
      </c>
      <c r="AM755" s="1765">
        <v>0</v>
      </c>
      <c r="AN755" s="1765">
        <v>0</v>
      </c>
      <c r="AO755" s="1765">
        <v>0</v>
      </c>
      <c r="AP755" s="1765">
        <v>0</v>
      </c>
      <c r="AQ755" s="1765">
        <v>0</v>
      </c>
      <c r="AR755" s="1765">
        <v>0</v>
      </c>
      <c r="AS755" s="1765">
        <v>0</v>
      </c>
      <c r="AT755" s="1765">
        <v>0</v>
      </c>
      <c r="AU755" s="1765">
        <v>0</v>
      </c>
      <c r="AV755" s="1765">
        <v>0</v>
      </c>
      <c r="AW755" s="1765">
        <v>0</v>
      </c>
      <c r="AX755" s="1765">
        <v>0</v>
      </c>
      <c r="AY755" s="1550"/>
      <c r="AZ755" s="1550"/>
      <c r="BA755" s="1550"/>
      <c r="BB755" s="1550"/>
      <c r="BC755" s="1550"/>
      <c r="BD755" s="1550"/>
      <c r="BE755" s="1550"/>
      <c r="BF755" s="1550"/>
    </row>
    <row r="756" spans="1:58" s="1143" customFormat="1" x14ac:dyDescent="0.2">
      <c r="A756" s="1143" t="s">
        <v>412</v>
      </c>
      <c r="B756" s="1509" t="s">
        <v>37</v>
      </c>
      <c r="C756" s="1509" t="s">
        <v>173</v>
      </c>
      <c r="D756" s="1509" t="s">
        <v>433</v>
      </c>
      <c r="E756" s="1765">
        <v>0</v>
      </c>
      <c r="F756" s="1765">
        <v>0</v>
      </c>
      <c r="G756" s="1765">
        <v>2</v>
      </c>
      <c r="H756" s="1765">
        <v>1</v>
      </c>
      <c r="I756" s="1765">
        <v>0</v>
      </c>
      <c r="J756" s="1765">
        <v>0</v>
      </c>
      <c r="K756" s="1765">
        <v>0</v>
      </c>
      <c r="L756" s="1765">
        <v>0</v>
      </c>
      <c r="M756" s="1765">
        <v>0</v>
      </c>
      <c r="N756" s="1765">
        <v>0</v>
      </c>
      <c r="O756" s="1765">
        <v>0</v>
      </c>
      <c r="P756" s="1765">
        <v>0</v>
      </c>
      <c r="Q756" s="1765">
        <v>0</v>
      </c>
      <c r="R756" s="1765">
        <v>0</v>
      </c>
      <c r="S756" s="1765">
        <v>0</v>
      </c>
      <c r="T756" s="1765">
        <v>0</v>
      </c>
      <c r="U756" s="1765">
        <v>0</v>
      </c>
      <c r="V756" s="1765">
        <v>0</v>
      </c>
      <c r="W756" s="1765">
        <v>0</v>
      </c>
      <c r="X756" s="1765">
        <v>0</v>
      </c>
      <c r="Y756" s="1765">
        <v>0</v>
      </c>
      <c r="Z756" s="1765">
        <v>0</v>
      </c>
      <c r="AA756" s="1765">
        <v>0</v>
      </c>
      <c r="AB756" s="1765">
        <v>0</v>
      </c>
      <c r="AC756" s="1765">
        <v>0</v>
      </c>
      <c r="AD756" s="1765">
        <v>0</v>
      </c>
      <c r="AE756" s="1765">
        <v>0</v>
      </c>
      <c r="AF756" s="1765">
        <v>0</v>
      </c>
      <c r="AG756" s="1765">
        <v>0</v>
      </c>
      <c r="AH756" s="1765">
        <v>0</v>
      </c>
      <c r="AI756" s="1765">
        <v>0</v>
      </c>
      <c r="AJ756" s="1765">
        <v>0</v>
      </c>
      <c r="AK756" s="1765">
        <v>0</v>
      </c>
      <c r="AL756" s="1765">
        <v>0</v>
      </c>
      <c r="AM756" s="1765">
        <v>0</v>
      </c>
      <c r="AN756" s="1765">
        <v>0</v>
      </c>
      <c r="AO756" s="1765">
        <v>0</v>
      </c>
      <c r="AP756" s="1765">
        <v>0</v>
      </c>
      <c r="AQ756" s="1765">
        <v>0</v>
      </c>
      <c r="AR756" s="1765">
        <v>0</v>
      </c>
      <c r="AS756" s="1765">
        <v>0</v>
      </c>
      <c r="AT756" s="1765">
        <v>0</v>
      </c>
      <c r="AU756" s="1765">
        <v>0</v>
      </c>
      <c r="AV756" s="1765">
        <v>0</v>
      </c>
      <c r="AW756" s="1765">
        <v>0</v>
      </c>
      <c r="AX756" s="1765">
        <v>0</v>
      </c>
      <c r="AY756" s="1550"/>
      <c r="AZ756" s="1550"/>
      <c r="BA756" s="1550"/>
      <c r="BB756" s="1550"/>
      <c r="BC756" s="1550"/>
      <c r="BD756" s="1550"/>
      <c r="BE756" s="1550"/>
      <c r="BF756" s="1550"/>
    </row>
    <row r="757" spans="1:58" s="1143" customFormat="1" x14ac:dyDescent="0.2">
      <c r="A757" s="1143" t="s">
        <v>412</v>
      </c>
      <c r="B757" s="1509" t="s">
        <v>37</v>
      </c>
      <c r="C757" s="1509" t="s">
        <v>343</v>
      </c>
      <c r="D757" s="1509" t="s">
        <v>433</v>
      </c>
      <c r="E757" s="1765">
        <v>0</v>
      </c>
      <c r="F757" s="1765">
        <v>0</v>
      </c>
      <c r="G757" s="1765">
        <v>2</v>
      </c>
      <c r="H757" s="1765">
        <v>1</v>
      </c>
      <c r="I757" s="1765">
        <v>0</v>
      </c>
      <c r="J757" s="1765">
        <v>0</v>
      </c>
      <c r="K757" s="1765">
        <v>0</v>
      </c>
      <c r="L757" s="1765">
        <v>0</v>
      </c>
      <c r="M757" s="1765">
        <v>0</v>
      </c>
      <c r="N757" s="1765">
        <v>0</v>
      </c>
      <c r="O757" s="1765">
        <v>0</v>
      </c>
      <c r="P757" s="1765">
        <v>0</v>
      </c>
      <c r="Q757" s="1765">
        <v>0</v>
      </c>
      <c r="R757" s="1765">
        <v>0</v>
      </c>
      <c r="S757" s="1765">
        <v>0</v>
      </c>
      <c r="T757" s="1765">
        <v>0</v>
      </c>
      <c r="U757" s="1765">
        <v>0</v>
      </c>
      <c r="V757" s="1765">
        <v>0</v>
      </c>
      <c r="W757" s="1765">
        <v>0</v>
      </c>
      <c r="X757" s="1765">
        <v>0</v>
      </c>
      <c r="Y757" s="1765">
        <v>0</v>
      </c>
      <c r="Z757" s="1765">
        <v>0</v>
      </c>
      <c r="AA757" s="1765">
        <v>0</v>
      </c>
      <c r="AB757" s="1765">
        <v>0</v>
      </c>
      <c r="AC757" s="1765">
        <v>0</v>
      </c>
      <c r="AD757" s="1765">
        <v>0</v>
      </c>
      <c r="AE757" s="1765">
        <v>0</v>
      </c>
      <c r="AF757" s="1765">
        <v>0</v>
      </c>
      <c r="AG757" s="1765">
        <v>0</v>
      </c>
      <c r="AH757" s="1765">
        <v>0</v>
      </c>
      <c r="AI757" s="1765">
        <v>0</v>
      </c>
      <c r="AJ757" s="1765">
        <v>0</v>
      </c>
      <c r="AK757" s="1765">
        <v>0</v>
      </c>
      <c r="AL757" s="1765">
        <v>0</v>
      </c>
      <c r="AM757" s="1765">
        <v>0</v>
      </c>
      <c r="AN757" s="1765">
        <v>0</v>
      </c>
      <c r="AO757" s="1765">
        <v>0</v>
      </c>
      <c r="AP757" s="1765">
        <v>0</v>
      </c>
      <c r="AQ757" s="1765">
        <v>0</v>
      </c>
      <c r="AR757" s="1765">
        <v>0</v>
      </c>
      <c r="AS757" s="1765">
        <v>0</v>
      </c>
      <c r="AT757" s="1765">
        <v>0</v>
      </c>
      <c r="AU757" s="1765">
        <v>0</v>
      </c>
      <c r="AV757" s="1765">
        <v>0</v>
      </c>
      <c r="AW757" s="1765">
        <v>0</v>
      </c>
      <c r="AX757" s="1765">
        <v>0</v>
      </c>
      <c r="AY757" s="1550"/>
      <c r="AZ757" s="1550"/>
      <c r="BA757" s="1550"/>
      <c r="BB757" s="1550"/>
      <c r="BC757" s="1550"/>
      <c r="BD757" s="1550"/>
      <c r="BE757" s="1550"/>
      <c r="BF757" s="1550"/>
    </row>
    <row r="758" spans="1:58" s="1143" customFormat="1" x14ac:dyDescent="0.2">
      <c r="A758" s="1143" t="s">
        <v>412</v>
      </c>
      <c r="B758" s="1509" t="s">
        <v>37</v>
      </c>
      <c r="C758" s="1509" t="s">
        <v>345</v>
      </c>
      <c r="D758" s="1509" t="s">
        <v>433</v>
      </c>
      <c r="E758" s="1765">
        <v>0</v>
      </c>
      <c r="F758" s="1765">
        <v>0</v>
      </c>
      <c r="G758" s="1765">
        <v>2</v>
      </c>
      <c r="H758" s="1765">
        <v>1</v>
      </c>
      <c r="I758" s="1765">
        <v>0</v>
      </c>
      <c r="J758" s="1765">
        <v>0</v>
      </c>
      <c r="K758" s="1765">
        <v>0</v>
      </c>
      <c r="L758" s="1765">
        <v>0</v>
      </c>
      <c r="M758" s="1765">
        <v>0</v>
      </c>
      <c r="N758" s="1765">
        <v>0</v>
      </c>
      <c r="O758" s="1765">
        <v>0</v>
      </c>
      <c r="P758" s="1765">
        <v>0</v>
      </c>
      <c r="Q758" s="1765">
        <v>0</v>
      </c>
      <c r="R758" s="1765">
        <v>0</v>
      </c>
      <c r="S758" s="1765">
        <v>0</v>
      </c>
      <c r="T758" s="1765">
        <v>0</v>
      </c>
      <c r="U758" s="1765">
        <v>0</v>
      </c>
      <c r="V758" s="1765">
        <v>0</v>
      </c>
      <c r="W758" s="1765">
        <v>0</v>
      </c>
      <c r="X758" s="1765">
        <v>0</v>
      </c>
      <c r="Y758" s="1765">
        <v>0</v>
      </c>
      <c r="Z758" s="1765">
        <v>0</v>
      </c>
      <c r="AA758" s="1765">
        <v>0</v>
      </c>
      <c r="AB758" s="1765">
        <v>0</v>
      </c>
      <c r="AC758" s="1765">
        <v>0</v>
      </c>
      <c r="AD758" s="1765">
        <v>0</v>
      </c>
      <c r="AE758" s="1765">
        <v>0</v>
      </c>
      <c r="AF758" s="1765">
        <v>0</v>
      </c>
      <c r="AG758" s="1765">
        <v>0</v>
      </c>
      <c r="AH758" s="1765">
        <v>0</v>
      </c>
      <c r="AI758" s="1765">
        <v>0</v>
      </c>
      <c r="AJ758" s="1765">
        <v>0</v>
      </c>
      <c r="AK758" s="1765">
        <v>0</v>
      </c>
      <c r="AL758" s="1765">
        <v>0</v>
      </c>
      <c r="AM758" s="1765">
        <v>0</v>
      </c>
      <c r="AN758" s="1765">
        <v>0</v>
      </c>
      <c r="AO758" s="1765">
        <v>0</v>
      </c>
      <c r="AP758" s="1765">
        <v>0</v>
      </c>
      <c r="AQ758" s="1765">
        <v>0</v>
      </c>
      <c r="AR758" s="1765">
        <v>0</v>
      </c>
      <c r="AS758" s="1765">
        <v>0</v>
      </c>
      <c r="AT758" s="1765">
        <v>0</v>
      </c>
      <c r="AU758" s="1765">
        <v>0</v>
      </c>
      <c r="AV758" s="1765">
        <v>0</v>
      </c>
      <c r="AW758" s="1765">
        <v>0</v>
      </c>
      <c r="AX758" s="1765">
        <v>0</v>
      </c>
      <c r="AY758" s="1550"/>
      <c r="AZ758" s="1550"/>
      <c r="BA758" s="1550"/>
      <c r="BB758" s="1550"/>
      <c r="BC758" s="1550"/>
      <c r="BD758" s="1550"/>
      <c r="BE758" s="1550"/>
      <c r="BF758" s="1550"/>
    </row>
    <row r="759" spans="1:58" s="1143" customFormat="1" x14ac:dyDescent="0.2">
      <c r="A759" s="1143" t="s">
        <v>412</v>
      </c>
      <c r="B759" s="1509" t="s">
        <v>37</v>
      </c>
      <c r="C759" s="1509" t="s">
        <v>346</v>
      </c>
      <c r="D759" s="1509" t="s">
        <v>433</v>
      </c>
      <c r="E759" s="1765">
        <v>0</v>
      </c>
      <c r="F759" s="1765">
        <v>0</v>
      </c>
      <c r="G759" s="1765">
        <v>2</v>
      </c>
      <c r="H759" s="1765">
        <v>1</v>
      </c>
      <c r="I759" s="1765">
        <v>0</v>
      </c>
      <c r="J759" s="1765">
        <v>0</v>
      </c>
      <c r="K759" s="1765">
        <v>0</v>
      </c>
      <c r="L759" s="1765">
        <v>0</v>
      </c>
      <c r="M759" s="1765">
        <v>0</v>
      </c>
      <c r="N759" s="1765">
        <v>0</v>
      </c>
      <c r="O759" s="1765">
        <v>0</v>
      </c>
      <c r="P759" s="1765">
        <v>0</v>
      </c>
      <c r="Q759" s="1765">
        <v>0</v>
      </c>
      <c r="R759" s="1765">
        <v>0</v>
      </c>
      <c r="S759" s="1765">
        <v>0</v>
      </c>
      <c r="T759" s="1765">
        <v>0</v>
      </c>
      <c r="U759" s="1765">
        <v>0</v>
      </c>
      <c r="V759" s="1765">
        <v>0</v>
      </c>
      <c r="W759" s="1765">
        <v>0</v>
      </c>
      <c r="X759" s="1765">
        <v>0</v>
      </c>
      <c r="Y759" s="1765">
        <v>0</v>
      </c>
      <c r="Z759" s="1765">
        <v>0</v>
      </c>
      <c r="AA759" s="1765">
        <v>0</v>
      </c>
      <c r="AB759" s="1765">
        <v>0</v>
      </c>
      <c r="AC759" s="1765">
        <v>0</v>
      </c>
      <c r="AD759" s="1765">
        <v>0</v>
      </c>
      <c r="AE759" s="1765">
        <v>0</v>
      </c>
      <c r="AF759" s="1765">
        <v>0</v>
      </c>
      <c r="AG759" s="1765">
        <v>0</v>
      </c>
      <c r="AH759" s="1765">
        <v>0</v>
      </c>
      <c r="AI759" s="1765">
        <v>0</v>
      </c>
      <c r="AJ759" s="1765">
        <v>0</v>
      </c>
      <c r="AK759" s="1765">
        <v>0</v>
      </c>
      <c r="AL759" s="1765">
        <v>0</v>
      </c>
      <c r="AM759" s="1765">
        <v>0</v>
      </c>
      <c r="AN759" s="1765">
        <v>0</v>
      </c>
      <c r="AO759" s="1765">
        <v>0</v>
      </c>
      <c r="AP759" s="1765">
        <v>0</v>
      </c>
      <c r="AQ759" s="1765">
        <v>0</v>
      </c>
      <c r="AR759" s="1765">
        <v>0</v>
      </c>
      <c r="AS759" s="1765">
        <v>0</v>
      </c>
      <c r="AT759" s="1765">
        <v>0</v>
      </c>
      <c r="AU759" s="1765">
        <v>0</v>
      </c>
      <c r="AV759" s="1765">
        <v>0</v>
      </c>
      <c r="AW759" s="1765">
        <v>0</v>
      </c>
      <c r="AX759" s="1765">
        <v>0</v>
      </c>
      <c r="AY759" s="1550"/>
      <c r="AZ759" s="1550"/>
      <c r="BA759" s="1550"/>
      <c r="BB759" s="1550"/>
      <c r="BC759" s="1550"/>
      <c r="BD759" s="1550"/>
      <c r="BE759" s="1550"/>
      <c r="BF759" s="1550"/>
    </row>
    <row r="760" spans="1:58" s="1143" customFormat="1" x14ac:dyDescent="0.2">
      <c r="A760" s="1143" t="s">
        <v>412</v>
      </c>
      <c r="B760" s="1509" t="s">
        <v>37</v>
      </c>
      <c r="C760" s="1509" t="s">
        <v>173</v>
      </c>
      <c r="D760" s="1510" t="s">
        <v>434</v>
      </c>
      <c r="E760" s="1765">
        <v>0</v>
      </c>
      <c r="F760" s="1765">
        <v>0</v>
      </c>
      <c r="G760" s="1765">
        <v>0</v>
      </c>
      <c r="H760" s="1765">
        <v>0</v>
      </c>
      <c r="I760" s="1765">
        <v>0</v>
      </c>
      <c r="J760" s="1765">
        <v>0</v>
      </c>
      <c r="K760" s="1765">
        <v>0</v>
      </c>
      <c r="L760" s="1765">
        <v>0</v>
      </c>
      <c r="M760" s="1765">
        <v>0</v>
      </c>
      <c r="N760" s="1765">
        <v>0</v>
      </c>
      <c r="O760" s="1765">
        <v>0</v>
      </c>
      <c r="P760" s="1765">
        <v>0</v>
      </c>
      <c r="Q760" s="1765">
        <v>0</v>
      </c>
      <c r="R760" s="1765">
        <v>0</v>
      </c>
      <c r="S760" s="1765">
        <v>0</v>
      </c>
      <c r="T760" s="1765">
        <v>0</v>
      </c>
      <c r="U760" s="1765">
        <v>0</v>
      </c>
      <c r="V760" s="1765">
        <v>0</v>
      </c>
      <c r="W760" s="1765">
        <v>0</v>
      </c>
      <c r="X760" s="1765">
        <v>0</v>
      </c>
      <c r="Y760" s="1765">
        <v>0</v>
      </c>
      <c r="Z760" s="1765">
        <v>0</v>
      </c>
      <c r="AA760" s="1765">
        <v>0</v>
      </c>
      <c r="AB760" s="1765">
        <v>0</v>
      </c>
      <c r="AC760" s="1765">
        <v>0</v>
      </c>
      <c r="AD760" s="1765">
        <v>0</v>
      </c>
      <c r="AE760" s="1765">
        <v>0</v>
      </c>
      <c r="AF760" s="1765">
        <v>0</v>
      </c>
      <c r="AG760" s="1765">
        <v>0</v>
      </c>
      <c r="AH760" s="1765">
        <v>0</v>
      </c>
      <c r="AI760" s="1765">
        <v>0</v>
      </c>
      <c r="AJ760" s="1765">
        <v>0</v>
      </c>
      <c r="AK760" s="1765">
        <v>0</v>
      </c>
      <c r="AL760" s="1765">
        <v>0.1</v>
      </c>
      <c r="AM760" s="1765">
        <v>0</v>
      </c>
      <c r="AN760" s="1765">
        <v>2.5</v>
      </c>
      <c r="AO760" s="1765">
        <v>0</v>
      </c>
      <c r="AP760" s="1765">
        <v>0</v>
      </c>
      <c r="AQ760" s="1765">
        <v>0</v>
      </c>
      <c r="AR760" s="1765">
        <v>0</v>
      </c>
      <c r="AS760" s="1765">
        <v>0</v>
      </c>
      <c r="AT760" s="1765">
        <v>0</v>
      </c>
      <c r="AU760" s="1765">
        <v>0</v>
      </c>
      <c r="AV760" s="1765">
        <v>0</v>
      </c>
      <c r="AW760" s="1765">
        <v>0</v>
      </c>
      <c r="AX760" s="1765">
        <v>0</v>
      </c>
      <c r="AY760" s="1548"/>
      <c r="AZ760" s="1548"/>
      <c r="BA760" s="1548"/>
      <c r="BB760" s="1548"/>
      <c r="BC760" s="1548"/>
      <c r="BD760" s="1548"/>
      <c r="BE760" s="1548"/>
      <c r="BF760" s="1548"/>
    </row>
    <row r="761" spans="1:58" s="1143" customFormat="1" x14ac:dyDescent="0.2">
      <c r="A761" s="1143" t="s">
        <v>412</v>
      </c>
      <c r="B761" s="1509" t="s">
        <v>37</v>
      </c>
      <c r="C761" s="1509" t="s">
        <v>343</v>
      </c>
      <c r="D761" s="1510" t="s">
        <v>434</v>
      </c>
      <c r="E761" s="1765">
        <v>0</v>
      </c>
      <c r="F761" s="1765">
        <v>0</v>
      </c>
      <c r="G761" s="1765">
        <v>0</v>
      </c>
      <c r="H761" s="1765">
        <v>0</v>
      </c>
      <c r="I761" s="1765">
        <v>0</v>
      </c>
      <c r="J761" s="1765">
        <v>0</v>
      </c>
      <c r="K761" s="1765">
        <v>0</v>
      </c>
      <c r="L761" s="1765">
        <v>0</v>
      </c>
      <c r="M761" s="1765">
        <v>0</v>
      </c>
      <c r="N761" s="1765">
        <v>0</v>
      </c>
      <c r="O761" s="1765">
        <v>0</v>
      </c>
      <c r="P761" s="1765">
        <v>0</v>
      </c>
      <c r="Q761" s="1765">
        <v>0</v>
      </c>
      <c r="R761" s="1765">
        <v>0</v>
      </c>
      <c r="S761" s="1765">
        <v>0</v>
      </c>
      <c r="T761" s="1765">
        <v>0</v>
      </c>
      <c r="U761" s="1765">
        <v>0</v>
      </c>
      <c r="V761" s="1765">
        <v>0</v>
      </c>
      <c r="W761" s="1765">
        <v>0</v>
      </c>
      <c r="X761" s="1765">
        <v>0</v>
      </c>
      <c r="Y761" s="1765">
        <v>0</v>
      </c>
      <c r="Z761" s="1765">
        <v>0</v>
      </c>
      <c r="AA761" s="1765">
        <v>0</v>
      </c>
      <c r="AB761" s="1765">
        <v>0</v>
      </c>
      <c r="AC761" s="1765">
        <v>0</v>
      </c>
      <c r="AD761" s="1765">
        <v>0</v>
      </c>
      <c r="AE761" s="1765">
        <v>0</v>
      </c>
      <c r="AF761" s="1765">
        <v>0</v>
      </c>
      <c r="AG761" s="1765">
        <v>0</v>
      </c>
      <c r="AH761" s="1765">
        <v>0</v>
      </c>
      <c r="AI761" s="1765">
        <v>0</v>
      </c>
      <c r="AJ761" s="1765">
        <v>0</v>
      </c>
      <c r="AK761" s="1765">
        <v>0</v>
      </c>
      <c r="AL761" s="1765">
        <v>0.1</v>
      </c>
      <c r="AM761" s="1765">
        <v>0</v>
      </c>
      <c r="AN761" s="1765">
        <v>2.5</v>
      </c>
      <c r="AO761" s="1765">
        <v>0</v>
      </c>
      <c r="AP761" s="1765">
        <v>0</v>
      </c>
      <c r="AQ761" s="1765">
        <v>0</v>
      </c>
      <c r="AR761" s="1765">
        <v>0</v>
      </c>
      <c r="AS761" s="1765">
        <v>0</v>
      </c>
      <c r="AT761" s="1765">
        <v>0</v>
      </c>
      <c r="AU761" s="1765">
        <v>0</v>
      </c>
      <c r="AV761" s="1765">
        <v>0</v>
      </c>
      <c r="AW761" s="1765">
        <v>0</v>
      </c>
      <c r="AX761" s="1765">
        <v>0</v>
      </c>
      <c r="AY761" s="1548"/>
      <c r="AZ761" s="1548"/>
      <c r="BA761" s="1548"/>
      <c r="BB761" s="1548"/>
      <c r="BC761" s="1548"/>
      <c r="BD761" s="1548"/>
      <c r="BE761" s="1548"/>
      <c r="BF761" s="1548"/>
    </row>
    <row r="762" spans="1:58" s="1143" customFormat="1" x14ac:dyDescent="0.2">
      <c r="A762" s="1143" t="s">
        <v>412</v>
      </c>
      <c r="B762" s="1509" t="s">
        <v>37</v>
      </c>
      <c r="C762" s="1509" t="s">
        <v>345</v>
      </c>
      <c r="D762" s="1510" t="s">
        <v>434</v>
      </c>
      <c r="E762" s="1765">
        <v>0</v>
      </c>
      <c r="F762" s="1765">
        <v>0</v>
      </c>
      <c r="G762" s="1765">
        <v>0</v>
      </c>
      <c r="H762" s="1765">
        <v>0</v>
      </c>
      <c r="I762" s="1765">
        <v>0</v>
      </c>
      <c r="J762" s="1765">
        <v>0</v>
      </c>
      <c r="K762" s="1765">
        <v>0</v>
      </c>
      <c r="L762" s="1765">
        <v>0</v>
      </c>
      <c r="M762" s="1765">
        <v>0</v>
      </c>
      <c r="N762" s="1765">
        <v>0</v>
      </c>
      <c r="O762" s="1765">
        <v>0</v>
      </c>
      <c r="P762" s="1765">
        <v>0</v>
      </c>
      <c r="Q762" s="1765">
        <v>0</v>
      </c>
      <c r="R762" s="1765">
        <v>0</v>
      </c>
      <c r="S762" s="1765">
        <v>0</v>
      </c>
      <c r="T762" s="1765">
        <v>0</v>
      </c>
      <c r="U762" s="1765">
        <v>0</v>
      </c>
      <c r="V762" s="1765">
        <v>0</v>
      </c>
      <c r="W762" s="1765">
        <v>0</v>
      </c>
      <c r="X762" s="1765">
        <v>0</v>
      </c>
      <c r="Y762" s="1765">
        <v>0</v>
      </c>
      <c r="Z762" s="1765">
        <v>0</v>
      </c>
      <c r="AA762" s="1765">
        <v>0</v>
      </c>
      <c r="AB762" s="1765">
        <v>0</v>
      </c>
      <c r="AC762" s="1765">
        <v>0</v>
      </c>
      <c r="AD762" s="1765">
        <v>0</v>
      </c>
      <c r="AE762" s="1765">
        <v>0</v>
      </c>
      <c r="AF762" s="1765">
        <v>0</v>
      </c>
      <c r="AG762" s="1765">
        <v>0</v>
      </c>
      <c r="AH762" s="1765">
        <v>0</v>
      </c>
      <c r="AI762" s="1765">
        <v>0</v>
      </c>
      <c r="AJ762" s="1765">
        <v>0</v>
      </c>
      <c r="AK762" s="1765">
        <v>0</v>
      </c>
      <c r="AL762" s="1765">
        <v>0.1</v>
      </c>
      <c r="AM762" s="1765">
        <v>0</v>
      </c>
      <c r="AN762" s="1765">
        <v>2.5</v>
      </c>
      <c r="AO762" s="1765">
        <v>0</v>
      </c>
      <c r="AP762" s="1765">
        <v>0</v>
      </c>
      <c r="AQ762" s="1765">
        <v>0</v>
      </c>
      <c r="AR762" s="1765">
        <v>0</v>
      </c>
      <c r="AS762" s="1765">
        <v>0</v>
      </c>
      <c r="AT762" s="1765">
        <v>0</v>
      </c>
      <c r="AU762" s="1765">
        <v>0</v>
      </c>
      <c r="AV762" s="1765">
        <v>0</v>
      </c>
      <c r="AW762" s="1765">
        <v>0</v>
      </c>
      <c r="AX762" s="1765">
        <v>0</v>
      </c>
      <c r="AY762" s="1548"/>
      <c r="AZ762" s="1548"/>
      <c r="BA762" s="1548"/>
      <c r="BB762" s="1548"/>
      <c r="BC762" s="1548"/>
      <c r="BD762" s="1548"/>
      <c r="BE762" s="1548"/>
      <c r="BF762" s="1548"/>
    </row>
    <row r="763" spans="1:58" s="1143" customFormat="1" x14ac:dyDescent="0.2">
      <c r="A763" s="1143" t="s">
        <v>412</v>
      </c>
      <c r="B763" s="1509" t="s">
        <v>37</v>
      </c>
      <c r="C763" s="1509" t="s">
        <v>346</v>
      </c>
      <c r="D763" s="1510" t="s">
        <v>434</v>
      </c>
      <c r="E763" s="1765">
        <v>0</v>
      </c>
      <c r="F763" s="1765">
        <v>0</v>
      </c>
      <c r="G763" s="1765">
        <v>0</v>
      </c>
      <c r="H763" s="1765">
        <v>0</v>
      </c>
      <c r="I763" s="1765">
        <v>0</v>
      </c>
      <c r="J763" s="1765">
        <v>0</v>
      </c>
      <c r="K763" s="1765">
        <v>0</v>
      </c>
      <c r="L763" s="1765">
        <v>0</v>
      </c>
      <c r="M763" s="1765">
        <v>0</v>
      </c>
      <c r="N763" s="1765">
        <v>0</v>
      </c>
      <c r="O763" s="1765">
        <v>0</v>
      </c>
      <c r="P763" s="1765">
        <v>0</v>
      </c>
      <c r="Q763" s="1765">
        <v>0</v>
      </c>
      <c r="R763" s="1765">
        <v>0</v>
      </c>
      <c r="S763" s="1765">
        <v>0</v>
      </c>
      <c r="T763" s="1765">
        <v>0</v>
      </c>
      <c r="U763" s="1765">
        <v>0</v>
      </c>
      <c r="V763" s="1765">
        <v>0</v>
      </c>
      <c r="W763" s="1765">
        <v>0</v>
      </c>
      <c r="X763" s="1765">
        <v>0</v>
      </c>
      <c r="Y763" s="1765">
        <v>0</v>
      </c>
      <c r="Z763" s="1765">
        <v>0</v>
      </c>
      <c r="AA763" s="1765">
        <v>0</v>
      </c>
      <c r="AB763" s="1765">
        <v>0</v>
      </c>
      <c r="AC763" s="1765">
        <v>0</v>
      </c>
      <c r="AD763" s="1765">
        <v>0</v>
      </c>
      <c r="AE763" s="1765">
        <v>0</v>
      </c>
      <c r="AF763" s="1765">
        <v>0</v>
      </c>
      <c r="AG763" s="1765">
        <v>0</v>
      </c>
      <c r="AH763" s="1765">
        <v>0</v>
      </c>
      <c r="AI763" s="1765">
        <v>0</v>
      </c>
      <c r="AJ763" s="1765">
        <v>0</v>
      </c>
      <c r="AK763" s="1765">
        <v>0</v>
      </c>
      <c r="AL763" s="1765">
        <v>0.1</v>
      </c>
      <c r="AM763" s="1765">
        <v>0</v>
      </c>
      <c r="AN763" s="1765">
        <v>2.5</v>
      </c>
      <c r="AO763" s="1765">
        <v>0</v>
      </c>
      <c r="AP763" s="1765">
        <v>0</v>
      </c>
      <c r="AQ763" s="1765">
        <v>0</v>
      </c>
      <c r="AR763" s="1765">
        <v>0</v>
      </c>
      <c r="AS763" s="1765">
        <v>0</v>
      </c>
      <c r="AT763" s="1765">
        <v>0</v>
      </c>
      <c r="AU763" s="1765">
        <v>0</v>
      </c>
      <c r="AV763" s="1765">
        <v>0</v>
      </c>
      <c r="AW763" s="1765">
        <v>0</v>
      </c>
      <c r="AX763" s="1765">
        <v>0</v>
      </c>
      <c r="AY763" s="1548"/>
      <c r="AZ763" s="1548"/>
      <c r="BA763" s="1548"/>
      <c r="BB763" s="1548"/>
      <c r="BC763" s="1548"/>
      <c r="BD763" s="1548"/>
      <c r="BE763" s="1548"/>
      <c r="BF763" s="1548"/>
    </row>
    <row r="764" spans="1:58" s="1143" customFormat="1" x14ac:dyDescent="0.2">
      <c r="A764" s="1143" t="s">
        <v>412</v>
      </c>
      <c r="B764" s="1509" t="s">
        <v>37</v>
      </c>
      <c r="C764" s="1509" t="s">
        <v>173</v>
      </c>
      <c r="D764" s="1510" t="s">
        <v>435</v>
      </c>
      <c r="E764" s="1765">
        <v>0</v>
      </c>
      <c r="F764" s="1765">
        <v>0</v>
      </c>
      <c r="G764" s="1765">
        <v>0</v>
      </c>
      <c r="H764" s="1765">
        <v>0</v>
      </c>
      <c r="I764" s="1765">
        <v>0</v>
      </c>
      <c r="J764" s="1765">
        <v>0</v>
      </c>
      <c r="K764" s="1765">
        <v>0</v>
      </c>
      <c r="L764" s="1765">
        <v>0</v>
      </c>
      <c r="M764" s="1765">
        <v>0</v>
      </c>
      <c r="N764" s="1765">
        <v>0</v>
      </c>
      <c r="O764" s="1765">
        <v>0</v>
      </c>
      <c r="P764" s="1765">
        <v>0</v>
      </c>
      <c r="Q764" s="1765">
        <v>0</v>
      </c>
      <c r="R764" s="1765">
        <v>0</v>
      </c>
      <c r="S764" s="1765">
        <v>0</v>
      </c>
      <c r="T764" s="1765">
        <v>0</v>
      </c>
      <c r="U764" s="1765">
        <v>0</v>
      </c>
      <c r="V764" s="1765">
        <v>0</v>
      </c>
      <c r="W764" s="1765">
        <v>0</v>
      </c>
      <c r="X764" s="1765">
        <v>0</v>
      </c>
      <c r="Y764" s="1765">
        <v>0</v>
      </c>
      <c r="Z764" s="1765">
        <v>0</v>
      </c>
      <c r="AA764" s="1765">
        <v>0</v>
      </c>
      <c r="AB764" s="1765">
        <v>0</v>
      </c>
      <c r="AC764" s="1765">
        <v>0</v>
      </c>
      <c r="AD764" s="1765">
        <v>0</v>
      </c>
      <c r="AE764" s="1765">
        <v>0</v>
      </c>
      <c r="AF764" s="1765">
        <v>0</v>
      </c>
      <c r="AG764" s="1765">
        <v>0</v>
      </c>
      <c r="AH764" s="1765">
        <v>0</v>
      </c>
      <c r="AI764" s="1765">
        <v>0</v>
      </c>
      <c r="AJ764" s="1765">
        <v>0</v>
      </c>
      <c r="AK764" s="1765">
        <v>0</v>
      </c>
      <c r="AL764" s="1765">
        <v>0</v>
      </c>
      <c r="AM764" s="1765">
        <v>0</v>
      </c>
      <c r="AN764" s="1765">
        <v>0</v>
      </c>
      <c r="AO764" s="1765">
        <v>0</v>
      </c>
      <c r="AP764" s="1765">
        <v>0</v>
      </c>
      <c r="AQ764" s="1765">
        <v>0</v>
      </c>
      <c r="AR764" s="1765">
        <v>0</v>
      </c>
      <c r="AS764" s="1765">
        <v>0</v>
      </c>
      <c r="AT764" s="1765">
        <v>0</v>
      </c>
      <c r="AU764" s="1765">
        <v>0</v>
      </c>
      <c r="AV764" s="1765">
        <v>0</v>
      </c>
      <c r="AW764" s="1765">
        <v>0</v>
      </c>
      <c r="AX764" s="1765">
        <v>0</v>
      </c>
      <c r="AY764" s="1548"/>
      <c r="AZ764" s="1548"/>
      <c r="BA764" s="1548"/>
      <c r="BB764" s="1548"/>
      <c r="BC764" s="1548"/>
      <c r="BD764" s="1548"/>
      <c r="BE764" s="1548"/>
      <c r="BF764" s="1548"/>
    </row>
    <row r="765" spans="1:58" s="1143" customFormat="1" x14ac:dyDescent="0.2">
      <c r="A765" s="1143" t="s">
        <v>412</v>
      </c>
      <c r="B765" s="1509" t="s">
        <v>37</v>
      </c>
      <c r="C765" s="1509" t="s">
        <v>343</v>
      </c>
      <c r="D765" s="1510" t="s">
        <v>435</v>
      </c>
      <c r="E765" s="1765">
        <v>0</v>
      </c>
      <c r="F765" s="1765">
        <v>0</v>
      </c>
      <c r="G765" s="1765">
        <v>0</v>
      </c>
      <c r="H765" s="1765">
        <v>0</v>
      </c>
      <c r="I765" s="1765">
        <v>0</v>
      </c>
      <c r="J765" s="1765">
        <v>0</v>
      </c>
      <c r="K765" s="1765">
        <v>0</v>
      </c>
      <c r="L765" s="1765">
        <v>0</v>
      </c>
      <c r="M765" s="1765">
        <v>0</v>
      </c>
      <c r="N765" s="1765">
        <v>0</v>
      </c>
      <c r="O765" s="1765">
        <v>0</v>
      </c>
      <c r="P765" s="1765">
        <v>0</v>
      </c>
      <c r="Q765" s="1765">
        <v>0</v>
      </c>
      <c r="R765" s="1765">
        <v>0</v>
      </c>
      <c r="S765" s="1765">
        <v>0</v>
      </c>
      <c r="T765" s="1765">
        <v>0</v>
      </c>
      <c r="U765" s="1765">
        <v>0</v>
      </c>
      <c r="V765" s="1765">
        <v>0</v>
      </c>
      <c r="W765" s="1765">
        <v>0</v>
      </c>
      <c r="X765" s="1765">
        <v>0</v>
      </c>
      <c r="Y765" s="1765">
        <v>0</v>
      </c>
      <c r="Z765" s="1765">
        <v>0</v>
      </c>
      <c r="AA765" s="1765">
        <v>0</v>
      </c>
      <c r="AB765" s="1765">
        <v>0</v>
      </c>
      <c r="AC765" s="1765">
        <v>0</v>
      </c>
      <c r="AD765" s="1765">
        <v>0</v>
      </c>
      <c r="AE765" s="1765">
        <v>0</v>
      </c>
      <c r="AF765" s="1765">
        <v>0</v>
      </c>
      <c r="AG765" s="1765">
        <v>0</v>
      </c>
      <c r="AH765" s="1765">
        <v>0</v>
      </c>
      <c r="AI765" s="1765">
        <v>0</v>
      </c>
      <c r="AJ765" s="1765">
        <v>0</v>
      </c>
      <c r="AK765" s="1765">
        <v>0</v>
      </c>
      <c r="AL765" s="1765">
        <v>0</v>
      </c>
      <c r="AM765" s="1765">
        <v>0</v>
      </c>
      <c r="AN765" s="1765">
        <v>0</v>
      </c>
      <c r="AO765" s="1765">
        <v>0</v>
      </c>
      <c r="AP765" s="1765">
        <v>0</v>
      </c>
      <c r="AQ765" s="1765">
        <v>0</v>
      </c>
      <c r="AR765" s="1765">
        <v>0</v>
      </c>
      <c r="AS765" s="1765">
        <v>0</v>
      </c>
      <c r="AT765" s="1765">
        <v>0</v>
      </c>
      <c r="AU765" s="1765">
        <v>0</v>
      </c>
      <c r="AV765" s="1765">
        <v>0</v>
      </c>
      <c r="AW765" s="1765">
        <v>0</v>
      </c>
      <c r="AX765" s="1765">
        <v>0</v>
      </c>
      <c r="AY765" s="1548"/>
      <c r="AZ765" s="1548"/>
      <c r="BA765" s="1548"/>
      <c r="BB765" s="1548"/>
      <c r="BC765" s="1548"/>
      <c r="BD765" s="1548"/>
      <c r="BE765" s="1548"/>
      <c r="BF765" s="1548"/>
    </row>
    <row r="766" spans="1:58" s="1143" customFormat="1" x14ac:dyDescent="0.2">
      <c r="A766" s="1143" t="s">
        <v>412</v>
      </c>
      <c r="B766" s="1509" t="s">
        <v>37</v>
      </c>
      <c r="C766" s="1509" t="s">
        <v>345</v>
      </c>
      <c r="D766" s="1510" t="s">
        <v>435</v>
      </c>
      <c r="E766" s="1765">
        <v>0</v>
      </c>
      <c r="F766" s="1765">
        <v>0</v>
      </c>
      <c r="G766" s="1765">
        <v>0</v>
      </c>
      <c r="H766" s="1765">
        <v>0</v>
      </c>
      <c r="I766" s="1765">
        <v>0</v>
      </c>
      <c r="J766" s="1765">
        <v>0</v>
      </c>
      <c r="K766" s="1765">
        <v>0</v>
      </c>
      <c r="L766" s="1765">
        <v>0</v>
      </c>
      <c r="M766" s="1765">
        <v>0</v>
      </c>
      <c r="N766" s="1765">
        <v>0</v>
      </c>
      <c r="O766" s="1765">
        <v>0</v>
      </c>
      <c r="P766" s="1765">
        <v>0</v>
      </c>
      <c r="Q766" s="1765">
        <v>0</v>
      </c>
      <c r="R766" s="1765">
        <v>0</v>
      </c>
      <c r="S766" s="1765">
        <v>0</v>
      </c>
      <c r="T766" s="1765">
        <v>0</v>
      </c>
      <c r="U766" s="1765">
        <v>0</v>
      </c>
      <c r="V766" s="1765">
        <v>0</v>
      </c>
      <c r="W766" s="1765">
        <v>0</v>
      </c>
      <c r="X766" s="1765">
        <v>0</v>
      </c>
      <c r="Y766" s="1765">
        <v>0</v>
      </c>
      <c r="Z766" s="1765">
        <v>0</v>
      </c>
      <c r="AA766" s="1765">
        <v>0</v>
      </c>
      <c r="AB766" s="1765">
        <v>0</v>
      </c>
      <c r="AC766" s="1765">
        <v>0</v>
      </c>
      <c r="AD766" s="1765">
        <v>0</v>
      </c>
      <c r="AE766" s="1765">
        <v>0</v>
      </c>
      <c r="AF766" s="1765">
        <v>0</v>
      </c>
      <c r="AG766" s="1765">
        <v>0</v>
      </c>
      <c r="AH766" s="1765">
        <v>0</v>
      </c>
      <c r="AI766" s="1765">
        <v>0</v>
      </c>
      <c r="AJ766" s="1765">
        <v>0</v>
      </c>
      <c r="AK766" s="1765">
        <v>0</v>
      </c>
      <c r="AL766" s="1765">
        <v>0</v>
      </c>
      <c r="AM766" s="1765">
        <v>0</v>
      </c>
      <c r="AN766" s="1765">
        <v>0</v>
      </c>
      <c r="AO766" s="1765">
        <v>0</v>
      </c>
      <c r="AP766" s="1765">
        <v>0</v>
      </c>
      <c r="AQ766" s="1765">
        <v>0</v>
      </c>
      <c r="AR766" s="1765">
        <v>0</v>
      </c>
      <c r="AS766" s="1765">
        <v>0</v>
      </c>
      <c r="AT766" s="1765">
        <v>0</v>
      </c>
      <c r="AU766" s="1765">
        <v>0</v>
      </c>
      <c r="AV766" s="1765">
        <v>0</v>
      </c>
      <c r="AW766" s="1765">
        <v>0</v>
      </c>
      <c r="AX766" s="1765">
        <v>0</v>
      </c>
      <c r="AY766" s="1548"/>
      <c r="AZ766" s="1548"/>
      <c r="BA766" s="1548"/>
      <c r="BB766" s="1548"/>
      <c r="BC766" s="1548"/>
      <c r="BD766" s="1548"/>
      <c r="BE766" s="1548"/>
      <c r="BF766" s="1548"/>
    </row>
    <row r="767" spans="1:58" s="1143" customFormat="1" x14ac:dyDescent="0.2">
      <c r="A767" s="1143" t="s">
        <v>412</v>
      </c>
      <c r="B767" s="1509" t="s">
        <v>37</v>
      </c>
      <c r="C767" s="1509" t="s">
        <v>346</v>
      </c>
      <c r="D767" s="1510" t="s">
        <v>435</v>
      </c>
      <c r="E767" s="1765">
        <v>0</v>
      </c>
      <c r="F767" s="1765">
        <v>0</v>
      </c>
      <c r="G767" s="1765">
        <v>0</v>
      </c>
      <c r="H767" s="1765">
        <v>0</v>
      </c>
      <c r="I767" s="1765">
        <v>0</v>
      </c>
      <c r="J767" s="1765">
        <v>0</v>
      </c>
      <c r="K767" s="1765">
        <v>0</v>
      </c>
      <c r="L767" s="1765">
        <v>0</v>
      </c>
      <c r="M767" s="1765">
        <v>0</v>
      </c>
      <c r="N767" s="1765">
        <v>0</v>
      </c>
      <c r="O767" s="1765">
        <v>0</v>
      </c>
      <c r="P767" s="1765">
        <v>0</v>
      </c>
      <c r="Q767" s="1765">
        <v>0</v>
      </c>
      <c r="R767" s="1765">
        <v>0</v>
      </c>
      <c r="S767" s="1765">
        <v>0</v>
      </c>
      <c r="T767" s="1765">
        <v>0</v>
      </c>
      <c r="U767" s="1765">
        <v>0</v>
      </c>
      <c r="V767" s="1765">
        <v>0</v>
      </c>
      <c r="W767" s="1765">
        <v>0</v>
      </c>
      <c r="X767" s="1765">
        <v>0</v>
      </c>
      <c r="Y767" s="1765">
        <v>0</v>
      </c>
      <c r="Z767" s="1765">
        <v>0</v>
      </c>
      <c r="AA767" s="1765">
        <v>0</v>
      </c>
      <c r="AB767" s="1765">
        <v>0</v>
      </c>
      <c r="AC767" s="1765">
        <v>0</v>
      </c>
      <c r="AD767" s="1765">
        <v>0</v>
      </c>
      <c r="AE767" s="1765">
        <v>0</v>
      </c>
      <c r="AF767" s="1765">
        <v>0</v>
      </c>
      <c r="AG767" s="1765">
        <v>0</v>
      </c>
      <c r="AH767" s="1765">
        <v>0</v>
      </c>
      <c r="AI767" s="1765">
        <v>0</v>
      </c>
      <c r="AJ767" s="1765">
        <v>0</v>
      </c>
      <c r="AK767" s="1765">
        <v>0</v>
      </c>
      <c r="AL767" s="1765">
        <v>0</v>
      </c>
      <c r="AM767" s="1765">
        <v>0</v>
      </c>
      <c r="AN767" s="1765">
        <v>0</v>
      </c>
      <c r="AO767" s="1765">
        <v>0</v>
      </c>
      <c r="AP767" s="1765">
        <v>0</v>
      </c>
      <c r="AQ767" s="1765">
        <v>0</v>
      </c>
      <c r="AR767" s="1765">
        <v>0</v>
      </c>
      <c r="AS767" s="1765">
        <v>0</v>
      </c>
      <c r="AT767" s="1765">
        <v>0</v>
      </c>
      <c r="AU767" s="1765">
        <v>0</v>
      </c>
      <c r="AV767" s="1765">
        <v>0</v>
      </c>
      <c r="AW767" s="1765">
        <v>0</v>
      </c>
      <c r="AX767" s="1765">
        <v>0</v>
      </c>
      <c r="AY767" s="1548"/>
      <c r="AZ767" s="1548"/>
      <c r="BA767" s="1548"/>
      <c r="BB767" s="1548"/>
      <c r="BC767" s="1548"/>
      <c r="BD767" s="1548"/>
      <c r="BE767" s="1548"/>
      <c r="BF767" s="1548"/>
    </row>
    <row r="768" spans="1:58" s="1143" customFormat="1" x14ac:dyDescent="0.2">
      <c r="A768" s="1143" t="s">
        <v>412</v>
      </c>
      <c r="B768" s="1509" t="s">
        <v>37</v>
      </c>
      <c r="C768" s="1509" t="s">
        <v>173</v>
      </c>
      <c r="D768" s="1143" t="s">
        <v>436</v>
      </c>
      <c r="E768" s="1766">
        <v>7</v>
      </c>
      <c r="F768" s="1766">
        <v>7</v>
      </c>
      <c r="G768" s="1766">
        <v>0</v>
      </c>
      <c r="H768" s="1766">
        <v>0</v>
      </c>
      <c r="I768" s="1766">
        <v>0</v>
      </c>
      <c r="J768" s="1766">
        <v>0</v>
      </c>
      <c r="K768" s="1766">
        <v>0</v>
      </c>
      <c r="L768" s="1766">
        <v>0</v>
      </c>
      <c r="M768" s="1766">
        <v>0</v>
      </c>
      <c r="N768" s="1766">
        <v>0</v>
      </c>
      <c r="O768" s="1766">
        <v>0</v>
      </c>
      <c r="P768" s="1766">
        <v>0</v>
      </c>
      <c r="Q768" s="1766">
        <v>0</v>
      </c>
      <c r="R768" s="1766">
        <v>0</v>
      </c>
      <c r="S768" s="1766">
        <v>0</v>
      </c>
      <c r="T768" s="1766">
        <v>0</v>
      </c>
      <c r="U768" s="1766">
        <v>0</v>
      </c>
      <c r="V768" s="1766">
        <v>0</v>
      </c>
      <c r="W768" s="1766">
        <v>0</v>
      </c>
      <c r="X768" s="1766">
        <v>0</v>
      </c>
      <c r="Y768" s="1766">
        <v>0</v>
      </c>
      <c r="Z768" s="1766">
        <v>0</v>
      </c>
      <c r="AA768" s="1766">
        <v>0</v>
      </c>
      <c r="AB768" s="1766">
        <v>0</v>
      </c>
      <c r="AC768" s="1766">
        <v>0</v>
      </c>
      <c r="AD768" s="1766">
        <v>0</v>
      </c>
      <c r="AE768" s="1766">
        <v>0.5</v>
      </c>
      <c r="AF768" s="1766">
        <v>0</v>
      </c>
      <c r="AG768" s="1766">
        <v>0</v>
      </c>
      <c r="AH768" s="1766">
        <v>0</v>
      </c>
      <c r="AI768" s="1766">
        <v>0</v>
      </c>
      <c r="AJ768" s="1766">
        <v>0</v>
      </c>
      <c r="AK768" s="1766">
        <v>0</v>
      </c>
      <c r="AL768" s="1766">
        <v>1</v>
      </c>
      <c r="AM768" s="1766">
        <v>0</v>
      </c>
      <c r="AN768" s="1766">
        <v>0</v>
      </c>
      <c r="AO768" s="1766">
        <v>0</v>
      </c>
      <c r="AP768" s="1766">
        <v>0</v>
      </c>
      <c r="AQ768" s="1766">
        <v>0</v>
      </c>
      <c r="AR768" s="1766">
        <v>0</v>
      </c>
      <c r="AS768" s="1766">
        <v>0</v>
      </c>
      <c r="AT768" s="1766">
        <v>0</v>
      </c>
      <c r="AU768" s="1766">
        <v>0</v>
      </c>
      <c r="AV768" s="1766">
        <v>0</v>
      </c>
      <c r="AW768" s="1766">
        <v>0</v>
      </c>
      <c r="AX768" s="1766">
        <v>0</v>
      </c>
      <c r="AY768" s="1551"/>
      <c r="AZ768" s="1551"/>
      <c r="BA768" s="1551"/>
      <c r="BB768" s="1551"/>
      <c r="BC768" s="1551"/>
      <c r="BD768" s="1551"/>
      <c r="BE768" s="1551"/>
      <c r="BF768" s="1551"/>
    </row>
    <row r="769" spans="1:58" s="1143" customFormat="1" x14ac:dyDescent="0.2">
      <c r="A769" s="1143" t="s">
        <v>412</v>
      </c>
      <c r="B769" s="1509" t="s">
        <v>37</v>
      </c>
      <c r="C769" s="1509" t="s">
        <v>343</v>
      </c>
      <c r="D769" s="1143" t="s">
        <v>436</v>
      </c>
      <c r="E769" s="1766">
        <v>7</v>
      </c>
      <c r="F769" s="1766">
        <v>7</v>
      </c>
      <c r="G769" s="1766">
        <v>0</v>
      </c>
      <c r="H769" s="1766">
        <v>0</v>
      </c>
      <c r="I769" s="1766">
        <v>0</v>
      </c>
      <c r="J769" s="1766">
        <v>0</v>
      </c>
      <c r="K769" s="1766">
        <v>0</v>
      </c>
      <c r="L769" s="1766">
        <v>0</v>
      </c>
      <c r="M769" s="1766">
        <v>0</v>
      </c>
      <c r="N769" s="1766">
        <v>0</v>
      </c>
      <c r="O769" s="1766">
        <v>0</v>
      </c>
      <c r="P769" s="1766">
        <v>0</v>
      </c>
      <c r="Q769" s="1766">
        <v>0</v>
      </c>
      <c r="R769" s="1766">
        <v>0</v>
      </c>
      <c r="S769" s="1766">
        <v>0</v>
      </c>
      <c r="T769" s="1766">
        <v>0</v>
      </c>
      <c r="U769" s="1766">
        <v>0</v>
      </c>
      <c r="V769" s="1766">
        <v>0</v>
      </c>
      <c r="W769" s="1766">
        <v>0</v>
      </c>
      <c r="X769" s="1766">
        <v>0</v>
      </c>
      <c r="Y769" s="1766">
        <v>0</v>
      </c>
      <c r="Z769" s="1766">
        <v>0</v>
      </c>
      <c r="AA769" s="1766">
        <v>0</v>
      </c>
      <c r="AB769" s="1766">
        <v>0</v>
      </c>
      <c r="AC769" s="1766">
        <v>0</v>
      </c>
      <c r="AD769" s="1766">
        <v>0</v>
      </c>
      <c r="AE769" s="1766">
        <v>1</v>
      </c>
      <c r="AF769" s="1766">
        <v>0</v>
      </c>
      <c r="AG769" s="1766">
        <v>0</v>
      </c>
      <c r="AH769" s="1766">
        <v>0</v>
      </c>
      <c r="AI769" s="1766">
        <v>0</v>
      </c>
      <c r="AJ769" s="1766">
        <v>0</v>
      </c>
      <c r="AK769" s="1766">
        <v>0</v>
      </c>
      <c r="AL769" s="1766">
        <v>1</v>
      </c>
      <c r="AM769" s="1766">
        <v>0</v>
      </c>
      <c r="AN769" s="1766">
        <v>0</v>
      </c>
      <c r="AO769" s="1766">
        <v>0</v>
      </c>
      <c r="AP769" s="1766">
        <v>0</v>
      </c>
      <c r="AQ769" s="1766">
        <v>0</v>
      </c>
      <c r="AR769" s="1766">
        <v>0</v>
      </c>
      <c r="AS769" s="1766">
        <v>0</v>
      </c>
      <c r="AT769" s="1766">
        <v>0</v>
      </c>
      <c r="AU769" s="1766">
        <v>0</v>
      </c>
      <c r="AV769" s="1766">
        <v>0</v>
      </c>
      <c r="AW769" s="1766">
        <v>0</v>
      </c>
      <c r="AX769" s="1766">
        <v>0</v>
      </c>
      <c r="AY769" s="1551"/>
      <c r="AZ769" s="1551"/>
      <c r="BA769" s="1551"/>
      <c r="BB769" s="1551"/>
      <c r="BC769" s="1551"/>
      <c r="BD769" s="1551"/>
      <c r="BE769" s="1551"/>
      <c r="BF769" s="1551"/>
    </row>
    <row r="770" spans="1:58" s="1143" customFormat="1" x14ac:dyDescent="0.2">
      <c r="A770" s="1143" t="s">
        <v>412</v>
      </c>
      <c r="B770" s="1509" t="s">
        <v>37</v>
      </c>
      <c r="C770" s="1509" t="s">
        <v>345</v>
      </c>
      <c r="D770" s="1143" t="s">
        <v>436</v>
      </c>
      <c r="E770" s="1766">
        <v>7</v>
      </c>
      <c r="F770" s="1766">
        <v>7</v>
      </c>
      <c r="G770" s="1766">
        <v>0</v>
      </c>
      <c r="H770" s="1766">
        <v>0</v>
      </c>
      <c r="I770" s="1766">
        <v>0</v>
      </c>
      <c r="J770" s="1766">
        <v>0</v>
      </c>
      <c r="K770" s="1766">
        <v>0</v>
      </c>
      <c r="L770" s="1766">
        <v>0</v>
      </c>
      <c r="M770" s="1766">
        <v>0</v>
      </c>
      <c r="N770" s="1766">
        <v>0</v>
      </c>
      <c r="O770" s="1766">
        <v>0</v>
      </c>
      <c r="P770" s="1766">
        <v>0</v>
      </c>
      <c r="Q770" s="1766">
        <v>0</v>
      </c>
      <c r="R770" s="1766">
        <v>0</v>
      </c>
      <c r="S770" s="1766">
        <v>0</v>
      </c>
      <c r="T770" s="1766">
        <v>0</v>
      </c>
      <c r="U770" s="1766">
        <v>0</v>
      </c>
      <c r="V770" s="1766">
        <v>0</v>
      </c>
      <c r="W770" s="1766">
        <v>0</v>
      </c>
      <c r="X770" s="1766">
        <v>0</v>
      </c>
      <c r="Y770" s="1766">
        <v>0</v>
      </c>
      <c r="Z770" s="1766">
        <v>0</v>
      </c>
      <c r="AA770" s="1766">
        <v>0</v>
      </c>
      <c r="AB770" s="1766">
        <v>0</v>
      </c>
      <c r="AC770" s="1766">
        <v>0</v>
      </c>
      <c r="AD770" s="1766">
        <v>0</v>
      </c>
      <c r="AE770" s="1766">
        <v>1</v>
      </c>
      <c r="AF770" s="1766">
        <v>0</v>
      </c>
      <c r="AG770" s="1766">
        <v>0</v>
      </c>
      <c r="AH770" s="1766">
        <v>0</v>
      </c>
      <c r="AI770" s="1766">
        <v>0</v>
      </c>
      <c r="AJ770" s="1766">
        <v>0</v>
      </c>
      <c r="AK770" s="1766">
        <v>0</v>
      </c>
      <c r="AL770" s="1766">
        <v>1</v>
      </c>
      <c r="AM770" s="1766">
        <v>0</v>
      </c>
      <c r="AN770" s="1766">
        <v>0</v>
      </c>
      <c r="AO770" s="1766">
        <v>0</v>
      </c>
      <c r="AP770" s="1766">
        <v>0</v>
      </c>
      <c r="AQ770" s="1766">
        <v>0</v>
      </c>
      <c r="AR770" s="1766">
        <v>0</v>
      </c>
      <c r="AS770" s="1766">
        <v>0</v>
      </c>
      <c r="AT770" s="1766">
        <v>0</v>
      </c>
      <c r="AU770" s="1766">
        <v>0</v>
      </c>
      <c r="AV770" s="1766">
        <v>0</v>
      </c>
      <c r="AW770" s="1766">
        <v>0</v>
      </c>
      <c r="AX770" s="1766">
        <v>0</v>
      </c>
      <c r="AY770" s="1551"/>
      <c r="AZ770" s="1551"/>
      <c r="BA770" s="1551"/>
      <c r="BB770" s="1551"/>
      <c r="BC770" s="1551"/>
      <c r="BD770" s="1551"/>
      <c r="BE770" s="1551"/>
      <c r="BF770" s="1551"/>
    </row>
    <row r="771" spans="1:58" s="1143" customFormat="1" x14ac:dyDescent="0.2">
      <c r="A771" s="1143" t="s">
        <v>412</v>
      </c>
      <c r="B771" s="1509" t="s">
        <v>37</v>
      </c>
      <c r="C771" s="1509" t="s">
        <v>346</v>
      </c>
      <c r="D771" s="1143" t="s">
        <v>436</v>
      </c>
      <c r="E771" s="1766">
        <v>7</v>
      </c>
      <c r="F771" s="1766">
        <v>7</v>
      </c>
      <c r="G771" s="1766">
        <v>0</v>
      </c>
      <c r="H771" s="1766">
        <v>0</v>
      </c>
      <c r="I771" s="1766">
        <v>0</v>
      </c>
      <c r="J771" s="1766">
        <v>0</v>
      </c>
      <c r="K771" s="1766">
        <v>0</v>
      </c>
      <c r="L771" s="1766">
        <v>0</v>
      </c>
      <c r="M771" s="1766">
        <v>0</v>
      </c>
      <c r="N771" s="1766">
        <v>0</v>
      </c>
      <c r="O771" s="1766">
        <v>0</v>
      </c>
      <c r="P771" s="1766">
        <v>0</v>
      </c>
      <c r="Q771" s="1766">
        <v>0</v>
      </c>
      <c r="R771" s="1766">
        <v>0</v>
      </c>
      <c r="S771" s="1766">
        <v>0</v>
      </c>
      <c r="T771" s="1766">
        <v>0</v>
      </c>
      <c r="U771" s="1766">
        <v>0</v>
      </c>
      <c r="V771" s="1766">
        <v>0</v>
      </c>
      <c r="W771" s="1766">
        <v>0</v>
      </c>
      <c r="X771" s="1766">
        <v>0</v>
      </c>
      <c r="Y771" s="1766">
        <v>0</v>
      </c>
      <c r="Z771" s="1766">
        <v>0</v>
      </c>
      <c r="AA771" s="1766">
        <v>0</v>
      </c>
      <c r="AB771" s="1766">
        <v>0</v>
      </c>
      <c r="AC771" s="1766">
        <v>0</v>
      </c>
      <c r="AD771" s="1766">
        <v>0</v>
      </c>
      <c r="AE771" s="1766">
        <v>1</v>
      </c>
      <c r="AF771" s="1766">
        <v>0</v>
      </c>
      <c r="AG771" s="1766">
        <v>0</v>
      </c>
      <c r="AH771" s="1766">
        <v>0</v>
      </c>
      <c r="AI771" s="1766">
        <v>0</v>
      </c>
      <c r="AJ771" s="1766">
        <v>0</v>
      </c>
      <c r="AK771" s="1766">
        <v>0</v>
      </c>
      <c r="AL771" s="1766">
        <v>1</v>
      </c>
      <c r="AM771" s="1766">
        <v>0</v>
      </c>
      <c r="AN771" s="1766">
        <v>0</v>
      </c>
      <c r="AO771" s="1766">
        <v>0</v>
      </c>
      <c r="AP771" s="1766">
        <v>0</v>
      </c>
      <c r="AQ771" s="1766">
        <v>0</v>
      </c>
      <c r="AR771" s="1766">
        <v>0</v>
      </c>
      <c r="AS771" s="1766">
        <v>0</v>
      </c>
      <c r="AT771" s="1766">
        <v>0</v>
      </c>
      <c r="AU771" s="1766">
        <v>0</v>
      </c>
      <c r="AV771" s="1766">
        <v>0</v>
      </c>
      <c r="AW771" s="1766">
        <v>0</v>
      </c>
      <c r="AX771" s="1766">
        <v>0</v>
      </c>
      <c r="AY771" s="1551"/>
      <c r="AZ771" s="1551"/>
      <c r="BA771" s="1551"/>
      <c r="BB771" s="1551"/>
      <c r="BC771" s="1551"/>
      <c r="BD771" s="1551"/>
      <c r="BE771" s="1551"/>
      <c r="BF771" s="1551"/>
    </row>
    <row r="772" spans="1:58" s="1109" customFormat="1" x14ac:dyDescent="0.2">
      <c r="A772" s="1109" t="s">
        <v>402</v>
      </c>
      <c r="B772" s="1109" t="s">
        <v>7</v>
      </c>
      <c r="C772" s="1562" t="s">
        <v>173</v>
      </c>
      <c r="D772" s="1679" t="s">
        <v>431</v>
      </c>
      <c r="E772" s="1768">
        <v>8</v>
      </c>
      <c r="F772" s="1768">
        <v>3</v>
      </c>
      <c r="G772" s="1768">
        <v>0</v>
      </c>
      <c r="H772" s="1768">
        <v>0</v>
      </c>
      <c r="I772" s="1768">
        <v>0</v>
      </c>
      <c r="J772" s="1768">
        <v>0</v>
      </c>
      <c r="K772" s="1768">
        <v>0</v>
      </c>
      <c r="L772" s="1768">
        <v>0</v>
      </c>
      <c r="M772" s="1768">
        <v>0</v>
      </c>
      <c r="N772" s="1768">
        <v>0</v>
      </c>
      <c r="O772" s="1768">
        <v>0</v>
      </c>
      <c r="P772" s="1768">
        <v>0</v>
      </c>
      <c r="Q772" s="1768">
        <v>0</v>
      </c>
      <c r="R772" s="1768">
        <v>0</v>
      </c>
      <c r="S772" s="1768">
        <v>0</v>
      </c>
      <c r="T772" s="1768">
        <v>0</v>
      </c>
      <c r="U772" s="1768">
        <v>0</v>
      </c>
      <c r="V772" s="1768">
        <v>0</v>
      </c>
      <c r="W772" s="1768">
        <v>0</v>
      </c>
      <c r="X772" s="1768">
        <v>0.5</v>
      </c>
      <c r="Y772" s="1768">
        <v>0</v>
      </c>
      <c r="Z772" s="1768">
        <v>0</v>
      </c>
      <c r="AA772" s="1768">
        <v>0</v>
      </c>
      <c r="AB772" s="1768">
        <v>0</v>
      </c>
      <c r="AC772" s="1768">
        <v>0</v>
      </c>
      <c r="AD772" s="1768">
        <v>0</v>
      </c>
      <c r="AE772" s="1768">
        <v>1</v>
      </c>
      <c r="AF772" s="1768">
        <v>0</v>
      </c>
      <c r="AG772" s="1768">
        <v>0</v>
      </c>
      <c r="AH772" s="1768">
        <v>0</v>
      </c>
      <c r="AI772" s="1768">
        <v>1</v>
      </c>
      <c r="AJ772" s="1768">
        <v>0.3</v>
      </c>
      <c r="AK772" s="1768">
        <v>0</v>
      </c>
      <c r="AL772" s="1768">
        <v>0</v>
      </c>
      <c r="AM772" s="1768">
        <v>0</v>
      </c>
      <c r="AN772" s="1768">
        <v>3</v>
      </c>
      <c r="AO772" s="1768">
        <v>0</v>
      </c>
      <c r="AP772" s="1768">
        <v>3.8</v>
      </c>
      <c r="AQ772" s="1768">
        <v>0</v>
      </c>
      <c r="AR772" s="1768">
        <v>3.6</v>
      </c>
      <c r="AS772" s="1768">
        <v>0</v>
      </c>
      <c r="AT772" s="1768">
        <v>0</v>
      </c>
      <c r="AU772" s="1768">
        <v>0</v>
      </c>
      <c r="AV772" s="1768">
        <v>0</v>
      </c>
      <c r="AW772" s="1768">
        <v>0</v>
      </c>
      <c r="AX772" s="1768">
        <v>0</v>
      </c>
      <c r="AY772" s="1680"/>
      <c r="AZ772" s="1680"/>
      <c r="BA772" s="1680"/>
      <c r="BB772" s="1680"/>
      <c r="BC772" s="1680"/>
      <c r="BD772" s="1680"/>
      <c r="BE772" s="1680"/>
      <c r="BF772" s="1680"/>
    </row>
    <row r="773" spans="1:58" s="1109" customFormat="1" x14ac:dyDescent="0.2">
      <c r="A773" s="1109" t="s">
        <v>402</v>
      </c>
      <c r="B773" s="1109" t="s">
        <v>7</v>
      </c>
      <c r="C773" s="1562" t="s">
        <v>343</v>
      </c>
      <c r="D773" s="1679" t="s">
        <v>431</v>
      </c>
      <c r="E773" s="1768">
        <v>7</v>
      </c>
      <c r="F773" s="1768">
        <v>3</v>
      </c>
      <c r="G773" s="1768">
        <v>0</v>
      </c>
      <c r="H773" s="1768">
        <v>0</v>
      </c>
      <c r="I773" s="1768">
        <v>0</v>
      </c>
      <c r="J773" s="1768">
        <v>0</v>
      </c>
      <c r="K773" s="1768">
        <v>0</v>
      </c>
      <c r="L773" s="1768">
        <v>0</v>
      </c>
      <c r="M773" s="1768">
        <v>0</v>
      </c>
      <c r="N773" s="1768">
        <v>0</v>
      </c>
      <c r="O773" s="1768">
        <v>0</v>
      </c>
      <c r="P773" s="1768">
        <v>0</v>
      </c>
      <c r="Q773" s="1768">
        <v>0</v>
      </c>
      <c r="R773" s="1768">
        <v>0</v>
      </c>
      <c r="S773" s="1768">
        <v>0</v>
      </c>
      <c r="T773" s="1768">
        <v>0</v>
      </c>
      <c r="U773" s="1768">
        <v>0</v>
      </c>
      <c r="V773" s="1768">
        <v>0</v>
      </c>
      <c r="W773" s="1768">
        <v>0</v>
      </c>
      <c r="X773" s="1768">
        <v>0.5</v>
      </c>
      <c r="Y773" s="1768">
        <v>0</v>
      </c>
      <c r="Z773" s="1768">
        <v>0</v>
      </c>
      <c r="AA773" s="1768">
        <v>0</v>
      </c>
      <c r="AB773" s="1768">
        <v>0</v>
      </c>
      <c r="AC773" s="1768">
        <v>0</v>
      </c>
      <c r="AD773" s="1768">
        <v>0</v>
      </c>
      <c r="AE773" s="1768">
        <v>0</v>
      </c>
      <c r="AF773" s="1768">
        <v>1</v>
      </c>
      <c r="AG773" s="1768">
        <v>0</v>
      </c>
      <c r="AH773" s="1768">
        <v>0</v>
      </c>
      <c r="AI773" s="1768">
        <v>1</v>
      </c>
      <c r="AJ773" s="1768">
        <v>0.3</v>
      </c>
      <c r="AK773" s="1768">
        <v>0</v>
      </c>
      <c r="AL773" s="1768">
        <v>0</v>
      </c>
      <c r="AM773" s="1768">
        <v>0</v>
      </c>
      <c r="AN773" s="1768">
        <v>3</v>
      </c>
      <c r="AO773" s="1768">
        <v>0</v>
      </c>
      <c r="AP773" s="1768">
        <v>3.5</v>
      </c>
      <c r="AQ773" s="1768">
        <v>0</v>
      </c>
      <c r="AR773" s="1768">
        <v>4</v>
      </c>
      <c r="AS773" s="1768">
        <v>0</v>
      </c>
      <c r="AT773" s="1768">
        <v>0</v>
      </c>
      <c r="AU773" s="1768">
        <v>0</v>
      </c>
      <c r="AV773" s="1768">
        <v>0</v>
      </c>
      <c r="AW773" s="1768">
        <v>0</v>
      </c>
      <c r="AX773" s="1768">
        <v>0</v>
      </c>
      <c r="AY773" s="1680"/>
      <c r="AZ773" s="1680"/>
      <c r="BA773" s="1680"/>
      <c r="BB773" s="1680"/>
      <c r="BC773" s="1680"/>
      <c r="BD773" s="1680"/>
      <c r="BE773" s="1680"/>
      <c r="BF773" s="1680"/>
    </row>
    <row r="774" spans="1:58" s="1109" customFormat="1" x14ac:dyDescent="0.2">
      <c r="A774" s="1109" t="s">
        <v>402</v>
      </c>
      <c r="B774" s="1109" t="s">
        <v>7</v>
      </c>
      <c r="C774" s="1562" t="s">
        <v>345</v>
      </c>
      <c r="D774" s="1679" t="s">
        <v>431</v>
      </c>
      <c r="E774" s="1768">
        <v>7</v>
      </c>
      <c r="F774" s="1768">
        <v>3</v>
      </c>
      <c r="G774" s="1768">
        <v>0</v>
      </c>
      <c r="H774" s="1768">
        <v>0</v>
      </c>
      <c r="I774" s="1768">
        <v>0</v>
      </c>
      <c r="J774" s="1768">
        <v>0</v>
      </c>
      <c r="K774" s="1768">
        <v>0</v>
      </c>
      <c r="L774" s="1768">
        <v>0</v>
      </c>
      <c r="M774" s="1768">
        <v>0</v>
      </c>
      <c r="N774" s="1768">
        <v>0</v>
      </c>
      <c r="O774" s="1768">
        <v>0</v>
      </c>
      <c r="P774" s="1768">
        <v>0</v>
      </c>
      <c r="Q774" s="1768">
        <v>0</v>
      </c>
      <c r="R774" s="1768">
        <v>0</v>
      </c>
      <c r="S774" s="1768">
        <v>0</v>
      </c>
      <c r="T774" s="1768">
        <v>0</v>
      </c>
      <c r="U774" s="1768">
        <v>0</v>
      </c>
      <c r="V774" s="1768">
        <v>0</v>
      </c>
      <c r="W774" s="1768">
        <v>0</v>
      </c>
      <c r="X774" s="1768">
        <v>0.5</v>
      </c>
      <c r="Y774" s="1768">
        <v>0</v>
      </c>
      <c r="Z774" s="1768">
        <v>0</v>
      </c>
      <c r="AA774" s="1768">
        <v>0</v>
      </c>
      <c r="AB774" s="1768">
        <v>0</v>
      </c>
      <c r="AC774" s="1768">
        <v>0</v>
      </c>
      <c r="AD774" s="1768">
        <v>0</v>
      </c>
      <c r="AE774" s="1768">
        <v>0</v>
      </c>
      <c r="AF774" s="1768">
        <v>1</v>
      </c>
      <c r="AG774" s="1768">
        <v>0</v>
      </c>
      <c r="AH774" s="1768">
        <v>0</v>
      </c>
      <c r="AI774" s="1768">
        <v>1</v>
      </c>
      <c r="AJ774" s="1768">
        <v>0.3</v>
      </c>
      <c r="AK774" s="1768">
        <v>0</v>
      </c>
      <c r="AL774" s="1768">
        <v>0</v>
      </c>
      <c r="AM774" s="1768">
        <v>0</v>
      </c>
      <c r="AN774" s="1768">
        <v>3</v>
      </c>
      <c r="AO774" s="1768">
        <v>0</v>
      </c>
      <c r="AP774" s="1768">
        <v>3.5</v>
      </c>
      <c r="AQ774" s="1768">
        <v>0</v>
      </c>
      <c r="AR774" s="1768">
        <v>4</v>
      </c>
      <c r="AS774" s="1768">
        <v>0</v>
      </c>
      <c r="AT774" s="1768">
        <v>0</v>
      </c>
      <c r="AU774" s="1768">
        <v>0</v>
      </c>
      <c r="AV774" s="1768">
        <v>0</v>
      </c>
      <c r="AW774" s="1768">
        <v>0</v>
      </c>
      <c r="AX774" s="1768">
        <v>0</v>
      </c>
      <c r="AY774" s="1680"/>
      <c r="AZ774" s="1680"/>
      <c r="BA774" s="1680"/>
      <c r="BB774" s="1680"/>
      <c r="BC774" s="1680"/>
      <c r="BD774" s="1680"/>
      <c r="BE774" s="1680"/>
      <c r="BF774" s="1680"/>
    </row>
    <row r="775" spans="1:58" s="1109" customFormat="1" x14ac:dyDescent="0.2">
      <c r="A775" s="1109" t="s">
        <v>402</v>
      </c>
      <c r="B775" s="1109" t="s">
        <v>7</v>
      </c>
      <c r="C775" s="1562" t="s">
        <v>346</v>
      </c>
      <c r="D775" s="1679" t="s">
        <v>431</v>
      </c>
      <c r="E775" s="1768">
        <v>7</v>
      </c>
      <c r="F775" s="1768">
        <v>3</v>
      </c>
      <c r="G775" s="1768">
        <v>0</v>
      </c>
      <c r="H775" s="1768">
        <v>0</v>
      </c>
      <c r="I775" s="1768">
        <v>0</v>
      </c>
      <c r="J775" s="1768">
        <v>0</v>
      </c>
      <c r="K775" s="1768">
        <v>0</v>
      </c>
      <c r="L775" s="1768">
        <v>0</v>
      </c>
      <c r="M775" s="1768">
        <v>0</v>
      </c>
      <c r="N775" s="1768">
        <v>0</v>
      </c>
      <c r="O775" s="1768">
        <v>0</v>
      </c>
      <c r="P775" s="1768">
        <v>0</v>
      </c>
      <c r="Q775" s="1768">
        <v>0</v>
      </c>
      <c r="R775" s="1768">
        <v>0</v>
      </c>
      <c r="S775" s="1768">
        <v>0</v>
      </c>
      <c r="T775" s="1768">
        <v>0</v>
      </c>
      <c r="U775" s="1768">
        <v>0</v>
      </c>
      <c r="V775" s="1768">
        <v>0</v>
      </c>
      <c r="W775" s="1768">
        <v>0</v>
      </c>
      <c r="X775" s="1768">
        <v>0.5</v>
      </c>
      <c r="Y775" s="1768">
        <v>0</v>
      </c>
      <c r="Z775" s="1768">
        <v>0</v>
      </c>
      <c r="AA775" s="1768">
        <v>0</v>
      </c>
      <c r="AB775" s="1768">
        <v>0</v>
      </c>
      <c r="AC775" s="1768">
        <v>0</v>
      </c>
      <c r="AD775" s="1768">
        <v>0</v>
      </c>
      <c r="AE775" s="1768">
        <v>0</v>
      </c>
      <c r="AF775" s="1768">
        <v>1</v>
      </c>
      <c r="AG775" s="1768">
        <v>0</v>
      </c>
      <c r="AH775" s="1768">
        <v>0</v>
      </c>
      <c r="AI775" s="1768">
        <v>1</v>
      </c>
      <c r="AJ775" s="1768">
        <v>0.3</v>
      </c>
      <c r="AK775" s="1768">
        <v>0</v>
      </c>
      <c r="AL775" s="1768">
        <v>0</v>
      </c>
      <c r="AM775" s="1768">
        <v>0</v>
      </c>
      <c r="AN775" s="1768">
        <v>3</v>
      </c>
      <c r="AO775" s="1768">
        <v>0</v>
      </c>
      <c r="AP775" s="1768">
        <v>3.5</v>
      </c>
      <c r="AQ775" s="1768">
        <v>0</v>
      </c>
      <c r="AR775" s="1768">
        <v>4</v>
      </c>
      <c r="AS775" s="1768">
        <v>0</v>
      </c>
      <c r="AT775" s="1768">
        <v>0</v>
      </c>
      <c r="AU775" s="1768">
        <v>0</v>
      </c>
      <c r="AV775" s="1768">
        <v>0</v>
      </c>
      <c r="AW775" s="1768">
        <v>0</v>
      </c>
      <c r="AX775" s="1768">
        <v>0</v>
      </c>
      <c r="AY775" s="1680"/>
      <c r="AZ775" s="1680"/>
      <c r="BA775" s="1680"/>
      <c r="BB775" s="1680"/>
      <c r="BC775" s="1680"/>
      <c r="BD775" s="1680"/>
      <c r="BE775" s="1680"/>
      <c r="BF775" s="1680"/>
    </row>
    <row r="776" spans="1:58" s="1109" customFormat="1" x14ac:dyDescent="0.2">
      <c r="A776" s="1109" t="s">
        <v>402</v>
      </c>
      <c r="B776" s="1109" t="s">
        <v>7</v>
      </c>
      <c r="C776" s="1562" t="s">
        <v>173</v>
      </c>
      <c r="D776" s="1109" t="s">
        <v>460</v>
      </c>
      <c r="E776" s="1768">
        <v>0</v>
      </c>
      <c r="F776" s="1768">
        <v>0</v>
      </c>
      <c r="G776" s="1768">
        <v>0</v>
      </c>
      <c r="H776" s="1768">
        <v>0</v>
      </c>
      <c r="I776" s="1768">
        <v>0</v>
      </c>
      <c r="J776" s="1768">
        <v>0</v>
      </c>
      <c r="K776" s="1768">
        <v>0</v>
      </c>
      <c r="L776" s="1768">
        <v>0</v>
      </c>
      <c r="M776" s="1768">
        <v>0</v>
      </c>
      <c r="N776" s="1768">
        <v>0.5</v>
      </c>
      <c r="O776" s="1768">
        <v>0</v>
      </c>
      <c r="P776" s="1768">
        <v>0</v>
      </c>
      <c r="Q776" s="1768">
        <v>0</v>
      </c>
      <c r="R776" s="1768">
        <v>0</v>
      </c>
      <c r="S776" s="1768">
        <v>0</v>
      </c>
      <c r="T776" s="1768">
        <v>0</v>
      </c>
      <c r="U776" s="1768">
        <v>0</v>
      </c>
      <c r="V776" s="1768">
        <v>0</v>
      </c>
      <c r="W776" s="1768">
        <v>0</v>
      </c>
      <c r="X776" s="1768">
        <v>0</v>
      </c>
      <c r="Y776" s="1768">
        <v>0</v>
      </c>
      <c r="Z776" s="1768">
        <v>0</v>
      </c>
      <c r="AA776" s="1768">
        <v>0</v>
      </c>
      <c r="AB776" s="1768">
        <v>0</v>
      </c>
      <c r="AC776" s="1768">
        <v>0</v>
      </c>
      <c r="AD776" s="1768">
        <v>0</v>
      </c>
      <c r="AE776" s="1768">
        <v>0</v>
      </c>
      <c r="AF776" s="1768">
        <v>0</v>
      </c>
      <c r="AG776" s="1768">
        <v>0</v>
      </c>
      <c r="AH776" s="1768">
        <v>0</v>
      </c>
      <c r="AI776" s="1768">
        <v>0</v>
      </c>
      <c r="AJ776" s="1768">
        <v>0</v>
      </c>
      <c r="AK776" s="1768">
        <v>0</v>
      </c>
      <c r="AL776" s="1768">
        <v>0</v>
      </c>
      <c r="AM776" s="1768">
        <v>0</v>
      </c>
      <c r="AN776" s="1768">
        <v>0</v>
      </c>
      <c r="AO776" s="1768">
        <v>0</v>
      </c>
      <c r="AP776" s="1768">
        <v>0</v>
      </c>
      <c r="AQ776" s="1768">
        <v>0</v>
      </c>
      <c r="AR776" s="1768">
        <v>0</v>
      </c>
      <c r="AS776" s="1768">
        <v>0</v>
      </c>
      <c r="AT776" s="1768">
        <v>0</v>
      </c>
      <c r="AU776" s="1768">
        <v>0</v>
      </c>
      <c r="AV776" s="1768">
        <v>0</v>
      </c>
      <c r="AW776" s="1768">
        <v>0</v>
      </c>
      <c r="AX776" s="1768">
        <v>0</v>
      </c>
      <c r="AY776" s="1680"/>
      <c r="AZ776" s="1680"/>
      <c r="BA776" s="1680"/>
      <c r="BB776" s="1680"/>
      <c r="BC776" s="1680"/>
      <c r="BD776" s="1680"/>
      <c r="BE776" s="1680"/>
      <c r="BF776" s="1680"/>
    </row>
    <row r="777" spans="1:58" s="1109" customFormat="1" x14ac:dyDescent="0.2">
      <c r="A777" s="1109" t="s">
        <v>402</v>
      </c>
      <c r="B777" s="1109" t="s">
        <v>7</v>
      </c>
      <c r="C777" s="1562" t="s">
        <v>343</v>
      </c>
      <c r="D777" s="1109" t="s">
        <v>460</v>
      </c>
      <c r="E777" s="1768">
        <v>0</v>
      </c>
      <c r="F777" s="1768">
        <v>0</v>
      </c>
      <c r="G777" s="1768">
        <v>0</v>
      </c>
      <c r="H777" s="1768">
        <v>0</v>
      </c>
      <c r="I777" s="1768">
        <v>0</v>
      </c>
      <c r="J777" s="1768">
        <v>0</v>
      </c>
      <c r="K777" s="1768">
        <v>0</v>
      </c>
      <c r="L777" s="1768">
        <v>0</v>
      </c>
      <c r="M777" s="1768">
        <v>0</v>
      </c>
      <c r="N777" s="1768">
        <v>0.5</v>
      </c>
      <c r="O777" s="1768">
        <v>0</v>
      </c>
      <c r="P777" s="1768">
        <v>0</v>
      </c>
      <c r="Q777" s="1768">
        <v>0</v>
      </c>
      <c r="R777" s="1768">
        <v>0</v>
      </c>
      <c r="S777" s="1768">
        <v>0</v>
      </c>
      <c r="T777" s="1768">
        <v>0</v>
      </c>
      <c r="U777" s="1768">
        <v>0</v>
      </c>
      <c r="V777" s="1768">
        <v>0</v>
      </c>
      <c r="W777" s="1768">
        <v>0</v>
      </c>
      <c r="X777" s="1768">
        <v>0</v>
      </c>
      <c r="Y777" s="1768">
        <v>0</v>
      </c>
      <c r="Z777" s="1768">
        <v>0</v>
      </c>
      <c r="AA777" s="1768">
        <v>0</v>
      </c>
      <c r="AB777" s="1768">
        <v>0</v>
      </c>
      <c r="AC777" s="1768">
        <v>0</v>
      </c>
      <c r="AD777" s="1768">
        <v>0</v>
      </c>
      <c r="AE777" s="1768">
        <v>0</v>
      </c>
      <c r="AF777" s="1768">
        <v>0</v>
      </c>
      <c r="AG777" s="1768">
        <v>0</v>
      </c>
      <c r="AH777" s="1768">
        <v>0</v>
      </c>
      <c r="AI777" s="1768">
        <v>0</v>
      </c>
      <c r="AJ777" s="1768">
        <v>0</v>
      </c>
      <c r="AK777" s="1768">
        <v>0</v>
      </c>
      <c r="AL777" s="1768">
        <v>0</v>
      </c>
      <c r="AM777" s="1768">
        <v>0</v>
      </c>
      <c r="AN777" s="1768">
        <v>0</v>
      </c>
      <c r="AO777" s="1768">
        <v>0</v>
      </c>
      <c r="AP777" s="1768">
        <v>0</v>
      </c>
      <c r="AQ777" s="1768">
        <v>0</v>
      </c>
      <c r="AR777" s="1768">
        <v>0</v>
      </c>
      <c r="AS777" s="1768">
        <v>0</v>
      </c>
      <c r="AT777" s="1768">
        <v>0</v>
      </c>
      <c r="AU777" s="1768">
        <v>0</v>
      </c>
      <c r="AV777" s="1768">
        <v>0</v>
      </c>
      <c r="AW777" s="1768">
        <v>0</v>
      </c>
      <c r="AX777" s="1768">
        <v>0</v>
      </c>
      <c r="AY777" s="1680"/>
      <c r="AZ777" s="1680"/>
      <c r="BA777" s="1680"/>
      <c r="BB777" s="1680"/>
      <c r="BC777" s="1680"/>
      <c r="BD777" s="1680"/>
      <c r="BE777" s="1680"/>
      <c r="BF777" s="1680"/>
    </row>
    <row r="778" spans="1:58" s="1109" customFormat="1" x14ac:dyDescent="0.2">
      <c r="A778" s="1109" t="s">
        <v>402</v>
      </c>
      <c r="B778" s="1109" t="s">
        <v>7</v>
      </c>
      <c r="C778" s="1562" t="s">
        <v>345</v>
      </c>
      <c r="D778" s="1109" t="s">
        <v>460</v>
      </c>
      <c r="E778" s="1768">
        <v>0</v>
      </c>
      <c r="F778" s="1768">
        <v>0</v>
      </c>
      <c r="G778" s="1768">
        <v>0</v>
      </c>
      <c r="H778" s="1768">
        <v>0</v>
      </c>
      <c r="I778" s="1768">
        <v>0</v>
      </c>
      <c r="J778" s="1768">
        <v>0</v>
      </c>
      <c r="K778" s="1768">
        <v>0</v>
      </c>
      <c r="L778" s="1768">
        <v>0</v>
      </c>
      <c r="M778" s="1768">
        <v>0</v>
      </c>
      <c r="N778" s="1768">
        <v>0.5</v>
      </c>
      <c r="O778" s="1768">
        <v>0</v>
      </c>
      <c r="P778" s="1768">
        <v>0</v>
      </c>
      <c r="Q778" s="1768">
        <v>0</v>
      </c>
      <c r="R778" s="1768">
        <v>0</v>
      </c>
      <c r="S778" s="1768">
        <v>0</v>
      </c>
      <c r="T778" s="1768">
        <v>0</v>
      </c>
      <c r="U778" s="1768">
        <v>0</v>
      </c>
      <c r="V778" s="1768">
        <v>0</v>
      </c>
      <c r="W778" s="1768">
        <v>0</v>
      </c>
      <c r="X778" s="1768">
        <v>0</v>
      </c>
      <c r="Y778" s="1768">
        <v>0</v>
      </c>
      <c r="Z778" s="1768">
        <v>0</v>
      </c>
      <c r="AA778" s="1768">
        <v>0</v>
      </c>
      <c r="AB778" s="1768">
        <v>0</v>
      </c>
      <c r="AC778" s="1768">
        <v>0</v>
      </c>
      <c r="AD778" s="1768">
        <v>0</v>
      </c>
      <c r="AE778" s="1768">
        <v>0</v>
      </c>
      <c r="AF778" s="1768">
        <v>0</v>
      </c>
      <c r="AG778" s="1768">
        <v>0</v>
      </c>
      <c r="AH778" s="1768">
        <v>0</v>
      </c>
      <c r="AI778" s="1768">
        <v>0</v>
      </c>
      <c r="AJ778" s="1768">
        <v>0</v>
      </c>
      <c r="AK778" s="1768">
        <v>0</v>
      </c>
      <c r="AL778" s="1768">
        <v>0</v>
      </c>
      <c r="AM778" s="1768">
        <v>0</v>
      </c>
      <c r="AN778" s="1768">
        <v>0</v>
      </c>
      <c r="AO778" s="1768">
        <v>0</v>
      </c>
      <c r="AP778" s="1768">
        <v>0</v>
      </c>
      <c r="AQ778" s="1768">
        <v>0</v>
      </c>
      <c r="AR778" s="1768">
        <v>0</v>
      </c>
      <c r="AS778" s="1768">
        <v>0</v>
      </c>
      <c r="AT778" s="1768">
        <v>0</v>
      </c>
      <c r="AU778" s="1768">
        <v>0</v>
      </c>
      <c r="AV778" s="1768">
        <v>0</v>
      </c>
      <c r="AW778" s="1768">
        <v>0</v>
      </c>
      <c r="AX778" s="1768">
        <v>0</v>
      </c>
      <c r="AY778" s="1680"/>
      <c r="AZ778" s="1680"/>
      <c r="BA778" s="1680"/>
      <c r="BB778" s="1680"/>
      <c r="BC778" s="1680"/>
      <c r="BD778" s="1680"/>
      <c r="BE778" s="1680"/>
      <c r="BF778" s="1680"/>
    </row>
    <row r="779" spans="1:58" s="1109" customFormat="1" x14ac:dyDescent="0.2">
      <c r="A779" s="1109" t="s">
        <v>402</v>
      </c>
      <c r="B779" s="1109" t="s">
        <v>7</v>
      </c>
      <c r="C779" s="1562" t="s">
        <v>346</v>
      </c>
      <c r="D779" s="1109" t="s">
        <v>460</v>
      </c>
      <c r="E779" s="1768">
        <v>0</v>
      </c>
      <c r="F779" s="1768">
        <v>0</v>
      </c>
      <c r="G779" s="1768">
        <v>0</v>
      </c>
      <c r="H779" s="1768">
        <v>0</v>
      </c>
      <c r="I779" s="1768">
        <v>0</v>
      </c>
      <c r="J779" s="1768">
        <v>0</v>
      </c>
      <c r="K779" s="1768">
        <v>0</v>
      </c>
      <c r="L779" s="1768">
        <v>0</v>
      </c>
      <c r="M779" s="1768">
        <v>0</v>
      </c>
      <c r="N779" s="1768">
        <v>0.5</v>
      </c>
      <c r="O779" s="1768">
        <v>0</v>
      </c>
      <c r="P779" s="1768">
        <v>0</v>
      </c>
      <c r="Q779" s="1768">
        <v>0</v>
      </c>
      <c r="R779" s="1768">
        <v>0</v>
      </c>
      <c r="S779" s="1768">
        <v>0</v>
      </c>
      <c r="T779" s="1768">
        <v>0</v>
      </c>
      <c r="U779" s="1768">
        <v>0</v>
      </c>
      <c r="V779" s="1768">
        <v>0</v>
      </c>
      <c r="W779" s="1768">
        <v>0</v>
      </c>
      <c r="X779" s="1768">
        <v>0</v>
      </c>
      <c r="Y779" s="1768">
        <v>0</v>
      </c>
      <c r="Z779" s="1768">
        <v>0</v>
      </c>
      <c r="AA779" s="1768">
        <v>0</v>
      </c>
      <c r="AB779" s="1768">
        <v>0</v>
      </c>
      <c r="AC779" s="1768">
        <v>0</v>
      </c>
      <c r="AD779" s="1768">
        <v>0</v>
      </c>
      <c r="AE779" s="1768">
        <v>0</v>
      </c>
      <c r="AF779" s="1768">
        <v>0</v>
      </c>
      <c r="AG779" s="1768">
        <v>0</v>
      </c>
      <c r="AH779" s="1768">
        <v>0</v>
      </c>
      <c r="AI779" s="1768">
        <v>0</v>
      </c>
      <c r="AJ779" s="1768">
        <v>0</v>
      </c>
      <c r="AK779" s="1768">
        <v>0</v>
      </c>
      <c r="AL779" s="1768">
        <v>0</v>
      </c>
      <c r="AM779" s="1768">
        <v>0</v>
      </c>
      <c r="AN779" s="1768">
        <v>0</v>
      </c>
      <c r="AO779" s="1768">
        <v>0</v>
      </c>
      <c r="AP779" s="1768">
        <v>0</v>
      </c>
      <c r="AQ779" s="1768">
        <v>0</v>
      </c>
      <c r="AR779" s="1768">
        <v>0</v>
      </c>
      <c r="AS779" s="1768">
        <v>0</v>
      </c>
      <c r="AT779" s="1768">
        <v>0</v>
      </c>
      <c r="AU779" s="1768">
        <v>0</v>
      </c>
      <c r="AV779" s="1768">
        <v>0</v>
      </c>
      <c r="AW779" s="1768">
        <v>0</v>
      </c>
      <c r="AX779" s="1768">
        <v>0</v>
      </c>
      <c r="AY779" s="1680"/>
      <c r="AZ779" s="1680"/>
      <c r="BA779" s="1680"/>
      <c r="BB779" s="1680"/>
      <c r="BC779" s="1680"/>
      <c r="BD779" s="1680"/>
      <c r="BE779" s="1680"/>
      <c r="BF779" s="1680"/>
    </row>
    <row r="780" spans="1:58" s="1109" customFormat="1" x14ac:dyDescent="0.2">
      <c r="A780" s="1109" t="s">
        <v>402</v>
      </c>
      <c r="B780" s="1109" t="s">
        <v>7</v>
      </c>
      <c r="C780" s="1562" t="s">
        <v>173</v>
      </c>
      <c r="D780" s="1109" t="s">
        <v>163</v>
      </c>
      <c r="E780" s="1768">
        <v>0</v>
      </c>
      <c r="F780" s="1768">
        <v>0</v>
      </c>
      <c r="G780" s="1768">
        <v>0</v>
      </c>
      <c r="H780" s="1768">
        <v>0</v>
      </c>
      <c r="I780" s="1768">
        <v>0</v>
      </c>
      <c r="J780" s="1768">
        <v>0</v>
      </c>
      <c r="K780" s="1768">
        <v>0</v>
      </c>
      <c r="L780" s="1768">
        <v>0</v>
      </c>
      <c r="M780" s="1768">
        <v>0</v>
      </c>
      <c r="N780" s="1768">
        <v>0</v>
      </c>
      <c r="O780" s="1768">
        <v>0</v>
      </c>
      <c r="P780" s="1768">
        <v>0.1</v>
      </c>
      <c r="Q780" s="1768">
        <v>0</v>
      </c>
      <c r="R780" s="1768">
        <v>0</v>
      </c>
      <c r="S780" s="1768">
        <v>0</v>
      </c>
      <c r="T780" s="1768">
        <v>0</v>
      </c>
      <c r="U780" s="1768">
        <v>0</v>
      </c>
      <c r="V780" s="1768">
        <v>0</v>
      </c>
      <c r="W780" s="1768">
        <v>0</v>
      </c>
      <c r="X780" s="1768">
        <v>0</v>
      </c>
      <c r="Y780" s="1768">
        <v>0</v>
      </c>
      <c r="Z780" s="1768">
        <v>0</v>
      </c>
      <c r="AA780" s="1768">
        <v>0</v>
      </c>
      <c r="AB780" s="1768">
        <v>0</v>
      </c>
      <c r="AC780" s="1768">
        <v>0</v>
      </c>
      <c r="AD780" s="1768">
        <v>0</v>
      </c>
      <c r="AE780" s="1768">
        <v>0</v>
      </c>
      <c r="AF780" s="1768">
        <v>0</v>
      </c>
      <c r="AG780" s="1768">
        <v>0</v>
      </c>
      <c r="AH780" s="1768">
        <v>0</v>
      </c>
      <c r="AI780" s="1768">
        <v>0</v>
      </c>
      <c r="AJ780" s="1768">
        <v>0</v>
      </c>
      <c r="AK780" s="1768">
        <v>0</v>
      </c>
      <c r="AL780" s="1768">
        <v>0</v>
      </c>
      <c r="AM780" s="1768">
        <v>0</v>
      </c>
      <c r="AN780" s="1768">
        <v>0</v>
      </c>
      <c r="AO780" s="1768">
        <v>0</v>
      </c>
      <c r="AP780" s="1768">
        <v>0</v>
      </c>
      <c r="AQ780" s="1768">
        <v>0</v>
      </c>
      <c r="AR780" s="1768">
        <v>0</v>
      </c>
      <c r="AS780" s="1768">
        <v>0</v>
      </c>
      <c r="AT780" s="1768">
        <v>0</v>
      </c>
      <c r="AU780" s="1768">
        <v>0</v>
      </c>
      <c r="AV780" s="1768">
        <v>0</v>
      </c>
      <c r="AW780" s="1768">
        <v>0</v>
      </c>
      <c r="AX780" s="1768">
        <v>0</v>
      </c>
      <c r="AY780" s="1680"/>
      <c r="AZ780" s="1680"/>
      <c r="BA780" s="1680"/>
      <c r="BB780" s="1680"/>
      <c r="BC780" s="1680"/>
      <c r="BD780" s="1680"/>
      <c r="BE780" s="1680"/>
      <c r="BF780" s="1680"/>
    </row>
    <row r="781" spans="1:58" s="1109" customFormat="1" x14ac:dyDescent="0.2">
      <c r="A781" s="1109" t="s">
        <v>402</v>
      </c>
      <c r="B781" s="1109" t="s">
        <v>7</v>
      </c>
      <c r="C781" s="1562" t="s">
        <v>343</v>
      </c>
      <c r="D781" s="1109" t="s">
        <v>163</v>
      </c>
      <c r="E781" s="1768">
        <v>0</v>
      </c>
      <c r="F781" s="1768">
        <v>0</v>
      </c>
      <c r="G781" s="1768">
        <v>0</v>
      </c>
      <c r="H781" s="1768">
        <v>0</v>
      </c>
      <c r="I781" s="1768">
        <v>0</v>
      </c>
      <c r="J781" s="1768">
        <v>0</v>
      </c>
      <c r="K781" s="1768">
        <v>0</v>
      </c>
      <c r="L781" s="1768">
        <v>0</v>
      </c>
      <c r="M781" s="1768">
        <v>0</v>
      </c>
      <c r="N781" s="1768">
        <v>0</v>
      </c>
      <c r="O781" s="1768">
        <v>0</v>
      </c>
      <c r="P781" s="1768">
        <v>0.1</v>
      </c>
      <c r="Q781" s="1768">
        <v>0</v>
      </c>
      <c r="R781" s="1768">
        <v>0</v>
      </c>
      <c r="S781" s="1768">
        <v>0</v>
      </c>
      <c r="T781" s="1768">
        <v>0</v>
      </c>
      <c r="U781" s="1768">
        <v>0</v>
      </c>
      <c r="V781" s="1768">
        <v>0</v>
      </c>
      <c r="W781" s="1768">
        <v>0</v>
      </c>
      <c r="X781" s="1768">
        <v>0</v>
      </c>
      <c r="Y781" s="1768">
        <v>0</v>
      </c>
      <c r="Z781" s="1768">
        <v>0</v>
      </c>
      <c r="AA781" s="1768">
        <v>0</v>
      </c>
      <c r="AB781" s="1768">
        <v>0</v>
      </c>
      <c r="AC781" s="1768">
        <v>0</v>
      </c>
      <c r="AD781" s="1768">
        <v>0</v>
      </c>
      <c r="AE781" s="1768">
        <v>0</v>
      </c>
      <c r="AF781" s="1768">
        <v>0</v>
      </c>
      <c r="AG781" s="1768">
        <v>0</v>
      </c>
      <c r="AH781" s="1768">
        <v>0</v>
      </c>
      <c r="AI781" s="1768">
        <v>0</v>
      </c>
      <c r="AJ781" s="1768">
        <v>0</v>
      </c>
      <c r="AK781" s="1768">
        <v>0</v>
      </c>
      <c r="AL781" s="1768">
        <v>0</v>
      </c>
      <c r="AM781" s="1768">
        <v>0</v>
      </c>
      <c r="AN781" s="1768">
        <v>0</v>
      </c>
      <c r="AO781" s="1768">
        <v>0</v>
      </c>
      <c r="AP781" s="1768">
        <v>0</v>
      </c>
      <c r="AQ781" s="1768">
        <v>0</v>
      </c>
      <c r="AR781" s="1768">
        <v>0</v>
      </c>
      <c r="AS781" s="1768">
        <v>0</v>
      </c>
      <c r="AT781" s="1768">
        <v>0</v>
      </c>
      <c r="AU781" s="1768">
        <v>0</v>
      </c>
      <c r="AV781" s="1768">
        <v>0</v>
      </c>
      <c r="AW781" s="1768">
        <v>0</v>
      </c>
      <c r="AX781" s="1768">
        <v>0</v>
      </c>
      <c r="AY781" s="1680"/>
      <c r="AZ781" s="1680"/>
      <c r="BA781" s="1680"/>
      <c r="BB781" s="1680"/>
      <c r="BC781" s="1680"/>
      <c r="BD781" s="1680"/>
      <c r="BE781" s="1680"/>
      <c r="BF781" s="1680"/>
    </row>
    <row r="782" spans="1:58" s="1109" customFormat="1" x14ac:dyDescent="0.2">
      <c r="A782" s="1109" t="s">
        <v>402</v>
      </c>
      <c r="B782" s="1109" t="s">
        <v>7</v>
      </c>
      <c r="C782" s="1562" t="s">
        <v>345</v>
      </c>
      <c r="D782" s="1109" t="s">
        <v>163</v>
      </c>
      <c r="E782" s="1768">
        <v>0</v>
      </c>
      <c r="F782" s="1768">
        <v>0</v>
      </c>
      <c r="G782" s="1768">
        <v>0</v>
      </c>
      <c r="H782" s="1768">
        <v>0</v>
      </c>
      <c r="I782" s="1768">
        <v>0</v>
      </c>
      <c r="J782" s="1768">
        <v>0</v>
      </c>
      <c r="K782" s="1768">
        <v>0</v>
      </c>
      <c r="L782" s="1768">
        <v>0</v>
      </c>
      <c r="M782" s="1768">
        <v>0</v>
      </c>
      <c r="N782" s="1768">
        <v>0</v>
      </c>
      <c r="O782" s="1768">
        <v>0</v>
      </c>
      <c r="P782" s="1768">
        <v>0.1</v>
      </c>
      <c r="Q782" s="1768">
        <v>0</v>
      </c>
      <c r="R782" s="1768">
        <v>0</v>
      </c>
      <c r="S782" s="1768">
        <v>0</v>
      </c>
      <c r="T782" s="1768">
        <v>0</v>
      </c>
      <c r="U782" s="1768">
        <v>0</v>
      </c>
      <c r="V782" s="1768">
        <v>0</v>
      </c>
      <c r="W782" s="1768">
        <v>0</v>
      </c>
      <c r="X782" s="1768">
        <v>0</v>
      </c>
      <c r="Y782" s="1768">
        <v>0</v>
      </c>
      <c r="Z782" s="1768">
        <v>0</v>
      </c>
      <c r="AA782" s="1768">
        <v>0</v>
      </c>
      <c r="AB782" s="1768">
        <v>0</v>
      </c>
      <c r="AC782" s="1768">
        <v>0</v>
      </c>
      <c r="AD782" s="1768">
        <v>0</v>
      </c>
      <c r="AE782" s="1768">
        <v>0</v>
      </c>
      <c r="AF782" s="1768">
        <v>0</v>
      </c>
      <c r="AG782" s="1768">
        <v>0</v>
      </c>
      <c r="AH782" s="1768">
        <v>0</v>
      </c>
      <c r="AI782" s="1768">
        <v>0</v>
      </c>
      <c r="AJ782" s="1768">
        <v>0</v>
      </c>
      <c r="AK782" s="1768">
        <v>0</v>
      </c>
      <c r="AL782" s="1768">
        <v>0</v>
      </c>
      <c r="AM782" s="1768">
        <v>0</v>
      </c>
      <c r="AN782" s="1768">
        <v>0</v>
      </c>
      <c r="AO782" s="1768">
        <v>0</v>
      </c>
      <c r="AP782" s="1768">
        <v>0</v>
      </c>
      <c r="AQ782" s="1768">
        <v>0</v>
      </c>
      <c r="AR782" s="1768">
        <v>0</v>
      </c>
      <c r="AS782" s="1768">
        <v>0</v>
      </c>
      <c r="AT782" s="1768">
        <v>0</v>
      </c>
      <c r="AU782" s="1768">
        <v>0</v>
      </c>
      <c r="AV782" s="1768">
        <v>0</v>
      </c>
      <c r="AW782" s="1768">
        <v>0</v>
      </c>
      <c r="AX782" s="1768">
        <v>0</v>
      </c>
      <c r="AY782" s="1680"/>
      <c r="AZ782" s="1680"/>
      <c r="BA782" s="1680"/>
      <c r="BB782" s="1680"/>
      <c r="BC782" s="1680"/>
      <c r="BD782" s="1680"/>
      <c r="BE782" s="1680"/>
      <c r="BF782" s="1680"/>
    </row>
    <row r="783" spans="1:58" s="1109" customFormat="1" x14ac:dyDescent="0.2">
      <c r="A783" s="1109" t="s">
        <v>402</v>
      </c>
      <c r="B783" s="1109" t="s">
        <v>7</v>
      </c>
      <c r="C783" s="1562" t="s">
        <v>346</v>
      </c>
      <c r="D783" s="1109" t="s">
        <v>163</v>
      </c>
      <c r="E783" s="1768">
        <v>0</v>
      </c>
      <c r="F783" s="1768">
        <v>0</v>
      </c>
      <c r="G783" s="1768">
        <v>0</v>
      </c>
      <c r="H783" s="1768">
        <v>0</v>
      </c>
      <c r="I783" s="1768">
        <v>0</v>
      </c>
      <c r="J783" s="1768">
        <v>0</v>
      </c>
      <c r="K783" s="1768">
        <v>0</v>
      </c>
      <c r="L783" s="1768">
        <v>0</v>
      </c>
      <c r="M783" s="1768">
        <v>0</v>
      </c>
      <c r="N783" s="1768">
        <v>0</v>
      </c>
      <c r="O783" s="1768">
        <v>0</v>
      </c>
      <c r="P783" s="1768">
        <v>0.1</v>
      </c>
      <c r="Q783" s="1768">
        <v>0</v>
      </c>
      <c r="R783" s="1768">
        <v>0</v>
      </c>
      <c r="S783" s="1768">
        <v>0</v>
      </c>
      <c r="T783" s="1768">
        <v>0</v>
      </c>
      <c r="U783" s="1768">
        <v>0</v>
      </c>
      <c r="V783" s="1768">
        <v>0</v>
      </c>
      <c r="W783" s="1768">
        <v>0</v>
      </c>
      <c r="X783" s="1768">
        <v>0</v>
      </c>
      <c r="Y783" s="1768">
        <v>0</v>
      </c>
      <c r="Z783" s="1768">
        <v>0</v>
      </c>
      <c r="AA783" s="1768">
        <v>0</v>
      </c>
      <c r="AB783" s="1768">
        <v>0</v>
      </c>
      <c r="AC783" s="1768">
        <v>0</v>
      </c>
      <c r="AD783" s="1768">
        <v>0</v>
      </c>
      <c r="AE783" s="1768">
        <v>0</v>
      </c>
      <c r="AF783" s="1768">
        <v>0</v>
      </c>
      <c r="AG783" s="1768">
        <v>0</v>
      </c>
      <c r="AH783" s="1768">
        <v>0</v>
      </c>
      <c r="AI783" s="1768">
        <v>0</v>
      </c>
      <c r="AJ783" s="1768">
        <v>0</v>
      </c>
      <c r="AK783" s="1768">
        <v>0</v>
      </c>
      <c r="AL783" s="1768">
        <v>0</v>
      </c>
      <c r="AM783" s="1768">
        <v>0</v>
      </c>
      <c r="AN783" s="1768">
        <v>0</v>
      </c>
      <c r="AO783" s="1768">
        <v>0</v>
      </c>
      <c r="AP783" s="1768">
        <v>0</v>
      </c>
      <c r="AQ783" s="1768">
        <v>0</v>
      </c>
      <c r="AR783" s="1768">
        <v>0</v>
      </c>
      <c r="AS783" s="1768">
        <v>0</v>
      </c>
      <c r="AT783" s="1768">
        <v>0</v>
      </c>
      <c r="AU783" s="1768">
        <v>0</v>
      </c>
      <c r="AV783" s="1768">
        <v>0</v>
      </c>
      <c r="AW783" s="1768">
        <v>0</v>
      </c>
      <c r="AX783" s="1768">
        <v>0</v>
      </c>
      <c r="AY783" s="1680"/>
      <c r="AZ783" s="1680"/>
      <c r="BA783" s="1680"/>
      <c r="BB783" s="1680"/>
      <c r="BC783" s="1680"/>
      <c r="BD783" s="1680"/>
      <c r="BE783" s="1680"/>
      <c r="BF783" s="1680"/>
    </row>
    <row r="784" spans="1:58" s="1109" customFormat="1" x14ac:dyDescent="0.2">
      <c r="A784" s="1109" t="s">
        <v>402</v>
      </c>
      <c r="B784" s="1109" t="s">
        <v>7</v>
      </c>
      <c r="C784" s="1562" t="s">
        <v>173</v>
      </c>
      <c r="D784" s="1109" t="s">
        <v>465</v>
      </c>
      <c r="E784" s="1768">
        <v>0</v>
      </c>
      <c r="F784" s="1768">
        <v>0</v>
      </c>
      <c r="G784" s="1768">
        <v>0</v>
      </c>
      <c r="H784" s="1768">
        <v>0</v>
      </c>
      <c r="I784" s="1768">
        <v>0</v>
      </c>
      <c r="J784" s="1768">
        <v>0</v>
      </c>
      <c r="K784" s="1768">
        <v>0</v>
      </c>
      <c r="L784" s="1768">
        <v>0</v>
      </c>
      <c r="M784" s="1768">
        <v>0</v>
      </c>
      <c r="N784" s="1768">
        <v>0</v>
      </c>
      <c r="O784" s="1768">
        <v>0</v>
      </c>
      <c r="P784" s="1768">
        <v>0</v>
      </c>
      <c r="Q784" s="1768">
        <v>0</v>
      </c>
      <c r="R784" s="1768">
        <v>0</v>
      </c>
      <c r="S784" s="1768">
        <v>0</v>
      </c>
      <c r="T784" s="1768">
        <v>0</v>
      </c>
      <c r="U784" s="1768">
        <v>0</v>
      </c>
      <c r="V784" s="1768">
        <v>0</v>
      </c>
      <c r="W784" s="1768">
        <v>0</v>
      </c>
      <c r="X784" s="1768">
        <v>0</v>
      </c>
      <c r="Y784" s="1768">
        <v>0</v>
      </c>
      <c r="Z784" s="1768">
        <v>0</v>
      </c>
      <c r="AA784" s="1768">
        <v>0</v>
      </c>
      <c r="AB784" s="1768">
        <v>0</v>
      </c>
      <c r="AC784" s="1768">
        <v>0</v>
      </c>
      <c r="AD784" s="1768">
        <v>0</v>
      </c>
      <c r="AE784" s="1768">
        <v>0</v>
      </c>
      <c r="AF784" s="1768">
        <v>0</v>
      </c>
      <c r="AG784" s="1768">
        <v>0</v>
      </c>
      <c r="AH784" s="1768">
        <v>0</v>
      </c>
      <c r="AI784" s="1768">
        <v>0</v>
      </c>
      <c r="AJ784" s="1768">
        <v>0</v>
      </c>
      <c r="AK784" s="1768">
        <v>0</v>
      </c>
      <c r="AL784" s="1768">
        <v>0</v>
      </c>
      <c r="AM784" s="1768">
        <v>0</v>
      </c>
      <c r="AN784" s="1768">
        <v>0</v>
      </c>
      <c r="AO784" s="1768">
        <v>0</v>
      </c>
      <c r="AP784" s="1768">
        <v>0</v>
      </c>
      <c r="AQ784" s="1768">
        <v>0</v>
      </c>
      <c r="AR784" s="1768">
        <v>0</v>
      </c>
      <c r="AS784" s="1768">
        <v>0</v>
      </c>
      <c r="AT784" s="1768">
        <v>0</v>
      </c>
      <c r="AU784" s="1768">
        <v>0</v>
      </c>
      <c r="AV784" s="1768">
        <v>0</v>
      </c>
      <c r="AW784" s="1768">
        <v>0</v>
      </c>
      <c r="AX784" s="1768">
        <v>0</v>
      </c>
      <c r="AY784" s="1680"/>
      <c r="AZ784" s="1680"/>
      <c r="BA784" s="1680"/>
      <c r="BB784" s="1680"/>
      <c r="BC784" s="1680"/>
      <c r="BD784" s="1680"/>
      <c r="BE784" s="1680"/>
      <c r="BF784" s="1680"/>
    </row>
    <row r="785" spans="1:58" s="1109" customFormat="1" x14ac:dyDescent="0.2">
      <c r="A785" s="1109" t="s">
        <v>402</v>
      </c>
      <c r="B785" s="1109" t="s">
        <v>7</v>
      </c>
      <c r="C785" s="1562" t="s">
        <v>343</v>
      </c>
      <c r="D785" s="1109" t="s">
        <v>465</v>
      </c>
      <c r="E785" s="1768">
        <v>0</v>
      </c>
      <c r="F785" s="1768">
        <v>0</v>
      </c>
      <c r="G785" s="1768">
        <v>0</v>
      </c>
      <c r="H785" s="1768">
        <v>0</v>
      </c>
      <c r="I785" s="1768">
        <v>0</v>
      </c>
      <c r="J785" s="1768">
        <v>0</v>
      </c>
      <c r="K785" s="1768">
        <v>0</v>
      </c>
      <c r="L785" s="1768">
        <v>0</v>
      </c>
      <c r="M785" s="1768">
        <v>0</v>
      </c>
      <c r="N785" s="1768">
        <v>0</v>
      </c>
      <c r="O785" s="1768">
        <v>0</v>
      </c>
      <c r="P785" s="1768">
        <v>0</v>
      </c>
      <c r="Q785" s="1768">
        <v>0</v>
      </c>
      <c r="R785" s="1768">
        <v>0</v>
      </c>
      <c r="S785" s="1768">
        <v>0</v>
      </c>
      <c r="T785" s="1768">
        <v>0</v>
      </c>
      <c r="U785" s="1768">
        <v>0</v>
      </c>
      <c r="V785" s="1768">
        <v>0</v>
      </c>
      <c r="W785" s="1768">
        <v>0</v>
      </c>
      <c r="X785" s="1768">
        <v>0</v>
      </c>
      <c r="Y785" s="1768">
        <v>0</v>
      </c>
      <c r="Z785" s="1768">
        <v>0</v>
      </c>
      <c r="AA785" s="1768">
        <v>0</v>
      </c>
      <c r="AB785" s="1768">
        <v>0</v>
      </c>
      <c r="AC785" s="1768">
        <v>0</v>
      </c>
      <c r="AD785" s="1768">
        <v>0</v>
      </c>
      <c r="AE785" s="1768">
        <v>0</v>
      </c>
      <c r="AF785" s="1768">
        <v>0</v>
      </c>
      <c r="AG785" s="1768">
        <v>0</v>
      </c>
      <c r="AH785" s="1768">
        <v>0</v>
      </c>
      <c r="AI785" s="1768">
        <v>0</v>
      </c>
      <c r="AJ785" s="1768">
        <v>0</v>
      </c>
      <c r="AK785" s="1768">
        <v>0</v>
      </c>
      <c r="AL785" s="1768">
        <v>0</v>
      </c>
      <c r="AM785" s="1768">
        <v>0</v>
      </c>
      <c r="AN785" s="1768">
        <v>0</v>
      </c>
      <c r="AO785" s="1768">
        <v>0</v>
      </c>
      <c r="AP785" s="1768">
        <v>0</v>
      </c>
      <c r="AQ785" s="1768">
        <v>0</v>
      </c>
      <c r="AR785" s="1768">
        <v>0</v>
      </c>
      <c r="AS785" s="1768">
        <v>0</v>
      </c>
      <c r="AT785" s="1768">
        <v>0</v>
      </c>
      <c r="AU785" s="1768">
        <v>0</v>
      </c>
      <c r="AV785" s="1768">
        <v>0</v>
      </c>
      <c r="AW785" s="1768">
        <v>0</v>
      </c>
      <c r="AX785" s="1768">
        <v>0</v>
      </c>
      <c r="AY785" s="1680"/>
      <c r="AZ785" s="1680"/>
      <c r="BA785" s="1680"/>
      <c r="BB785" s="1680"/>
      <c r="BC785" s="1680"/>
      <c r="BD785" s="1680"/>
      <c r="BE785" s="1680"/>
      <c r="BF785" s="1680"/>
    </row>
    <row r="786" spans="1:58" s="1109" customFormat="1" x14ac:dyDescent="0.2">
      <c r="A786" s="1109" t="s">
        <v>402</v>
      </c>
      <c r="B786" s="1109" t="s">
        <v>7</v>
      </c>
      <c r="C786" s="1562" t="s">
        <v>345</v>
      </c>
      <c r="D786" s="1109" t="s">
        <v>465</v>
      </c>
      <c r="E786" s="1768">
        <v>0</v>
      </c>
      <c r="F786" s="1768">
        <v>0</v>
      </c>
      <c r="G786" s="1768">
        <v>0</v>
      </c>
      <c r="H786" s="1768">
        <v>0</v>
      </c>
      <c r="I786" s="1768">
        <v>0</v>
      </c>
      <c r="J786" s="1768">
        <v>0</v>
      </c>
      <c r="K786" s="1768">
        <v>0</v>
      </c>
      <c r="L786" s="1768">
        <v>0</v>
      </c>
      <c r="M786" s="1768">
        <v>0</v>
      </c>
      <c r="N786" s="1768">
        <v>0</v>
      </c>
      <c r="O786" s="1768">
        <v>0</v>
      </c>
      <c r="P786" s="1768">
        <v>0</v>
      </c>
      <c r="Q786" s="1768">
        <v>0</v>
      </c>
      <c r="R786" s="1768">
        <v>0</v>
      </c>
      <c r="S786" s="1768">
        <v>0</v>
      </c>
      <c r="T786" s="1768">
        <v>0</v>
      </c>
      <c r="U786" s="1768">
        <v>0</v>
      </c>
      <c r="V786" s="1768">
        <v>0</v>
      </c>
      <c r="W786" s="1768">
        <v>0</v>
      </c>
      <c r="X786" s="1768">
        <v>0</v>
      </c>
      <c r="Y786" s="1768">
        <v>0</v>
      </c>
      <c r="Z786" s="1768">
        <v>0</v>
      </c>
      <c r="AA786" s="1768">
        <v>0</v>
      </c>
      <c r="AB786" s="1768">
        <v>0</v>
      </c>
      <c r="AC786" s="1768">
        <v>0</v>
      </c>
      <c r="AD786" s="1768">
        <v>0</v>
      </c>
      <c r="AE786" s="1768">
        <v>0</v>
      </c>
      <c r="AF786" s="1768">
        <v>0</v>
      </c>
      <c r="AG786" s="1768">
        <v>0</v>
      </c>
      <c r="AH786" s="1768">
        <v>0</v>
      </c>
      <c r="AI786" s="1768">
        <v>0</v>
      </c>
      <c r="AJ786" s="1768">
        <v>0</v>
      </c>
      <c r="AK786" s="1768">
        <v>0</v>
      </c>
      <c r="AL786" s="1768">
        <v>0</v>
      </c>
      <c r="AM786" s="1768">
        <v>0</v>
      </c>
      <c r="AN786" s="1768">
        <v>0</v>
      </c>
      <c r="AO786" s="1768">
        <v>0</v>
      </c>
      <c r="AP786" s="1768">
        <v>0</v>
      </c>
      <c r="AQ786" s="1768">
        <v>0</v>
      </c>
      <c r="AR786" s="1768">
        <v>0</v>
      </c>
      <c r="AS786" s="1768">
        <v>0</v>
      </c>
      <c r="AT786" s="1768">
        <v>0</v>
      </c>
      <c r="AU786" s="1768">
        <v>0</v>
      </c>
      <c r="AV786" s="1768">
        <v>0</v>
      </c>
      <c r="AW786" s="1768">
        <v>0</v>
      </c>
      <c r="AX786" s="1768">
        <v>0</v>
      </c>
      <c r="AY786" s="1680"/>
      <c r="AZ786" s="1680"/>
      <c r="BA786" s="1680"/>
      <c r="BB786" s="1680"/>
      <c r="BC786" s="1680"/>
      <c r="BD786" s="1680"/>
      <c r="BE786" s="1680"/>
      <c r="BF786" s="1680"/>
    </row>
    <row r="787" spans="1:58" s="1109" customFormat="1" x14ac:dyDescent="0.2">
      <c r="A787" s="1109" t="s">
        <v>402</v>
      </c>
      <c r="B787" s="1109" t="s">
        <v>7</v>
      </c>
      <c r="C787" s="1562" t="s">
        <v>346</v>
      </c>
      <c r="D787" s="1109" t="s">
        <v>465</v>
      </c>
      <c r="E787" s="1768">
        <v>0</v>
      </c>
      <c r="F787" s="1768">
        <v>0</v>
      </c>
      <c r="G787" s="1768">
        <v>0</v>
      </c>
      <c r="H787" s="1768">
        <v>0</v>
      </c>
      <c r="I787" s="1768">
        <v>0</v>
      </c>
      <c r="J787" s="1768">
        <v>0</v>
      </c>
      <c r="K787" s="1768">
        <v>0</v>
      </c>
      <c r="L787" s="1768">
        <v>0</v>
      </c>
      <c r="M787" s="1768">
        <v>0</v>
      </c>
      <c r="N787" s="1768">
        <v>0</v>
      </c>
      <c r="O787" s="1768">
        <v>0</v>
      </c>
      <c r="P787" s="1768">
        <v>0</v>
      </c>
      <c r="Q787" s="1768">
        <v>0</v>
      </c>
      <c r="R787" s="1768">
        <v>0</v>
      </c>
      <c r="S787" s="1768">
        <v>0</v>
      </c>
      <c r="T787" s="1768">
        <v>0</v>
      </c>
      <c r="U787" s="1768">
        <v>0</v>
      </c>
      <c r="V787" s="1768">
        <v>0</v>
      </c>
      <c r="W787" s="1768">
        <v>0</v>
      </c>
      <c r="X787" s="1768">
        <v>0</v>
      </c>
      <c r="Y787" s="1768">
        <v>0</v>
      </c>
      <c r="Z787" s="1768">
        <v>0</v>
      </c>
      <c r="AA787" s="1768">
        <v>0</v>
      </c>
      <c r="AB787" s="1768">
        <v>0</v>
      </c>
      <c r="AC787" s="1768">
        <v>0</v>
      </c>
      <c r="AD787" s="1768">
        <v>0</v>
      </c>
      <c r="AE787" s="1768">
        <v>0</v>
      </c>
      <c r="AF787" s="1768">
        <v>0</v>
      </c>
      <c r="AG787" s="1768">
        <v>0</v>
      </c>
      <c r="AH787" s="1768">
        <v>0</v>
      </c>
      <c r="AI787" s="1768">
        <v>0</v>
      </c>
      <c r="AJ787" s="1768">
        <v>0</v>
      </c>
      <c r="AK787" s="1768">
        <v>0</v>
      </c>
      <c r="AL787" s="1768">
        <v>0</v>
      </c>
      <c r="AM787" s="1768">
        <v>0</v>
      </c>
      <c r="AN787" s="1768">
        <v>0</v>
      </c>
      <c r="AO787" s="1768">
        <v>0</v>
      </c>
      <c r="AP787" s="1768">
        <v>0</v>
      </c>
      <c r="AQ787" s="1768">
        <v>0</v>
      </c>
      <c r="AR787" s="1768">
        <v>0</v>
      </c>
      <c r="AS787" s="1768">
        <v>0</v>
      </c>
      <c r="AT787" s="1768">
        <v>0</v>
      </c>
      <c r="AU787" s="1768">
        <v>0</v>
      </c>
      <c r="AV787" s="1768">
        <v>0</v>
      </c>
      <c r="AW787" s="1768">
        <v>0</v>
      </c>
      <c r="AX787" s="1768">
        <v>0</v>
      </c>
      <c r="AY787" s="1680"/>
      <c r="AZ787" s="1680"/>
      <c r="BA787" s="1680"/>
      <c r="BB787" s="1680"/>
      <c r="BC787" s="1680"/>
      <c r="BD787" s="1680"/>
      <c r="BE787" s="1680"/>
      <c r="BF787" s="1680"/>
    </row>
    <row r="788" spans="1:58" s="1109" customFormat="1" x14ac:dyDescent="0.2">
      <c r="A788" s="1109" t="s">
        <v>402</v>
      </c>
      <c r="B788" s="1109" t="s">
        <v>7</v>
      </c>
      <c r="C788" s="1562" t="s">
        <v>173</v>
      </c>
      <c r="D788" s="1109" t="s">
        <v>433</v>
      </c>
      <c r="E788" s="1768">
        <v>0</v>
      </c>
      <c r="F788" s="1768">
        <v>0</v>
      </c>
      <c r="G788" s="1768">
        <v>1</v>
      </c>
      <c r="H788" s="1768">
        <v>0.1</v>
      </c>
      <c r="I788" s="1768">
        <v>0</v>
      </c>
      <c r="J788" s="1768">
        <v>0</v>
      </c>
      <c r="K788" s="1768">
        <v>0</v>
      </c>
      <c r="L788" s="1768">
        <v>0</v>
      </c>
      <c r="M788" s="1768">
        <v>0</v>
      </c>
      <c r="N788" s="1768">
        <v>0</v>
      </c>
      <c r="O788" s="1768">
        <v>0</v>
      </c>
      <c r="P788" s="1768">
        <v>0</v>
      </c>
      <c r="Q788" s="1768">
        <v>0</v>
      </c>
      <c r="R788" s="1768">
        <v>0</v>
      </c>
      <c r="S788" s="1768">
        <v>0</v>
      </c>
      <c r="T788" s="1768">
        <v>0</v>
      </c>
      <c r="U788" s="1768">
        <v>0</v>
      </c>
      <c r="V788" s="1768">
        <v>0</v>
      </c>
      <c r="W788" s="1768">
        <v>0</v>
      </c>
      <c r="X788" s="1768">
        <v>0</v>
      </c>
      <c r="Y788" s="1768">
        <v>0</v>
      </c>
      <c r="Z788" s="1768">
        <v>0</v>
      </c>
      <c r="AA788" s="1768">
        <v>0</v>
      </c>
      <c r="AB788" s="1768">
        <v>0</v>
      </c>
      <c r="AC788" s="1768">
        <v>0</v>
      </c>
      <c r="AD788" s="1768">
        <v>0</v>
      </c>
      <c r="AE788" s="1768">
        <v>0</v>
      </c>
      <c r="AF788" s="1768">
        <v>0</v>
      </c>
      <c r="AG788" s="1768">
        <v>0</v>
      </c>
      <c r="AH788" s="1768">
        <v>0</v>
      </c>
      <c r="AI788" s="1768">
        <v>0</v>
      </c>
      <c r="AJ788" s="1768">
        <v>0</v>
      </c>
      <c r="AK788" s="1768">
        <v>0</v>
      </c>
      <c r="AL788" s="1768">
        <v>0</v>
      </c>
      <c r="AM788" s="1768">
        <v>0</v>
      </c>
      <c r="AN788" s="1768">
        <v>0</v>
      </c>
      <c r="AO788" s="1768">
        <v>0</v>
      </c>
      <c r="AP788" s="1768">
        <v>0</v>
      </c>
      <c r="AQ788" s="1768">
        <v>0</v>
      </c>
      <c r="AR788" s="1768">
        <v>0</v>
      </c>
      <c r="AS788" s="1768">
        <v>0</v>
      </c>
      <c r="AT788" s="1768">
        <v>0</v>
      </c>
      <c r="AU788" s="1768">
        <v>0</v>
      </c>
      <c r="AV788" s="1768">
        <v>0</v>
      </c>
      <c r="AW788" s="1768">
        <v>0</v>
      </c>
      <c r="AX788" s="1768">
        <v>0</v>
      </c>
      <c r="AY788" s="1680"/>
      <c r="AZ788" s="1680"/>
      <c r="BA788" s="1680"/>
      <c r="BB788" s="1680"/>
      <c r="BC788" s="1680"/>
      <c r="BD788" s="1680"/>
      <c r="BE788" s="1680"/>
      <c r="BF788" s="1680"/>
    </row>
    <row r="789" spans="1:58" s="1109" customFormat="1" x14ac:dyDescent="0.2">
      <c r="A789" s="1109" t="s">
        <v>402</v>
      </c>
      <c r="B789" s="1109" t="s">
        <v>7</v>
      </c>
      <c r="C789" s="1562" t="s">
        <v>343</v>
      </c>
      <c r="D789" s="1109" t="s">
        <v>433</v>
      </c>
      <c r="E789" s="1768">
        <v>0</v>
      </c>
      <c r="F789" s="1768">
        <v>0</v>
      </c>
      <c r="G789" s="1768">
        <v>1</v>
      </c>
      <c r="H789" s="1768">
        <v>0.5</v>
      </c>
      <c r="I789" s="1768">
        <v>0</v>
      </c>
      <c r="J789" s="1768">
        <v>0</v>
      </c>
      <c r="K789" s="1768">
        <v>0</v>
      </c>
      <c r="L789" s="1768">
        <v>0</v>
      </c>
      <c r="M789" s="1768">
        <v>0</v>
      </c>
      <c r="N789" s="1768">
        <v>0</v>
      </c>
      <c r="O789" s="1768">
        <v>0</v>
      </c>
      <c r="P789" s="1768">
        <v>0</v>
      </c>
      <c r="Q789" s="1768">
        <v>0</v>
      </c>
      <c r="R789" s="1768">
        <v>0</v>
      </c>
      <c r="S789" s="1768">
        <v>0</v>
      </c>
      <c r="T789" s="1768">
        <v>0</v>
      </c>
      <c r="U789" s="1768">
        <v>0</v>
      </c>
      <c r="V789" s="1768">
        <v>0</v>
      </c>
      <c r="W789" s="1768">
        <v>0</v>
      </c>
      <c r="X789" s="1768">
        <v>0</v>
      </c>
      <c r="Y789" s="1768">
        <v>0</v>
      </c>
      <c r="Z789" s="1768">
        <v>0</v>
      </c>
      <c r="AA789" s="1768">
        <v>0</v>
      </c>
      <c r="AB789" s="1768">
        <v>0</v>
      </c>
      <c r="AC789" s="1768">
        <v>0</v>
      </c>
      <c r="AD789" s="1768">
        <v>0</v>
      </c>
      <c r="AE789" s="1768">
        <v>0</v>
      </c>
      <c r="AF789" s="1768">
        <v>0</v>
      </c>
      <c r="AG789" s="1768">
        <v>0</v>
      </c>
      <c r="AH789" s="1768">
        <v>0</v>
      </c>
      <c r="AI789" s="1768">
        <v>0</v>
      </c>
      <c r="AJ789" s="1768">
        <v>0</v>
      </c>
      <c r="AK789" s="1768">
        <v>0</v>
      </c>
      <c r="AL789" s="1768">
        <v>0</v>
      </c>
      <c r="AM789" s="1768">
        <v>0</v>
      </c>
      <c r="AN789" s="1768">
        <v>0</v>
      </c>
      <c r="AO789" s="1768">
        <v>0</v>
      </c>
      <c r="AP789" s="1768">
        <v>0</v>
      </c>
      <c r="AQ789" s="1768">
        <v>0</v>
      </c>
      <c r="AR789" s="1768">
        <v>0</v>
      </c>
      <c r="AS789" s="1768">
        <v>0</v>
      </c>
      <c r="AT789" s="1768">
        <v>0</v>
      </c>
      <c r="AU789" s="1768">
        <v>0</v>
      </c>
      <c r="AV789" s="1768">
        <v>0</v>
      </c>
      <c r="AW789" s="1768">
        <v>0</v>
      </c>
      <c r="AX789" s="1768">
        <v>0</v>
      </c>
      <c r="AY789" s="1680"/>
      <c r="AZ789" s="1680"/>
      <c r="BA789" s="1680"/>
      <c r="BB789" s="1680"/>
      <c r="BC789" s="1680"/>
      <c r="BD789" s="1680"/>
      <c r="BE789" s="1680"/>
      <c r="BF789" s="1680"/>
    </row>
    <row r="790" spans="1:58" s="1109" customFormat="1" x14ac:dyDescent="0.2">
      <c r="A790" s="1109" t="s">
        <v>402</v>
      </c>
      <c r="B790" s="1109" t="s">
        <v>7</v>
      </c>
      <c r="C790" s="1562" t="s">
        <v>345</v>
      </c>
      <c r="D790" s="1109" t="s">
        <v>433</v>
      </c>
      <c r="E790" s="1768">
        <v>0</v>
      </c>
      <c r="F790" s="1768">
        <v>0</v>
      </c>
      <c r="G790" s="1768">
        <v>1</v>
      </c>
      <c r="H790" s="1768">
        <v>0.5</v>
      </c>
      <c r="I790" s="1768">
        <v>0</v>
      </c>
      <c r="J790" s="1768">
        <v>0</v>
      </c>
      <c r="K790" s="1768">
        <v>0</v>
      </c>
      <c r="L790" s="1768">
        <v>0</v>
      </c>
      <c r="M790" s="1768">
        <v>0</v>
      </c>
      <c r="N790" s="1768">
        <v>0</v>
      </c>
      <c r="O790" s="1768">
        <v>0</v>
      </c>
      <c r="P790" s="1768">
        <v>0</v>
      </c>
      <c r="Q790" s="1768">
        <v>0</v>
      </c>
      <c r="R790" s="1768">
        <v>0</v>
      </c>
      <c r="S790" s="1768">
        <v>0</v>
      </c>
      <c r="T790" s="1768">
        <v>0</v>
      </c>
      <c r="U790" s="1768">
        <v>0</v>
      </c>
      <c r="V790" s="1768">
        <v>0</v>
      </c>
      <c r="W790" s="1768">
        <v>0</v>
      </c>
      <c r="X790" s="1768">
        <v>0</v>
      </c>
      <c r="Y790" s="1768">
        <v>0</v>
      </c>
      <c r="Z790" s="1768">
        <v>0</v>
      </c>
      <c r="AA790" s="1768">
        <v>0</v>
      </c>
      <c r="AB790" s="1768">
        <v>0</v>
      </c>
      <c r="AC790" s="1768">
        <v>0</v>
      </c>
      <c r="AD790" s="1768">
        <v>0</v>
      </c>
      <c r="AE790" s="1768">
        <v>0</v>
      </c>
      <c r="AF790" s="1768">
        <v>0</v>
      </c>
      <c r="AG790" s="1768">
        <v>0</v>
      </c>
      <c r="AH790" s="1768">
        <v>0</v>
      </c>
      <c r="AI790" s="1768">
        <v>0</v>
      </c>
      <c r="AJ790" s="1768">
        <v>0</v>
      </c>
      <c r="AK790" s="1768">
        <v>0</v>
      </c>
      <c r="AL790" s="1768">
        <v>0</v>
      </c>
      <c r="AM790" s="1768">
        <v>0</v>
      </c>
      <c r="AN790" s="1768">
        <v>0</v>
      </c>
      <c r="AO790" s="1768">
        <v>0</v>
      </c>
      <c r="AP790" s="1768">
        <v>0</v>
      </c>
      <c r="AQ790" s="1768">
        <v>0</v>
      </c>
      <c r="AR790" s="1768">
        <v>0</v>
      </c>
      <c r="AS790" s="1768">
        <v>0</v>
      </c>
      <c r="AT790" s="1768">
        <v>0</v>
      </c>
      <c r="AU790" s="1768">
        <v>0</v>
      </c>
      <c r="AV790" s="1768">
        <v>0</v>
      </c>
      <c r="AW790" s="1768">
        <v>0</v>
      </c>
      <c r="AX790" s="1768">
        <v>0</v>
      </c>
      <c r="AY790" s="1680"/>
      <c r="AZ790" s="1680"/>
      <c r="BA790" s="1680"/>
      <c r="BB790" s="1680"/>
      <c r="BC790" s="1680"/>
      <c r="BD790" s="1680"/>
      <c r="BE790" s="1680"/>
      <c r="BF790" s="1680"/>
    </row>
    <row r="791" spans="1:58" s="1109" customFormat="1" x14ac:dyDescent="0.2">
      <c r="A791" s="1109" t="s">
        <v>402</v>
      </c>
      <c r="B791" s="1109" t="s">
        <v>7</v>
      </c>
      <c r="C791" s="1562" t="s">
        <v>346</v>
      </c>
      <c r="D791" s="1109" t="s">
        <v>433</v>
      </c>
      <c r="E791" s="1768">
        <v>0</v>
      </c>
      <c r="F791" s="1768">
        <v>0</v>
      </c>
      <c r="G791" s="1768">
        <v>1</v>
      </c>
      <c r="H791" s="1768">
        <v>0.5</v>
      </c>
      <c r="I791" s="1768">
        <v>0</v>
      </c>
      <c r="J791" s="1768">
        <v>0</v>
      </c>
      <c r="K791" s="1768">
        <v>0</v>
      </c>
      <c r="L791" s="1768">
        <v>0</v>
      </c>
      <c r="M791" s="1768">
        <v>0</v>
      </c>
      <c r="N791" s="1768">
        <v>0</v>
      </c>
      <c r="O791" s="1768">
        <v>0</v>
      </c>
      <c r="P791" s="1768">
        <v>0</v>
      </c>
      <c r="Q791" s="1768">
        <v>0</v>
      </c>
      <c r="R791" s="1768">
        <v>0</v>
      </c>
      <c r="S791" s="1768">
        <v>0</v>
      </c>
      <c r="T791" s="1768">
        <v>0</v>
      </c>
      <c r="U791" s="1768">
        <v>0</v>
      </c>
      <c r="V791" s="1768">
        <v>0</v>
      </c>
      <c r="W791" s="1768">
        <v>0</v>
      </c>
      <c r="X791" s="1768">
        <v>0</v>
      </c>
      <c r="Y791" s="1768">
        <v>0</v>
      </c>
      <c r="Z791" s="1768">
        <v>0</v>
      </c>
      <c r="AA791" s="1768">
        <v>0</v>
      </c>
      <c r="AB791" s="1768">
        <v>0</v>
      </c>
      <c r="AC791" s="1768">
        <v>0</v>
      </c>
      <c r="AD791" s="1768">
        <v>0</v>
      </c>
      <c r="AE791" s="1768">
        <v>0</v>
      </c>
      <c r="AF791" s="1768">
        <v>0</v>
      </c>
      <c r="AG791" s="1768">
        <v>0</v>
      </c>
      <c r="AH791" s="1768">
        <v>0</v>
      </c>
      <c r="AI791" s="1768">
        <v>0</v>
      </c>
      <c r="AJ791" s="1768">
        <v>0</v>
      </c>
      <c r="AK791" s="1768">
        <v>0</v>
      </c>
      <c r="AL791" s="1768">
        <v>0</v>
      </c>
      <c r="AM791" s="1768">
        <v>0</v>
      </c>
      <c r="AN791" s="1768">
        <v>0</v>
      </c>
      <c r="AO791" s="1768">
        <v>0</v>
      </c>
      <c r="AP791" s="1768">
        <v>0</v>
      </c>
      <c r="AQ791" s="1768">
        <v>0</v>
      </c>
      <c r="AR791" s="1768">
        <v>0</v>
      </c>
      <c r="AS791" s="1768">
        <v>0</v>
      </c>
      <c r="AT791" s="1768">
        <v>0</v>
      </c>
      <c r="AU791" s="1768">
        <v>0</v>
      </c>
      <c r="AV791" s="1768">
        <v>0</v>
      </c>
      <c r="AW791" s="1768">
        <v>0</v>
      </c>
      <c r="AX791" s="1768">
        <v>0</v>
      </c>
      <c r="AY791" s="1680"/>
      <c r="AZ791" s="1680"/>
      <c r="BA791" s="1680"/>
      <c r="BB791" s="1680"/>
      <c r="BC791" s="1680"/>
      <c r="BD791" s="1680"/>
      <c r="BE791" s="1680"/>
      <c r="BF791" s="1680"/>
    </row>
    <row r="792" spans="1:58" s="1109" customFormat="1" x14ac:dyDescent="0.2">
      <c r="A792" s="1109" t="s">
        <v>402</v>
      </c>
      <c r="B792" s="1109" t="s">
        <v>7</v>
      </c>
      <c r="C792" s="1562" t="s">
        <v>173</v>
      </c>
      <c r="D792" s="1563" t="s">
        <v>434</v>
      </c>
      <c r="E792" s="1767">
        <v>0</v>
      </c>
      <c r="F792" s="1767">
        <v>0</v>
      </c>
      <c r="G792" s="1767">
        <v>0</v>
      </c>
      <c r="H792" s="1767">
        <v>0</v>
      </c>
      <c r="I792" s="1767">
        <v>0</v>
      </c>
      <c r="J792" s="1767">
        <v>0</v>
      </c>
      <c r="K792" s="1767">
        <v>0</v>
      </c>
      <c r="L792" s="1767">
        <v>0</v>
      </c>
      <c r="M792" s="1767">
        <v>0</v>
      </c>
      <c r="N792" s="1767">
        <v>0</v>
      </c>
      <c r="O792" s="1767">
        <v>0</v>
      </c>
      <c r="P792" s="1767">
        <v>0</v>
      </c>
      <c r="Q792" s="1767">
        <v>0</v>
      </c>
      <c r="R792" s="1767">
        <v>0</v>
      </c>
      <c r="S792" s="1767">
        <v>0</v>
      </c>
      <c r="T792" s="1767">
        <v>0</v>
      </c>
      <c r="U792" s="1767">
        <v>0</v>
      </c>
      <c r="V792" s="1767">
        <v>0</v>
      </c>
      <c r="W792" s="1767">
        <v>0</v>
      </c>
      <c r="X792" s="1767">
        <v>0</v>
      </c>
      <c r="Y792" s="1767">
        <v>0</v>
      </c>
      <c r="Z792" s="1767">
        <v>0</v>
      </c>
      <c r="AA792" s="1767">
        <v>0</v>
      </c>
      <c r="AB792" s="1767">
        <v>0</v>
      </c>
      <c r="AC792" s="1767">
        <v>0</v>
      </c>
      <c r="AD792" s="1767">
        <v>0</v>
      </c>
      <c r="AE792" s="1767">
        <v>0</v>
      </c>
      <c r="AF792" s="1767">
        <v>0</v>
      </c>
      <c r="AG792" s="1767">
        <v>0</v>
      </c>
      <c r="AH792" s="1767">
        <v>0</v>
      </c>
      <c r="AI792" s="1767">
        <v>0</v>
      </c>
      <c r="AJ792" s="1767">
        <v>0</v>
      </c>
      <c r="AK792" s="1767">
        <v>0</v>
      </c>
      <c r="AL792" s="1767">
        <v>0</v>
      </c>
      <c r="AM792" s="1767">
        <v>0</v>
      </c>
      <c r="AN792" s="1767">
        <v>0</v>
      </c>
      <c r="AO792" s="1767">
        <v>0</v>
      </c>
      <c r="AP792" s="1767">
        <v>0</v>
      </c>
      <c r="AQ792" s="1767">
        <v>0</v>
      </c>
      <c r="AR792" s="1767">
        <v>0</v>
      </c>
      <c r="AS792" s="1767">
        <v>0</v>
      </c>
      <c r="AT792" s="1767">
        <v>0</v>
      </c>
      <c r="AU792" s="1767">
        <v>0</v>
      </c>
      <c r="AV792" s="1767">
        <v>2</v>
      </c>
      <c r="AW792" s="1767">
        <v>0</v>
      </c>
      <c r="AX792" s="1767">
        <v>0</v>
      </c>
      <c r="AY792" s="1676"/>
      <c r="AZ792" s="1676"/>
      <c r="BA792" s="1676"/>
      <c r="BB792" s="1676"/>
      <c r="BC792" s="1676"/>
      <c r="BD792" s="1676"/>
      <c r="BE792" s="1676"/>
      <c r="BF792" s="1676"/>
    </row>
    <row r="793" spans="1:58" s="1109" customFormat="1" x14ac:dyDescent="0.2">
      <c r="A793" s="1109" t="s">
        <v>402</v>
      </c>
      <c r="B793" s="1109" t="s">
        <v>7</v>
      </c>
      <c r="C793" s="1562" t="s">
        <v>343</v>
      </c>
      <c r="D793" s="1563" t="s">
        <v>434</v>
      </c>
      <c r="E793" s="1767">
        <v>0</v>
      </c>
      <c r="F793" s="1767">
        <v>0</v>
      </c>
      <c r="G793" s="1767">
        <v>0</v>
      </c>
      <c r="H793" s="1767">
        <v>0</v>
      </c>
      <c r="I793" s="1767">
        <v>0</v>
      </c>
      <c r="J793" s="1767">
        <v>0</v>
      </c>
      <c r="K793" s="1767">
        <v>0</v>
      </c>
      <c r="L793" s="1767">
        <v>0</v>
      </c>
      <c r="M793" s="1767">
        <v>0</v>
      </c>
      <c r="N793" s="1767">
        <v>0</v>
      </c>
      <c r="O793" s="1767">
        <v>0</v>
      </c>
      <c r="P793" s="1767">
        <v>0</v>
      </c>
      <c r="Q793" s="1767">
        <v>0</v>
      </c>
      <c r="R793" s="1767">
        <v>0</v>
      </c>
      <c r="S793" s="1767">
        <v>0</v>
      </c>
      <c r="T793" s="1767">
        <v>0</v>
      </c>
      <c r="U793" s="1767">
        <v>0</v>
      </c>
      <c r="V793" s="1767">
        <v>0</v>
      </c>
      <c r="W793" s="1767">
        <v>0</v>
      </c>
      <c r="X793" s="1767">
        <v>0</v>
      </c>
      <c r="Y793" s="1767">
        <v>0</v>
      </c>
      <c r="Z793" s="1767">
        <v>0</v>
      </c>
      <c r="AA793" s="1767">
        <v>0</v>
      </c>
      <c r="AB793" s="1767">
        <v>0</v>
      </c>
      <c r="AC793" s="1767">
        <v>0</v>
      </c>
      <c r="AD793" s="1767">
        <v>0</v>
      </c>
      <c r="AE793" s="1767">
        <v>0</v>
      </c>
      <c r="AF793" s="1767">
        <v>0</v>
      </c>
      <c r="AG793" s="1767">
        <v>0</v>
      </c>
      <c r="AH793" s="1767">
        <v>0</v>
      </c>
      <c r="AI793" s="1767">
        <v>0</v>
      </c>
      <c r="AJ793" s="1767">
        <v>0</v>
      </c>
      <c r="AK793" s="1767">
        <v>0</v>
      </c>
      <c r="AL793" s="1767">
        <v>0</v>
      </c>
      <c r="AM793" s="1767">
        <v>0</v>
      </c>
      <c r="AN793" s="1767">
        <v>0</v>
      </c>
      <c r="AO793" s="1767">
        <v>0</v>
      </c>
      <c r="AP793" s="1767">
        <v>0</v>
      </c>
      <c r="AQ793" s="1767">
        <v>0</v>
      </c>
      <c r="AR793" s="1767">
        <v>0</v>
      </c>
      <c r="AS793" s="1767">
        <v>0</v>
      </c>
      <c r="AT793" s="1767">
        <v>0</v>
      </c>
      <c r="AU793" s="1767">
        <v>0</v>
      </c>
      <c r="AV793" s="1767">
        <v>2</v>
      </c>
      <c r="AW793" s="1767">
        <v>0</v>
      </c>
      <c r="AX793" s="1767">
        <v>0</v>
      </c>
      <c r="AY793" s="1676"/>
      <c r="AZ793" s="1676"/>
      <c r="BA793" s="1676"/>
      <c r="BB793" s="1676"/>
      <c r="BC793" s="1676"/>
      <c r="BD793" s="1676"/>
      <c r="BE793" s="1676"/>
      <c r="BF793" s="1676"/>
    </row>
    <row r="794" spans="1:58" s="1109" customFormat="1" x14ac:dyDescent="0.2">
      <c r="A794" s="1109" t="s">
        <v>402</v>
      </c>
      <c r="B794" s="1109" t="s">
        <v>7</v>
      </c>
      <c r="C794" s="1562" t="s">
        <v>345</v>
      </c>
      <c r="D794" s="1563" t="s">
        <v>434</v>
      </c>
      <c r="E794" s="1767">
        <v>0</v>
      </c>
      <c r="F794" s="1767">
        <v>0</v>
      </c>
      <c r="G794" s="1767">
        <v>0</v>
      </c>
      <c r="H794" s="1767">
        <v>0</v>
      </c>
      <c r="I794" s="1767">
        <v>0</v>
      </c>
      <c r="J794" s="1767">
        <v>0</v>
      </c>
      <c r="K794" s="1767">
        <v>0</v>
      </c>
      <c r="L794" s="1767">
        <v>0</v>
      </c>
      <c r="M794" s="1767">
        <v>0</v>
      </c>
      <c r="N794" s="1767">
        <v>0</v>
      </c>
      <c r="O794" s="1767">
        <v>0</v>
      </c>
      <c r="P794" s="1767">
        <v>0</v>
      </c>
      <c r="Q794" s="1767">
        <v>0</v>
      </c>
      <c r="R794" s="1767">
        <v>0</v>
      </c>
      <c r="S794" s="1767">
        <v>0</v>
      </c>
      <c r="T794" s="1767">
        <v>0</v>
      </c>
      <c r="U794" s="1767">
        <v>0</v>
      </c>
      <c r="V794" s="1767">
        <v>0</v>
      </c>
      <c r="W794" s="1767">
        <v>0</v>
      </c>
      <c r="X794" s="1767">
        <v>0</v>
      </c>
      <c r="Y794" s="1767">
        <v>0</v>
      </c>
      <c r="Z794" s="1767">
        <v>0</v>
      </c>
      <c r="AA794" s="1767">
        <v>0</v>
      </c>
      <c r="AB794" s="1767">
        <v>0</v>
      </c>
      <c r="AC794" s="1767">
        <v>0</v>
      </c>
      <c r="AD794" s="1767">
        <v>0</v>
      </c>
      <c r="AE794" s="1767">
        <v>0</v>
      </c>
      <c r="AF794" s="1767">
        <v>0</v>
      </c>
      <c r="AG794" s="1767">
        <v>0</v>
      </c>
      <c r="AH794" s="1767">
        <v>0</v>
      </c>
      <c r="AI794" s="1767">
        <v>0</v>
      </c>
      <c r="AJ794" s="1767">
        <v>0</v>
      </c>
      <c r="AK794" s="1767">
        <v>0</v>
      </c>
      <c r="AL794" s="1767">
        <v>0</v>
      </c>
      <c r="AM794" s="1767">
        <v>0</v>
      </c>
      <c r="AN794" s="1767">
        <v>0</v>
      </c>
      <c r="AO794" s="1767">
        <v>0</v>
      </c>
      <c r="AP794" s="1767">
        <v>0</v>
      </c>
      <c r="AQ794" s="1767">
        <v>0</v>
      </c>
      <c r="AR794" s="1767">
        <v>0</v>
      </c>
      <c r="AS794" s="1767">
        <v>0</v>
      </c>
      <c r="AT794" s="1767">
        <v>0</v>
      </c>
      <c r="AU794" s="1767">
        <v>0</v>
      </c>
      <c r="AV794" s="1767">
        <v>2</v>
      </c>
      <c r="AW794" s="1767">
        <v>0</v>
      </c>
      <c r="AX794" s="1767">
        <v>0</v>
      </c>
      <c r="AY794" s="1676"/>
      <c r="AZ794" s="1676"/>
      <c r="BA794" s="1676"/>
      <c r="BB794" s="1676"/>
      <c r="BC794" s="1676"/>
      <c r="BD794" s="1676"/>
      <c r="BE794" s="1676"/>
      <c r="BF794" s="1676"/>
    </row>
    <row r="795" spans="1:58" s="1109" customFormat="1" x14ac:dyDescent="0.2">
      <c r="A795" s="1109" t="s">
        <v>402</v>
      </c>
      <c r="B795" s="1109" t="s">
        <v>7</v>
      </c>
      <c r="C795" s="1562" t="s">
        <v>346</v>
      </c>
      <c r="D795" s="1563" t="s">
        <v>434</v>
      </c>
      <c r="E795" s="1767">
        <v>0</v>
      </c>
      <c r="F795" s="1767">
        <v>0</v>
      </c>
      <c r="G795" s="1767">
        <v>0</v>
      </c>
      <c r="H795" s="1767">
        <v>0</v>
      </c>
      <c r="I795" s="1767">
        <v>0</v>
      </c>
      <c r="J795" s="1767">
        <v>0</v>
      </c>
      <c r="K795" s="1767">
        <v>0</v>
      </c>
      <c r="L795" s="1767">
        <v>0</v>
      </c>
      <c r="M795" s="1767">
        <v>0</v>
      </c>
      <c r="N795" s="1767">
        <v>0</v>
      </c>
      <c r="O795" s="1767">
        <v>0</v>
      </c>
      <c r="P795" s="1767">
        <v>0</v>
      </c>
      <c r="Q795" s="1767">
        <v>0</v>
      </c>
      <c r="R795" s="1767">
        <v>0</v>
      </c>
      <c r="S795" s="1767">
        <v>0</v>
      </c>
      <c r="T795" s="1767">
        <v>0</v>
      </c>
      <c r="U795" s="1767">
        <v>0</v>
      </c>
      <c r="V795" s="1767">
        <v>0</v>
      </c>
      <c r="W795" s="1767">
        <v>0</v>
      </c>
      <c r="X795" s="1767">
        <v>0</v>
      </c>
      <c r="Y795" s="1767">
        <v>0</v>
      </c>
      <c r="Z795" s="1767">
        <v>0</v>
      </c>
      <c r="AA795" s="1767">
        <v>0</v>
      </c>
      <c r="AB795" s="1767">
        <v>0</v>
      </c>
      <c r="AC795" s="1767">
        <v>0</v>
      </c>
      <c r="AD795" s="1767">
        <v>0</v>
      </c>
      <c r="AE795" s="1767">
        <v>0</v>
      </c>
      <c r="AF795" s="1767">
        <v>0</v>
      </c>
      <c r="AG795" s="1767">
        <v>0</v>
      </c>
      <c r="AH795" s="1767">
        <v>0</v>
      </c>
      <c r="AI795" s="1767">
        <v>0</v>
      </c>
      <c r="AJ795" s="1767">
        <v>0</v>
      </c>
      <c r="AK795" s="1767">
        <v>0</v>
      </c>
      <c r="AL795" s="1767">
        <v>0</v>
      </c>
      <c r="AM795" s="1767">
        <v>0</v>
      </c>
      <c r="AN795" s="1767">
        <v>0</v>
      </c>
      <c r="AO795" s="1767">
        <v>0</v>
      </c>
      <c r="AP795" s="1767">
        <v>0</v>
      </c>
      <c r="AQ795" s="1767">
        <v>0</v>
      </c>
      <c r="AR795" s="1767">
        <v>0</v>
      </c>
      <c r="AS795" s="1767">
        <v>0</v>
      </c>
      <c r="AT795" s="1767">
        <v>0</v>
      </c>
      <c r="AU795" s="1767">
        <v>0</v>
      </c>
      <c r="AV795" s="1767">
        <v>2</v>
      </c>
      <c r="AW795" s="1767">
        <v>0</v>
      </c>
      <c r="AX795" s="1767">
        <v>0</v>
      </c>
      <c r="AY795" s="1676"/>
      <c r="AZ795" s="1676"/>
      <c r="BA795" s="1676"/>
      <c r="BB795" s="1676"/>
      <c r="BC795" s="1676"/>
      <c r="BD795" s="1676"/>
      <c r="BE795" s="1676"/>
      <c r="BF795" s="1676"/>
    </row>
    <row r="796" spans="1:58" s="1109" customFormat="1" x14ac:dyDescent="0.2">
      <c r="A796" s="1109" t="s">
        <v>402</v>
      </c>
      <c r="B796" s="1109" t="s">
        <v>7</v>
      </c>
      <c r="C796" s="1562" t="s">
        <v>173</v>
      </c>
      <c r="D796" s="1563" t="s">
        <v>435</v>
      </c>
      <c r="E796" s="1767">
        <v>0</v>
      </c>
      <c r="F796" s="1767">
        <v>0</v>
      </c>
      <c r="G796" s="1767">
        <v>0</v>
      </c>
      <c r="H796" s="1767">
        <v>0</v>
      </c>
      <c r="I796" s="1767">
        <v>0</v>
      </c>
      <c r="J796" s="1767">
        <v>0</v>
      </c>
      <c r="K796" s="1767">
        <v>0</v>
      </c>
      <c r="L796" s="1767">
        <v>0</v>
      </c>
      <c r="M796" s="1767">
        <v>0</v>
      </c>
      <c r="N796" s="1767">
        <v>0</v>
      </c>
      <c r="O796" s="1767">
        <v>0</v>
      </c>
      <c r="P796" s="1767">
        <v>0</v>
      </c>
      <c r="Q796" s="1767">
        <v>0</v>
      </c>
      <c r="R796" s="1767">
        <v>0</v>
      </c>
      <c r="S796" s="1767">
        <v>0</v>
      </c>
      <c r="T796" s="1767">
        <v>0</v>
      </c>
      <c r="U796" s="1767">
        <v>0</v>
      </c>
      <c r="V796" s="1767">
        <v>0</v>
      </c>
      <c r="W796" s="1767">
        <v>0</v>
      </c>
      <c r="X796" s="1767">
        <v>0</v>
      </c>
      <c r="Y796" s="1767">
        <v>0</v>
      </c>
      <c r="Z796" s="1767">
        <v>0</v>
      </c>
      <c r="AA796" s="1767">
        <v>0</v>
      </c>
      <c r="AB796" s="1767">
        <v>0</v>
      </c>
      <c r="AC796" s="1767">
        <v>0</v>
      </c>
      <c r="AD796" s="1767">
        <v>0</v>
      </c>
      <c r="AE796" s="1767">
        <v>0</v>
      </c>
      <c r="AF796" s="1767">
        <v>0</v>
      </c>
      <c r="AG796" s="1767">
        <v>0</v>
      </c>
      <c r="AH796" s="1767">
        <v>0</v>
      </c>
      <c r="AI796" s="1767">
        <v>0</v>
      </c>
      <c r="AJ796" s="1767">
        <v>0</v>
      </c>
      <c r="AK796" s="1767">
        <v>0</v>
      </c>
      <c r="AL796" s="1767">
        <v>0</v>
      </c>
      <c r="AM796" s="1767">
        <v>0</v>
      </c>
      <c r="AN796" s="1767">
        <v>0</v>
      </c>
      <c r="AO796" s="1767">
        <v>0</v>
      </c>
      <c r="AP796" s="1767">
        <v>0</v>
      </c>
      <c r="AQ796" s="1767">
        <v>0</v>
      </c>
      <c r="AR796" s="1767">
        <v>0</v>
      </c>
      <c r="AS796" s="1767">
        <v>0</v>
      </c>
      <c r="AT796" s="1767">
        <v>0</v>
      </c>
      <c r="AU796" s="1767">
        <v>0</v>
      </c>
      <c r="AV796" s="1767">
        <v>0</v>
      </c>
      <c r="AW796" s="1767">
        <v>0</v>
      </c>
      <c r="AX796" s="1767">
        <v>0</v>
      </c>
      <c r="AY796" s="1676"/>
      <c r="AZ796" s="1676"/>
      <c r="BA796" s="1676"/>
      <c r="BB796" s="1676"/>
      <c r="BC796" s="1676"/>
      <c r="BD796" s="1676"/>
      <c r="BE796" s="1676"/>
      <c r="BF796" s="1676"/>
    </row>
    <row r="797" spans="1:58" s="1109" customFormat="1" x14ac:dyDescent="0.2">
      <c r="A797" s="1109" t="s">
        <v>402</v>
      </c>
      <c r="B797" s="1109" t="s">
        <v>7</v>
      </c>
      <c r="C797" s="1562" t="s">
        <v>343</v>
      </c>
      <c r="D797" s="1563" t="s">
        <v>435</v>
      </c>
      <c r="E797" s="1767">
        <v>0</v>
      </c>
      <c r="F797" s="1767">
        <v>0</v>
      </c>
      <c r="G797" s="1767">
        <v>0</v>
      </c>
      <c r="H797" s="1767">
        <v>0</v>
      </c>
      <c r="I797" s="1767">
        <v>0</v>
      </c>
      <c r="J797" s="1767">
        <v>0</v>
      </c>
      <c r="K797" s="1767">
        <v>0</v>
      </c>
      <c r="L797" s="1767">
        <v>0</v>
      </c>
      <c r="M797" s="1767">
        <v>0</v>
      </c>
      <c r="N797" s="1767">
        <v>0</v>
      </c>
      <c r="O797" s="1767">
        <v>0</v>
      </c>
      <c r="P797" s="1767">
        <v>0</v>
      </c>
      <c r="Q797" s="1767">
        <v>0</v>
      </c>
      <c r="R797" s="1767">
        <v>0</v>
      </c>
      <c r="S797" s="1767">
        <v>0</v>
      </c>
      <c r="T797" s="1767">
        <v>0</v>
      </c>
      <c r="U797" s="1767">
        <v>0</v>
      </c>
      <c r="V797" s="1767">
        <v>0</v>
      </c>
      <c r="W797" s="1767">
        <v>0</v>
      </c>
      <c r="X797" s="1767">
        <v>0</v>
      </c>
      <c r="Y797" s="1767">
        <v>0</v>
      </c>
      <c r="Z797" s="1767">
        <v>0</v>
      </c>
      <c r="AA797" s="1767">
        <v>0</v>
      </c>
      <c r="AB797" s="1767">
        <v>0</v>
      </c>
      <c r="AC797" s="1767">
        <v>0</v>
      </c>
      <c r="AD797" s="1767">
        <v>0</v>
      </c>
      <c r="AE797" s="1767">
        <v>0</v>
      </c>
      <c r="AF797" s="1767">
        <v>0</v>
      </c>
      <c r="AG797" s="1767">
        <v>0</v>
      </c>
      <c r="AH797" s="1767">
        <v>0</v>
      </c>
      <c r="AI797" s="1767">
        <v>0</v>
      </c>
      <c r="AJ797" s="1767">
        <v>0</v>
      </c>
      <c r="AK797" s="1767">
        <v>0</v>
      </c>
      <c r="AL797" s="1767">
        <v>0</v>
      </c>
      <c r="AM797" s="1767">
        <v>0</v>
      </c>
      <c r="AN797" s="1767">
        <v>0</v>
      </c>
      <c r="AO797" s="1767">
        <v>0</v>
      </c>
      <c r="AP797" s="1767">
        <v>0</v>
      </c>
      <c r="AQ797" s="1767">
        <v>0</v>
      </c>
      <c r="AR797" s="1767">
        <v>0</v>
      </c>
      <c r="AS797" s="1767">
        <v>0</v>
      </c>
      <c r="AT797" s="1767">
        <v>0</v>
      </c>
      <c r="AU797" s="1767">
        <v>0</v>
      </c>
      <c r="AV797" s="1767">
        <v>0</v>
      </c>
      <c r="AW797" s="1767">
        <v>0</v>
      </c>
      <c r="AX797" s="1767">
        <v>0</v>
      </c>
      <c r="AY797" s="1676"/>
      <c r="AZ797" s="1676"/>
      <c r="BA797" s="1676"/>
      <c r="BB797" s="1676"/>
      <c r="BC797" s="1676"/>
      <c r="BD797" s="1676"/>
      <c r="BE797" s="1676"/>
      <c r="BF797" s="1676"/>
    </row>
    <row r="798" spans="1:58" s="1109" customFormat="1" x14ac:dyDescent="0.2">
      <c r="A798" s="1109" t="s">
        <v>402</v>
      </c>
      <c r="B798" s="1109" t="s">
        <v>7</v>
      </c>
      <c r="C798" s="1562" t="s">
        <v>345</v>
      </c>
      <c r="D798" s="1563" t="s">
        <v>435</v>
      </c>
      <c r="E798" s="1767">
        <v>0</v>
      </c>
      <c r="F798" s="1767">
        <v>0</v>
      </c>
      <c r="G798" s="1767">
        <v>0</v>
      </c>
      <c r="H798" s="1767">
        <v>0</v>
      </c>
      <c r="I798" s="1767">
        <v>0</v>
      </c>
      <c r="J798" s="1767">
        <v>0</v>
      </c>
      <c r="K798" s="1767">
        <v>0</v>
      </c>
      <c r="L798" s="1767">
        <v>0</v>
      </c>
      <c r="M798" s="1767">
        <v>0</v>
      </c>
      <c r="N798" s="1767">
        <v>0</v>
      </c>
      <c r="O798" s="1767">
        <v>0</v>
      </c>
      <c r="P798" s="1767">
        <v>0</v>
      </c>
      <c r="Q798" s="1767">
        <v>0</v>
      </c>
      <c r="R798" s="1767">
        <v>0</v>
      </c>
      <c r="S798" s="1767">
        <v>0</v>
      </c>
      <c r="T798" s="1767">
        <v>0</v>
      </c>
      <c r="U798" s="1767">
        <v>0</v>
      </c>
      <c r="V798" s="1767">
        <v>0</v>
      </c>
      <c r="W798" s="1767">
        <v>0</v>
      </c>
      <c r="X798" s="1767">
        <v>0</v>
      </c>
      <c r="Y798" s="1767">
        <v>0</v>
      </c>
      <c r="Z798" s="1767">
        <v>0</v>
      </c>
      <c r="AA798" s="1767">
        <v>0</v>
      </c>
      <c r="AB798" s="1767">
        <v>0</v>
      </c>
      <c r="AC798" s="1767">
        <v>0</v>
      </c>
      <c r="AD798" s="1767">
        <v>0</v>
      </c>
      <c r="AE798" s="1767">
        <v>0</v>
      </c>
      <c r="AF798" s="1767">
        <v>0</v>
      </c>
      <c r="AG798" s="1767">
        <v>0</v>
      </c>
      <c r="AH798" s="1767">
        <v>0</v>
      </c>
      <c r="AI798" s="1767">
        <v>0</v>
      </c>
      <c r="AJ798" s="1767">
        <v>0</v>
      </c>
      <c r="AK798" s="1767">
        <v>0</v>
      </c>
      <c r="AL798" s="1767">
        <v>0</v>
      </c>
      <c r="AM798" s="1767">
        <v>0</v>
      </c>
      <c r="AN798" s="1767">
        <v>0</v>
      </c>
      <c r="AO798" s="1767">
        <v>0</v>
      </c>
      <c r="AP798" s="1767">
        <v>0</v>
      </c>
      <c r="AQ798" s="1767">
        <v>0</v>
      </c>
      <c r="AR798" s="1767">
        <v>0</v>
      </c>
      <c r="AS798" s="1767">
        <v>0</v>
      </c>
      <c r="AT798" s="1767">
        <v>0</v>
      </c>
      <c r="AU798" s="1767">
        <v>0</v>
      </c>
      <c r="AV798" s="1767">
        <v>0</v>
      </c>
      <c r="AW798" s="1767">
        <v>0</v>
      </c>
      <c r="AX798" s="1767">
        <v>0</v>
      </c>
      <c r="AY798" s="1676"/>
      <c r="AZ798" s="1676"/>
      <c r="BA798" s="1676"/>
      <c r="BB798" s="1676"/>
      <c r="BC798" s="1676"/>
      <c r="BD798" s="1676"/>
      <c r="BE798" s="1676"/>
      <c r="BF798" s="1676"/>
    </row>
    <row r="799" spans="1:58" s="1109" customFormat="1" x14ac:dyDescent="0.2">
      <c r="A799" s="1109" t="s">
        <v>402</v>
      </c>
      <c r="B799" s="1109" t="s">
        <v>7</v>
      </c>
      <c r="C799" s="1562" t="s">
        <v>346</v>
      </c>
      <c r="D799" s="1563" t="s">
        <v>435</v>
      </c>
      <c r="E799" s="1767">
        <v>0</v>
      </c>
      <c r="F799" s="1767">
        <v>0</v>
      </c>
      <c r="G799" s="1767">
        <v>0</v>
      </c>
      <c r="H799" s="1767">
        <v>0</v>
      </c>
      <c r="I799" s="1767">
        <v>0</v>
      </c>
      <c r="J799" s="1767">
        <v>0</v>
      </c>
      <c r="K799" s="1767">
        <v>0</v>
      </c>
      <c r="L799" s="1767">
        <v>0</v>
      </c>
      <c r="M799" s="1767">
        <v>0</v>
      </c>
      <c r="N799" s="1767">
        <v>0</v>
      </c>
      <c r="O799" s="1767">
        <v>0</v>
      </c>
      <c r="P799" s="1767">
        <v>0</v>
      </c>
      <c r="Q799" s="1767">
        <v>0</v>
      </c>
      <c r="R799" s="1767">
        <v>0</v>
      </c>
      <c r="S799" s="1767">
        <v>0</v>
      </c>
      <c r="T799" s="1767">
        <v>0</v>
      </c>
      <c r="U799" s="1767">
        <v>0</v>
      </c>
      <c r="V799" s="1767">
        <v>0</v>
      </c>
      <c r="W799" s="1767">
        <v>0</v>
      </c>
      <c r="X799" s="1767">
        <v>0</v>
      </c>
      <c r="Y799" s="1767">
        <v>0</v>
      </c>
      <c r="Z799" s="1767">
        <v>0</v>
      </c>
      <c r="AA799" s="1767">
        <v>0</v>
      </c>
      <c r="AB799" s="1767">
        <v>0</v>
      </c>
      <c r="AC799" s="1767">
        <v>0</v>
      </c>
      <c r="AD799" s="1767">
        <v>0</v>
      </c>
      <c r="AE799" s="1767">
        <v>0</v>
      </c>
      <c r="AF799" s="1767">
        <v>0</v>
      </c>
      <c r="AG799" s="1767">
        <v>0</v>
      </c>
      <c r="AH799" s="1767">
        <v>0</v>
      </c>
      <c r="AI799" s="1767">
        <v>0</v>
      </c>
      <c r="AJ799" s="1767">
        <v>0</v>
      </c>
      <c r="AK799" s="1767">
        <v>0</v>
      </c>
      <c r="AL799" s="1767">
        <v>0</v>
      </c>
      <c r="AM799" s="1767">
        <v>0</v>
      </c>
      <c r="AN799" s="1767">
        <v>0</v>
      </c>
      <c r="AO799" s="1767">
        <v>0</v>
      </c>
      <c r="AP799" s="1767">
        <v>0</v>
      </c>
      <c r="AQ799" s="1767">
        <v>0</v>
      </c>
      <c r="AR799" s="1767">
        <v>0</v>
      </c>
      <c r="AS799" s="1767">
        <v>0</v>
      </c>
      <c r="AT799" s="1767">
        <v>0</v>
      </c>
      <c r="AU799" s="1767">
        <v>0</v>
      </c>
      <c r="AV799" s="1767">
        <v>0</v>
      </c>
      <c r="AW799" s="1767">
        <v>0</v>
      </c>
      <c r="AX799" s="1767">
        <v>0</v>
      </c>
      <c r="AY799" s="1676"/>
      <c r="AZ799" s="1676"/>
      <c r="BA799" s="1676"/>
      <c r="BB799" s="1676"/>
      <c r="BC799" s="1676"/>
      <c r="BD799" s="1676"/>
      <c r="BE799" s="1676"/>
      <c r="BF799" s="1676"/>
    </row>
    <row r="800" spans="1:58" s="1109" customFormat="1" x14ac:dyDescent="0.2">
      <c r="A800" s="1109" t="s">
        <v>402</v>
      </c>
      <c r="B800" s="1109" t="s">
        <v>7</v>
      </c>
      <c r="C800" s="1562" t="s">
        <v>173</v>
      </c>
      <c r="D800" s="1109" t="s">
        <v>436</v>
      </c>
      <c r="E800" s="1768">
        <v>0</v>
      </c>
      <c r="F800" s="1768">
        <v>0</v>
      </c>
      <c r="G800" s="1768">
        <v>0</v>
      </c>
      <c r="H800" s="1768">
        <v>0</v>
      </c>
      <c r="I800" s="1768">
        <v>0</v>
      </c>
      <c r="J800" s="1768">
        <v>0</v>
      </c>
      <c r="K800" s="1768">
        <v>0</v>
      </c>
      <c r="L800" s="1768">
        <v>0</v>
      </c>
      <c r="M800" s="1768">
        <v>0</v>
      </c>
      <c r="N800" s="1768">
        <v>0</v>
      </c>
      <c r="O800" s="1768">
        <v>0</v>
      </c>
      <c r="P800" s="1768">
        <v>0</v>
      </c>
      <c r="Q800" s="1768">
        <v>0</v>
      </c>
      <c r="R800" s="1768">
        <v>0</v>
      </c>
      <c r="S800" s="1768">
        <v>0</v>
      </c>
      <c r="T800" s="1768">
        <v>0</v>
      </c>
      <c r="U800" s="1768">
        <v>0</v>
      </c>
      <c r="V800" s="1768">
        <v>0</v>
      </c>
      <c r="W800" s="1768">
        <v>0</v>
      </c>
      <c r="X800" s="1768">
        <v>0</v>
      </c>
      <c r="Y800" s="1768">
        <v>0</v>
      </c>
      <c r="Z800" s="1768">
        <v>0</v>
      </c>
      <c r="AA800" s="1768">
        <v>0</v>
      </c>
      <c r="AB800" s="1768">
        <v>0</v>
      </c>
      <c r="AC800" s="1768">
        <v>0</v>
      </c>
      <c r="AD800" s="1768">
        <v>0</v>
      </c>
      <c r="AE800" s="1768">
        <v>0</v>
      </c>
      <c r="AF800" s="1768">
        <v>0</v>
      </c>
      <c r="AG800" s="1768">
        <v>0</v>
      </c>
      <c r="AH800" s="1768">
        <v>0</v>
      </c>
      <c r="AI800" s="1768">
        <v>0</v>
      </c>
      <c r="AJ800" s="1768">
        <v>0</v>
      </c>
      <c r="AK800" s="1768">
        <v>0</v>
      </c>
      <c r="AL800" s="1768">
        <v>0</v>
      </c>
      <c r="AM800" s="1768">
        <v>0</v>
      </c>
      <c r="AN800" s="1768">
        <v>0</v>
      </c>
      <c r="AO800" s="1768">
        <v>0</v>
      </c>
      <c r="AP800" s="1768">
        <v>0</v>
      </c>
      <c r="AQ800" s="1768">
        <v>0</v>
      </c>
      <c r="AR800" s="1768">
        <v>0</v>
      </c>
      <c r="AS800" s="1768">
        <v>0</v>
      </c>
      <c r="AT800" s="1768">
        <v>0</v>
      </c>
      <c r="AU800" s="1768">
        <v>0</v>
      </c>
      <c r="AV800" s="1768">
        <v>0</v>
      </c>
      <c r="AW800" s="1768">
        <v>0</v>
      </c>
      <c r="AX800" s="1768">
        <v>0</v>
      </c>
      <c r="AY800" s="1678"/>
      <c r="AZ800" s="1678"/>
      <c r="BA800" s="1678"/>
      <c r="BB800" s="1678"/>
      <c r="BC800" s="1678"/>
      <c r="BD800" s="1678"/>
      <c r="BE800" s="1678"/>
      <c r="BF800" s="1678"/>
    </row>
    <row r="801" spans="1:58" s="1109" customFormat="1" x14ac:dyDescent="0.2">
      <c r="A801" s="1109" t="s">
        <v>402</v>
      </c>
      <c r="B801" s="1109" t="s">
        <v>7</v>
      </c>
      <c r="C801" s="1562" t="s">
        <v>343</v>
      </c>
      <c r="D801" s="1109" t="s">
        <v>436</v>
      </c>
      <c r="E801" s="1768">
        <v>0</v>
      </c>
      <c r="F801" s="1768">
        <v>0</v>
      </c>
      <c r="G801" s="1768">
        <v>0</v>
      </c>
      <c r="H801" s="1768">
        <v>0</v>
      </c>
      <c r="I801" s="1768">
        <v>0</v>
      </c>
      <c r="J801" s="1768">
        <v>0</v>
      </c>
      <c r="K801" s="1768">
        <v>0</v>
      </c>
      <c r="L801" s="1768">
        <v>0</v>
      </c>
      <c r="M801" s="1768">
        <v>0</v>
      </c>
      <c r="N801" s="1768">
        <v>0</v>
      </c>
      <c r="O801" s="1768">
        <v>0</v>
      </c>
      <c r="P801" s="1768">
        <v>0</v>
      </c>
      <c r="Q801" s="1768">
        <v>0</v>
      </c>
      <c r="R801" s="1768">
        <v>0</v>
      </c>
      <c r="S801" s="1768">
        <v>0</v>
      </c>
      <c r="T801" s="1768">
        <v>0</v>
      </c>
      <c r="U801" s="1768">
        <v>0</v>
      </c>
      <c r="V801" s="1768">
        <v>0</v>
      </c>
      <c r="W801" s="1768">
        <v>0</v>
      </c>
      <c r="X801" s="1768">
        <v>0</v>
      </c>
      <c r="Y801" s="1768">
        <v>0</v>
      </c>
      <c r="Z801" s="1768">
        <v>0</v>
      </c>
      <c r="AA801" s="1768">
        <v>0</v>
      </c>
      <c r="AB801" s="1768">
        <v>0</v>
      </c>
      <c r="AC801" s="1768">
        <v>0</v>
      </c>
      <c r="AD801" s="1768">
        <v>0</v>
      </c>
      <c r="AE801" s="1768">
        <v>0</v>
      </c>
      <c r="AF801" s="1768">
        <v>0</v>
      </c>
      <c r="AG801" s="1768">
        <v>0</v>
      </c>
      <c r="AH801" s="1768">
        <v>0</v>
      </c>
      <c r="AI801" s="1768">
        <v>0</v>
      </c>
      <c r="AJ801" s="1768">
        <v>0</v>
      </c>
      <c r="AK801" s="1768">
        <v>0</v>
      </c>
      <c r="AL801" s="1768">
        <v>0</v>
      </c>
      <c r="AM801" s="1768">
        <v>0</v>
      </c>
      <c r="AN801" s="1768">
        <v>0</v>
      </c>
      <c r="AO801" s="1768">
        <v>0</v>
      </c>
      <c r="AP801" s="1768">
        <v>0</v>
      </c>
      <c r="AQ801" s="1768">
        <v>0</v>
      </c>
      <c r="AR801" s="1768">
        <v>0</v>
      </c>
      <c r="AS801" s="1768">
        <v>0</v>
      </c>
      <c r="AT801" s="1768">
        <v>0</v>
      </c>
      <c r="AU801" s="1768">
        <v>0</v>
      </c>
      <c r="AV801" s="1768">
        <v>0</v>
      </c>
      <c r="AW801" s="1768">
        <v>0</v>
      </c>
      <c r="AX801" s="1768">
        <v>0</v>
      </c>
      <c r="AY801" s="1678"/>
      <c r="AZ801" s="1678"/>
      <c r="BA801" s="1678"/>
      <c r="BB801" s="1678"/>
      <c r="BC801" s="1678"/>
      <c r="BD801" s="1678"/>
      <c r="BE801" s="1678"/>
      <c r="BF801" s="1678"/>
    </row>
    <row r="802" spans="1:58" s="1109" customFormat="1" x14ac:dyDescent="0.2">
      <c r="A802" s="1109" t="s">
        <v>402</v>
      </c>
      <c r="B802" s="1109" t="s">
        <v>7</v>
      </c>
      <c r="C802" s="1562" t="s">
        <v>345</v>
      </c>
      <c r="D802" s="1109" t="s">
        <v>436</v>
      </c>
      <c r="E802" s="1768">
        <v>0</v>
      </c>
      <c r="F802" s="1768">
        <v>0</v>
      </c>
      <c r="G802" s="1768">
        <v>0</v>
      </c>
      <c r="H802" s="1768">
        <v>0</v>
      </c>
      <c r="I802" s="1768">
        <v>0</v>
      </c>
      <c r="J802" s="1768">
        <v>0</v>
      </c>
      <c r="K802" s="1768">
        <v>0</v>
      </c>
      <c r="L802" s="1768">
        <v>0</v>
      </c>
      <c r="M802" s="1768">
        <v>0</v>
      </c>
      <c r="N802" s="1768">
        <v>0</v>
      </c>
      <c r="O802" s="1768">
        <v>0</v>
      </c>
      <c r="P802" s="1768">
        <v>0</v>
      </c>
      <c r="Q802" s="1768">
        <v>0</v>
      </c>
      <c r="R802" s="1768">
        <v>0</v>
      </c>
      <c r="S802" s="1768">
        <v>0</v>
      </c>
      <c r="T802" s="1768">
        <v>0</v>
      </c>
      <c r="U802" s="1768">
        <v>0</v>
      </c>
      <c r="V802" s="1768">
        <v>0</v>
      </c>
      <c r="W802" s="1768">
        <v>0</v>
      </c>
      <c r="X802" s="1768">
        <v>0</v>
      </c>
      <c r="Y802" s="1768">
        <v>0</v>
      </c>
      <c r="Z802" s="1768">
        <v>0</v>
      </c>
      <c r="AA802" s="1768">
        <v>0</v>
      </c>
      <c r="AB802" s="1768">
        <v>0</v>
      </c>
      <c r="AC802" s="1768">
        <v>0</v>
      </c>
      <c r="AD802" s="1768">
        <v>0</v>
      </c>
      <c r="AE802" s="1768">
        <v>0</v>
      </c>
      <c r="AF802" s="1768">
        <v>0</v>
      </c>
      <c r="AG802" s="1768">
        <v>0</v>
      </c>
      <c r="AH802" s="1768">
        <v>0</v>
      </c>
      <c r="AI802" s="1768">
        <v>0</v>
      </c>
      <c r="AJ802" s="1768">
        <v>0</v>
      </c>
      <c r="AK802" s="1768">
        <v>0</v>
      </c>
      <c r="AL802" s="1768">
        <v>0</v>
      </c>
      <c r="AM802" s="1768">
        <v>0</v>
      </c>
      <c r="AN802" s="1768">
        <v>0</v>
      </c>
      <c r="AO802" s="1768">
        <v>0</v>
      </c>
      <c r="AP802" s="1768">
        <v>0</v>
      </c>
      <c r="AQ802" s="1768">
        <v>0</v>
      </c>
      <c r="AR802" s="1768">
        <v>0</v>
      </c>
      <c r="AS802" s="1768">
        <v>0</v>
      </c>
      <c r="AT802" s="1768">
        <v>0</v>
      </c>
      <c r="AU802" s="1768">
        <v>0</v>
      </c>
      <c r="AV802" s="1768">
        <v>0</v>
      </c>
      <c r="AW802" s="1768">
        <v>0</v>
      </c>
      <c r="AX802" s="1768">
        <v>0</v>
      </c>
      <c r="AY802" s="1678"/>
      <c r="AZ802" s="1678"/>
      <c r="BA802" s="1678"/>
      <c r="BB802" s="1678"/>
      <c r="BC802" s="1678"/>
      <c r="BD802" s="1678"/>
      <c r="BE802" s="1678"/>
      <c r="BF802" s="1678"/>
    </row>
    <row r="803" spans="1:58" s="1109" customFormat="1" x14ac:dyDescent="0.2">
      <c r="A803" s="1109" t="s">
        <v>402</v>
      </c>
      <c r="B803" s="1109" t="s">
        <v>7</v>
      </c>
      <c r="C803" s="1562" t="s">
        <v>346</v>
      </c>
      <c r="D803" s="1109" t="s">
        <v>436</v>
      </c>
      <c r="E803" s="1768">
        <v>0</v>
      </c>
      <c r="F803" s="1768">
        <v>0</v>
      </c>
      <c r="G803" s="1768">
        <v>0</v>
      </c>
      <c r="H803" s="1768">
        <v>0</v>
      </c>
      <c r="I803" s="1768">
        <v>0</v>
      </c>
      <c r="J803" s="1768">
        <v>0</v>
      </c>
      <c r="K803" s="1768">
        <v>0</v>
      </c>
      <c r="L803" s="1768">
        <v>0</v>
      </c>
      <c r="M803" s="1768">
        <v>0</v>
      </c>
      <c r="N803" s="1768">
        <v>0</v>
      </c>
      <c r="O803" s="1768">
        <v>0</v>
      </c>
      <c r="P803" s="1768">
        <v>0</v>
      </c>
      <c r="Q803" s="1768">
        <v>0</v>
      </c>
      <c r="R803" s="1768">
        <v>0</v>
      </c>
      <c r="S803" s="1768">
        <v>0</v>
      </c>
      <c r="T803" s="1768">
        <v>0</v>
      </c>
      <c r="U803" s="1768">
        <v>0</v>
      </c>
      <c r="V803" s="1768">
        <v>0</v>
      </c>
      <c r="W803" s="1768">
        <v>0</v>
      </c>
      <c r="X803" s="1768">
        <v>0</v>
      </c>
      <c r="Y803" s="1768">
        <v>0</v>
      </c>
      <c r="Z803" s="1768">
        <v>0</v>
      </c>
      <c r="AA803" s="1768">
        <v>0</v>
      </c>
      <c r="AB803" s="1768">
        <v>0</v>
      </c>
      <c r="AC803" s="1768">
        <v>0</v>
      </c>
      <c r="AD803" s="1768">
        <v>0</v>
      </c>
      <c r="AE803" s="1768">
        <v>0</v>
      </c>
      <c r="AF803" s="1768">
        <v>0</v>
      </c>
      <c r="AG803" s="1768">
        <v>0</v>
      </c>
      <c r="AH803" s="1768">
        <v>0</v>
      </c>
      <c r="AI803" s="1768">
        <v>0</v>
      </c>
      <c r="AJ803" s="1768">
        <v>0</v>
      </c>
      <c r="AK803" s="1768">
        <v>0</v>
      </c>
      <c r="AL803" s="1768">
        <v>0</v>
      </c>
      <c r="AM803" s="1768">
        <v>0</v>
      </c>
      <c r="AN803" s="1768">
        <v>0</v>
      </c>
      <c r="AO803" s="1768">
        <v>0</v>
      </c>
      <c r="AP803" s="1768">
        <v>0</v>
      </c>
      <c r="AQ803" s="1768">
        <v>0</v>
      </c>
      <c r="AR803" s="1768">
        <v>0</v>
      </c>
      <c r="AS803" s="1768">
        <v>0</v>
      </c>
      <c r="AT803" s="1768">
        <v>0</v>
      </c>
      <c r="AU803" s="1768">
        <v>0</v>
      </c>
      <c r="AV803" s="1768">
        <v>0</v>
      </c>
      <c r="AW803" s="1768">
        <v>0</v>
      </c>
      <c r="AX803" s="1768">
        <v>0</v>
      </c>
      <c r="AY803" s="1678"/>
      <c r="AZ803" s="1678"/>
      <c r="BA803" s="1678"/>
      <c r="BB803" s="1678"/>
      <c r="BC803" s="1678"/>
      <c r="BD803" s="1678"/>
      <c r="BE803" s="1678"/>
      <c r="BF803" s="1678"/>
    </row>
    <row r="804" spans="1:58" s="1109" customFormat="1" x14ac:dyDescent="0.2">
      <c r="A804" s="1109" t="s">
        <v>402</v>
      </c>
      <c r="B804" s="1109" t="s">
        <v>8</v>
      </c>
      <c r="C804" s="1562" t="s">
        <v>173</v>
      </c>
      <c r="D804" s="1679" t="s">
        <v>431</v>
      </c>
      <c r="E804" s="1768">
        <v>26.9</v>
      </c>
      <c r="F804" s="1768">
        <v>2.1</v>
      </c>
      <c r="G804" s="1768">
        <v>0</v>
      </c>
      <c r="H804" s="1768">
        <v>0</v>
      </c>
      <c r="I804" s="1768">
        <v>2</v>
      </c>
      <c r="J804" s="1768">
        <v>0</v>
      </c>
      <c r="K804" s="1768">
        <v>0</v>
      </c>
      <c r="L804" s="1768">
        <v>0</v>
      </c>
      <c r="M804" s="1768">
        <v>0</v>
      </c>
      <c r="N804" s="1768">
        <v>0</v>
      </c>
      <c r="O804" s="1768">
        <v>0</v>
      </c>
      <c r="P804" s="1768">
        <v>0</v>
      </c>
      <c r="Q804" s="1768">
        <v>0</v>
      </c>
      <c r="R804" s="1768">
        <v>0</v>
      </c>
      <c r="S804" s="1768">
        <v>0</v>
      </c>
      <c r="T804" s="1768">
        <v>0</v>
      </c>
      <c r="U804" s="1768">
        <v>0</v>
      </c>
      <c r="V804" s="1768">
        <v>0</v>
      </c>
      <c r="W804" s="1768">
        <v>0</v>
      </c>
      <c r="X804" s="1768">
        <v>0</v>
      </c>
      <c r="Y804" s="1768">
        <v>0</v>
      </c>
      <c r="Z804" s="1768">
        <v>0</v>
      </c>
      <c r="AA804" s="1768">
        <v>0</v>
      </c>
      <c r="AB804" s="1768">
        <v>0</v>
      </c>
      <c r="AC804" s="1768">
        <v>0</v>
      </c>
      <c r="AD804" s="1768">
        <v>0</v>
      </c>
      <c r="AE804" s="1768">
        <v>2</v>
      </c>
      <c r="AF804" s="1768">
        <v>0.8</v>
      </c>
      <c r="AG804" s="1768">
        <v>0</v>
      </c>
      <c r="AH804" s="1768">
        <v>0</v>
      </c>
      <c r="AI804" s="1768">
        <v>1</v>
      </c>
      <c r="AJ804" s="1768">
        <v>3</v>
      </c>
      <c r="AK804" s="1768">
        <v>2</v>
      </c>
      <c r="AL804" s="1768">
        <v>2.2999999999999998</v>
      </c>
      <c r="AM804" s="1768">
        <v>2</v>
      </c>
      <c r="AN804" s="1768">
        <v>0.1</v>
      </c>
      <c r="AO804" s="1768">
        <v>0</v>
      </c>
      <c r="AP804" s="1768">
        <v>7</v>
      </c>
      <c r="AQ804" s="1768">
        <v>0</v>
      </c>
      <c r="AR804" s="1768">
        <v>2.8</v>
      </c>
      <c r="AS804" s="1768">
        <v>0</v>
      </c>
      <c r="AT804" s="1768">
        <v>0</v>
      </c>
      <c r="AU804" s="1768">
        <v>0</v>
      </c>
      <c r="AV804" s="1768">
        <v>2.2000000000000002</v>
      </c>
      <c r="AW804" s="1768">
        <v>0</v>
      </c>
      <c r="AX804" s="1768">
        <v>0</v>
      </c>
      <c r="AY804" s="1680"/>
      <c r="AZ804" s="1680"/>
      <c r="BA804" s="1680"/>
      <c r="BB804" s="1680"/>
      <c r="BC804" s="1680"/>
      <c r="BD804" s="1680"/>
      <c r="BE804" s="1680"/>
      <c r="BF804" s="1680"/>
    </row>
    <row r="805" spans="1:58" s="1109" customFormat="1" x14ac:dyDescent="0.2">
      <c r="A805" s="1109" t="s">
        <v>402</v>
      </c>
      <c r="B805" s="1109" t="s">
        <v>8</v>
      </c>
      <c r="C805" s="1562" t="s">
        <v>343</v>
      </c>
      <c r="D805" s="1679" t="s">
        <v>431</v>
      </c>
      <c r="E805" s="1768">
        <v>28</v>
      </c>
      <c r="F805" s="1768">
        <v>2.1</v>
      </c>
      <c r="G805" s="1768">
        <v>0</v>
      </c>
      <c r="H805" s="1768">
        <v>0</v>
      </c>
      <c r="I805" s="1768">
        <v>2</v>
      </c>
      <c r="J805" s="1768">
        <v>0</v>
      </c>
      <c r="K805" s="1768">
        <v>0</v>
      </c>
      <c r="L805" s="1768">
        <v>0</v>
      </c>
      <c r="M805" s="1768">
        <v>0</v>
      </c>
      <c r="N805" s="1768">
        <v>0</v>
      </c>
      <c r="O805" s="1768">
        <v>0</v>
      </c>
      <c r="P805" s="1768">
        <v>0</v>
      </c>
      <c r="Q805" s="1768">
        <v>0</v>
      </c>
      <c r="R805" s="1768">
        <v>0</v>
      </c>
      <c r="S805" s="1768">
        <v>0</v>
      </c>
      <c r="T805" s="1768">
        <v>0</v>
      </c>
      <c r="U805" s="1768">
        <v>0</v>
      </c>
      <c r="V805" s="1768">
        <v>0</v>
      </c>
      <c r="W805" s="1768">
        <v>0</v>
      </c>
      <c r="X805" s="1768">
        <v>0</v>
      </c>
      <c r="Y805" s="1768">
        <v>0</v>
      </c>
      <c r="Z805" s="1768">
        <v>0</v>
      </c>
      <c r="AA805" s="1768">
        <v>0</v>
      </c>
      <c r="AB805" s="1768">
        <v>0</v>
      </c>
      <c r="AC805" s="1768">
        <v>0</v>
      </c>
      <c r="AD805" s="1768">
        <v>0</v>
      </c>
      <c r="AE805" s="1768">
        <v>1</v>
      </c>
      <c r="AF805" s="1768">
        <v>0.8</v>
      </c>
      <c r="AG805" s="1768">
        <v>0</v>
      </c>
      <c r="AH805" s="1768">
        <v>0</v>
      </c>
      <c r="AI805" s="1768">
        <v>1</v>
      </c>
      <c r="AJ805" s="1768">
        <v>3</v>
      </c>
      <c r="AK805" s="1768">
        <v>2</v>
      </c>
      <c r="AL805" s="1768">
        <v>2.2999999999999998</v>
      </c>
      <c r="AM805" s="1768">
        <v>2</v>
      </c>
      <c r="AN805" s="1768">
        <v>0.1</v>
      </c>
      <c r="AO805" s="1768">
        <v>0</v>
      </c>
      <c r="AP805" s="1768">
        <v>8</v>
      </c>
      <c r="AQ805" s="1768">
        <v>0</v>
      </c>
      <c r="AR805" s="1768">
        <v>2.8</v>
      </c>
      <c r="AS805" s="1768">
        <v>0</v>
      </c>
      <c r="AT805" s="1768">
        <v>0</v>
      </c>
      <c r="AU805" s="1768">
        <v>0</v>
      </c>
      <c r="AV805" s="1768">
        <v>2.2000000000000002</v>
      </c>
      <c r="AW805" s="1768">
        <v>0</v>
      </c>
      <c r="AX805" s="1768">
        <v>0</v>
      </c>
      <c r="AY805" s="1680"/>
      <c r="AZ805" s="1680"/>
      <c r="BA805" s="1680"/>
      <c r="BB805" s="1680"/>
      <c r="BC805" s="1680"/>
      <c r="BD805" s="1680"/>
      <c r="BE805" s="1680"/>
      <c r="BF805" s="1680"/>
    </row>
    <row r="806" spans="1:58" s="1109" customFormat="1" x14ac:dyDescent="0.2">
      <c r="A806" s="1109" t="s">
        <v>402</v>
      </c>
      <c r="B806" s="1109" t="s">
        <v>8</v>
      </c>
      <c r="C806" s="1562" t="s">
        <v>345</v>
      </c>
      <c r="D806" s="1679" t="s">
        <v>431</v>
      </c>
      <c r="E806" s="1768">
        <v>28</v>
      </c>
      <c r="F806" s="1768">
        <v>2.1</v>
      </c>
      <c r="G806" s="1768">
        <v>0</v>
      </c>
      <c r="H806" s="1768">
        <v>0</v>
      </c>
      <c r="I806" s="1768">
        <v>2</v>
      </c>
      <c r="J806" s="1768">
        <v>0</v>
      </c>
      <c r="K806" s="1768">
        <v>0</v>
      </c>
      <c r="L806" s="1768">
        <v>0</v>
      </c>
      <c r="M806" s="1768">
        <v>0</v>
      </c>
      <c r="N806" s="1768">
        <v>0</v>
      </c>
      <c r="O806" s="1768">
        <v>0</v>
      </c>
      <c r="P806" s="1768">
        <v>0</v>
      </c>
      <c r="Q806" s="1768">
        <v>0</v>
      </c>
      <c r="R806" s="1768">
        <v>0</v>
      </c>
      <c r="S806" s="1768">
        <v>0</v>
      </c>
      <c r="T806" s="1768">
        <v>0</v>
      </c>
      <c r="U806" s="1768">
        <v>0</v>
      </c>
      <c r="V806" s="1768">
        <v>0</v>
      </c>
      <c r="W806" s="1768">
        <v>0</v>
      </c>
      <c r="X806" s="1768">
        <v>0</v>
      </c>
      <c r="Y806" s="1768">
        <v>0</v>
      </c>
      <c r="Z806" s="1768">
        <v>0</v>
      </c>
      <c r="AA806" s="1768">
        <v>0</v>
      </c>
      <c r="AB806" s="1768">
        <v>0</v>
      </c>
      <c r="AC806" s="1768">
        <v>0</v>
      </c>
      <c r="AD806" s="1768">
        <v>0</v>
      </c>
      <c r="AE806" s="1768">
        <v>1</v>
      </c>
      <c r="AF806" s="1768">
        <v>0.8</v>
      </c>
      <c r="AG806" s="1768">
        <v>0</v>
      </c>
      <c r="AH806" s="1768">
        <v>0</v>
      </c>
      <c r="AI806" s="1768">
        <v>1</v>
      </c>
      <c r="AJ806" s="1768">
        <v>3</v>
      </c>
      <c r="AK806" s="1768">
        <v>2</v>
      </c>
      <c r="AL806" s="1768">
        <v>2.2999999999999998</v>
      </c>
      <c r="AM806" s="1768">
        <v>2</v>
      </c>
      <c r="AN806" s="1768">
        <v>0.1</v>
      </c>
      <c r="AO806" s="1768">
        <v>0</v>
      </c>
      <c r="AP806" s="1768">
        <v>8</v>
      </c>
      <c r="AQ806" s="1768">
        <v>0</v>
      </c>
      <c r="AR806" s="1768">
        <v>2.8</v>
      </c>
      <c r="AS806" s="1768">
        <v>0</v>
      </c>
      <c r="AT806" s="1768">
        <v>0</v>
      </c>
      <c r="AU806" s="1768">
        <v>0</v>
      </c>
      <c r="AV806" s="1768">
        <v>2.2000000000000002</v>
      </c>
      <c r="AW806" s="1768">
        <v>0</v>
      </c>
      <c r="AX806" s="1768">
        <v>0</v>
      </c>
      <c r="AY806" s="1680"/>
      <c r="AZ806" s="1680"/>
      <c r="BA806" s="1680"/>
      <c r="BB806" s="1680"/>
      <c r="BC806" s="1680"/>
      <c r="BD806" s="1680"/>
      <c r="BE806" s="1680"/>
      <c r="BF806" s="1680"/>
    </row>
    <row r="807" spans="1:58" s="1109" customFormat="1" x14ac:dyDescent="0.2">
      <c r="A807" s="1109" t="s">
        <v>402</v>
      </c>
      <c r="B807" s="1109" t="s">
        <v>8</v>
      </c>
      <c r="C807" s="1562" t="s">
        <v>346</v>
      </c>
      <c r="D807" s="1679" t="s">
        <v>431</v>
      </c>
      <c r="E807" s="1768">
        <v>28</v>
      </c>
      <c r="F807" s="1768">
        <v>2.1</v>
      </c>
      <c r="G807" s="1768">
        <v>0</v>
      </c>
      <c r="H807" s="1768">
        <v>0</v>
      </c>
      <c r="I807" s="1768">
        <v>2</v>
      </c>
      <c r="J807" s="1768">
        <v>0</v>
      </c>
      <c r="K807" s="1768">
        <v>0</v>
      </c>
      <c r="L807" s="1768">
        <v>0</v>
      </c>
      <c r="M807" s="1768">
        <v>0</v>
      </c>
      <c r="N807" s="1768">
        <v>0</v>
      </c>
      <c r="O807" s="1768">
        <v>0</v>
      </c>
      <c r="P807" s="1768">
        <v>0</v>
      </c>
      <c r="Q807" s="1768">
        <v>0</v>
      </c>
      <c r="R807" s="1768">
        <v>0</v>
      </c>
      <c r="S807" s="1768">
        <v>0</v>
      </c>
      <c r="T807" s="1768">
        <v>0</v>
      </c>
      <c r="U807" s="1768">
        <v>0</v>
      </c>
      <c r="V807" s="1768">
        <v>0</v>
      </c>
      <c r="W807" s="1768">
        <v>0</v>
      </c>
      <c r="X807" s="1768">
        <v>0</v>
      </c>
      <c r="Y807" s="1768">
        <v>0</v>
      </c>
      <c r="Z807" s="1768">
        <v>0</v>
      </c>
      <c r="AA807" s="1768">
        <v>0</v>
      </c>
      <c r="AB807" s="1768">
        <v>0</v>
      </c>
      <c r="AC807" s="1768">
        <v>0</v>
      </c>
      <c r="AD807" s="1768">
        <v>0</v>
      </c>
      <c r="AE807" s="1768">
        <v>1</v>
      </c>
      <c r="AF807" s="1768">
        <v>0.8</v>
      </c>
      <c r="AG807" s="1768">
        <v>0</v>
      </c>
      <c r="AH807" s="1768">
        <v>0</v>
      </c>
      <c r="AI807" s="1768">
        <v>1</v>
      </c>
      <c r="AJ807" s="1768">
        <v>3</v>
      </c>
      <c r="AK807" s="1768">
        <v>2</v>
      </c>
      <c r="AL807" s="1768">
        <v>2.2999999999999998</v>
      </c>
      <c r="AM807" s="1768">
        <v>2</v>
      </c>
      <c r="AN807" s="1768">
        <v>0.1</v>
      </c>
      <c r="AO807" s="1768">
        <v>0</v>
      </c>
      <c r="AP807" s="1768">
        <v>8</v>
      </c>
      <c r="AQ807" s="1768">
        <v>0</v>
      </c>
      <c r="AR807" s="1768">
        <v>2.8</v>
      </c>
      <c r="AS807" s="1768">
        <v>0</v>
      </c>
      <c r="AT807" s="1768">
        <v>0</v>
      </c>
      <c r="AU807" s="1768">
        <v>0</v>
      </c>
      <c r="AV807" s="1768">
        <v>2.2000000000000002</v>
      </c>
      <c r="AW807" s="1768">
        <v>0</v>
      </c>
      <c r="AX807" s="1768">
        <v>0</v>
      </c>
      <c r="AY807" s="1680"/>
      <c r="AZ807" s="1680"/>
      <c r="BA807" s="1680"/>
      <c r="BB807" s="1680"/>
      <c r="BC807" s="1680"/>
      <c r="BD807" s="1680"/>
      <c r="BE807" s="1680"/>
      <c r="BF807" s="1680"/>
    </row>
    <row r="808" spans="1:58" s="1109" customFormat="1" x14ac:dyDescent="0.2">
      <c r="A808" s="1109" t="s">
        <v>402</v>
      </c>
      <c r="B808" s="1109" t="s">
        <v>8</v>
      </c>
      <c r="C808" s="1562" t="s">
        <v>173</v>
      </c>
      <c r="D808" s="1109" t="s">
        <v>460</v>
      </c>
      <c r="E808" s="1768">
        <v>0.1</v>
      </c>
      <c r="F808" s="1768">
        <v>0</v>
      </c>
      <c r="G808" s="1768">
        <v>0</v>
      </c>
      <c r="H808" s="1768">
        <v>0</v>
      </c>
      <c r="I808" s="1768">
        <v>0</v>
      </c>
      <c r="J808" s="1768">
        <v>0</v>
      </c>
      <c r="K808" s="1768">
        <v>0</v>
      </c>
      <c r="L808" s="1768">
        <v>0</v>
      </c>
      <c r="M808" s="1768">
        <v>0</v>
      </c>
      <c r="N808" s="1768">
        <v>0</v>
      </c>
      <c r="O808" s="1768">
        <v>0</v>
      </c>
      <c r="P808" s="1768">
        <v>0</v>
      </c>
      <c r="Q808" s="1768">
        <v>0</v>
      </c>
      <c r="R808" s="1768">
        <v>0</v>
      </c>
      <c r="S808" s="1768">
        <v>0</v>
      </c>
      <c r="T808" s="1768">
        <v>0</v>
      </c>
      <c r="U808" s="1768">
        <v>0</v>
      </c>
      <c r="V808" s="1768">
        <v>0</v>
      </c>
      <c r="W808" s="1768">
        <v>0</v>
      </c>
      <c r="X808" s="1768">
        <v>0</v>
      </c>
      <c r="Y808" s="1768">
        <v>0</v>
      </c>
      <c r="Z808" s="1768">
        <v>0</v>
      </c>
      <c r="AA808" s="1768">
        <v>0</v>
      </c>
      <c r="AB808" s="1768">
        <v>0</v>
      </c>
      <c r="AC808" s="1768">
        <v>0</v>
      </c>
      <c r="AD808" s="1768">
        <v>0</v>
      </c>
      <c r="AE808" s="1768">
        <v>0</v>
      </c>
      <c r="AF808" s="1768">
        <v>0</v>
      </c>
      <c r="AG808" s="1768">
        <v>0</v>
      </c>
      <c r="AH808" s="1768">
        <v>0</v>
      </c>
      <c r="AI808" s="1768">
        <v>0</v>
      </c>
      <c r="AJ808" s="1768">
        <v>0</v>
      </c>
      <c r="AK808" s="1768">
        <v>0</v>
      </c>
      <c r="AL808" s="1768">
        <v>0</v>
      </c>
      <c r="AM808" s="1768">
        <v>0</v>
      </c>
      <c r="AN808" s="1768">
        <v>0</v>
      </c>
      <c r="AO808" s="1768">
        <v>0</v>
      </c>
      <c r="AP808" s="1768">
        <v>0</v>
      </c>
      <c r="AQ808" s="1768">
        <v>0</v>
      </c>
      <c r="AR808" s="1768">
        <v>0</v>
      </c>
      <c r="AS808" s="1768">
        <v>0</v>
      </c>
      <c r="AT808" s="1768">
        <v>0</v>
      </c>
      <c r="AU808" s="1768">
        <v>0</v>
      </c>
      <c r="AV808" s="1768">
        <v>0</v>
      </c>
      <c r="AW808" s="1768">
        <v>0</v>
      </c>
      <c r="AX808" s="1768">
        <v>0</v>
      </c>
      <c r="AY808" s="1680"/>
      <c r="AZ808" s="1680"/>
      <c r="BA808" s="1680"/>
      <c r="BB808" s="1680"/>
      <c r="BC808" s="1680"/>
      <c r="BD808" s="1680"/>
      <c r="BE808" s="1680"/>
      <c r="BF808" s="1680"/>
    </row>
    <row r="809" spans="1:58" s="1109" customFormat="1" x14ac:dyDescent="0.2">
      <c r="A809" s="1109" t="s">
        <v>402</v>
      </c>
      <c r="B809" s="1109" t="s">
        <v>8</v>
      </c>
      <c r="C809" s="1562" t="s">
        <v>343</v>
      </c>
      <c r="D809" s="1109" t="s">
        <v>460</v>
      </c>
      <c r="E809" s="1768">
        <v>0.1</v>
      </c>
      <c r="F809" s="1768">
        <v>0</v>
      </c>
      <c r="G809" s="1768">
        <v>0</v>
      </c>
      <c r="H809" s="1768">
        <v>0</v>
      </c>
      <c r="I809" s="1768">
        <v>0</v>
      </c>
      <c r="J809" s="1768">
        <v>0</v>
      </c>
      <c r="K809" s="1768">
        <v>0</v>
      </c>
      <c r="L809" s="1768">
        <v>0</v>
      </c>
      <c r="M809" s="1768">
        <v>0</v>
      </c>
      <c r="N809" s="1768">
        <v>0</v>
      </c>
      <c r="O809" s="1768">
        <v>0</v>
      </c>
      <c r="P809" s="1768">
        <v>0</v>
      </c>
      <c r="Q809" s="1768">
        <v>0</v>
      </c>
      <c r="R809" s="1768">
        <v>0</v>
      </c>
      <c r="S809" s="1768">
        <v>0</v>
      </c>
      <c r="T809" s="1768">
        <v>0</v>
      </c>
      <c r="U809" s="1768">
        <v>0</v>
      </c>
      <c r="V809" s="1768">
        <v>0</v>
      </c>
      <c r="W809" s="1768">
        <v>0</v>
      </c>
      <c r="X809" s="1768">
        <v>0</v>
      </c>
      <c r="Y809" s="1768">
        <v>0</v>
      </c>
      <c r="Z809" s="1768">
        <v>0</v>
      </c>
      <c r="AA809" s="1768">
        <v>0</v>
      </c>
      <c r="AB809" s="1768">
        <v>0</v>
      </c>
      <c r="AC809" s="1768">
        <v>0</v>
      </c>
      <c r="AD809" s="1768">
        <v>0</v>
      </c>
      <c r="AE809" s="1768">
        <v>0</v>
      </c>
      <c r="AF809" s="1768">
        <v>0</v>
      </c>
      <c r="AG809" s="1768">
        <v>0</v>
      </c>
      <c r="AH809" s="1768">
        <v>0</v>
      </c>
      <c r="AI809" s="1768">
        <v>0</v>
      </c>
      <c r="AJ809" s="1768">
        <v>0</v>
      </c>
      <c r="AK809" s="1768">
        <v>0</v>
      </c>
      <c r="AL809" s="1768">
        <v>0</v>
      </c>
      <c r="AM809" s="1768">
        <v>0</v>
      </c>
      <c r="AN809" s="1768">
        <v>0</v>
      </c>
      <c r="AO809" s="1768">
        <v>0</v>
      </c>
      <c r="AP809" s="1768">
        <v>0</v>
      </c>
      <c r="AQ809" s="1768">
        <v>0</v>
      </c>
      <c r="AR809" s="1768">
        <v>0</v>
      </c>
      <c r="AS809" s="1768">
        <v>0</v>
      </c>
      <c r="AT809" s="1768">
        <v>0</v>
      </c>
      <c r="AU809" s="1768">
        <v>0</v>
      </c>
      <c r="AV809" s="1768">
        <v>0</v>
      </c>
      <c r="AW809" s="1768">
        <v>0</v>
      </c>
      <c r="AX809" s="1768">
        <v>0</v>
      </c>
      <c r="AY809" s="1680"/>
      <c r="AZ809" s="1680"/>
      <c r="BA809" s="1680"/>
      <c r="BB809" s="1680"/>
      <c r="BC809" s="1680"/>
      <c r="BD809" s="1680"/>
      <c r="BE809" s="1680"/>
      <c r="BF809" s="1680"/>
    </row>
    <row r="810" spans="1:58" s="1109" customFormat="1" x14ac:dyDescent="0.2">
      <c r="A810" s="1109" t="s">
        <v>402</v>
      </c>
      <c r="B810" s="1109" t="s">
        <v>8</v>
      </c>
      <c r="C810" s="1562" t="s">
        <v>345</v>
      </c>
      <c r="D810" s="1109" t="s">
        <v>460</v>
      </c>
      <c r="E810" s="1768">
        <v>0.1</v>
      </c>
      <c r="F810" s="1768">
        <v>0</v>
      </c>
      <c r="G810" s="1768">
        <v>0</v>
      </c>
      <c r="H810" s="1768">
        <v>0</v>
      </c>
      <c r="I810" s="1768">
        <v>0</v>
      </c>
      <c r="J810" s="1768">
        <v>0</v>
      </c>
      <c r="K810" s="1768">
        <v>0</v>
      </c>
      <c r="L810" s="1768">
        <v>0</v>
      </c>
      <c r="M810" s="1768">
        <v>0</v>
      </c>
      <c r="N810" s="1768">
        <v>0</v>
      </c>
      <c r="O810" s="1768">
        <v>0</v>
      </c>
      <c r="P810" s="1768">
        <v>0</v>
      </c>
      <c r="Q810" s="1768">
        <v>0</v>
      </c>
      <c r="R810" s="1768">
        <v>0</v>
      </c>
      <c r="S810" s="1768">
        <v>0</v>
      </c>
      <c r="T810" s="1768">
        <v>0</v>
      </c>
      <c r="U810" s="1768">
        <v>0</v>
      </c>
      <c r="V810" s="1768">
        <v>0</v>
      </c>
      <c r="W810" s="1768">
        <v>0</v>
      </c>
      <c r="X810" s="1768">
        <v>0</v>
      </c>
      <c r="Y810" s="1768">
        <v>0</v>
      </c>
      <c r="Z810" s="1768">
        <v>0</v>
      </c>
      <c r="AA810" s="1768">
        <v>0</v>
      </c>
      <c r="AB810" s="1768">
        <v>0</v>
      </c>
      <c r="AC810" s="1768">
        <v>0</v>
      </c>
      <c r="AD810" s="1768">
        <v>0</v>
      </c>
      <c r="AE810" s="1768">
        <v>0</v>
      </c>
      <c r="AF810" s="1768">
        <v>0</v>
      </c>
      <c r="AG810" s="1768">
        <v>0</v>
      </c>
      <c r="AH810" s="1768">
        <v>0</v>
      </c>
      <c r="AI810" s="1768">
        <v>0</v>
      </c>
      <c r="AJ810" s="1768">
        <v>0</v>
      </c>
      <c r="AK810" s="1768">
        <v>0</v>
      </c>
      <c r="AL810" s="1768">
        <v>0</v>
      </c>
      <c r="AM810" s="1768">
        <v>0</v>
      </c>
      <c r="AN810" s="1768">
        <v>0</v>
      </c>
      <c r="AO810" s="1768">
        <v>0</v>
      </c>
      <c r="AP810" s="1768">
        <v>0</v>
      </c>
      <c r="AQ810" s="1768">
        <v>0</v>
      </c>
      <c r="AR810" s="1768">
        <v>0</v>
      </c>
      <c r="AS810" s="1768">
        <v>0</v>
      </c>
      <c r="AT810" s="1768">
        <v>0</v>
      </c>
      <c r="AU810" s="1768">
        <v>0</v>
      </c>
      <c r="AV810" s="1768">
        <v>0</v>
      </c>
      <c r="AW810" s="1768">
        <v>0</v>
      </c>
      <c r="AX810" s="1768">
        <v>0</v>
      </c>
      <c r="AY810" s="1680"/>
      <c r="AZ810" s="1680"/>
      <c r="BA810" s="1680"/>
      <c r="BB810" s="1680"/>
      <c r="BC810" s="1680"/>
      <c r="BD810" s="1680"/>
      <c r="BE810" s="1680"/>
      <c r="BF810" s="1680"/>
    </row>
    <row r="811" spans="1:58" s="1109" customFormat="1" x14ac:dyDescent="0.2">
      <c r="A811" s="1109" t="s">
        <v>402</v>
      </c>
      <c r="B811" s="1109" t="s">
        <v>8</v>
      </c>
      <c r="C811" s="1562" t="s">
        <v>346</v>
      </c>
      <c r="D811" s="1109" t="s">
        <v>460</v>
      </c>
      <c r="E811" s="1768">
        <v>0.1</v>
      </c>
      <c r="F811" s="1768">
        <v>0</v>
      </c>
      <c r="G811" s="1768">
        <v>0</v>
      </c>
      <c r="H811" s="1768">
        <v>0</v>
      </c>
      <c r="I811" s="1768">
        <v>0</v>
      </c>
      <c r="J811" s="1768">
        <v>0</v>
      </c>
      <c r="K811" s="1768">
        <v>0</v>
      </c>
      <c r="L811" s="1768">
        <v>0</v>
      </c>
      <c r="M811" s="1768">
        <v>0</v>
      </c>
      <c r="N811" s="1768">
        <v>0</v>
      </c>
      <c r="O811" s="1768">
        <v>0</v>
      </c>
      <c r="P811" s="1768">
        <v>0</v>
      </c>
      <c r="Q811" s="1768">
        <v>0</v>
      </c>
      <c r="R811" s="1768">
        <v>0</v>
      </c>
      <c r="S811" s="1768">
        <v>0</v>
      </c>
      <c r="T811" s="1768">
        <v>0</v>
      </c>
      <c r="U811" s="1768">
        <v>0</v>
      </c>
      <c r="V811" s="1768">
        <v>0</v>
      </c>
      <c r="W811" s="1768">
        <v>0</v>
      </c>
      <c r="X811" s="1768">
        <v>0</v>
      </c>
      <c r="Y811" s="1768">
        <v>0</v>
      </c>
      <c r="Z811" s="1768">
        <v>0</v>
      </c>
      <c r="AA811" s="1768">
        <v>0</v>
      </c>
      <c r="AB811" s="1768">
        <v>0</v>
      </c>
      <c r="AC811" s="1768">
        <v>0</v>
      </c>
      <c r="AD811" s="1768">
        <v>0</v>
      </c>
      <c r="AE811" s="1768">
        <v>0</v>
      </c>
      <c r="AF811" s="1768">
        <v>0</v>
      </c>
      <c r="AG811" s="1768">
        <v>0</v>
      </c>
      <c r="AH811" s="1768">
        <v>0</v>
      </c>
      <c r="AI811" s="1768">
        <v>0</v>
      </c>
      <c r="AJ811" s="1768">
        <v>0</v>
      </c>
      <c r="AK811" s="1768">
        <v>0</v>
      </c>
      <c r="AL811" s="1768">
        <v>0</v>
      </c>
      <c r="AM811" s="1768">
        <v>0</v>
      </c>
      <c r="AN811" s="1768">
        <v>0</v>
      </c>
      <c r="AO811" s="1768">
        <v>0</v>
      </c>
      <c r="AP811" s="1768">
        <v>0</v>
      </c>
      <c r="AQ811" s="1768">
        <v>0</v>
      </c>
      <c r="AR811" s="1768">
        <v>0</v>
      </c>
      <c r="AS811" s="1768">
        <v>0</v>
      </c>
      <c r="AT811" s="1768">
        <v>0</v>
      </c>
      <c r="AU811" s="1768">
        <v>0</v>
      </c>
      <c r="AV811" s="1768">
        <v>0</v>
      </c>
      <c r="AW811" s="1768">
        <v>0</v>
      </c>
      <c r="AX811" s="1768">
        <v>0</v>
      </c>
      <c r="AY811" s="1680"/>
      <c r="AZ811" s="1680"/>
      <c r="BA811" s="1680"/>
      <c r="BB811" s="1680"/>
      <c r="BC811" s="1680"/>
      <c r="BD811" s="1680"/>
      <c r="BE811" s="1680"/>
      <c r="BF811" s="1680"/>
    </row>
    <row r="812" spans="1:58" s="1109" customFormat="1" x14ac:dyDescent="0.2">
      <c r="A812" s="1109" t="s">
        <v>402</v>
      </c>
      <c r="B812" s="1109" t="s">
        <v>8</v>
      </c>
      <c r="C812" s="1562" t="s">
        <v>173</v>
      </c>
      <c r="D812" s="1109" t="s">
        <v>163</v>
      </c>
      <c r="E812" s="1768">
        <v>0</v>
      </c>
      <c r="F812" s="1768">
        <v>0</v>
      </c>
      <c r="G812" s="1768">
        <v>0</v>
      </c>
      <c r="H812" s="1768">
        <v>0</v>
      </c>
      <c r="I812" s="1768">
        <v>0</v>
      </c>
      <c r="J812" s="1768">
        <v>0</v>
      </c>
      <c r="K812" s="1768">
        <v>0</v>
      </c>
      <c r="L812" s="1768">
        <v>0</v>
      </c>
      <c r="M812" s="1768">
        <v>0</v>
      </c>
      <c r="N812" s="1768">
        <v>0</v>
      </c>
      <c r="O812" s="1768">
        <v>0</v>
      </c>
      <c r="P812" s="1768">
        <v>0</v>
      </c>
      <c r="Q812" s="1768">
        <v>0</v>
      </c>
      <c r="R812" s="1768">
        <v>0</v>
      </c>
      <c r="S812" s="1768">
        <v>0</v>
      </c>
      <c r="T812" s="1768">
        <v>0</v>
      </c>
      <c r="U812" s="1768">
        <v>0</v>
      </c>
      <c r="V812" s="1768">
        <v>0</v>
      </c>
      <c r="W812" s="1768">
        <v>0</v>
      </c>
      <c r="X812" s="1768">
        <v>0</v>
      </c>
      <c r="Y812" s="1768">
        <v>0</v>
      </c>
      <c r="Z812" s="1768">
        <v>0</v>
      </c>
      <c r="AA812" s="1768">
        <v>0</v>
      </c>
      <c r="AB812" s="1768">
        <v>0</v>
      </c>
      <c r="AC812" s="1768">
        <v>0</v>
      </c>
      <c r="AD812" s="1768">
        <v>0</v>
      </c>
      <c r="AE812" s="1768">
        <v>0</v>
      </c>
      <c r="AF812" s="1768">
        <v>0</v>
      </c>
      <c r="AG812" s="1768">
        <v>0</v>
      </c>
      <c r="AH812" s="1768">
        <v>0</v>
      </c>
      <c r="AI812" s="1768">
        <v>0</v>
      </c>
      <c r="AJ812" s="1768">
        <v>0</v>
      </c>
      <c r="AK812" s="1768">
        <v>0</v>
      </c>
      <c r="AL812" s="1768">
        <v>0</v>
      </c>
      <c r="AM812" s="1768">
        <v>0</v>
      </c>
      <c r="AN812" s="1768">
        <v>0</v>
      </c>
      <c r="AO812" s="1768">
        <v>0</v>
      </c>
      <c r="AP812" s="1768">
        <v>0</v>
      </c>
      <c r="AQ812" s="1768">
        <v>0</v>
      </c>
      <c r="AR812" s="1768">
        <v>0</v>
      </c>
      <c r="AS812" s="1768">
        <v>0</v>
      </c>
      <c r="AT812" s="1768">
        <v>0</v>
      </c>
      <c r="AU812" s="1768">
        <v>0</v>
      </c>
      <c r="AV812" s="1768">
        <v>0</v>
      </c>
      <c r="AW812" s="1768">
        <v>0</v>
      </c>
      <c r="AX812" s="1768">
        <v>0</v>
      </c>
      <c r="AY812" s="1680"/>
      <c r="AZ812" s="1680"/>
      <c r="BA812" s="1680"/>
      <c r="BB812" s="1680"/>
      <c r="BC812" s="1680"/>
      <c r="BD812" s="1680"/>
      <c r="BE812" s="1680"/>
      <c r="BF812" s="1680"/>
    </row>
    <row r="813" spans="1:58" s="1109" customFormat="1" x14ac:dyDescent="0.2">
      <c r="A813" s="1109" t="s">
        <v>402</v>
      </c>
      <c r="B813" s="1109" t="s">
        <v>8</v>
      </c>
      <c r="C813" s="1562" t="s">
        <v>343</v>
      </c>
      <c r="D813" s="1109" t="s">
        <v>163</v>
      </c>
      <c r="E813" s="1768">
        <v>0</v>
      </c>
      <c r="F813" s="1768">
        <v>0</v>
      </c>
      <c r="G813" s="1768">
        <v>0</v>
      </c>
      <c r="H813" s="1768">
        <v>0</v>
      </c>
      <c r="I813" s="1768">
        <v>0</v>
      </c>
      <c r="J813" s="1768">
        <v>0</v>
      </c>
      <c r="K813" s="1768">
        <v>0</v>
      </c>
      <c r="L813" s="1768">
        <v>0</v>
      </c>
      <c r="M813" s="1768">
        <v>0</v>
      </c>
      <c r="N813" s="1768">
        <v>0</v>
      </c>
      <c r="O813" s="1768">
        <v>0</v>
      </c>
      <c r="P813" s="1768">
        <v>0</v>
      </c>
      <c r="Q813" s="1768">
        <v>0</v>
      </c>
      <c r="R813" s="1768">
        <v>0</v>
      </c>
      <c r="S813" s="1768">
        <v>0</v>
      </c>
      <c r="T813" s="1768">
        <v>0</v>
      </c>
      <c r="U813" s="1768">
        <v>0</v>
      </c>
      <c r="V813" s="1768">
        <v>0</v>
      </c>
      <c r="W813" s="1768">
        <v>0</v>
      </c>
      <c r="X813" s="1768">
        <v>0</v>
      </c>
      <c r="Y813" s="1768">
        <v>0</v>
      </c>
      <c r="Z813" s="1768">
        <v>0</v>
      </c>
      <c r="AA813" s="1768">
        <v>0</v>
      </c>
      <c r="AB813" s="1768">
        <v>0</v>
      </c>
      <c r="AC813" s="1768">
        <v>0</v>
      </c>
      <c r="AD813" s="1768">
        <v>0</v>
      </c>
      <c r="AE813" s="1768">
        <v>0</v>
      </c>
      <c r="AF813" s="1768">
        <v>0</v>
      </c>
      <c r="AG813" s="1768">
        <v>0</v>
      </c>
      <c r="AH813" s="1768">
        <v>0</v>
      </c>
      <c r="AI813" s="1768">
        <v>0</v>
      </c>
      <c r="AJ813" s="1768">
        <v>0</v>
      </c>
      <c r="AK813" s="1768">
        <v>0</v>
      </c>
      <c r="AL813" s="1768">
        <v>0</v>
      </c>
      <c r="AM813" s="1768">
        <v>0</v>
      </c>
      <c r="AN813" s="1768">
        <v>0</v>
      </c>
      <c r="AO813" s="1768">
        <v>0</v>
      </c>
      <c r="AP813" s="1768">
        <v>0</v>
      </c>
      <c r="AQ813" s="1768">
        <v>0</v>
      </c>
      <c r="AR813" s="1768">
        <v>0</v>
      </c>
      <c r="AS813" s="1768">
        <v>0</v>
      </c>
      <c r="AT813" s="1768">
        <v>0</v>
      </c>
      <c r="AU813" s="1768">
        <v>0</v>
      </c>
      <c r="AV813" s="1768">
        <v>0</v>
      </c>
      <c r="AW813" s="1768">
        <v>0</v>
      </c>
      <c r="AX813" s="1768">
        <v>0</v>
      </c>
      <c r="AY813" s="1680"/>
      <c r="AZ813" s="1680"/>
      <c r="BA813" s="1680"/>
      <c r="BB813" s="1680"/>
      <c r="BC813" s="1680"/>
      <c r="BD813" s="1680"/>
      <c r="BE813" s="1680"/>
      <c r="BF813" s="1680"/>
    </row>
    <row r="814" spans="1:58" s="1109" customFormat="1" x14ac:dyDescent="0.2">
      <c r="A814" s="1109" t="s">
        <v>402</v>
      </c>
      <c r="B814" s="1109" t="s">
        <v>8</v>
      </c>
      <c r="C814" s="1562" t="s">
        <v>345</v>
      </c>
      <c r="D814" s="1109" t="s">
        <v>163</v>
      </c>
      <c r="E814" s="1768">
        <v>0</v>
      </c>
      <c r="F814" s="1768">
        <v>0</v>
      </c>
      <c r="G814" s="1768">
        <v>0</v>
      </c>
      <c r="H814" s="1768">
        <v>0</v>
      </c>
      <c r="I814" s="1768">
        <v>0</v>
      </c>
      <c r="J814" s="1768">
        <v>0</v>
      </c>
      <c r="K814" s="1768">
        <v>0</v>
      </c>
      <c r="L814" s="1768">
        <v>0</v>
      </c>
      <c r="M814" s="1768">
        <v>0</v>
      </c>
      <c r="N814" s="1768">
        <v>0</v>
      </c>
      <c r="O814" s="1768">
        <v>0</v>
      </c>
      <c r="P814" s="1768">
        <v>0</v>
      </c>
      <c r="Q814" s="1768">
        <v>0</v>
      </c>
      <c r="R814" s="1768">
        <v>0</v>
      </c>
      <c r="S814" s="1768">
        <v>0</v>
      </c>
      <c r="T814" s="1768">
        <v>0</v>
      </c>
      <c r="U814" s="1768">
        <v>0</v>
      </c>
      <c r="V814" s="1768">
        <v>0</v>
      </c>
      <c r="W814" s="1768">
        <v>0</v>
      </c>
      <c r="X814" s="1768">
        <v>0</v>
      </c>
      <c r="Y814" s="1768">
        <v>0</v>
      </c>
      <c r="Z814" s="1768">
        <v>0</v>
      </c>
      <c r="AA814" s="1768">
        <v>0</v>
      </c>
      <c r="AB814" s="1768">
        <v>0</v>
      </c>
      <c r="AC814" s="1768">
        <v>0</v>
      </c>
      <c r="AD814" s="1768">
        <v>0</v>
      </c>
      <c r="AE814" s="1768">
        <v>0</v>
      </c>
      <c r="AF814" s="1768">
        <v>0</v>
      </c>
      <c r="AG814" s="1768">
        <v>0</v>
      </c>
      <c r="AH814" s="1768">
        <v>0</v>
      </c>
      <c r="AI814" s="1768">
        <v>0</v>
      </c>
      <c r="AJ814" s="1768">
        <v>0</v>
      </c>
      <c r="AK814" s="1768">
        <v>0</v>
      </c>
      <c r="AL814" s="1768">
        <v>0</v>
      </c>
      <c r="AM814" s="1768">
        <v>0</v>
      </c>
      <c r="AN814" s="1768">
        <v>0</v>
      </c>
      <c r="AO814" s="1768">
        <v>0</v>
      </c>
      <c r="AP814" s="1768">
        <v>0</v>
      </c>
      <c r="AQ814" s="1768">
        <v>0</v>
      </c>
      <c r="AR814" s="1768">
        <v>0</v>
      </c>
      <c r="AS814" s="1768">
        <v>0</v>
      </c>
      <c r="AT814" s="1768">
        <v>0</v>
      </c>
      <c r="AU814" s="1768">
        <v>0</v>
      </c>
      <c r="AV814" s="1768">
        <v>0</v>
      </c>
      <c r="AW814" s="1768">
        <v>0</v>
      </c>
      <c r="AX814" s="1768">
        <v>0</v>
      </c>
      <c r="AY814" s="1680"/>
      <c r="AZ814" s="1680"/>
      <c r="BA814" s="1680"/>
      <c r="BB814" s="1680"/>
      <c r="BC814" s="1680"/>
      <c r="BD814" s="1680"/>
      <c r="BE814" s="1680"/>
      <c r="BF814" s="1680"/>
    </row>
    <row r="815" spans="1:58" s="1109" customFormat="1" x14ac:dyDescent="0.2">
      <c r="A815" s="1109" t="s">
        <v>402</v>
      </c>
      <c r="B815" s="1109" t="s">
        <v>8</v>
      </c>
      <c r="C815" s="1562" t="s">
        <v>346</v>
      </c>
      <c r="D815" s="1109" t="s">
        <v>163</v>
      </c>
      <c r="E815" s="1768">
        <v>0</v>
      </c>
      <c r="F815" s="1768">
        <v>0</v>
      </c>
      <c r="G815" s="1768">
        <v>0</v>
      </c>
      <c r="H815" s="1768">
        <v>0</v>
      </c>
      <c r="I815" s="1768">
        <v>0</v>
      </c>
      <c r="J815" s="1768">
        <v>0</v>
      </c>
      <c r="K815" s="1768">
        <v>0</v>
      </c>
      <c r="L815" s="1768">
        <v>0</v>
      </c>
      <c r="M815" s="1768">
        <v>0</v>
      </c>
      <c r="N815" s="1768">
        <v>0</v>
      </c>
      <c r="O815" s="1768">
        <v>0</v>
      </c>
      <c r="P815" s="1768">
        <v>0</v>
      </c>
      <c r="Q815" s="1768">
        <v>0</v>
      </c>
      <c r="R815" s="1768">
        <v>0</v>
      </c>
      <c r="S815" s="1768">
        <v>0</v>
      </c>
      <c r="T815" s="1768">
        <v>0</v>
      </c>
      <c r="U815" s="1768">
        <v>0</v>
      </c>
      <c r="V815" s="1768">
        <v>0</v>
      </c>
      <c r="W815" s="1768">
        <v>0</v>
      </c>
      <c r="X815" s="1768">
        <v>0</v>
      </c>
      <c r="Y815" s="1768">
        <v>0</v>
      </c>
      <c r="Z815" s="1768">
        <v>0</v>
      </c>
      <c r="AA815" s="1768">
        <v>0</v>
      </c>
      <c r="AB815" s="1768">
        <v>0</v>
      </c>
      <c r="AC815" s="1768">
        <v>0</v>
      </c>
      <c r="AD815" s="1768">
        <v>0</v>
      </c>
      <c r="AE815" s="1768">
        <v>0</v>
      </c>
      <c r="AF815" s="1768">
        <v>0</v>
      </c>
      <c r="AG815" s="1768">
        <v>0</v>
      </c>
      <c r="AH815" s="1768">
        <v>0</v>
      </c>
      <c r="AI815" s="1768">
        <v>0</v>
      </c>
      <c r="AJ815" s="1768">
        <v>0</v>
      </c>
      <c r="AK815" s="1768">
        <v>0</v>
      </c>
      <c r="AL815" s="1768">
        <v>0</v>
      </c>
      <c r="AM815" s="1768">
        <v>0</v>
      </c>
      <c r="AN815" s="1768">
        <v>0</v>
      </c>
      <c r="AO815" s="1768">
        <v>0</v>
      </c>
      <c r="AP815" s="1768">
        <v>0</v>
      </c>
      <c r="AQ815" s="1768">
        <v>0</v>
      </c>
      <c r="AR815" s="1768">
        <v>0</v>
      </c>
      <c r="AS815" s="1768">
        <v>0</v>
      </c>
      <c r="AT815" s="1768">
        <v>0</v>
      </c>
      <c r="AU815" s="1768">
        <v>0</v>
      </c>
      <c r="AV815" s="1768">
        <v>0</v>
      </c>
      <c r="AW815" s="1768">
        <v>0</v>
      </c>
      <c r="AX815" s="1768">
        <v>0</v>
      </c>
      <c r="AY815" s="1680"/>
      <c r="AZ815" s="1680"/>
      <c r="BA815" s="1680"/>
      <c r="BB815" s="1680"/>
      <c r="BC815" s="1680"/>
      <c r="BD815" s="1680"/>
      <c r="BE815" s="1680"/>
      <c r="BF815" s="1680"/>
    </row>
    <row r="816" spans="1:58" s="1109" customFormat="1" x14ac:dyDescent="0.2">
      <c r="A816" s="1109" t="s">
        <v>402</v>
      </c>
      <c r="B816" s="1109" t="s">
        <v>8</v>
      </c>
      <c r="C816" s="1562" t="s">
        <v>173</v>
      </c>
      <c r="D816" s="1109" t="s">
        <v>465</v>
      </c>
      <c r="E816" s="1768">
        <v>0</v>
      </c>
      <c r="F816" s="1768">
        <v>0</v>
      </c>
      <c r="G816" s="1768">
        <v>0</v>
      </c>
      <c r="H816" s="1768">
        <v>0</v>
      </c>
      <c r="I816" s="1768">
        <v>0</v>
      </c>
      <c r="J816" s="1768">
        <v>0</v>
      </c>
      <c r="K816" s="1768">
        <v>0</v>
      </c>
      <c r="L816" s="1768">
        <v>0</v>
      </c>
      <c r="M816" s="1768">
        <v>0</v>
      </c>
      <c r="N816" s="1768">
        <v>0</v>
      </c>
      <c r="O816" s="1768">
        <v>0</v>
      </c>
      <c r="P816" s="1768">
        <v>0</v>
      </c>
      <c r="Q816" s="1768">
        <v>0</v>
      </c>
      <c r="R816" s="1768">
        <v>0</v>
      </c>
      <c r="S816" s="1768">
        <v>0</v>
      </c>
      <c r="T816" s="1768">
        <v>0</v>
      </c>
      <c r="U816" s="1768">
        <v>0</v>
      </c>
      <c r="V816" s="1768">
        <v>0</v>
      </c>
      <c r="W816" s="1768">
        <v>0</v>
      </c>
      <c r="X816" s="1768">
        <v>0</v>
      </c>
      <c r="Y816" s="1768">
        <v>0</v>
      </c>
      <c r="Z816" s="1768">
        <v>0</v>
      </c>
      <c r="AA816" s="1768">
        <v>0</v>
      </c>
      <c r="AB816" s="1768">
        <v>0</v>
      </c>
      <c r="AC816" s="1768">
        <v>0</v>
      </c>
      <c r="AD816" s="1768">
        <v>0</v>
      </c>
      <c r="AE816" s="1768">
        <v>0</v>
      </c>
      <c r="AF816" s="1768">
        <v>0</v>
      </c>
      <c r="AG816" s="1768">
        <v>0</v>
      </c>
      <c r="AH816" s="1768">
        <v>0</v>
      </c>
      <c r="AI816" s="1768">
        <v>0</v>
      </c>
      <c r="AJ816" s="1768">
        <v>0</v>
      </c>
      <c r="AK816" s="1768">
        <v>0</v>
      </c>
      <c r="AL816" s="1768">
        <v>0</v>
      </c>
      <c r="AM816" s="1768">
        <v>0</v>
      </c>
      <c r="AN816" s="1768">
        <v>0</v>
      </c>
      <c r="AO816" s="1768">
        <v>0</v>
      </c>
      <c r="AP816" s="1768">
        <v>0</v>
      </c>
      <c r="AQ816" s="1768">
        <v>0</v>
      </c>
      <c r="AR816" s="1768">
        <v>0</v>
      </c>
      <c r="AS816" s="1768">
        <v>0</v>
      </c>
      <c r="AT816" s="1768">
        <v>0</v>
      </c>
      <c r="AU816" s="1768">
        <v>0</v>
      </c>
      <c r="AV816" s="1768">
        <v>0</v>
      </c>
      <c r="AW816" s="1768">
        <v>0</v>
      </c>
      <c r="AX816" s="1768">
        <v>0</v>
      </c>
      <c r="AY816" s="1680"/>
      <c r="AZ816" s="1680"/>
      <c r="BA816" s="1680"/>
      <c r="BB816" s="1680"/>
      <c r="BC816" s="1680"/>
      <c r="BD816" s="1680"/>
      <c r="BE816" s="1680"/>
      <c r="BF816" s="1680"/>
    </row>
    <row r="817" spans="1:58" s="1109" customFormat="1" x14ac:dyDescent="0.2">
      <c r="A817" s="1109" t="s">
        <v>402</v>
      </c>
      <c r="B817" s="1109" t="s">
        <v>8</v>
      </c>
      <c r="C817" s="1562" t="s">
        <v>343</v>
      </c>
      <c r="D817" s="1109" t="s">
        <v>465</v>
      </c>
      <c r="E817" s="1768">
        <v>0</v>
      </c>
      <c r="F817" s="1768">
        <v>0</v>
      </c>
      <c r="G817" s="1768">
        <v>0</v>
      </c>
      <c r="H817" s="1768">
        <v>0</v>
      </c>
      <c r="I817" s="1768">
        <v>0</v>
      </c>
      <c r="J817" s="1768">
        <v>0</v>
      </c>
      <c r="K817" s="1768">
        <v>0</v>
      </c>
      <c r="L817" s="1768">
        <v>0</v>
      </c>
      <c r="M817" s="1768">
        <v>0</v>
      </c>
      <c r="N817" s="1768">
        <v>0</v>
      </c>
      <c r="O817" s="1768">
        <v>0</v>
      </c>
      <c r="P817" s="1768">
        <v>0</v>
      </c>
      <c r="Q817" s="1768">
        <v>0</v>
      </c>
      <c r="R817" s="1768">
        <v>0</v>
      </c>
      <c r="S817" s="1768">
        <v>0</v>
      </c>
      <c r="T817" s="1768">
        <v>0</v>
      </c>
      <c r="U817" s="1768">
        <v>0</v>
      </c>
      <c r="V817" s="1768">
        <v>0</v>
      </c>
      <c r="W817" s="1768">
        <v>0</v>
      </c>
      <c r="X817" s="1768">
        <v>0</v>
      </c>
      <c r="Y817" s="1768">
        <v>0</v>
      </c>
      <c r="Z817" s="1768">
        <v>0</v>
      </c>
      <c r="AA817" s="1768">
        <v>0</v>
      </c>
      <c r="AB817" s="1768">
        <v>0</v>
      </c>
      <c r="AC817" s="1768">
        <v>0</v>
      </c>
      <c r="AD817" s="1768">
        <v>0</v>
      </c>
      <c r="AE817" s="1768">
        <v>0</v>
      </c>
      <c r="AF817" s="1768">
        <v>0</v>
      </c>
      <c r="AG817" s="1768">
        <v>0</v>
      </c>
      <c r="AH817" s="1768">
        <v>0</v>
      </c>
      <c r="AI817" s="1768">
        <v>0</v>
      </c>
      <c r="AJ817" s="1768">
        <v>0</v>
      </c>
      <c r="AK817" s="1768">
        <v>0</v>
      </c>
      <c r="AL817" s="1768">
        <v>0</v>
      </c>
      <c r="AM817" s="1768">
        <v>0</v>
      </c>
      <c r="AN817" s="1768">
        <v>0</v>
      </c>
      <c r="AO817" s="1768">
        <v>0</v>
      </c>
      <c r="AP817" s="1768">
        <v>0</v>
      </c>
      <c r="AQ817" s="1768">
        <v>0</v>
      </c>
      <c r="AR817" s="1768">
        <v>0</v>
      </c>
      <c r="AS817" s="1768">
        <v>0</v>
      </c>
      <c r="AT817" s="1768">
        <v>0</v>
      </c>
      <c r="AU817" s="1768">
        <v>0</v>
      </c>
      <c r="AV817" s="1768">
        <v>0</v>
      </c>
      <c r="AW817" s="1768">
        <v>0</v>
      </c>
      <c r="AX817" s="1768">
        <v>0</v>
      </c>
      <c r="AY817" s="1680"/>
      <c r="AZ817" s="1680"/>
      <c r="BA817" s="1680"/>
      <c r="BB817" s="1680"/>
      <c r="BC817" s="1680"/>
      <c r="BD817" s="1680"/>
      <c r="BE817" s="1680"/>
      <c r="BF817" s="1680"/>
    </row>
    <row r="818" spans="1:58" s="1109" customFormat="1" x14ac:dyDescent="0.2">
      <c r="A818" s="1109" t="s">
        <v>402</v>
      </c>
      <c r="B818" s="1109" t="s">
        <v>8</v>
      </c>
      <c r="C818" s="1562" t="s">
        <v>345</v>
      </c>
      <c r="D818" s="1109" t="s">
        <v>465</v>
      </c>
      <c r="E818" s="1768">
        <v>0</v>
      </c>
      <c r="F818" s="1768">
        <v>0</v>
      </c>
      <c r="G818" s="1768">
        <v>0</v>
      </c>
      <c r="H818" s="1768">
        <v>0</v>
      </c>
      <c r="I818" s="1768">
        <v>0</v>
      </c>
      <c r="J818" s="1768">
        <v>0</v>
      </c>
      <c r="K818" s="1768">
        <v>0</v>
      </c>
      <c r="L818" s="1768">
        <v>0</v>
      </c>
      <c r="M818" s="1768">
        <v>0</v>
      </c>
      <c r="N818" s="1768">
        <v>0</v>
      </c>
      <c r="O818" s="1768">
        <v>0</v>
      </c>
      <c r="P818" s="1768">
        <v>0</v>
      </c>
      <c r="Q818" s="1768">
        <v>0</v>
      </c>
      <c r="R818" s="1768">
        <v>0</v>
      </c>
      <c r="S818" s="1768">
        <v>0</v>
      </c>
      <c r="T818" s="1768">
        <v>0</v>
      </c>
      <c r="U818" s="1768">
        <v>0</v>
      </c>
      <c r="V818" s="1768">
        <v>0</v>
      </c>
      <c r="W818" s="1768">
        <v>0</v>
      </c>
      <c r="X818" s="1768">
        <v>0</v>
      </c>
      <c r="Y818" s="1768">
        <v>0</v>
      </c>
      <c r="Z818" s="1768">
        <v>0</v>
      </c>
      <c r="AA818" s="1768">
        <v>0</v>
      </c>
      <c r="AB818" s="1768">
        <v>0</v>
      </c>
      <c r="AC818" s="1768">
        <v>0</v>
      </c>
      <c r="AD818" s="1768">
        <v>0</v>
      </c>
      <c r="AE818" s="1768">
        <v>0</v>
      </c>
      <c r="AF818" s="1768">
        <v>0</v>
      </c>
      <c r="AG818" s="1768">
        <v>0</v>
      </c>
      <c r="AH818" s="1768">
        <v>0</v>
      </c>
      <c r="AI818" s="1768">
        <v>0</v>
      </c>
      <c r="AJ818" s="1768">
        <v>0</v>
      </c>
      <c r="AK818" s="1768">
        <v>0</v>
      </c>
      <c r="AL818" s="1768">
        <v>0</v>
      </c>
      <c r="AM818" s="1768">
        <v>0</v>
      </c>
      <c r="AN818" s="1768">
        <v>0</v>
      </c>
      <c r="AO818" s="1768">
        <v>0</v>
      </c>
      <c r="AP818" s="1768">
        <v>0</v>
      </c>
      <c r="AQ818" s="1768">
        <v>0</v>
      </c>
      <c r="AR818" s="1768">
        <v>0</v>
      </c>
      <c r="AS818" s="1768">
        <v>0</v>
      </c>
      <c r="AT818" s="1768">
        <v>0</v>
      </c>
      <c r="AU818" s="1768">
        <v>0</v>
      </c>
      <c r="AV818" s="1768">
        <v>0</v>
      </c>
      <c r="AW818" s="1768">
        <v>0</v>
      </c>
      <c r="AX818" s="1768">
        <v>0</v>
      </c>
      <c r="AY818" s="1680"/>
      <c r="AZ818" s="1680"/>
      <c r="BA818" s="1680"/>
      <c r="BB818" s="1680"/>
      <c r="BC818" s="1680"/>
      <c r="BD818" s="1680"/>
      <c r="BE818" s="1680"/>
      <c r="BF818" s="1680"/>
    </row>
    <row r="819" spans="1:58" s="1109" customFormat="1" x14ac:dyDescent="0.2">
      <c r="A819" s="1109" t="s">
        <v>402</v>
      </c>
      <c r="B819" s="1109" t="s">
        <v>8</v>
      </c>
      <c r="C819" s="1562" t="s">
        <v>346</v>
      </c>
      <c r="D819" s="1109" t="s">
        <v>465</v>
      </c>
      <c r="E819" s="1768">
        <v>0</v>
      </c>
      <c r="F819" s="1768">
        <v>0</v>
      </c>
      <c r="G819" s="1768">
        <v>0</v>
      </c>
      <c r="H819" s="1768">
        <v>0</v>
      </c>
      <c r="I819" s="1768">
        <v>0</v>
      </c>
      <c r="J819" s="1768">
        <v>0</v>
      </c>
      <c r="K819" s="1768">
        <v>0</v>
      </c>
      <c r="L819" s="1768">
        <v>0</v>
      </c>
      <c r="M819" s="1768">
        <v>0</v>
      </c>
      <c r="N819" s="1768">
        <v>0</v>
      </c>
      <c r="O819" s="1768">
        <v>0</v>
      </c>
      <c r="P819" s="1768">
        <v>0</v>
      </c>
      <c r="Q819" s="1768">
        <v>0</v>
      </c>
      <c r="R819" s="1768">
        <v>0</v>
      </c>
      <c r="S819" s="1768">
        <v>0</v>
      </c>
      <c r="T819" s="1768">
        <v>0</v>
      </c>
      <c r="U819" s="1768">
        <v>0</v>
      </c>
      <c r="V819" s="1768">
        <v>0</v>
      </c>
      <c r="W819" s="1768">
        <v>0</v>
      </c>
      <c r="X819" s="1768">
        <v>0</v>
      </c>
      <c r="Y819" s="1768">
        <v>0</v>
      </c>
      <c r="Z819" s="1768">
        <v>0</v>
      </c>
      <c r="AA819" s="1768">
        <v>0</v>
      </c>
      <c r="AB819" s="1768">
        <v>0</v>
      </c>
      <c r="AC819" s="1768">
        <v>0</v>
      </c>
      <c r="AD819" s="1768">
        <v>0</v>
      </c>
      <c r="AE819" s="1768">
        <v>0</v>
      </c>
      <c r="AF819" s="1768">
        <v>0</v>
      </c>
      <c r="AG819" s="1768">
        <v>0</v>
      </c>
      <c r="AH819" s="1768">
        <v>0</v>
      </c>
      <c r="AI819" s="1768">
        <v>0</v>
      </c>
      <c r="AJ819" s="1768">
        <v>0</v>
      </c>
      <c r="AK819" s="1768">
        <v>0</v>
      </c>
      <c r="AL819" s="1768">
        <v>0</v>
      </c>
      <c r="AM819" s="1768">
        <v>0</v>
      </c>
      <c r="AN819" s="1768">
        <v>0</v>
      </c>
      <c r="AO819" s="1768">
        <v>0</v>
      </c>
      <c r="AP819" s="1768">
        <v>0</v>
      </c>
      <c r="AQ819" s="1768">
        <v>0</v>
      </c>
      <c r="AR819" s="1768">
        <v>0</v>
      </c>
      <c r="AS819" s="1768">
        <v>0</v>
      </c>
      <c r="AT819" s="1768">
        <v>0</v>
      </c>
      <c r="AU819" s="1768">
        <v>0</v>
      </c>
      <c r="AV819" s="1768">
        <v>0</v>
      </c>
      <c r="AW819" s="1768">
        <v>0</v>
      </c>
      <c r="AX819" s="1768">
        <v>0</v>
      </c>
      <c r="AY819" s="1680"/>
      <c r="AZ819" s="1680"/>
      <c r="BA819" s="1680"/>
      <c r="BB819" s="1680"/>
      <c r="BC819" s="1680"/>
      <c r="BD819" s="1680"/>
      <c r="BE819" s="1680"/>
      <c r="BF819" s="1680"/>
    </row>
    <row r="820" spans="1:58" s="1109" customFormat="1" x14ac:dyDescent="0.2">
      <c r="A820" s="1109" t="s">
        <v>402</v>
      </c>
      <c r="B820" s="1109" t="s">
        <v>8</v>
      </c>
      <c r="C820" s="1562" t="s">
        <v>173</v>
      </c>
      <c r="D820" s="1109" t="s">
        <v>433</v>
      </c>
      <c r="E820" s="1768">
        <v>0</v>
      </c>
      <c r="F820" s="1768">
        <v>0</v>
      </c>
      <c r="G820" s="1768">
        <v>2.2999999999999998</v>
      </c>
      <c r="H820" s="1768">
        <v>1.3</v>
      </c>
      <c r="I820" s="1768">
        <v>0</v>
      </c>
      <c r="J820" s="1768">
        <v>0</v>
      </c>
      <c r="K820" s="1768">
        <v>0</v>
      </c>
      <c r="L820" s="1768">
        <v>0</v>
      </c>
      <c r="M820" s="1768">
        <v>0</v>
      </c>
      <c r="N820" s="1768">
        <v>0</v>
      </c>
      <c r="O820" s="1768">
        <v>0</v>
      </c>
      <c r="P820" s="1768">
        <v>0</v>
      </c>
      <c r="Q820" s="1768">
        <v>0</v>
      </c>
      <c r="R820" s="1768">
        <v>0</v>
      </c>
      <c r="S820" s="1768">
        <v>0</v>
      </c>
      <c r="T820" s="1768">
        <v>0</v>
      </c>
      <c r="U820" s="1768">
        <v>0</v>
      </c>
      <c r="V820" s="1768">
        <v>0</v>
      </c>
      <c r="W820" s="1768">
        <v>0</v>
      </c>
      <c r="X820" s="1768">
        <v>0</v>
      </c>
      <c r="Y820" s="1768">
        <v>0</v>
      </c>
      <c r="Z820" s="1768">
        <v>0</v>
      </c>
      <c r="AA820" s="1768">
        <v>0.2</v>
      </c>
      <c r="AB820" s="1768">
        <v>0</v>
      </c>
      <c r="AC820" s="1768">
        <v>0</v>
      </c>
      <c r="AD820" s="1768">
        <v>0</v>
      </c>
      <c r="AE820" s="1768">
        <v>0</v>
      </c>
      <c r="AF820" s="1768">
        <v>0</v>
      </c>
      <c r="AG820" s="1768">
        <v>0</v>
      </c>
      <c r="AH820" s="1768">
        <v>0</v>
      </c>
      <c r="AI820" s="1768">
        <v>0</v>
      </c>
      <c r="AJ820" s="1768">
        <v>0</v>
      </c>
      <c r="AK820" s="1768">
        <v>0</v>
      </c>
      <c r="AL820" s="1768">
        <v>0</v>
      </c>
      <c r="AM820" s="1768">
        <v>0</v>
      </c>
      <c r="AN820" s="1768">
        <v>0</v>
      </c>
      <c r="AO820" s="1768">
        <v>0</v>
      </c>
      <c r="AP820" s="1768">
        <v>0</v>
      </c>
      <c r="AQ820" s="1768">
        <v>3.3</v>
      </c>
      <c r="AR820" s="1768">
        <v>3</v>
      </c>
      <c r="AS820" s="1768">
        <v>0</v>
      </c>
      <c r="AT820" s="1768">
        <v>0</v>
      </c>
      <c r="AU820" s="1768">
        <v>0</v>
      </c>
      <c r="AV820" s="1768">
        <v>0</v>
      </c>
      <c r="AW820" s="1768">
        <v>0</v>
      </c>
      <c r="AX820" s="1768">
        <v>0</v>
      </c>
      <c r="AY820" s="1680"/>
      <c r="AZ820" s="1680"/>
      <c r="BA820" s="1680"/>
      <c r="BB820" s="1680"/>
      <c r="BC820" s="1680"/>
      <c r="BD820" s="1680"/>
      <c r="BE820" s="1680"/>
      <c r="BF820" s="1680"/>
    </row>
    <row r="821" spans="1:58" s="1109" customFormat="1" x14ac:dyDescent="0.2">
      <c r="A821" s="1109" t="s">
        <v>402</v>
      </c>
      <c r="B821" s="1109" t="s">
        <v>8</v>
      </c>
      <c r="C821" s="1562" t="s">
        <v>343</v>
      </c>
      <c r="D821" s="1109" t="s">
        <v>433</v>
      </c>
      <c r="E821" s="1768">
        <v>0</v>
      </c>
      <c r="F821" s="1768">
        <v>0</v>
      </c>
      <c r="G821" s="1768">
        <v>2.2999999999999998</v>
      </c>
      <c r="H821" s="1768">
        <v>1.3</v>
      </c>
      <c r="I821" s="1768">
        <v>0</v>
      </c>
      <c r="J821" s="1768">
        <v>0</v>
      </c>
      <c r="K821" s="1768">
        <v>0</v>
      </c>
      <c r="L821" s="1768">
        <v>0</v>
      </c>
      <c r="M821" s="1768">
        <v>0</v>
      </c>
      <c r="N821" s="1768">
        <v>0</v>
      </c>
      <c r="O821" s="1768">
        <v>0</v>
      </c>
      <c r="P821" s="1768">
        <v>0</v>
      </c>
      <c r="Q821" s="1768">
        <v>0</v>
      </c>
      <c r="R821" s="1768">
        <v>0</v>
      </c>
      <c r="S821" s="1768">
        <v>0</v>
      </c>
      <c r="T821" s="1768">
        <v>0</v>
      </c>
      <c r="U821" s="1768">
        <v>0</v>
      </c>
      <c r="V821" s="1768">
        <v>0</v>
      </c>
      <c r="W821" s="1768">
        <v>0</v>
      </c>
      <c r="X821" s="1768">
        <v>0</v>
      </c>
      <c r="Y821" s="1768">
        <v>0</v>
      </c>
      <c r="Z821" s="1768">
        <v>0</v>
      </c>
      <c r="AA821" s="1768">
        <v>0.2</v>
      </c>
      <c r="AB821" s="1768">
        <v>0</v>
      </c>
      <c r="AC821" s="1768">
        <v>0</v>
      </c>
      <c r="AD821" s="1768">
        <v>0</v>
      </c>
      <c r="AE821" s="1768">
        <v>0</v>
      </c>
      <c r="AF821" s="1768">
        <v>0</v>
      </c>
      <c r="AG821" s="1768">
        <v>0</v>
      </c>
      <c r="AH821" s="1768">
        <v>0</v>
      </c>
      <c r="AI821" s="1768">
        <v>0</v>
      </c>
      <c r="AJ821" s="1768">
        <v>0</v>
      </c>
      <c r="AK821" s="1768">
        <v>0</v>
      </c>
      <c r="AL821" s="1768">
        <v>0</v>
      </c>
      <c r="AM821" s="1768">
        <v>0</v>
      </c>
      <c r="AN821" s="1768">
        <v>0</v>
      </c>
      <c r="AO821" s="1768">
        <v>0</v>
      </c>
      <c r="AP821" s="1768">
        <v>0</v>
      </c>
      <c r="AQ821" s="1768">
        <v>3.3</v>
      </c>
      <c r="AR821" s="1768">
        <v>3</v>
      </c>
      <c r="AS821" s="1768">
        <v>0</v>
      </c>
      <c r="AT821" s="1768">
        <v>0</v>
      </c>
      <c r="AU821" s="1768">
        <v>0</v>
      </c>
      <c r="AV821" s="1768">
        <v>0</v>
      </c>
      <c r="AW821" s="1768">
        <v>0</v>
      </c>
      <c r="AX821" s="1768">
        <v>0</v>
      </c>
      <c r="AY821" s="1680"/>
      <c r="AZ821" s="1680"/>
      <c r="BA821" s="1680"/>
      <c r="BB821" s="1680"/>
      <c r="BC821" s="1680"/>
      <c r="BD821" s="1680"/>
      <c r="BE821" s="1680"/>
      <c r="BF821" s="1680"/>
    </row>
    <row r="822" spans="1:58" s="1109" customFormat="1" x14ac:dyDescent="0.2">
      <c r="A822" s="1109" t="s">
        <v>402</v>
      </c>
      <c r="B822" s="1109" t="s">
        <v>8</v>
      </c>
      <c r="C822" s="1562" t="s">
        <v>345</v>
      </c>
      <c r="D822" s="1109" t="s">
        <v>433</v>
      </c>
      <c r="E822" s="1768">
        <v>0</v>
      </c>
      <c r="F822" s="1768">
        <v>0</v>
      </c>
      <c r="G822" s="1768">
        <v>2.2999999999999998</v>
      </c>
      <c r="H822" s="1768">
        <v>1.3</v>
      </c>
      <c r="I822" s="1768">
        <v>0</v>
      </c>
      <c r="J822" s="1768">
        <v>0</v>
      </c>
      <c r="K822" s="1768">
        <v>0</v>
      </c>
      <c r="L822" s="1768">
        <v>0</v>
      </c>
      <c r="M822" s="1768">
        <v>0</v>
      </c>
      <c r="N822" s="1768">
        <v>0</v>
      </c>
      <c r="O822" s="1768">
        <v>0</v>
      </c>
      <c r="P822" s="1768">
        <v>0</v>
      </c>
      <c r="Q822" s="1768">
        <v>0</v>
      </c>
      <c r="R822" s="1768">
        <v>0</v>
      </c>
      <c r="S822" s="1768">
        <v>0</v>
      </c>
      <c r="T822" s="1768">
        <v>0</v>
      </c>
      <c r="U822" s="1768">
        <v>0</v>
      </c>
      <c r="V822" s="1768">
        <v>0</v>
      </c>
      <c r="W822" s="1768">
        <v>0</v>
      </c>
      <c r="X822" s="1768">
        <v>0</v>
      </c>
      <c r="Y822" s="1768">
        <v>0</v>
      </c>
      <c r="Z822" s="1768">
        <v>0</v>
      </c>
      <c r="AA822" s="1768">
        <v>0.2</v>
      </c>
      <c r="AB822" s="1768">
        <v>0</v>
      </c>
      <c r="AC822" s="1768">
        <v>0</v>
      </c>
      <c r="AD822" s="1768">
        <v>0</v>
      </c>
      <c r="AE822" s="1768">
        <v>0</v>
      </c>
      <c r="AF822" s="1768">
        <v>0</v>
      </c>
      <c r="AG822" s="1768">
        <v>0</v>
      </c>
      <c r="AH822" s="1768">
        <v>0</v>
      </c>
      <c r="AI822" s="1768">
        <v>0</v>
      </c>
      <c r="AJ822" s="1768">
        <v>0</v>
      </c>
      <c r="AK822" s="1768">
        <v>0</v>
      </c>
      <c r="AL822" s="1768">
        <v>0</v>
      </c>
      <c r="AM822" s="1768">
        <v>0</v>
      </c>
      <c r="AN822" s="1768">
        <v>0</v>
      </c>
      <c r="AO822" s="1768">
        <v>0</v>
      </c>
      <c r="AP822" s="1768">
        <v>0</v>
      </c>
      <c r="AQ822" s="1768">
        <v>3.3</v>
      </c>
      <c r="AR822" s="1768">
        <v>3</v>
      </c>
      <c r="AS822" s="1768">
        <v>0</v>
      </c>
      <c r="AT822" s="1768">
        <v>0</v>
      </c>
      <c r="AU822" s="1768">
        <v>0</v>
      </c>
      <c r="AV822" s="1768">
        <v>0</v>
      </c>
      <c r="AW822" s="1768">
        <v>0</v>
      </c>
      <c r="AX822" s="1768">
        <v>0</v>
      </c>
      <c r="AY822" s="1680"/>
      <c r="AZ822" s="1680"/>
      <c r="BA822" s="1680"/>
      <c r="BB822" s="1680"/>
      <c r="BC822" s="1680"/>
      <c r="BD822" s="1680"/>
      <c r="BE822" s="1680"/>
      <c r="BF822" s="1680"/>
    </row>
    <row r="823" spans="1:58" s="1109" customFormat="1" x14ac:dyDescent="0.2">
      <c r="A823" s="1109" t="s">
        <v>402</v>
      </c>
      <c r="B823" s="1109" t="s">
        <v>8</v>
      </c>
      <c r="C823" s="1562" t="s">
        <v>346</v>
      </c>
      <c r="D823" s="1109" t="s">
        <v>433</v>
      </c>
      <c r="E823" s="1768">
        <v>0</v>
      </c>
      <c r="F823" s="1768">
        <v>0</v>
      </c>
      <c r="G823" s="1768">
        <v>2.2999999999999998</v>
      </c>
      <c r="H823" s="1768">
        <v>1.3</v>
      </c>
      <c r="I823" s="1768">
        <v>0</v>
      </c>
      <c r="J823" s="1768">
        <v>0</v>
      </c>
      <c r="K823" s="1768">
        <v>0</v>
      </c>
      <c r="L823" s="1768">
        <v>0</v>
      </c>
      <c r="M823" s="1768">
        <v>0</v>
      </c>
      <c r="N823" s="1768">
        <v>0</v>
      </c>
      <c r="O823" s="1768">
        <v>0</v>
      </c>
      <c r="P823" s="1768">
        <v>0</v>
      </c>
      <c r="Q823" s="1768">
        <v>0</v>
      </c>
      <c r="R823" s="1768">
        <v>0</v>
      </c>
      <c r="S823" s="1768">
        <v>0</v>
      </c>
      <c r="T823" s="1768">
        <v>0</v>
      </c>
      <c r="U823" s="1768">
        <v>0</v>
      </c>
      <c r="V823" s="1768">
        <v>0</v>
      </c>
      <c r="W823" s="1768">
        <v>0</v>
      </c>
      <c r="X823" s="1768">
        <v>0</v>
      </c>
      <c r="Y823" s="1768">
        <v>0</v>
      </c>
      <c r="Z823" s="1768">
        <v>0</v>
      </c>
      <c r="AA823" s="1768">
        <v>0.2</v>
      </c>
      <c r="AB823" s="1768">
        <v>0</v>
      </c>
      <c r="AC823" s="1768">
        <v>0</v>
      </c>
      <c r="AD823" s="1768">
        <v>0</v>
      </c>
      <c r="AE823" s="1768">
        <v>0</v>
      </c>
      <c r="AF823" s="1768">
        <v>0</v>
      </c>
      <c r="AG823" s="1768">
        <v>0</v>
      </c>
      <c r="AH823" s="1768">
        <v>0</v>
      </c>
      <c r="AI823" s="1768">
        <v>0</v>
      </c>
      <c r="AJ823" s="1768">
        <v>0</v>
      </c>
      <c r="AK823" s="1768">
        <v>0</v>
      </c>
      <c r="AL823" s="1768">
        <v>0</v>
      </c>
      <c r="AM823" s="1768">
        <v>0</v>
      </c>
      <c r="AN823" s="1768">
        <v>0</v>
      </c>
      <c r="AO823" s="1768">
        <v>0</v>
      </c>
      <c r="AP823" s="1768">
        <v>0</v>
      </c>
      <c r="AQ823" s="1768">
        <v>3.3</v>
      </c>
      <c r="AR823" s="1768">
        <v>3</v>
      </c>
      <c r="AS823" s="1768">
        <v>0</v>
      </c>
      <c r="AT823" s="1768">
        <v>0</v>
      </c>
      <c r="AU823" s="1768">
        <v>0</v>
      </c>
      <c r="AV823" s="1768">
        <v>0</v>
      </c>
      <c r="AW823" s="1768">
        <v>0</v>
      </c>
      <c r="AX823" s="1768">
        <v>0</v>
      </c>
      <c r="AY823" s="1680"/>
      <c r="AZ823" s="1680"/>
      <c r="BA823" s="1680"/>
      <c r="BB823" s="1680"/>
      <c r="BC823" s="1680"/>
      <c r="BD823" s="1680"/>
      <c r="BE823" s="1680"/>
      <c r="BF823" s="1680"/>
    </row>
    <row r="824" spans="1:58" s="1109" customFormat="1" x14ac:dyDescent="0.2">
      <c r="A824" s="1109" t="s">
        <v>402</v>
      </c>
      <c r="B824" s="1109" t="s">
        <v>8</v>
      </c>
      <c r="C824" s="1562" t="s">
        <v>173</v>
      </c>
      <c r="D824" s="1563" t="s">
        <v>434</v>
      </c>
      <c r="E824" s="1767">
        <v>0</v>
      </c>
      <c r="F824" s="1767">
        <v>0</v>
      </c>
      <c r="G824" s="1767">
        <v>0</v>
      </c>
      <c r="H824" s="1767">
        <v>0</v>
      </c>
      <c r="I824" s="1767">
        <v>0</v>
      </c>
      <c r="J824" s="1767">
        <v>0</v>
      </c>
      <c r="K824" s="1767">
        <v>0</v>
      </c>
      <c r="L824" s="1767">
        <v>0</v>
      </c>
      <c r="M824" s="1767">
        <v>0</v>
      </c>
      <c r="N824" s="1767">
        <v>0</v>
      </c>
      <c r="O824" s="1767">
        <v>0</v>
      </c>
      <c r="P824" s="1767">
        <v>0</v>
      </c>
      <c r="Q824" s="1767">
        <v>0</v>
      </c>
      <c r="R824" s="1767">
        <v>0</v>
      </c>
      <c r="S824" s="1767">
        <v>0</v>
      </c>
      <c r="T824" s="1767">
        <v>0</v>
      </c>
      <c r="U824" s="1767">
        <v>0</v>
      </c>
      <c r="V824" s="1767">
        <v>0</v>
      </c>
      <c r="W824" s="1767">
        <v>0</v>
      </c>
      <c r="X824" s="1767">
        <v>0</v>
      </c>
      <c r="Y824" s="1767">
        <v>0</v>
      </c>
      <c r="Z824" s="1767">
        <v>0</v>
      </c>
      <c r="AA824" s="1767">
        <v>0</v>
      </c>
      <c r="AB824" s="1767">
        <v>0</v>
      </c>
      <c r="AC824" s="1767">
        <v>0</v>
      </c>
      <c r="AD824" s="1767">
        <v>0</v>
      </c>
      <c r="AE824" s="1767">
        <v>0</v>
      </c>
      <c r="AF824" s="1767">
        <v>0</v>
      </c>
      <c r="AG824" s="1767">
        <v>0</v>
      </c>
      <c r="AH824" s="1767">
        <v>0</v>
      </c>
      <c r="AI824" s="1767">
        <v>0</v>
      </c>
      <c r="AJ824" s="1767">
        <v>0</v>
      </c>
      <c r="AK824" s="1767">
        <v>0</v>
      </c>
      <c r="AL824" s="1767">
        <v>0</v>
      </c>
      <c r="AM824" s="1767">
        <v>0</v>
      </c>
      <c r="AN824" s="1767">
        <v>0</v>
      </c>
      <c r="AO824" s="1767">
        <v>0</v>
      </c>
      <c r="AP824" s="1767">
        <v>0</v>
      </c>
      <c r="AQ824" s="1767">
        <v>0</v>
      </c>
      <c r="AR824" s="1767">
        <v>0</v>
      </c>
      <c r="AS824" s="1767">
        <v>0</v>
      </c>
      <c r="AT824" s="1767">
        <v>0</v>
      </c>
      <c r="AU824" s="1767">
        <v>0</v>
      </c>
      <c r="AV824" s="1767">
        <v>0</v>
      </c>
      <c r="AW824" s="1767">
        <v>0</v>
      </c>
      <c r="AX824" s="1767">
        <v>0</v>
      </c>
      <c r="AY824" s="1676"/>
      <c r="AZ824" s="1676"/>
      <c r="BA824" s="1676"/>
      <c r="BB824" s="1676"/>
      <c r="BC824" s="1676"/>
      <c r="BD824" s="1676"/>
      <c r="BE824" s="1676"/>
      <c r="BF824" s="1676"/>
    </row>
    <row r="825" spans="1:58" s="1109" customFormat="1" x14ac:dyDescent="0.2">
      <c r="A825" s="1109" t="s">
        <v>402</v>
      </c>
      <c r="B825" s="1109" t="s">
        <v>8</v>
      </c>
      <c r="C825" s="1562" t="s">
        <v>343</v>
      </c>
      <c r="D825" s="1563" t="s">
        <v>434</v>
      </c>
      <c r="E825" s="1767">
        <v>0</v>
      </c>
      <c r="F825" s="1767">
        <v>0</v>
      </c>
      <c r="G825" s="1767">
        <v>0</v>
      </c>
      <c r="H825" s="1767">
        <v>0</v>
      </c>
      <c r="I825" s="1767">
        <v>0</v>
      </c>
      <c r="J825" s="1767">
        <v>0</v>
      </c>
      <c r="K825" s="1767">
        <v>0</v>
      </c>
      <c r="L825" s="1767">
        <v>0</v>
      </c>
      <c r="M825" s="1767">
        <v>0</v>
      </c>
      <c r="N825" s="1767">
        <v>0</v>
      </c>
      <c r="O825" s="1767">
        <v>0</v>
      </c>
      <c r="P825" s="1767">
        <v>0</v>
      </c>
      <c r="Q825" s="1767">
        <v>0</v>
      </c>
      <c r="R825" s="1767">
        <v>0</v>
      </c>
      <c r="S825" s="1767">
        <v>0</v>
      </c>
      <c r="T825" s="1767">
        <v>0</v>
      </c>
      <c r="U825" s="1767">
        <v>0</v>
      </c>
      <c r="V825" s="1767">
        <v>0</v>
      </c>
      <c r="W825" s="1767">
        <v>0</v>
      </c>
      <c r="X825" s="1767">
        <v>0</v>
      </c>
      <c r="Y825" s="1767">
        <v>0</v>
      </c>
      <c r="Z825" s="1767">
        <v>0</v>
      </c>
      <c r="AA825" s="1767">
        <v>0</v>
      </c>
      <c r="AB825" s="1767">
        <v>0</v>
      </c>
      <c r="AC825" s="1767">
        <v>0</v>
      </c>
      <c r="AD825" s="1767">
        <v>0</v>
      </c>
      <c r="AE825" s="1767">
        <v>0</v>
      </c>
      <c r="AF825" s="1767">
        <v>0</v>
      </c>
      <c r="AG825" s="1767">
        <v>0</v>
      </c>
      <c r="AH825" s="1767">
        <v>0</v>
      </c>
      <c r="AI825" s="1767">
        <v>0</v>
      </c>
      <c r="AJ825" s="1767">
        <v>0</v>
      </c>
      <c r="AK825" s="1767">
        <v>0</v>
      </c>
      <c r="AL825" s="1767">
        <v>0</v>
      </c>
      <c r="AM825" s="1767">
        <v>0</v>
      </c>
      <c r="AN825" s="1767">
        <v>0</v>
      </c>
      <c r="AO825" s="1767">
        <v>0</v>
      </c>
      <c r="AP825" s="1767">
        <v>0</v>
      </c>
      <c r="AQ825" s="1767">
        <v>0</v>
      </c>
      <c r="AR825" s="1767">
        <v>0</v>
      </c>
      <c r="AS825" s="1767">
        <v>0</v>
      </c>
      <c r="AT825" s="1767">
        <v>0</v>
      </c>
      <c r="AU825" s="1767">
        <v>0</v>
      </c>
      <c r="AV825" s="1767">
        <v>0</v>
      </c>
      <c r="AW825" s="1767">
        <v>0</v>
      </c>
      <c r="AX825" s="1767">
        <v>0</v>
      </c>
      <c r="AY825" s="1676"/>
      <c r="AZ825" s="1676"/>
      <c r="BA825" s="1676"/>
      <c r="BB825" s="1676"/>
      <c r="BC825" s="1676"/>
      <c r="BD825" s="1676"/>
      <c r="BE825" s="1676"/>
      <c r="BF825" s="1676"/>
    </row>
    <row r="826" spans="1:58" s="1109" customFormat="1" x14ac:dyDescent="0.2">
      <c r="A826" s="1109" t="s">
        <v>402</v>
      </c>
      <c r="B826" s="1109" t="s">
        <v>8</v>
      </c>
      <c r="C826" s="1562" t="s">
        <v>345</v>
      </c>
      <c r="D826" s="1563" t="s">
        <v>434</v>
      </c>
      <c r="E826" s="1767">
        <v>0</v>
      </c>
      <c r="F826" s="1767">
        <v>0</v>
      </c>
      <c r="G826" s="1767">
        <v>0</v>
      </c>
      <c r="H826" s="1767">
        <v>0</v>
      </c>
      <c r="I826" s="1767">
        <v>0</v>
      </c>
      <c r="J826" s="1767">
        <v>0</v>
      </c>
      <c r="K826" s="1767">
        <v>0</v>
      </c>
      <c r="L826" s="1767">
        <v>0</v>
      </c>
      <c r="M826" s="1767">
        <v>0</v>
      </c>
      <c r="N826" s="1767">
        <v>0</v>
      </c>
      <c r="O826" s="1767">
        <v>0</v>
      </c>
      <c r="P826" s="1767">
        <v>0</v>
      </c>
      <c r="Q826" s="1767">
        <v>0</v>
      </c>
      <c r="R826" s="1767">
        <v>0</v>
      </c>
      <c r="S826" s="1767">
        <v>0</v>
      </c>
      <c r="T826" s="1767">
        <v>0</v>
      </c>
      <c r="U826" s="1767">
        <v>0</v>
      </c>
      <c r="V826" s="1767">
        <v>0</v>
      </c>
      <c r="W826" s="1767">
        <v>0</v>
      </c>
      <c r="X826" s="1767">
        <v>0</v>
      </c>
      <c r="Y826" s="1767">
        <v>0</v>
      </c>
      <c r="Z826" s="1767">
        <v>0</v>
      </c>
      <c r="AA826" s="1767">
        <v>0</v>
      </c>
      <c r="AB826" s="1767">
        <v>0</v>
      </c>
      <c r="AC826" s="1767">
        <v>0</v>
      </c>
      <c r="AD826" s="1767">
        <v>0</v>
      </c>
      <c r="AE826" s="1767">
        <v>0</v>
      </c>
      <c r="AF826" s="1767">
        <v>0</v>
      </c>
      <c r="AG826" s="1767">
        <v>0</v>
      </c>
      <c r="AH826" s="1767">
        <v>0</v>
      </c>
      <c r="AI826" s="1767">
        <v>0</v>
      </c>
      <c r="AJ826" s="1767">
        <v>0</v>
      </c>
      <c r="AK826" s="1767">
        <v>0</v>
      </c>
      <c r="AL826" s="1767">
        <v>0</v>
      </c>
      <c r="AM826" s="1767">
        <v>0</v>
      </c>
      <c r="AN826" s="1767">
        <v>0</v>
      </c>
      <c r="AO826" s="1767">
        <v>0</v>
      </c>
      <c r="AP826" s="1767">
        <v>0</v>
      </c>
      <c r="AQ826" s="1767">
        <v>0</v>
      </c>
      <c r="AR826" s="1767">
        <v>0</v>
      </c>
      <c r="AS826" s="1767">
        <v>0</v>
      </c>
      <c r="AT826" s="1767">
        <v>0</v>
      </c>
      <c r="AU826" s="1767">
        <v>0</v>
      </c>
      <c r="AV826" s="1767">
        <v>0</v>
      </c>
      <c r="AW826" s="1767">
        <v>0</v>
      </c>
      <c r="AX826" s="1767">
        <v>0</v>
      </c>
      <c r="AY826" s="1676"/>
      <c r="AZ826" s="1676"/>
      <c r="BA826" s="1676"/>
      <c r="BB826" s="1676"/>
      <c r="BC826" s="1676"/>
      <c r="BD826" s="1676"/>
      <c r="BE826" s="1676"/>
      <c r="BF826" s="1676"/>
    </row>
    <row r="827" spans="1:58" s="1109" customFormat="1" x14ac:dyDescent="0.2">
      <c r="A827" s="1109" t="s">
        <v>402</v>
      </c>
      <c r="B827" s="1109" t="s">
        <v>8</v>
      </c>
      <c r="C827" s="1562" t="s">
        <v>346</v>
      </c>
      <c r="D827" s="1563" t="s">
        <v>434</v>
      </c>
      <c r="E827" s="1767">
        <v>0</v>
      </c>
      <c r="F827" s="1767">
        <v>0</v>
      </c>
      <c r="G827" s="1767">
        <v>0</v>
      </c>
      <c r="H827" s="1767">
        <v>0</v>
      </c>
      <c r="I827" s="1767">
        <v>0</v>
      </c>
      <c r="J827" s="1767">
        <v>0</v>
      </c>
      <c r="K827" s="1767">
        <v>0</v>
      </c>
      <c r="L827" s="1767">
        <v>0</v>
      </c>
      <c r="M827" s="1767">
        <v>0</v>
      </c>
      <c r="N827" s="1767">
        <v>0</v>
      </c>
      <c r="O827" s="1767">
        <v>0</v>
      </c>
      <c r="P827" s="1767">
        <v>0</v>
      </c>
      <c r="Q827" s="1767">
        <v>0</v>
      </c>
      <c r="R827" s="1767">
        <v>0</v>
      </c>
      <c r="S827" s="1767">
        <v>0</v>
      </c>
      <c r="T827" s="1767">
        <v>0</v>
      </c>
      <c r="U827" s="1767">
        <v>0</v>
      </c>
      <c r="V827" s="1767">
        <v>0</v>
      </c>
      <c r="W827" s="1767">
        <v>0</v>
      </c>
      <c r="X827" s="1767">
        <v>0</v>
      </c>
      <c r="Y827" s="1767">
        <v>0</v>
      </c>
      <c r="Z827" s="1767">
        <v>0</v>
      </c>
      <c r="AA827" s="1767">
        <v>0</v>
      </c>
      <c r="AB827" s="1767">
        <v>0</v>
      </c>
      <c r="AC827" s="1767">
        <v>0</v>
      </c>
      <c r="AD827" s="1767">
        <v>0</v>
      </c>
      <c r="AE827" s="1767">
        <v>0</v>
      </c>
      <c r="AF827" s="1767">
        <v>0</v>
      </c>
      <c r="AG827" s="1767">
        <v>0</v>
      </c>
      <c r="AH827" s="1767">
        <v>0</v>
      </c>
      <c r="AI827" s="1767">
        <v>0</v>
      </c>
      <c r="AJ827" s="1767">
        <v>0</v>
      </c>
      <c r="AK827" s="1767">
        <v>0</v>
      </c>
      <c r="AL827" s="1767">
        <v>0</v>
      </c>
      <c r="AM827" s="1767">
        <v>0</v>
      </c>
      <c r="AN827" s="1767">
        <v>0</v>
      </c>
      <c r="AO827" s="1767">
        <v>0</v>
      </c>
      <c r="AP827" s="1767">
        <v>0</v>
      </c>
      <c r="AQ827" s="1767">
        <v>0</v>
      </c>
      <c r="AR827" s="1767">
        <v>0</v>
      </c>
      <c r="AS827" s="1767">
        <v>0</v>
      </c>
      <c r="AT827" s="1767">
        <v>0</v>
      </c>
      <c r="AU827" s="1767">
        <v>0</v>
      </c>
      <c r="AV827" s="1767">
        <v>0</v>
      </c>
      <c r="AW827" s="1767">
        <v>0</v>
      </c>
      <c r="AX827" s="1767">
        <v>0</v>
      </c>
      <c r="AY827" s="1676"/>
      <c r="AZ827" s="1676"/>
      <c r="BA827" s="1676"/>
      <c r="BB827" s="1676"/>
      <c r="BC827" s="1676"/>
      <c r="BD827" s="1676"/>
      <c r="BE827" s="1676"/>
      <c r="BF827" s="1676"/>
    </row>
    <row r="828" spans="1:58" s="1109" customFormat="1" x14ac:dyDescent="0.2">
      <c r="A828" s="1109" t="s">
        <v>402</v>
      </c>
      <c r="B828" s="1109" t="s">
        <v>8</v>
      </c>
      <c r="C828" s="1562" t="s">
        <v>173</v>
      </c>
      <c r="D828" s="1563" t="s">
        <v>435</v>
      </c>
      <c r="E828" s="1767">
        <v>0</v>
      </c>
      <c r="F828" s="1767">
        <v>0</v>
      </c>
      <c r="G828" s="1767">
        <v>0</v>
      </c>
      <c r="H828" s="1767">
        <v>0</v>
      </c>
      <c r="I828" s="1767">
        <v>0</v>
      </c>
      <c r="J828" s="1767">
        <v>0</v>
      </c>
      <c r="K828" s="1767">
        <v>0</v>
      </c>
      <c r="L828" s="1767">
        <v>0</v>
      </c>
      <c r="M828" s="1767">
        <v>0</v>
      </c>
      <c r="N828" s="1767">
        <v>0</v>
      </c>
      <c r="O828" s="1767">
        <v>0</v>
      </c>
      <c r="P828" s="1767">
        <v>0</v>
      </c>
      <c r="Q828" s="1767">
        <v>0</v>
      </c>
      <c r="R828" s="1767">
        <v>0</v>
      </c>
      <c r="S828" s="1767">
        <v>0</v>
      </c>
      <c r="T828" s="1767">
        <v>0</v>
      </c>
      <c r="U828" s="1767">
        <v>0</v>
      </c>
      <c r="V828" s="1767">
        <v>0</v>
      </c>
      <c r="W828" s="1767">
        <v>0</v>
      </c>
      <c r="X828" s="1767">
        <v>0</v>
      </c>
      <c r="Y828" s="1767">
        <v>0</v>
      </c>
      <c r="Z828" s="1767">
        <v>0</v>
      </c>
      <c r="AA828" s="1767">
        <v>0</v>
      </c>
      <c r="AB828" s="1767">
        <v>0</v>
      </c>
      <c r="AC828" s="1767">
        <v>0</v>
      </c>
      <c r="AD828" s="1767">
        <v>0</v>
      </c>
      <c r="AE828" s="1767">
        <v>0</v>
      </c>
      <c r="AF828" s="1767">
        <v>0</v>
      </c>
      <c r="AG828" s="1767">
        <v>0</v>
      </c>
      <c r="AH828" s="1767">
        <v>0</v>
      </c>
      <c r="AI828" s="1767">
        <v>0</v>
      </c>
      <c r="AJ828" s="1767">
        <v>0</v>
      </c>
      <c r="AK828" s="1767">
        <v>0</v>
      </c>
      <c r="AL828" s="1767">
        <v>0</v>
      </c>
      <c r="AM828" s="1767">
        <v>0</v>
      </c>
      <c r="AN828" s="1767">
        <v>0</v>
      </c>
      <c r="AO828" s="1767">
        <v>0</v>
      </c>
      <c r="AP828" s="1767">
        <v>0</v>
      </c>
      <c r="AQ828" s="1767">
        <v>0</v>
      </c>
      <c r="AR828" s="1767">
        <v>0</v>
      </c>
      <c r="AS828" s="1767">
        <v>0</v>
      </c>
      <c r="AT828" s="1767">
        <v>0</v>
      </c>
      <c r="AU828" s="1767">
        <v>0</v>
      </c>
      <c r="AV828" s="1767">
        <v>0</v>
      </c>
      <c r="AW828" s="1767">
        <v>0</v>
      </c>
      <c r="AX828" s="1767">
        <v>0</v>
      </c>
      <c r="AY828" s="1676"/>
      <c r="AZ828" s="1676"/>
      <c r="BA828" s="1676"/>
      <c r="BB828" s="1676"/>
      <c r="BC828" s="1676"/>
      <c r="BD828" s="1676"/>
      <c r="BE828" s="1676"/>
      <c r="BF828" s="1676"/>
    </row>
    <row r="829" spans="1:58" s="1109" customFormat="1" x14ac:dyDescent="0.2">
      <c r="A829" s="1109" t="s">
        <v>402</v>
      </c>
      <c r="B829" s="1109" t="s">
        <v>8</v>
      </c>
      <c r="C829" s="1562" t="s">
        <v>343</v>
      </c>
      <c r="D829" s="1563" t="s">
        <v>435</v>
      </c>
      <c r="E829" s="1767">
        <v>0</v>
      </c>
      <c r="F829" s="1767">
        <v>0</v>
      </c>
      <c r="G829" s="1767">
        <v>0</v>
      </c>
      <c r="H829" s="1767">
        <v>0</v>
      </c>
      <c r="I829" s="1767">
        <v>0</v>
      </c>
      <c r="J829" s="1767">
        <v>0</v>
      </c>
      <c r="K829" s="1767">
        <v>0</v>
      </c>
      <c r="L829" s="1767">
        <v>0</v>
      </c>
      <c r="M829" s="1767">
        <v>0</v>
      </c>
      <c r="N829" s="1767">
        <v>0</v>
      </c>
      <c r="O829" s="1767">
        <v>0</v>
      </c>
      <c r="P829" s="1767">
        <v>0</v>
      </c>
      <c r="Q829" s="1767">
        <v>0</v>
      </c>
      <c r="R829" s="1767">
        <v>0</v>
      </c>
      <c r="S829" s="1767">
        <v>0</v>
      </c>
      <c r="T829" s="1767">
        <v>0</v>
      </c>
      <c r="U829" s="1767">
        <v>0</v>
      </c>
      <c r="V829" s="1767">
        <v>0</v>
      </c>
      <c r="W829" s="1767">
        <v>0</v>
      </c>
      <c r="X829" s="1767">
        <v>0</v>
      </c>
      <c r="Y829" s="1767">
        <v>0</v>
      </c>
      <c r="Z829" s="1767">
        <v>0</v>
      </c>
      <c r="AA829" s="1767">
        <v>0</v>
      </c>
      <c r="AB829" s="1767">
        <v>0</v>
      </c>
      <c r="AC829" s="1767">
        <v>0</v>
      </c>
      <c r="AD829" s="1767">
        <v>0</v>
      </c>
      <c r="AE829" s="1767">
        <v>0</v>
      </c>
      <c r="AF829" s="1767">
        <v>0</v>
      </c>
      <c r="AG829" s="1767">
        <v>0</v>
      </c>
      <c r="AH829" s="1767">
        <v>0</v>
      </c>
      <c r="AI829" s="1767">
        <v>0</v>
      </c>
      <c r="AJ829" s="1767">
        <v>0</v>
      </c>
      <c r="AK829" s="1767">
        <v>0</v>
      </c>
      <c r="AL829" s="1767">
        <v>0</v>
      </c>
      <c r="AM829" s="1767">
        <v>0</v>
      </c>
      <c r="AN829" s="1767">
        <v>0</v>
      </c>
      <c r="AO829" s="1767">
        <v>0</v>
      </c>
      <c r="AP829" s="1767">
        <v>0</v>
      </c>
      <c r="AQ829" s="1767">
        <v>0</v>
      </c>
      <c r="AR829" s="1767">
        <v>0</v>
      </c>
      <c r="AS829" s="1767">
        <v>0</v>
      </c>
      <c r="AT829" s="1767">
        <v>0</v>
      </c>
      <c r="AU829" s="1767">
        <v>0</v>
      </c>
      <c r="AV829" s="1767">
        <v>0</v>
      </c>
      <c r="AW829" s="1767">
        <v>0</v>
      </c>
      <c r="AX829" s="1767">
        <v>0</v>
      </c>
      <c r="AY829" s="1676"/>
      <c r="AZ829" s="1676"/>
      <c r="BA829" s="1676"/>
      <c r="BB829" s="1676"/>
      <c r="BC829" s="1676"/>
      <c r="BD829" s="1676"/>
      <c r="BE829" s="1676"/>
      <c r="BF829" s="1676"/>
    </row>
    <row r="830" spans="1:58" s="1109" customFormat="1" x14ac:dyDescent="0.2">
      <c r="A830" s="1109" t="s">
        <v>402</v>
      </c>
      <c r="B830" s="1109" t="s">
        <v>8</v>
      </c>
      <c r="C830" s="1562" t="s">
        <v>345</v>
      </c>
      <c r="D830" s="1563" t="s">
        <v>435</v>
      </c>
      <c r="E830" s="1767">
        <v>0</v>
      </c>
      <c r="F830" s="1767">
        <v>0</v>
      </c>
      <c r="G830" s="1767">
        <v>0</v>
      </c>
      <c r="H830" s="1767">
        <v>0</v>
      </c>
      <c r="I830" s="1767">
        <v>0</v>
      </c>
      <c r="J830" s="1767">
        <v>0</v>
      </c>
      <c r="K830" s="1767">
        <v>0</v>
      </c>
      <c r="L830" s="1767">
        <v>0</v>
      </c>
      <c r="M830" s="1767">
        <v>0</v>
      </c>
      <c r="N830" s="1767">
        <v>0</v>
      </c>
      <c r="O830" s="1767">
        <v>0</v>
      </c>
      <c r="P830" s="1767">
        <v>0</v>
      </c>
      <c r="Q830" s="1767">
        <v>0</v>
      </c>
      <c r="R830" s="1767">
        <v>0</v>
      </c>
      <c r="S830" s="1767">
        <v>0</v>
      </c>
      <c r="T830" s="1767">
        <v>0</v>
      </c>
      <c r="U830" s="1767">
        <v>0</v>
      </c>
      <c r="V830" s="1767">
        <v>0</v>
      </c>
      <c r="W830" s="1767">
        <v>0</v>
      </c>
      <c r="X830" s="1767">
        <v>0</v>
      </c>
      <c r="Y830" s="1767">
        <v>0</v>
      </c>
      <c r="Z830" s="1767">
        <v>0</v>
      </c>
      <c r="AA830" s="1767">
        <v>0</v>
      </c>
      <c r="AB830" s="1767">
        <v>0</v>
      </c>
      <c r="AC830" s="1767">
        <v>0</v>
      </c>
      <c r="AD830" s="1767">
        <v>0</v>
      </c>
      <c r="AE830" s="1767">
        <v>0</v>
      </c>
      <c r="AF830" s="1767">
        <v>0</v>
      </c>
      <c r="AG830" s="1767">
        <v>0</v>
      </c>
      <c r="AH830" s="1767">
        <v>0</v>
      </c>
      <c r="AI830" s="1767">
        <v>0</v>
      </c>
      <c r="AJ830" s="1767">
        <v>0</v>
      </c>
      <c r="AK830" s="1767">
        <v>0</v>
      </c>
      <c r="AL830" s="1767">
        <v>0</v>
      </c>
      <c r="AM830" s="1767">
        <v>0</v>
      </c>
      <c r="AN830" s="1767">
        <v>0</v>
      </c>
      <c r="AO830" s="1767">
        <v>0</v>
      </c>
      <c r="AP830" s="1767">
        <v>0</v>
      </c>
      <c r="AQ830" s="1767">
        <v>0</v>
      </c>
      <c r="AR830" s="1767">
        <v>0</v>
      </c>
      <c r="AS830" s="1767">
        <v>0</v>
      </c>
      <c r="AT830" s="1767">
        <v>0</v>
      </c>
      <c r="AU830" s="1767">
        <v>0</v>
      </c>
      <c r="AV830" s="1767">
        <v>0</v>
      </c>
      <c r="AW830" s="1767">
        <v>0</v>
      </c>
      <c r="AX830" s="1767">
        <v>0</v>
      </c>
      <c r="AY830" s="1676"/>
      <c r="AZ830" s="1676"/>
      <c r="BA830" s="1676"/>
      <c r="BB830" s="1676"/>
      <c r="BC830" s="1676"/>
      <c r="BD830" s="1676"/>
      <c r="BE830" s="1676"/>
      <c r="BF830" s="1676"/>
    </row>
    <row r="831" spans="1:58" s="1109" customFormat="1" x14ac:dyDescent="0.2">
      <c r="A831" s="1109" t="s">
        <v>402</v>
      </c>
      <c r="B831" s="1109" t="s">
        <v>8</v>
      </c>
      <c r="C831" s="1562" t="s">
        <v>346</v>
      </c>
      <c r="D831" s="1563" t="s">
        <v>435</v>
      </c>
      <c r="E831" s="1767">
        <v>0</v>
      </c>
      <c r="F831" s="1767">
        <v>0</v>
      </c>
      <c r="G831" s="1767">
        <v>0</v>
      </c>
      <c r="H831" s="1767">
        <v>0</v>
      </c>
      <c r="I831" s="1767">
        <v>0</v>
      </c>
      <c r="J831" s="1767">
        <v>0</v>
      </c>
      <c r="K831" s="1767">
        <v>0</v>
      </c>
      <c r="L831" s="1767">
        <v>0</v>
      </c>
      <c r="M831" s="1767">
        <v>0</v>
      </c>
      <c r="N831" s="1767">
        <v>0</v>
      </c>
      <c r="O831" s="1767">
        <v>0</v>
      </c>
      <c r="P831" s="1767">
        <v>0</v>
      </c>
      <c r="Q831" s="1767">
        <v>0</v>
      </c>
      <c r="R831" s="1767">
        <v>0</v>
      </c>
      <c r="S831" s="1767">
        <v>0</v>
      </c>
      <c r="T831" s="1767">
        <v>0</v>
      </c>
      <c r="U831" s="1767">
        <v>0</v>
      </c>
      <c r="V831" s="1767">
        <v>0</v>
      </c>
      <c r="W831" s="1767">
        <v>0</v>
      </c>
      <c r="X831" s="1767">
        <v>0</v>
      </c>
      <c r="Y831" s="1767">
        <v>0</v>
      </c>
      <c r="Z831" s="1767">
        <v>0</v>
      </c>
      <c r="AA831" s="1767">
        <v>0</v>
      </c>
      <c r="AB831" s="1767">
        <v>0</v>
      </c>
      <c r="AC831" s="1767">
        <v>0</v>
      </c>
      <c r="AD831" s="1767">
        <v>0</v>
      </c>
      <c r="AE831" s="1767">
        <v>0</v>
      </c>
      <c r="AF831" s="1767">
        <v>0</v>
      </c>
      <c r="AG831" s="1767">
        <v>0</v>
      </c>
      <c r="AH831" s="1767">
        <v>0</v>
      </c>
      <c r="AI831" s="1767">
        <v>0</v>
      </c>
      <c r="AJ831" s="1767">
        <v>0</v>
      </c>
      <c r="AK831" s="1767">
        <v>0</v>
      </c>
      <c r="AL831" s="1767">
        <v>0</v>
      </c>
      <c r="AM831" s="1767">
        <v>0</v>
      </c>
      <c r="AN831" s="1767">
        <v>0</v>
      </c>
      <c r="AO831" s="1767">
        <v>0</v>
      </c>
      <c r="AP831" s="1767">
        <v>0</v>
      </c>
      <c r="AQ831" s="1767">
        <v>0</v>
      </c>
      <c r="AR831" s="1767">
        <v>0</v>
      </c>
      <c r="AS831" s="1767">
        <v>0</v>
      </c>
      <c r="AT831" s="1767">
        <v>0</v>
      </c>
      <c r="AU831" s="1767">
        <v>0</v>
      </c>
      <c r="AV831" s="1767">
        <v>0</v>
      </c>
      <c r="AW831" s="1767">
        <v>0</v>
      </c>
      <c r="AX831" s="1767">
        <v>0</v>
      </c>
      <c r="AY831" s="1676"/>
      <c r="AZ831" s="1676"/>
      <c r="BA831" s="1676"/>
      <c r="BB831" s="1676"/>
      <c r="BC831" s="1676"/>
      <c r="BD831" s="1676"/>
      <c r="BE831" s="1676"/>
      <c r="BF831" s="1676"/>
    </row>
    <row r="832" spans="1:58" s="1109" customFormat="1" x14ac:dyDescent="0.2">
      <c r="A832" s="1109" t="s">
        <v>402</v>
      </c>
      <c r="B832" s="1109" t="s">
        <v>8</v>
      </c>
      <c r="C832" s="1562" t="s">
        <v>173</v>
      </c>
      <c r="D832" s="1109" t="s">
        <v>436</v>
      </c>
      <c r="E832" s="1768">
        <v>0</v>
      </c>
      <c r="F832" s="1768">
        <v>0</v>
      </c>
      <c r="G832" s="1768">
        <v>0.8</v>
      </c>
      <c r="H832" s="1768">
        <v>2.4</v>
      </c>
      <c r="I832" s="1768">
        <v>0</v>
      </c>
      <c r="J832" s="1768">
        <v>0</v>
      </c>
      <c r="K832" s="1768">
        <v>0</v>
      </c>
      <c r="L832" s="1768">
        <v>0</v>
      </c>
      <c r="M832" s="1768">
        <v>0</v>
      </c>
      <c r="N832" s="1768">
        <v>0</v>
      </c>
      <c r="O832" s="1768">
        <v>0</v>
      </c>
      <c r="P832" s="1768">
        <v>0</v>
      </c>
      <c r="Q832" s="1768">
        <v>0</v>
      </c>
      <c r="R832" s="1768">
        <v>0</v>
      </c>
      <c r="S832" s="1768">
        <v>0</v>
      </c>
      <c r="T832" s="1768">
        <v>0</v>
      </c>
      <c r="U832" s="1768">
        <v>0</v>
      </c>
      <c r="V832" s="1768">
        <v>0</v>
      </c>
      <c r="W832" s="1768">
        <v>0</v>
      </c>
      <c r="X832" s="1768">
        <v>0</v>
      </c>
      <c r="Y832" s="1768">
        <v>0</v>
      </c>
      <c r="Z832" s="1768">
        <v>0</v>
      </c>
      <c r="AA832" s="1768">
        <v>0</v>
      </c>
      <c r="AB832" s="1768">
        <v>0</v>
      </c>
      <c r="AC832" s="1768">
        <v>0</v>
      </c>
      <c r="AD832" s="1768">
        <v>0</v>
      </c>
      <c r="AE832" s="1768">
        <v>0</v>
      </c>
      <c r="AF832" s="1768">
        <v>0</v>
      </c>
      <c r="AG832" s="1768">
        <v>0</v>
      </c>
      <c r="AH832" s="1768">
        <v>0</v>
      </c>
      <c r="AI832" s="1768">
        <v>0</v>
      </c>
      <c r="AJ832" s="1768">
        <v>0</v>
      </c>
      <c r="AK832" s="1768">
        <v>0</v>
      </c>
      <c r="AL832" s="1768">
        <v>0</v>
      </c>
      <c r="AM832" s="1768">
        <v>0</v>
      </c>
      <c r="AN832" s="1768">
        <v>0</v>
      </c>
      <c r="AO832" s="1768">
        <v>0</v>
      </c>
      <c r="AP832" s="1768">
        <v>0</v>
      </c>
      <c r="AQ832" s="1768">
        <v>0</v>
      </c>
      <c r="AR832" s="1768">
        <v>0</v>
      </c>
      <c r="AS832" s="1768">
        <v>0</v>
      </c>
      <c r="AT832" s="1768">
        <v>0</v>
      </c>
      <c r="AU832" s="1768">
        <v>0</v>
      </c>
      <c r="AV832" s="1768">
        <v>0</v>
      </c>
      <c r="AW832" s="1768">
        <v>0</v>
      </c>
      <c r="AX832" s="1768">
        <v>0</v>
      </c>
      <c r="AY832" s="1678"/>
      <c r="AZ832" s="1678"/>
      <c r="BA832" s="1678"/>
      <c r="BB832" s="1678"/>
      <c r="BC832" s="1678"/>
      <c r="BD832" s="1678"/>
      <c r="BE832" s="1678"/>
      <c r="BF832" s="1678"/>
    </row>
    <row r="833" spans="1:58" s="1109" customFormat="1" x14ac:dyDescent="0.2">
      <c r="A833" s="1109" t="s">
        <v>402</v>
      </c>
      <c r="B833" s="1109" t="s">
        <v>8</v>
      </c>
      <c r="C833" s="1562" t="s">
        <v>343</v>
      </c>
      <c r="D833" s="1109" t="s">
        <v>436</v>
      </c>
      <c r="E833" s="1768">
        <v>0</v>
      </c>
      <c r="F833" s="1768">
        <v>0</v>
      </c>
      <c r="G833" s="1768">
        <v>0.8</v>
      </c>
      <c r="H833" s="1768">
        <v>2.4</v>
      </c>
      <c r="I833" s="1768">
        <v>0</v>
      </c>
      <c r="J833" s="1768">
        <v>0</v>
      </c>
      <c r="K833" s="1768">
        <v>0</v>
      </c>
      <c r="L833" s="1768">
        <v>0</v>
      </c>
      <c r="M833" s="1768">
        <v>0</v>
      </c>
      <c r="N833" s="1768">
        <v>0</v>
      </c>
      <c r="O833" s="1768">
        <v>0</v>
      </c>
      <c r="P833" s="1768">
        <v>0</v>
      </c>
      <c r="Q833" s="1768">
        <v>0</v>
      </c>
      <c r="R833" s="1768">
        <v>0</v>
      </c>
      <c r="S833" s="1768">
        <v>0</v>
      </c>
      <c r="T833" s="1768">
        <v>0</v>
      </c>
      <c r="U833" s="1768">
        <v>0</v>
      </c>
      <c r="V833" s="1768">
        <v>0</v>
      </c>
      <c r="W833" s="1768">
        <v>0</v>
      </c>
      <c r="X833" s="1768">
        <v>0</v>
      </c>
      <c r="Y833" s="1768">
        <v>0</v>
      </c>
      <c r="Z833" s="1768">
        <v>0</v>
      </c>
      <c r="AA833" s="1768">
        <v>0</v>
      </c>
      <c r="AB833" s="1768">
        <v>0</v>
      </c>
      <c r="AC833" s="1768">
        <v>0</v>
      </c>
      <c r="AD833" s="1768">
        <v>0</v>
      </c>
      <c r="AE833" s="1768">
        <v>0</v>
      </c>
      <c r="AF833" s="1768">
        <v>0</v>
      </c>
      <c r="AG833" s="1768">
        <v>0</v>
      </c>
      <c r="AH833" s="1768">
        <v>0</v>
      </c>
      <c r="AI833" s="1768">
        <v>0</v>
      </c>
      <c r="AJ833" s="1768">
        <v>0</v>
      </c>
      <c r="AK833" s="1768">
        <v>0</v>
      </c>
      <c r="AL833" s="1768">
        <v>0</v>
      </c>
      <c r="AM833" s="1768">
        <v>0</v>
      </c>
      <c r="AN833" s="1768">
        <v>0</v>
      </c>
      <c r="AO833" s="1768">
        <v>0</v>
      </c>
      <c r="AP833" s="1768">
        <v>0</v>
      </c>
      <c r="AQ833" s="1768">
        <v>0</v>
      </c>
      <c r="AR833" s="1768">
        <v>0</v>
      </c>
      <c r="AS833" s="1768">
        <v>0</v>
      </c>
      <c r="AT833" s="1768">
        <v>0</v>
      </c>
      <c r="AU833" s="1768">
        <v>0</v>
      </c>
      <c r="AV833" s="1768">
        <v>0</v>
      </c>
      <c r="AW833" s="1768">
        <v>0</v>
      </c>
      <c r="AX833" s="1768">
        <v>0</v>
      </c>
      <c r="AY833" s="1678"/>
      <c r="AZ833" s="1678"/>
      <c r="BA833" s="1678"/>
      <c r="BB833" s="1678"/>
      <c r="BC833" s="1678"/>
      <c r="BD833" s="1678"/>
      <c r="BE833" s="1678"/>
      <c r="BF833" s="1678"/>
    </row>
    <row r="834" spans="1:58" s="1109" customFormat="1" x14ac:dyDescent="0.2">
      <c r="A834" s="1109" t="s">
        <v>402</v>
      </c>
      <c r="B834" s="1109" t="s">
        <v>8</v>
      </c>
      <c r="C834" s="1562" t="s">
        <v>345</v>
      </c>
      <c r="D834" s="1109" t="s">
        <v>436</v>
      </c>
      <c r="E834" s="1768">
        <v>0</v>
      </c>
      <c r="F834" s="1768">
        <v>0</v>
      </c>
      <c r="G834" s="1768">
        <v>0.8</v>
      </c>
      <c r="H834" s="1768">
        <v>2.4</v>
      </c>
      <c r="I834" s="1768">
        <v>0</v>
      </c>
      <c r="J834" s="1768">
        <v>0</v>
      </c>
      <c r="K834" s="1768">
        <v>0</v>
      </c>
      <c r="L834" s="1768">
        <v>0</v>
      </c>
      <c r="M834" s="1768">
        <v>0</v>
      </c>
      <c r="N834" s="1768">
        <v>0</v>
      </c>
      <c r="O834" s="1768">
        <v>0</v>
      </c>
      <c r="P834" s="1768">
        <v>0</v>
      </c>
      <c r="Q834" s="1768">
        <v>0</v>
      </c>
      <c r="R834" s="1768">
        <v>0</v>
      </c>
      <c r="S834" s="1768">
        <v>0</v>
      </c>
      <c r="T834" s="1768">
        <v>0</v>
      </c>
      <c r="U834" s="1768">
        <v>0</v>
      </c>
      <c r="V834" s="1768">
        <v>0</v>
      </c>
      <c r="W834" s="1768">
        <v>0</v>
      </c>
      <c r="X834" s="1768">
        <v>0</v>
      </c>
      <c r="Y834" s="1768">
        <v>0</v>
      </c>
      <c r="Z834" s="1768">
        <v>0</v>
      </c>
      <c r="AA834" s="1768">
        <v>0</v>
      </c>
      <c r="AB834" s="1768">
        <v>0</v>
      </c>
      <c r="AC834" s="1768">
        <v>0</v>
      </c>
      <c r="AD834" s="1768">
        <v>0</v>
      </c>
      <c r="AE834" s="1768">
        <v>0</v>
      </c>
      <c r="AF834" s="1768">
        <v>0</v>
      </c>
      <c r="AG834" s="1768">
        <v>0</v>
      </c>
      <c r="AH834" s="1768">
        <v>0</v>
      </c>
      <c r="AI834" s="1768">
        <v>0</v>
      </c>
      <c r="AJ834" s="1768">
        <v>0</v>
      </c>
      <c r="AK834" s="1768">
        <v>0</v>
      </c>
      <c r="AL834" s="1768">
        <v>0</v>
      </c>
      <c r="AM834" s="1768">
        <v>0</v>
      </c>
      <c r="AN834" s="1768">
        <v>0</v>
      </c>
      <c r="AO834" s="1768">
        <v>0</v>
      </c>
      <c r="AP834" s="1768">
        <v>0</v>
      </c>
      <c r="AQ834" s="1768">
        <v>0</v>
      </c>
      <c r="AR834" s="1768">
        <v>0</v>
      </c>
      <c r="AS834" s="1768">
        <v>0</v>
      </c>
      <c r="AT834" s="1768">
        <v>0</v>
      </c>
      <c r="AU834" s="1768">
        <v>0</v>
      </c>
      <c r="AV834" s="1768">
        <v>0</v>
      </c>
      <c r="AW834" s="1768">
        <v>0</v>
      </c>
      <c r="AX834" s="1768">
        <v>0</v>
      </c>
      <c r="AY834" s="1678"/>
      <c r="AZ834" s="1678"/>
      <c r="BA834" s="1678"/>
      <c r="BB834" s="1678"/>
      <c r="BC834" s="1678"/>
      <c r="BD834" s="1678"/>
      <c r="BE834" s="1678"/>
      <c r="BF834" s="1678"/>
    </row>
    <row r="835" spans="1:58" s="1109" customFormat="1" x14ac:dyDescent="0.2">
      <c r="A835" s="1109" t="s">
        <v>402</v>
      </c>
      <c r="B835" s="1109" t="s">
        <v>8</v>
      </c>
      <c r="C835" s="1562" t="s">
        <v>346</v>
      </c>
      <c r="D835" s="1109" t="s">
        <v>436</v>
      </c>
      <c r="E835" s="1768">
        <v>0</v>
      </c>
      <c r="F835" s="1768">
        <v>0</v>
      </c>
      <c r="G835" s="1768">
        <v>0.8</v>
      </c>
      <c r="H835" s="1768">
        <v>2.4</v>
      </c>
      <c r="I835" s="1768">
        <v>0</v>
      </c>
      <c r="J835" s="1768">
        <v>0</v>
      </c>
      <c r="K835" s="1768">
        <v>0</v>
      </c>
      <c r="L835" s="1768">
        <v>0</v>
      </c>
      <c r="M835" s="1768">
        <v>0</v>
      </c>
      <c r="N835" s="1768">
        <v>0</v>
      </c>
      <c r="O835" s="1768">
        <v>0</v>
      </c>
      <c r="P835" s="1768">
        <v>0</v>
      </c>
      <c r="Q835" s="1768">
        <v>0</v>
      </c>
      <c r="R835" s="1768">
        <v>0</v>
      </c>
      <c r="S835" s="1768">
        <v>0</v>
      </c>
      <c r="T835" s="1768">
        <v>0</v>
      </c>
      <c r="U835" s="1768">
        <v>0</v>
      </c>
      <c r="V835" s="1768">
        <v>0</v>
      </c>
      <c r="W835" s="1768">
        <v>0</v>
      </c>
      <c r="X835" s="1768">
        <v>0</v>
      </c>
      <c r="Y835" s="1768">
        <v>0</v>
      </c>
      <c r="Z835" s="1768">
        <v>0</v>
      </c>
      <c r="AA835" s="1768">
        <v>0</v>
      </c>
      <c r="AB835" s="1768">
        <v>0</v>
      </c>
      <c r="AC835" s="1768">
        <v>0</v>
      </c>
      <c r="AD835" s="1768">
        <v>0</v>
      </c>
      <c r="AE835" s="1768">
        <v>0</v>
      </c>
      <c r="AF835" s="1768">
        <v>0</v>
      </c>
      <c r="AG835" s="1768">
        <v>0</v>
      </c>
      <c r="AH835" s="1768">
        <v>0</v>
      </c>
      <c r="AI835" s="1768">
        <v>0</v>
      </c>
      <c r="AJ835" s="1768">
        <v>0</v>
      </c>
      <c r="AK835" s="1768">
        <v>0</v>
      </c>
      <c r="AL835" s="1768">
        <v>0</v>
      </c>
      <c r="AM835" s="1768">
        <v>0</v>
      </c>
      <c r="AN835" s="1768">
        <v>0</v>
      </c>
      <c r="AO835" s="1768">
        <v>0</v>
      </c>
      <c r="AP835" s="1768">
        <v>0</v>
      </c>
      <c r="AQ835" s="1768">
        <v>0</v>
      </c>
      <c r="AR835" s="1768">
        <v>0</v>
      </c>
      <c r="AS835" s="1768">
        <v>0</v>
      </c>
      <c r="AT835" s="1768">
        <v>0</v>
      </c>
      <c r="AU835" s="1768">
        <v>0</v>
      </c>
      <c r="AV835" s="1768">
        <v>0</v>
      </c>
      <c r="AW835" s="1768">
        <v>0</v>
      </c>
      <c r="AX835" s="1768">
        <v>0</v>
      </c>
      <c r="AY835" s="1678"/>
      <c r="AZ835" s="1678"/>
      <c r="BA835" s="1678"/>
      <c r="BB835" s="1678"/>
      <c r="BC835" s="1678"/>
      <c r="BD835" s="1678"/>
      <c r="BE835" s="1678"/>
      <c r="BF835" s="1678"/>
    </row>
    <row r="836" spans="1:58" s="1143" customFormat="1" x14ac:dyDescent="0.2">
      <c r="A836" s="1143" t="s">
        <v>412</v>
      </c>
      <c r="B836" s="1143" t="s">
        <v>38</v>
      </c>
      <c r="C836" s="1509" t="s">
        <v>173</v>
      </c>
      <c r="D836" s="1552" t="s">
        <v>431</v>
      </c>
      <c r="E836" s="1766">
        <v>11.5</v>
      </c>
      <c r="F836" s="1766">
        <v>3</v>
      </c>
      <c r="G836" s="1766">
        <v>0</v>
      </c>
      <c r="H836" s="1766">
        <v>0</v>
      </c>
      <c r="I836" s="1766">
        <v>0</v>
      </c>
      <c r="J836" s="1766">
        <v>0</v>
      </c>
      <c r="K836" s="1766">
        <v>0</v>
      </c>
      <c r="L836" s="1766">
        <v>0</v>
      </c>
      <c r="M836" s="1766">
        <v>0</v>
      </c>
      <c r="N836" s="1766">
        <v>0</v>
      </c>
      <c r="O836" s="1766">
        <v>0</v>
      </c>
      <c r="P836" s="1766">
        <v>0</v>
      </c>
      <c r="Q836" s="1766">
        <v>0</v>
      </c>
      <c r="R836" s="1766">
        <v>0</v>
      </c>
      <c r="S836" s="1766">
        <v>0</v>
      </c>
      <c r="T836" s="1766">
        <v>0</v>
      </c>
      <c r="U836" s="1766">
        <v>0</v>
      </c>
      <c r="V836" s="1766">
        <v>0</v>
      </c>
      <c r="W836" s="1766">
        <v>0</v>
      </c>
      <c r="X836" s="1766">
        <v>0</v>
      </c>
      <c r="Y836" s="1766">
        <v>0</v>
      </c>
      <c r="Z836" s="1766">
        <v>0</v>
      </c>
      <c r="AA836" s="1766">
        <v>0</v>
      </c>
      <c r="AB836" s="1766">
        <v>0</v>
      </c>
      <c r="AC836" s="1766">
        <v>0</v>
      </c>
      <c r="AD836" s="1766">
        <v>0</v>
      </c>
      <c r="AE836" s="1766">
        <v>0</v>
      </c>
      <c r="AF836" s="1766">
        <v>0</v>
      </c>
      <c r="AG836" s="1766">
        <v>0.5</v>
      </c>
      <c r="AH836" s="1766">
        <v>0</v>
      </c>
      <c r="AI836" s="1766">
        <v>0</v>
      </c>
      <c r="AJ836" s="1766">
        <v>0</v>
      </c>
      <c r="AK836" s="1766">
        <v>1</v>
      </c>
      <c r="AL836" s="1766">
        <v>1</v>
      </c>
      <c r="AM836" s="1766">
        <v>0</v>
      </c>
      <c r="AN836" s="1766">
        <v>0</v>
      </c>
      <c r="AO836" s="1766">
        <v>0</v>
      </c>
      <c r="AP836" s="1766">
        <v>0</v>
      </c>
      <c r="AQ836" s="1766">
        <v>0</v>
      </c>
      <c r="AR836" s="1766">
        <v>0</v>
      </c>
      <c r="AS836" s="1766">
        <v>0</v>
      </c>
      <c r="AT836" s="1766">
        <v>0</v>
      </c>
      <c r="AU836" s="1766">
        <v>0</v>
      </c>
      <c r="AV836" s="1766">
        <v>0</v>
      </c>
      <c r="AW836" s="1766">
        <v>0</v>
      </c>
      <c r="AX836" s="1766">
        <v>0</v>
      </c>
      <c r="AY836" s="1554"/>
      <c r="AZ836" s="1554"/>
      <c r="BA836" s="1554"/>
      <c r="BB836" s="1554"/>
      <c r="BC836" s="1554"/>
      <c r="BD836" s="1554"/>
      <c r="BE836" s="1554"/>
      <c r="BF836" s="1554"/>
    </row>
    <row r="837" spans="1:58" s="1143" customFormat="1" x14ac:dyDescent="0.2">
      <c r="A837" s="1143" t="s">
        <v>412</v>
      </c>
      <c r="B837" s="1143" t="s">
        <v>38</v>
      </c>
      <c r="C837" s="1509" t="s">
        <v>343</v>
      </c>
      <c r="D837" s="1552" t="s">
        <v>431</v>
      </c>
      <c r="E837" s="1766">
        <v>17</v>
      </c>
      <c r="F837" s="1766">
        <v>0</v>
      </c>
      <c r="G837" s="1766">
        <v>0</v>
      </c>
      <c r="H837" s="1766">
        <v>0</v>
      </c>
      <c r="I837" s="1766">
        <v>0</v>
      </c>
      <c r="J837" s="1766">
        <v>0</v>
      </c>
      <c r="K837" s="1766">
        <v>0</v>
      </c>
      <c r="L837" s="1766">
        <v>0</v>
      </c>
      <c r="M837" s="1766">
        <v>0.5</v>
      </c>
      <c r="N837" s="1766">
        <v>0</v>
      </c>
      <c r="O837" s="1766">
        <v>0.5</v>
      </c>
      <c r="P837" s="1766">
        <v>0</v>
      </c>
      <c r="Q837" s="1766">
        <v>0</v>
      </c>
      <c r="R837" s="1766">
        <v>0</v>
      </c>
      <c r="S837" s="1766">
        <v>0</v>
      </c>
      <c r="T837" s="1766">
        <v>0</v>
      </c>
      <c r="U837" s="1766">
        <v>0</v>
      </c>
      <c r="V837" s="1766">
        <v>0</v>
      </c>
      <c r="W837" s="1766">
        <v>0</v>
      </c>
      <c r="X837" s="1766">
        <v>0</v>
      </c>
      <c r="Y837" s="1766">
        <v>0</v>
      </c>
      <c r="Z837" s="1766">
        <v>0</v>
      </c>
      <c r="AA837" s="1766">
        <v>0</v>
      </c>
      <c r="AB837" s="1766">
        <v>0</v>
      </c>
      <c r="AC837" s="1766">
        <v>0</v>
      </c>
      <c r="AD837" s="1766">
        <v>0</v>
      </c>
      <c r="AE837" s="1766">
        <v>0</v>
      </c>
      <c r="AF837" s="1766">
        <v>0</v>
      </c>
      <c r="AG837" s="1766">
        <v>1</v>
      </c>
      <c r="AH837" s="1766">
        <v>0</v>
      </c>
      <c r="AI837" s="1766">
        <v>0</v>
      </c>
      <c r="AJ837" s="1766">
        <v>0</v>
      </c>
      <c r="AK837" s="1766">
        <v>2</v>
      </c>
      <c r="AL837" s="1766">
        <v>1</v>
      </c>
      <c r="AM837" s="1766">
        <v>0</v>
      </c>
      <c r="AN837" s="1766">
        <v>0</v>
      </c>
      <c r="AO837" s="1766">
        <v>0</v>
      </c>
      <c r="AP837" s="1766">
        <v>0</v>
      </c>
      <c r="AQ837" s="1766">
        <v>0</v>
      </c>
      <c r="AR837" s="1766">
        <v>0</v>
      </c>
      <c r="AS837" s="1766">
        <v>0</v>
      </c>
      <c r="AT837" s="1766">
        <v>0</v>
      </c>
      <c r="AU837" s="1766">
        <v>0</v>
      </c>
      <c r="AV837" s="1766">
        <v>0</v>
      </c>
      <c r="AW837" s="1766">
        <v>0</v>
      </c>
      <c r="AX837" s="1766">
        <v>0</v>
      </c>
      <c r="AY837" s="1554"/>
      <c r="AZ837" s="1554"/>
      <c r="BA837" s="1554"/>
      <c r="BB837" s="1554"/>
      <c r="BC837" s="1554"/>
      <c r="BD837" s="1554"/>
      <c r="BE837" s="1554"/>
      <c r="BF837" s="1554"/>
    </row>
    <row r="838" spans="1:58" s="1143" customFormat="1" x14ac:dyDescent="0.2">
      <c r="A838" s="1143" t="s">
        <v>412</v>
      </c>
      <c r="B838" s="1143" t="s">
        <v>38</v>
      </c>
      <c r="C838" s="1509" t="s">
        <v>345</v>
      </c>
      <c r="D838" s="1552" t="s">
        <v>431</v>
      </c>
      <c r="E838" s="1766">
        <v>22</v>
      </c>
      <c r="F838" s="1766">
        <v>0</v>
      </c>
      <c r="G838" s="1766">
        <v>0</v>
      </c>
      <c r="H838" s="1766">
        <v>0</v>
      </c>
      <c r="I838" s="1766">
        <v>0</v>
      </c>
      <c r="J838" s="1766">
        <v>0</v>
      </c>
      <c r="K838" s="1766">
        <v>0</v>
      </c>
      <c r="L838" s="1766">
        <v>0</v>
      </c>
      <c r="M838" s="1766">
        <v>0.5</v>
      </c>
      <c r="N838" s="1766">
        <v>0</v>
      </c>
      <c r="O838" s="1766">
        <v>0.5</v>
      </c>
      <c r="P838" s="1766">
        <v>0</v>
      </c>
      <c r="Q838" s="1766">
        <v>0</v>
      </c>
      <c r="R838" s="1766">
        <v>0</v>
      </c>
      <c r="S838" s="1766">
        <v>0</v>
      </c>
      <c r="T838" s="1766">
        <v>0</v>
      </c>
      <c r="U838" s="1766">
        <v>0</v>
      </c>
      <c r="V838" s="1766">
        <v>0</v>
      </c>
      <c r="W838" s="1766">
        <v>0</v>
      </c>
      <c r="X838" s="1766">
        <v>0</v>
      </c>
      <c r="Y838" s="1766">
        <v>0</v>
      </c>
      <c r="Z838" s="1766">
        <v>0</v>
      </c>
      <c r="AA838" s="1766">
        <v>0</v>
      </c>
      <c r="AB838" s="1766">
        <v>0</v>
      </c>
      <c r="AC838" s="1766">
        <v>0</v>
      </c>
      <c r="AD838" s="1766">
        <v>0</v>
      </c>
      <c r="AE838" s="1766">
        <v>0</v>
      </c>
      <c r="AF838" s="1766">
        <v>0</v>
      </c>
      <c r="AG838" s="1766">
        <v>1.5</v>
      </c>
      <c r="AH838" s="1766">
        <v>0</v>
      </c>
      <c r="AI838" s="1766">
        <v>0</v>
      </c>
      <c r="AJ838" s="1766">
        <v>0</v>
      </c>
      <c r="AK838" s="1766">
        <v>2</v>
      </c>
      <c r="AL838" s="1766">
        <v>1</v>
      </c>
      <c r="AM838" s="1766">
        <v>0</v>
      </c>
      <c r="AN838" s="1766">
        <v>0</v>
      </c>
      <c r="AO838" s="1766">
        <v>0</v>
      </c>
      <c r="AP838" s="1766">
        <v>0</v>
      </c>
      <c r="AQ838" s="1766">
        <v>0</v>
      </c>
      <c r="AR838" s="1766">
        <v>0</v>
      </c>
      <c r="AS838" s="1766">
        <v>0</v>
      </c>
      <c r="AT838" s="1766">
        <v>0</v>
      </c>
      <c r="AU838" s="1766">
        <v>0</v>
      </c>
      <c r="AV838" s="1766">
        <v>0</v>
      </c>
      <c r="AW838" s="1766">
        <v>0</v>
      </c>
      <c r="AX838" s="1766">
        <v>0</v>
      </c>
      <c r="AY838" s="1554"/>
      <c r="AZ838" s="1554"/>
      <c r="BA838" s="1554"/>
      <c r="BB838" s="1554"/>
      <c r="BC838" s="1554"/>
      <c r="BD838" s="1554"/>
      <c r="BE838" s="1554"/>
      <c r="BF838" s="1554"/>
    </row>
    <row r="839" spans="1:58" s="1143" customFormat="1" x14ac:dyDescent="0.2">
      <c r="A839" s="1143" t="s">
        <v>412</v>
      </c>
      <c r="B839" s="1143" t="s">
        <v>38</v>
      </c>
      <c r="C839" s="1509" t="s">
        <v>346</v>
      </c>
      <c r="D839" s="1552" t="s">
        <v>431</v>
      </c>
      <c r="E839" s="1766">
        <v>22</v>
      </c>
      <c r="F839" s="1766">
        <v>0</v>
      </c>
      <c r="G839" s="1766">
        <v>0</v>
      </c>
      <c r="H839" s="1766">
        <v>0</v>
      </c>
      <c r="I839" s="1766">
        <v>0</v>
      </c>
      <c r="J839" s="1766">
        <v>0</v>
      </c>
      <c r="K839" s="1766">
        <v>0</v>
      </c>
      <c r="L839" s="1766">
        <v>0</v>
      </c>
      <c r="M839" s="1766">
        <v>0.5</v>
      </c>
      <c r="N839" s="1766">
        <v>0</v>
      </c>
      <c r="O839" s="1766">
        <v>0.5</v>
      </c>
      <c r="P839" s="1766">
        <v>0</v>
      </c>
      <c r="Q839" s="1766">
        <v>0</v>
      </c>
      <c r="R839" s="1766">
        <v>0</v>
      </c>
      <c r="S839" s="1766">
        <v>0</v>
      </c>
      <c r="T839" s="1766">
        <v>0</v>
      </c>
      <c r="U839" s="1766">
        <v>0</v>
      </c>
      <c r="V839" s="1766">
        <v>0</v>
      </c>
      <c r="W839" s="1766">
        <v>0</v>
      </c>
      <c r="X839" s="1766">
        <v>0</v>
      </c>
      <c r="Y839" s="1766">
        <v>0</v>
      </c>
      <c r="Z839" s="1766">
        <v>0</v>
      </c>
      <c r="AA839" s="1766">
        <v>0</v>
      </c>
      <c r="AB839" s="1766">
        <v>0</v>
      </c>
      <c r="AC839" s="1766">
        <v>0</v>
      </c>
      <c r="AD839" s="1766">
        <v>0</v>
      </c>
      <c r="AE839" s="1766">
        <v>0</v>
      </c>
      <c r="AF839" s="1766">
        <v>0</v>
      </c>
      <c r="AG839" s="1766">
        <v>1.5</v>
      </c>
      <c r="AH839" s="1766">
        <v>0</v>
      </c>
      <c r="AI839" s="1766">
        <v>0</v>
      </c>
      <c r="AJ839" s="1766">
        <v>0</v>
      </c>
      <c r="AK839" s="1766">
        <v>2</v>
      </c>
      <c r="AL839" s="1766">
        <v>1</v>
      </c>
      <c r="AM839" s="1766">
        <v>0</v>
      </c>
      <c r="AN839" s="1766">
        <v>0</v>
      </c>
      <c r="AO839" s="1766">
        <v>0</v>
      </c>
      <c r="AP839" s="1766">
        <v>0</v>
      </c>
      <c r="AQ839" s="1766">
        <v>0</v>
      </c>
      <c r="AR839" s="1766">
        <v>0</v>
      </c>
      <c r="AS839" s="1766">
        <v>0</v>
      </c>
      <c r="AT839" s="1766">
        <v>0</v>
      </c>
      <c r="AU839" s="1766">
        <v>0</v>
      </c>
      <c r="AV839" s="1766">
        <v>0</v>
      </c>
      <c r="AW839" s="1766">
        <v>0</v>
      </c>
      <c r="AX839" s="1766">
        <v>0</v>
      </c>
      <c r="AY839" s="1554"/>
      <c r="AZ839" s="1554"/>
      <c r="BA839" s="1554"/>
      <c r="BB839" s="1554"/>
      <c r="BC839" s="1554"/>
      <c r="BD839" s="1554"/>
      <c r="BE839" s="1554"/>
      <c r="BF839" s="1554"/>
    </row>
    <row r="840" spans="1:58" s="1143" customFormat="1" x14ac:dyDescent="0.2">
      <c r="A840" s="1143" t="s">
        <v>412</v>
      </c>
      <c r="B840" s="1143" t="s">
        <v>38</v>
      </c>
      <c r="C840" s="1509" t="s">
        <v>173</v>
      </c>
      <c r="D840" s="1143" t="s">
        <v>460</v>
      </c>
      <c r="E840" s="1766">
        <v>0</v>
      </c>
      <c r="F840" s="1766">
        <v>0</v>
      </c>
      <c r="G840" s="1766">
        <v>0</v>
      </c>
      <c r="H840" s="1766">
        <v>0</v>
      </c>
      <c r="I840" s="1766">
        <v>0</v>
      </c>
      <c r="J840" s="1766">
        <v>0</v>
      </c>
      <c r="K840" s="1766">
        <v>0</v>
      </c>
      <c r="L840" s="1766">
        <v>0</v>
      </c>
      <c r="M840" s="1766">
        <v>0</v>
      </c>
      <c r="N840" s="1766">
        <v>0</v>
      </c>
      <c r="O840" s="1766">
        <v>0</v>
      </c>
      <c r="P840" s="1766">
        <v>0</v>
      </c>
      <c r="Q840" s="1766">
        <v>0</v>
      </c>
      <c r="R840" s="1766">
        <v>0</v>
      </c>
      <c r="S840" s="1766">
        <v>0</v>
      </c>
      <c r="T840" s="1766">
        <v>0</v>
      </c>
      <c r="U840" s="1766">
        <v>0</v>
      </c>
      <c r="V840" s="1766">
        <v>0</v>
      </c>
      <c r="W840" s="1766">
        <v>0</v>
      </c>
      <c r="X840" s="1766">
        <v>0</v>
      </c>
      <c r="Y840" s="1766">
        <v>0</v>
      </c>
      <c r="Z840" s="1766">
        <v>0</v>
      </c>
      <c r="AA840" s="1766">
        <v>0</v>
      </c>
      <c r="AB840" s="1766">
        <v>0</v>
      </c>
      <c r="AC840" s="1766">
        <v>0</v>
      </c>
      <c r="AD840" s="1766">
        <v>0</v>
      </c>
      <c r="AE840" s="1766">
        <v>0</v>
      </c>
      <c r="AF840" s="1766">
        <v>0</v>
      </c>
      <c r="AG840" s="1766">
        <v>0</v>
      </c>
      <c r="AH840" s="1766">
        <v>0</v>
      </c>
      <c r="AI840" s="1766">
        <v>0</v>
      </c>
      <c r="AJ840" s="1766">
        <v>0</v>
      </c>
      <c r="AK840" s="1766">
        <v>0</v>
      </c>
      <c r="AL840" s="1766">
        <v>0</v>
      </c>
      <c r="AM840" s="1766">
        <v>0</v>
      </c>
      <c r="AN840" s="1766">
        <v>0</v>
      </c>
      <c r="AO840" s="1766">
        <v>0</v>
      </c>
      <c r="AP840" s="1766">
        <v>0</v>
      </c>
      <c r="AQ840" s="1766">
        <v>0</v>
      </c>
      <c r="AR840" s="1766">
        <v>0</v>
      </c>
      <c r="AS840" s="1766">
        <v>0</v>
      </c>
      <c r="AT840" s="1766">
        <v>0</v>
      </c>
      <c r="AU840" s="1766">
        <v>0</v>
      </c>
      <c r="AV840" s="1766">
        <v>0</v>
      </c>
      <c r="AW840" s="1766">
        <v>0</v>
      </c>
      <c r="AX840" s="1766">
        <v>0</v>
      </c>
      <c r="AY840" s="1554"/>
      <c r="AZ840" s="1554"/>
      <c r="BA840" s="1554"/>
      <c r="BB840" s="1554"/>
      <c r="BC840" s="1554"/>
      <c r="BD840" s="1554"/>
      <c r="BE840" s="1554"/>
      <c r="BF840" s="1554"/>
    </row>
    <row r="841" spans="1:58" s="1143" customFormat="1" x14ac:dyDescent="0.2">
      <c r="A841" s="1143" t="s">
        <v>412</v>
      </c>
      <c r="B841" s="1143" t="s">
        <v>38</v>
      </c>
      <c r="C841" s="1509" t="s">
        <v>343</v>
      </c>
      <c r="D841" s="1143" t="s">
        <v>460</v>
      </c>
      <c r="E841" s="1766">
        <v>0</v>
      </c>
      <c r="F841" s="1766">
        <v>0</v>
      </c>
      <c r="G841" s="1766">
        <v>0</v>
      </c>
      <c r="H841" s="1766">
        <v>0</v>
      </c>
      <c r="I841" s="1766">
        <v>0</v>
      </c>
      <c r="J841" s="1766">
        <v>0</v>
      </c>
      <c r="K841" s="1766">
        <v>0</v>
      </c>
      <c r="L841" s="1766">
        <v>0</v>
      </c>
      <c r="M841" s="1766">
        <v>0</v>
      </c>
      <c r="N841" s="1766">
        <v>0</v>
      </c>
      <c r="O841" s="1766">
        <v>0</v>
      </c>
      <c r="P841" s="1766">
        <v>0</v>
      </c>
      <c r="Q841" s="1766">
        <v>0</v>
      </c>
      <c r="R841" s="1766">
        <v>0</v>
      </c>
      <c r="S841" s="1766">
        <v>0</v>
      </c>
      <c r="T841" s="1766">
        <v>0</v>
      </c>
      <c r="U841" s="1766">
        <v>0</v>
      </c>
      <c r="V841" s="1766">
        <v>0</v>
      </c>
      <c r="W841" s="1766">
        <v>0</v>
      </c>
      <c r="X841" s="1766">
        <v>0</v>
      </c>
      <c r="Y841" s="1766">
        <v>0</v>
      </c>
      <c r="Z841" s="1766">
        <v>0</v>
      </c>
      <c r="AA841" s="1766">
        <v>0</v>
      </c>
      <c r="AB841" s="1766">
        <v>0</v>
      </c>
      <c r="AC841" s="1766">
        <v>0</v>
      </c>
      <c r="AD841" s="1766">
        <v>0</v>
      </c>
      <c r="AE841" s="1766">
        <v>0</v>
      </c>
      <c r="AF841" s="1766">
        <v>0</v>
      </c>
      <c r="AG841" s="1766">
        <v>0</v>
      </c>
      <c r="AH841" s="1766">
        <v>0</v>
      </c>
      <c r="AI841" s="1766">
        <v>0</v>
      </c>
      <c r="AJ841" s="1766">
        <v>0</v>
      </c>
      <c r="AK841" s="1766">
        <v>0</v>
      </c>
      <c r="AL841" s="1766">
        <v>0</v>
      </c>
      <c r="AM841" s="1766">
        <v>0</v>
      </c>
      <c r="AN841" s="1766">
        <v>0</v>
      </c>
      <c r="AO841" s="1766">
        <v>0</v>
      </c>
      <c r="AP841" s="1766">
        <v>0</v>
      </c>
      <c r="AQ841" s="1766">
        <v>0</v>
      </c>
      <c r="AR841" s="1766">
        <v>0</v>
      </c>
      <c r="AS841" s="1766">
        <v>0</v>
      </c>
      <c r="AT841" s="1766">
        <v>0</v>
      </c>
      <c r="AU841" s="1766">
        <v>0</v>
      </c>
      <c r="AV841" s="1766">
        <v>0</v>
      </c>
      <c r="AW841" s="1766">
        <v>0</v>
      </c>
      <c r="AX841" s="1766">
        <v>0</v>
      </c>
      <c r="AY841" s="1554"/>
      <c r="AZ841" s="1554"/>
      <c r="BA841" s="1554"/>
      <c r="BB841" s="1554"/>
      <c r="BC841" s="1554"/>
      <c r="BD841" s="1554"/>
      <c r="BE841" s="1554"/>
      <c r="BF841" s="1554"/>
    </row>
    <row r="842" spans="1:58" s="1143" customFormat="1" x14ac:dyDescent="0.2">
      <c r="A842" s="1143" t="s">
        <v>412</v>
      </c>
      <c r="B842" s="1143" t="s">
        <v>38</v>
      </c>
      <c r="C842" s="1509" t="s">
        <v>345</v>
      </c>
      <c r="D842" s="1143" t="s">
        <v>460</v>
      </c>
      <c r="E842" s="1766">
        <v>0</v>
      </c>
      <c r="F842" s="1766">
        <v>0</v>
      </c>
      <c r="G842" s="1766">
        <v>0</v>
      </c>
      <c r="H842" s="1766">
        <v>0</v>
      </c>
      <c r="I842" s="1766">
        <v>0</v>
      </c>
      <c r="J842" s="1766">
        <v>0</v>
      </c>
      <c r="K842" s="1766">
        <v>0</v>
      </c>
      <c r="L842" s="1766">
        <v>0</v>
      </c>
      <c r="M842" s="1766">
        <v>0</v>
      </c>
      <c r="N842" s="1766">
        <v>0</v>
      </c>
      <c r="O842" s="1766">
        <v>0</v>
      </c>
      <c r="P842" s="1766">
        <v>0</v>
      </c>
      <c r="Q842" s="1766">
        <v>0</v>
      </c>
      <c r="R842" s="1766">
        <v>0</v>
      </c>
      <c r="S842" s="1766">
        <v>0</v>
      </c>
      <c r="T842" s="1766">
        <v>0</v>
      </c>
      <c r="U842" s="1766">
        <v>0</v>
      </c>
      <c r="V842" s="1766">
        <v>0</v>
      </c>
      <c r="W842" s="1766">
        <v>0</v>
      </c>
      <c r="X842" s="1766">
        <v>0</v>
      </c>
      <c r="Y842" s="1766">
        <v>0</v>
      </c>
      <c r="Z842" s="1766">
        <v>0</v>
      </c>
      <c r="AA842" s="1766">
        <v>0</v>
      </c>
      <c r="AB842" s="1766">
        <v>0</v>
      </c>
      <c r="AC842" s="1766">
        <v>0</v>
      </c>
      <c r="AD842" s="1766">
        <v>0</v>
      </c>
      <c r="AE842" s="1766">
        <v>0</v>
      </c>
      <c r="AF842" s="1766">
        <v>0</v>
      </c>
      <c r="AG842" s="1766">
        <v>0</v>
      </c>
      <c r="AH842" s="1766">
        <v>0</v>
      </c>
      <c r="AI842" s="1766">
        <v>0</v>
      </c>
      <c r="AJ842" s="1766">
        <v>0</v>
      </c>
      <c r="AK842" s="1766">
        <v>0</v>
      </c>
      <c r="AL842" s="1766">
        <v>0</v>
      </c>
      <c r="AM842" s="1766">
        <v>0</v>
      </c>
      <c r="AN842" s="1766">
        <v>0</v>
      </c>
      <c r="AO842" s="1766">
        <v>0</v>
      </c>
      <c r="AP842" s="1766">
        <v>0</v>
      </c>
      <c r="AQ842" s="1766">
        <v>0</v>
      </c>
      <c r="AR842" s="1766">
        <v>0</v>
      </c>
      <c r="AS842" s="1766">
        <v>0</v>
      </c>
      <c r="AT842" s="1766">
        <v>0</v>
      </c>
      <c r="AU842" s="1766">
        <v>0</v>
      </c>
      <c r="AV842" s="1766">
        <v>0</v>
      </c>
      <c r="AW842" s="1766">
        <v>0</v>
      </c>
      <c r="AX842" s="1766">
        <v>0</v>
      </c>
      <c r="AY842" s="1554"/>
      <c r="AZ842" s="1554"/>
      <c r="BA842" s="1554"/>
      <c r="BB842" s="1554"/>
      <c r="BC842" s="1554"/>
      <c r="BD842" s="1554"/>
      <c r="BE842" s="1554"/>
      <c r="BF842" s="1554"/>
    </row>
    <row r="843" spans="1:58" s="1143" customFormat="1" x14ac:dyDescent="0.2">
      <c r="A843" s="1143" t="s">
        <v>412</v>
      </c>
      <c r="B843" s="1143" t="s">
        <v>38</v>
      </c>
      <c r="C843" s="1509" t="s">
        <v>346</v>
      </c>
      <c r="D843" s="1143" t="s">
        <v>460</v>
      </c>
      <c r="E843" s="1766">
        <v>0</v>
      </c>
      <c r="F843" s="1766">
        <v>0</v>
      </c>
      <c r="G843" s="1766">
        <v>0</v>
      </c>
      <c r="H843" s="1766">
        <v>0</v>
      </c>
      <c r="I843" s="1766">
        <v>0</v>
      </c>
      <c r="J843" s="1766">
        <v>0</v>
      </c>
      <c r="K843" s="1766">
        <v>0</v>
      </c>
      <c r="L843" s="1766">
        <v>0</v>
      </c>
      <c r="M843" s="1766">
        <v>0</v>
      </c>
      <c r="N843" s="1766">
        <v>0</v>
      </c>
      <c r="O843" s="1766">
        <v>0</v>
      </c>
      <c r="P843" s="1766">
        <v>0</v>
      </c>
      <c r="Q843" s="1766">
        <v>0</v>
      </c>
      <c r="R843" s="1766">
        <v>0</v>
      </c>
      <c r="S843" s="1766">
        <v>0</v>
      </c>
      <c r="T843" s="1766">
        <v>0</v>
      </c>
      <c r="U843" s="1766">
        <v>0</v>
      </c>
      <c r="V843" s="1766">
        <v>0</v>
      </c>
      <c r="W843" s="1766">
        <v>0</v>
      </c>
      <c r="X843" s="1766">
        <v>0</v>
      </c>
      <c r="Y843" s="1766">
        <v>0</v>
      </c>
      <c r="Z843" s="1766">
        <v>0</v>
      </c>
      <c r="AA843" s="1766">
        <v>0</v>
      </c>
      <c r="AB843" s="1766">
        <v>0</v>
      </c>
      <c r="AC843" s="1766">
        <v>0</v>
      </c>
      <c r="AD843" s="1766">
        <v>0</v>
      </c>
      <c r="AE843" s="1766">
        <v>0</v>
      </c>
      <c r="AF843" s="1766">
        <v>0</v>
      </c>
      <c r="AG843" s="1766">
        <v>0</v>
      </c>
      <c r="AH843" s="1766">
        <v>0</v>
      </c>
      <c r="AI843" s="1766">
        <v>0</v>
      </c>
      <c r="AJ843" s="1766">
        <v>0</v>
      </c>
      <c r="AK843" s="1766">
        <v>0</v>
      </c>
      <c r="AL843" s="1766">
        <v>0</v>
      </c>
      <c r="AM843" s="1766">
        <v>0</v>
      </c>
      <c r="AN843" s="1766">
        <v>0</v>
      </c>
      <c r="AO843" s="1766">
        <v>0</v>
      </c>
      <c r="AP843" s="1766">
        <v>0</v>
      </c>
      <c r="AQ843" s="1766">
        <v>0</v>
      </c>
      <c r="AR843" s="1766">
        <v>0</v>
      </c>
      <c r="AS843" s="1766">
        <v>0</v>
      </c>
      <c r="AT843" s="1766">
        <v>0</v>
      </c>
      <c r="AU843" s="1766">
        <v>0</v>
      </c>
      <c r="AV843" s="1766">
        <v>0</v>
      </c>
      <c r="AW843" s="1766">
        <v>0</v>
      </c>
      <c r="AX843" s="1766">
        <v>0</v>
      </c>
      <c r="AY843" s="1554"/>
      <c r="AZ843" s="1554"/>
      <c r="BA843" s="1554"/>
      <c r="BB843" s="1554"/>
      <c r="BC843" s="1554"/>
      <c r="BD843" s="1554"/>
      <c r="BE843" s="1554"/>
      <c r="BF843" s="1554"/>
    </row>
    <row r="844" spans="1:58" s="1143" customFormat="1" x14ac:dyDescent="0.2">
      <c r="A844" s="1143" t="s">
        <v>412</v>
      </c>
      <c r="B844" s="1143" t="s">
        <v>38</v>
      </c>
      <c r="C844" s="1509" t="s">
        <v>173</v>
      </c>
      <c r="D844" s="1143" t="s">
        <v>163</v>
      </c>
      <c r="E844" s="1766">
        <v>0</v>
      </c>
      <c r="F844" s="1766">
        <v>0</v>
      </c>
      <c r="G844" s="1766">
        <v>0</v>
      </c>
      <c r="H844" s="1766">
        <v>0</v>
      </c>
      <c r="I844" s="1766">
        <v>0</v>
      </c>
      <c r="J844" s="1766">
        <v>0</v>
      </c>
      <c r="K844" s="1766">
        <v>0</v>
      </c>
      <c r="L844" s="1766">
        <v>0</v>
      </c>
      <c r="M844" s="1766">
        <v>0</v>
      </c>
      <c r="N844" s="1766">
        <v>0</v>
      </c>
      <c r="O844" s="1766">
        <v>0</v>
      </c>
      <c r="P844" s="1766">
        <v>0</v>
      </c>
      <c r="Q844" s="1766">
        <v>0</v>
      </c>
      <c r="R844" s="1766">
        <v>0</v>
      </c>
      <c r="S844" s="1766">
        <v>0</v>
      </c>
      <c r="T844" s="1766">
        <v>0</v>
      </c>
      <c r="U844" s="1766">
        <v>0</v>
      </c>
      <c r="V844" s="1766">
        <v>0</v>
      </c>
      <c r="W844" s="1766">
        <v>0</v>
      </c>
      <c r="X844" s="1766">
        <v>0</v>
      </c>
      <c r="Y844" s="1766">
        <v>0</v>
      </c>
      <c r="Z844" s="1766">
        <v>0</v>
      </c>
      <c r="AA844" s="1766">
        <v>0</v>
      </c>
      <c r="AB844" s="1766">
        <v>0</v>
      </c>
      <c r="AC844" s="1766">
        <v>0</v>
      </c>
      <c r="AD844" s="1766">
        <v>0</v>
      </c>
      <c r="AE844" s="1766">
        <v>0</v>
      </c>
      <c r="AF844" s="1766">
        <v>0</v>
      </c>
      <c r="AG844" s="1766">
        <v>0</v>
      </c>
      <c r="AH844" s="1766">
        <v>0</v>
      </c>
      <c r="AI844" s="1766">
        <v>0</v>
      </c>
      <c r="AJ844" s="1766">
        <v>0</v>
      </c>
      <c r="AK844" s="1766">
        <v>0</v>
      </c>
      <c r="AL844" s="1766">
        <v>0</v>
      </c>
      <c r="AM844" s="1766">
        <v>0</v>
      </c>
      <c r="AN844" s="1766">
        <v>0</v>
      </c>
      <c r="AO844" s="1766">
        <v>0</v>
      </c>
      <c r="AP844" s="1766">
        <v>0</v>
      </c>
      <c r="AQ844" s="1766">
        <v>0</v>
      </c>
      <c r="AR844" s="1766">
        <v>0</v>
      </c>
      <c r="AS844" s="1766">
        <v>0</v>
      </c>
      <c r="AT844" s="1766">
        <v>0</v>
      </c>
      <c r="AU844" s="1766">
        <v>0</v>
      </c>
      <c r="AV844" s="1766">
        <v>0</v>
      </c>
      <c r="AW844" s="1766">
        <v>0</v>
      </c>
      <c r="AX844" s="1766">
        <v>0</v>
      </c>
      <c r="AY844" s="1554"/>
      <c r="AZ844" s="1554"/>
      <c r="BA844" s="1554"/>
      <c r="BB844" s="1554"/>
      <c r="BC844" s="1554"/>
      <c r="BD844" s="1554"/>
      <c r="BE844" s="1554"/>
      <c r="BF844" s="1554"/>
    </row>
    <row r="845" spans="1:58" s="1143" customFormat="1" x14ac:dyDescent="0.2">
      <c r="A845" s="1143" t="s">
        <v>412</v>
      </c>
      <c r="B845" s="1143" t="s">
        <v>38</v>
      </c>
      <c r="C845" s="1509" t="s">
        <v>343</v>
      </c>
      <c r="D845" s="1143" t="s">
        <v>163</v>
      </c>
      <c r="E845" s="1766">
        <v>0</v>
      </c>
      <c r="F845" s="1766">
        <v>0</v>
      </c>
      <c r="G845" s="1766">
        <v>0</v>
      </c>
      <c r="H845" s="1766">
        <v>0</v>
      </c>
      <c r="I845" s="1766">
        <v>0</v>
      </c>
      <c r="J845" s="1766">
        <v>0</v>
      </c>
      <c r="K845" s="1766">
        <v>0</v>
      </c>
      <c r="L845" s="1766">
        <v>0</v>
      </c>
      <c r="M845" s="1766">
        <v>0</v>
      </c>
      <c r="N845" s="1766">
        <v>0</v>
      </c>
      <c r="O845" s="1766">
        <v>0</v>
      </c>
      <c r="P845" s="1766">
        <v>0</v>
      </c>
      <c r="Q845" s="1766">
        <v>0</v>
      </c>
      <c r="R845" s="1766">
        <v>0</v>
      </c>
      <c r="S845" s="1766">
        <v>0</v>
      </c>
      <c r="T845" s="1766">
        <v>0</v>
      </c>
      <c r="U845" s="1766">
        <v>0</v>
      </c>
      <c r="V845" s="1766">
        <v>0</v>
      </c>
      <c r="W845" s="1766">
        <v>0</v>
      </c>
      <c r="X845" s="1766">
        <v>0</v>
      </c>
      <c r="Y845" s="1766">
        <v>0</v>
      </c>
      <c r="Z845" s="1766">
        <v>0</v>
      </c>
      <c r="AA845" s="1766">
        <v>0</v>
      </c>
      <c r="AB845" s="1766">
        <v>0</v>
      </c>
      <c r="AC845" s="1766">
        <v>0</v>
      </c>
      <c r="AD845" s="1766">
        <v>0</v>
      </c>
      <c r="AE845" s="1766">
        <v>0</v>
      </c>
      <c r="AF845" s="1766">
        <v>0</v>
      </c>
      <c r="AG845" s="1766">
        <v>0</v>
      </c>
      <c r="AH845" s="1766">
        <v>0</v>
      </c>
      <c r="AI845" s="1766">
        <v>0</v>
      </c>
      <c r="AJ845" s="1766">
        <v>0</v>
      </c>
      <c r="AK845" s="1766">
        <v>0</v>
      </c>
      <c r="AL845" s="1766">
        <v>0</v>
      </c>
      <c r="AM845" s="1766">
        <v>0</v>
      </c>
      <c r="AN845" s="1766">
        <v>0</v>
      </c>
      <c r="AO845" s="1766">
        <v>0</v>
      </c>
      <c r="AP845" s="1766">
        <v>0</v>
      </c>
      <c r="AQ845" s="1766">
        <v>0</v>
      </c>
      <c r="AR845" s="1766">
        <v>0</v>
      </c>
      <c r="AS845" s="1766">
        <v>0</v>
      </c>
      <c r="AT845" s="1766">
        <v>0</v>
      </c>
      <c r="AU845" s="1766">
        <v>0</v>
      </c>
      <c r="AV845" s="1766">
        <v>0</v>
      </c>
      <c r="AW845" s="1766">
        <v>0</v>
      </c>
      <c r="AX845" s="1766">
        <v>0</v>
      </c>
      <c r="AY845" s="1554"/>
      <c r="AZ845" s="1554"/>
      <c r="BA845" s="1554"/>
      <c r="BB845" s="1554"/>
      <c r="BC845" s="1554"/>
      <c r="BD845" s="1554"/>
      <c r="BE845" s="1554"/>
      <c r="BF845" s="1554"/>
    </row>
    <row r="846" spans="1:58" s="1143" customFormat="1" x14ac:dyDescent="0.2">
      <c r="A846" s="1143" t="s">
        <v>412</v>
      </c>
      <c r="B846" s="1143" t="s">
        <v>38</v>
      </c>
      <c r="C846" s="1509" t="s">
        <v>345</v>
      </c>
      <c r="D846" s="1143" t="s">
        <v>163</v>
      </c>
      <c r="E846" s="1766">
        <v>0</v>
      </c>
      <c r="F846" s="1766">
        <v>0</v>
      </c>
      <c r="G846" s="1766">
        <v>0</v>
      </c>
      <c r="H846" s="1766">
        <v>0</v>
      </c>
      <c r="I846" s="1766">
        <v>0</v>
      </c>
      <c r="J846" s="1766">
        <v>0</v>
      </c>
      <c r="K846" s="1766">
        <v>0</v>
      </c>
      <c r="L846" s="1766">
        <v>0</v>
      </c>
      <c r="M846" s="1766">
        <v>0</v>
      </c>
      <c r="N846" s="1766">
        <v>0</v>
      </c>
      <c r="O846" s="1766">
        <v>0</v>
      </c>
      <c r="P846" s="1766">
        <v>0</v>
      </c>
      <c r="Q846" s="1766">
        <v>0</v>
      </c>
      <c r="R846" s="1766">
        <v>0</v>
      </c>
      <c r="S846" s="1766">
        <v>0</v>
      </c>
      <c r="T846" s="1766">
        <v>0</v>
      </c>
      <c r="U846" s="1766">
        <v>0</v>
      </c>
      <c r="V846" s="1766">
        <v>0</v>
      </c>
      <c r="W846" s="1766">
        <v>0</v>
      </c>
      <c r="X846" s="1766">
        <v>0</v>
      </c>
      <c r="Y846" s="1766">
        <v>0</v>
      </c>
      <c r="Z846" s="1766">
        <v>0</v>
      </c>
      <c r="AA846" s="1766">
        <v>0</v>
      </c>
      <c r="AB846" s="1766">
        <v>0</v>
      </c>
      <c r="AC846" s="1766">
        <v>0</v>
      </c>
      <c r="AD846" s="1766">
        <v>0</v>
      </c>
      <c r="AE846" s="1766">
        <v>0</v>
      </c>
      <c r="AF846" s="1766">
        <v>0</v>
      </c>
      <c r="AG846" s="1766">
        <v>0</v>
      </c>
      <c r="AH846" s="1766">
        <v>0</v>
      </c>
      <c r="AI846" s="1766">
        <v>0</v>
      </c>
      <c r="AJ846" s="1766">
        <v>0</v>
      </c>
      <c r="AK846" s="1766">
        <v>0</v>
      </c>
      <c r="AL846" s="1766">
        <v>0</v>
      </c>
      <c r="AM846" s="1766">
        <v>0</v>
      </c>
      <c r="AN846" s="1766">
        <v>0</v>
      </c>
      <c r="AO846" s="1766">
        <v>0</v>
      </c>
      <c r="AP846" s="1766">
        <v>0</v>
      </c>
      <c r="AQ846" s="1766">
        <v>0</v>
      </c>
      <c r="AR846" s="1766">
        <v>0</v>
      </c>
      <c r="AS846" s="1766">
        <v>0</v>
      </c>
      <c r="AT846" s="1766">
        <v>0</v>
      </c>
      <c r="AU846" s="1766">
        <v>0</v>
      </c>
      <c r="AV846" s="1766">
        <v>0</v>
      </c>
      <c r="AW846" s="1766">
        <v>0</v>
      </c>
      <c r="AX846" s="1766">
        <v>0</v>
      </c>
      <c r="AY846" s="1554"/>
      <c r="AZ846" s="1554"/>
      <c r="BA846" s="1554"/>
      <c r="BB846" s="1554"/>
      <c r="BC846" s="1554"/>
      <c r="BD846" s="1554"/>
      <c r="BE846" s="1554"/>
      <c r="BF846" s="1554"/>
    </row>
    <row r="847" spans="1:58" s="1143" customFormat="1" x14ac:dyDescent="0.2">
      <c r="A847" s="1143" t="s">
        <v>412</v>
      </c>
      <c r="B847" s="1143" t="s">
        <v>38</v>
      </c>
      <c r="C847" s="1509" t="s">
        <v>346</v>
      </c>
      <c r="D847" s="1143" t="s">
        <v>163</v>
      </c>
      <c r="E847" s="1766">
        <v>0</v>
      </c>
      <c r="F847" s="1766">
        <v>0</v>
      </c>
      <c r="G847" s="1766">
        <v>0</v>
      </c>
      <c r="H847" s="1766">
        <v>0</v>
      </c>
      <c r="I847" s="1766">
        <v>0</v>
      </c>
      <c r="J847" s="1766">
        <v>0</v>
      </c>
      <c r="K847" s="1766">
        <v>0</v>
      </c>
      <c r="L847" s="1766">
        <v>0</v>
      </c>
      <c r="M847" s="1766">
        <v>0</v>
      </c>
      <c r="N847" s="1766">
        <v>0</v>
      </c>
      <c r="O847" s="1766">
        <v>0</v>
      </c>
      <c r="P847" s="1766">
        <v>0</v>
      </c>
      <c r="Q847" s="1766">
        <v>0</v>
      </c>
      <c r="R847" s="1766">
        <v>0</v>
      </c>
      <c r="S847" s="1766">
        <v>0</v>
      </c>
      <c r="T847" s="1766">
        <v>0</v>
      </c>
      <c r="U847" s="1766">
        <v>0</v>
      </c>
      <c r="V847" s="1766">
        <v>0</v>
      </c>
      <c r="W847" s="1766">
        <v>0</v>
      </c>
      <c r="X847" s="1766">
        <v>0</v>
      </c>
      <c r="Y847" s="1766">
        <v>0</v>
      </c>
      <c r="Z847" s="1766">
        <v>0</v>
      </c>
      <c r="AA847" s="1766">
        <v>0</v>
      </c>
      <c r="AB847" s="1766">
        <v>0</v>
      </c>
      <c r="AC847" s="1766">
        <v>0</v>
      </c>
      <c r="AD847" s="1766">
        <v>0</v>
      </c>
      <c r="AE847" s="1766">
        <v>0</v>
      </c>
      <c r="AF847" s="1766">
        <v>0</v>
      </c>
      <c r="AG847" s="1766">
        <v>0</v>
      </c>
      <c r="AH847" s="1766">
        <v>0</v>
      </c>
      <c r="AI847" s="1766">
        <v>0</v>
      </c>
      <c r="AJ847" s="1766">
        <v>0</v>
      </c>
      <c r="AK847" s="1766">
        <v>0</v>
      </c>
      <c r="AL847" s="1766">
        <v>0</v>
      </c>
      <c r="AM847" s="1766">
        <v>0</v>
      </c>
      <c r="AN847" s="1766">
        <v>0</v>
      </c>
      <c r="AO847" s="1766">
        <v>0</v>
      </c>
      <c r="AP847" s="1766">
        <v>0</v>
      </c>
      <c r="AQ847" s="1766">
        <v>0</v>
      </c>
      <c r="AR847" s="1766">
        <v>0</v>
      </c>
      <c r="AS847" s="1766">
        <v>0</v>
      </c>
      <c r="AT847" s="1766">
        <v>0</v>
      </c>
      <c r="AU847" s="1766">
        <v>0</v>
      </c>
      <c r="AV847" s="1766">
        <v>0</v>
      </c>
      <c r="AW847" s="1766">
        <v>0</v>
      </c>
      <c r="AX847" s="1766">
        <v>0</v>
      </c>
      <c r="AY847" s="1554"/>
      <c r="AZ847" s="1554"/>
      <c r="BA847" s="1554"/>
      <c r="BB847" s="1554"/>
      <c r="BC847" s="1554"/>
      <c r="BD847" s="1554"/>
      <c r="BE847" s="1554"/>
      <c r="BF847" s="1554"/>
    </row>
    <row r="848" spans="1:58" s="1143" customFormat="1" x14ac:dyDescent="0.2">
      <c r="A848" s="1143" t="s">
        <v>412</v>
      </c>
      <c r="B848" s="1143" t="s">
        <v>38</v>
      </c>
      <c r="C848" s="1509" t="s">
        <v>173</v>
      </c>
      <c r="D848" s="1143" t="s">
        <v>465</v>
      </c>
      <c r="E848" s="1766">
        <v>0</v>
      </c>
      <c r="F848" s="1766">
        <v>0</v>
      </c>
      <c r="G848" s="1766">
        <v>0</v>
      </c>
      <c r="H848" s="1766">
        <v>0</v>
      </c>
      <c r="I848" s="1766">
        <v>0</v>
      </c>
      <c r="J848" s="1766">
        <v>0</v>
      </c>
      <c r="K848" s="1766">
        <v>0</v>
      </c>
      <c r="L848" s="1766">
        <v>0</v>
      </c>
      <c r="M848" s="1766">
        <v>0</v>
      </c>
      <c r="N848" s="1766">
        <v>0</v>
      </c>
      <c r="O848" s="1766">
        <v>0</v>
      </c>
      <c r="P848" s="1766">
        <v>0</v>
      </c>
      <c r="Q848" s="1766">
        <v>0</v>
      </c>
      <c r="R848" s="1766">
        <v>0</v>
      </c>
      <c r="S848" s="1766">
        <v>0</v>
      </c>
      <c r="T848" s="1766">
        <v>0</v>
      </c>
      <c r="U848" s="1766">
        <v>0</v>
      </c>
      <c r="V848" s="1766">
        <v>0</v>
      </c>
      <c r="W848" s="1766">
        <v>0</v>
      </c>
      <c r="X848" s="1766">
        <v>0</v>
      </c>
      <c r="Y848" s="1766">
        <v>0</v>
      </c>
      <c r="Z848" s="1766">
        <v>0</v>
      </c>
      <c r="AA848" s="1766">
        <v>0</v>
      </c>
      <c r="AB848" s="1766">
        <v>0</v>
      </c>
      <c r="AC848" s="1766">
        <v>0</v>
      </c>
      <c r="AD848" s="1766">
        <v>0</v>
      </c>
      <c r="AE848" s="1766">
        <v>0</v>
      </c>
      <c r="AF848" s="1766">
        <v>0</v>
      </c>
      <c r="AG848" s="1766">
        <v>0</v>
      </c>
      <c r="AH848" s="1766">
        <v>0</v>
      </c>
      <c r="AI848" s="1766">
        <v>0</v>
      </c>
      <c r="AJ848" s="1766">
        <v>0</v>
      </c>
      <c r="AK848" s="1766">
        <v>0</v>
      </c>
      <c r="AL848" s="1766">
        <v>0</v>
      </c>
      <c r="AM848" s="1766">
        <v>0</v>
      </c>
      <c r="AN848" s="1766">
        <v>0</v>
      </c>
      <c r="AO848" s="1766">
        <v>0</v>
      </c>
      <c r="AP848" s="1766">
        <v>0</v>
      </c>
      <c r="AQ848" s="1766">
        <v>0</v>
      </c>
      <c r="AR848" s="1766">
        <v>0</v>
      </c>
      <c r="AS848" s="1766">
        <v>0</v>
      </c>
      <c r="AT848" s="1766">
        <v>0</v>
      </c>
      <c r="AU848" s="1766">
        <v>0</v>
      </c>
      <c r="AV848" s="1766">
        <v>0</v>
      </c>
      <c r="AW848" s="1766">
        <v>0</v>
      </c>
      <c r="AX848" s="1766">
        <v>0</v>
      </c>
      <c r="AY848" s="1554"/>
      <c r="AZ848" s="1554"/>
      <c r="BA848" s="1554"/>
      <c r="BB848" s="1554"/>
      <c r="BC848" s="1554"/>
      <c r="BD848" s="1554"/>
      <c r="BE848" s="1554"/>
      <c r="BF848" s="1554"/>
    </row>
    <row r="849" spans="1:58" s="1143" customFormat="1" x14ac:dyDescent="0.2">
      <c r="A849" s="1143" t="s">
        <v>412</v>
      </c>
      <c r="B849" s="1143" t="s">
        <v>38</v>
      </c>
      <c r="C849" s="1509" t="s">
        <v>343</v>
      </c>
      <c r="D849" s="1143" t="s">
        <v>465</v>
      </c>
      <c r="E849" s="1766">
        <v>0</v>
      </c>
      <c r="F849" s="1766">
        <v>0</v>
      </c>
      <c r="G849" s="1766">
        <v>0</v>
      </c>
      <c r="H849" s="1766">
        <v>0</v>
      </c>
      <c r="I849" s="1766">
        <v>0</v>
      </c>
      <c r="J849" s="1766">
        <v>0</v>
      </c>
      <c r="K849" s="1766">
        <v>0</v>
      </c>
      <c r="L849" s="1766">
        <v>0</v>
      </c>
      <c r="M849" s="1766">
        <v>0</v>
      </c>
      <c r="N849" s="1766">
        <v>0</v>
      </c>
      <c r="O849" s="1766">
        <v>0</v>
      </c>
      <c r="P849" s="1766">
        <v>0</v>
      </c>
      <c r="Q849" s="1766">
        <v>0</v>
      </c>
      <c r="R849" s="1766">
        <v>0</v>
      </c>
      <c r="S849" s="1766">
        <v>0</v>
      </c>
      <c r="T849" s="1766">
        <v>0</v>
      </c>
      <c r="U849" s="1766">
        <v>0</v>
      </c>
      <c r="V849" s="1766">
        <v>0</v>
      </c>
      <c r="W849" s="1766">
        <v>0</v>
      </c>
      <c r="X849" s="1766">
        <v>0</v>
      </c>
      <c r="Y849" s="1766">
        <v>0</v>
      </c>
      <c r="Z849" s="1766">
        <v>0</v>
      </c>
      <c r="AA849" s="1766">
        <v>0</v>
      </c>
      <c r="AB849" s="1766">
        <v>0</v>
      </c>
      <c r="AC849" s="1766">
        <v>0</v>
      </c>
      <c r="AD849" s="1766">
        <v>0</v>
      </c>
      <c r="AE849" s="1766">
        <v>0</v>
      </c>
      <c r="AF849" s="1766">
        <v>0</v>
      </c>
      <c r="AG849" s="1766">
        <v>0</v>
      </c>
      <c r="AH849" s="1766">
        <v>0</v>
      </c>
      <c r="AI849" s="1766">
        <v>0</v>
      </c>
      <c r="AJ849" s="1766">
        <v>0</v>
      </c>
      <c r="AK849" s="1766">
        <v>0</v>
      </c>
      <c r="AL849" s="1766">
        <v>0</v>
      </c>
      <c r="AM849" s="1766">
        <v>0</v>
      </c>
      <c r="AN849" s="1766">
        <v>0</v>
      </c>
      <c r="AO849" s="1766">
        <v>0</v>
      </c>
      <c r="AP849" s="1766">
        <v>0</v>
      </c>
      <c r="AQ849" s="1766">
        <v>0</v>
      </c>
      <c r="AR849" s="1766">
        <v>0</v>
      </c>
      <c r="AS849" s="1766">
        <v>0</v>
      </c>
      <c r="AT849" s="1766">
        <v>0</v>
      </c>
      <c r="AU849" s="1766">
        <v>0</v>
      </c>
      <c r="AV849" s="1766">
        <v>0</v>
      </c>
      <c r="AW849" s="1766">
        <v>0</v>
      </c>
      <c r="AX849" s="1766">
        <v>0</v>
      </c>
      <c r="AY849" s="1554"/>
      <c r="AZ849" s="1554"/>
      <c r="BA849" s="1554"/>
      <c r="BB849" s="1554"/>
      <c r="BC849" s="1554"/>
      <c r="BD849" s="1554"/>
      <c r="BE849" s="1554"/>
      <c r="BF849" s="1554"/>
    </row>
    <row r="850" spans="1:58" s="1143" customFormat="1" x14ac:dyDescent="0.2">
      <c r="A850" s="1143" t="s">
        <v>412</v>
      </c>
      <c r="B850" s="1143" t="s">
        <v>38</v>
      </c>
      <c r="C850" s="1509" t="s">
        <v>345</v>
      </c>
      <c r="D850" s="1143" t="s">
        <v>465</v>
      </c>
      <c r="E850" s="1766">
        <v>0</v>
      </c>
      <c r="F850" s="1766">
        <v>0</v>
      </c>
      <c r="G850" s="1766">
        <v>0</v>
      </c>
      <c r="H850" s="1766">
        <v>0</v>
      </c>
      <c r="I850" s="1766">
        <v>0</v>
      </c>
      <c r="J850" s="1766">
        <v>0</v>
      </c>
      <c r="K850" s="1766">
        <v>0</v>
      </c>
      <c r="L850" s="1766">
        <v>0</v>
      </c>
      <c r="M850" s="1766">
        <v>0</v>
      </c>
      <c r="N850" s="1766">
        <v>0</v>
      </c>
      <c r="O850" s="1766">
        <v>0</v>
      </c>
      <c r="P850" s="1766">
        <v>0</v>
      </c>
      <c r="Q850" s="1766">
        <v>0</v>
      </c>
      <c r="R850" s="1766">
        <v>0</v>
      </c>
      <c r="S850" s="1766">
        <v>0</v>
      </c>
      <c r="T850" s="1766">
        <v>0</v>
      </c>
      <c r="U850" s="1766">
        <v>0</v>
      </c>
      <c r="V850" s="1766">
        <v>0</v>
      </c>
      <c r="W850" s="1766">
        <v>0</v>
      </c>
      <c r="X850" s="1766">
        <v>0</v>
      </c>
      <c r="Y850" s="1766">
        <v>0</v>
      </c>
      <c r="Z850" s="1766">
        <v>0</v>
      </c>
      <c r="AA850" s="1766">
        <v>0</v>
      </c>
      <c r="AB850" s="1766">
        <v>0</v>
      </c>
      <c r="AC850" s="1766">
        <v>0</v>
      </c>
      <c r="AD850" s="1766">
        <v>0</v>
      </c>
      <c r="AE850" s="1766">
        <v>0</v>
      </c>
      <c r="AF850" s="1766">
        <v>0</v>
      </c>
      <c r="AG850" s="1766">
        <v>0</v>
      </c>
      <c r="AH850" s="1766">
        <v>0</v>
      </c>
      <c r="AI850" s="1766">
        <v>0</v>
      </c>
      <c r="AJ850" s="1766">
        <v>0</v>
      </c>
      <c r="AK850" s="1766">
        <v>0</v>
      </c>
      <c r="AL850" s="1766">
        <v>0</v>
      </c>
      <c r="AM850" s="1766">
        <v>0</v>
      </c>
      <c r="AN850" s="1766">
        <v>0</v>
      </c>
      <c r="AO850" s="1766">
        <v>0</v>
      </c>
      <c r="AP850" s="1766">
        <v>0</v>
      </c>
      <c r="AQ850" s="1766">
        <v>0</v>
      </c>
      <c r="AR850" s="1766">
        <v>0</v>
      </c>
      <c r="AS850" s="1766">
        <v>0</v>
      </c>
      <c r="AT850" s="1766">
        <v>0</v>
      </c>
      <c r="AU850" s="1766">
        <v>0</v>
      </c>
      <c r="AV850" s="1766">
        <v>0</v>
      </c>
      <c r="AW850" s="1766">
        <v>0</v>
      </c>
      <c r="AX850" s="1766">
        <v>0</v>
      </c>
      <c r="AY850" s="1554"/>
      <c r="AZ850" s="1554"/>
      <c r="BA850" s="1554"/>
      <c r="BB850" s="1554"/>
      <c r="BC850" s="1554"/>
      <c r="BD850" s="1554"/>
      <c r="BE850" s="1554"/>
      <c r="BF850" s="1554"/>
    </row>
    <row r="851" spans="1:58" s="1143" customFormat="1" x14ac:dyDescent="0.2">
      <c r="A851" s="1143" t="s">
        <v>412</v>
      </c>
      <c r="B851" s="1143" t="s">
        <v>38</v>
      </c>
      <c r="C851" s="1509" t="s">
        <v>346</v>
      </c>
      <c r="D851" s="1143" t="s">
        <v>465</v>
      </c>
      <c r="E851" s="1766">
        <v>0</v>
      </c>
      <c r="F851" s="1766">
        <v>0</v>
      </c>
      <c r="G851" s="1766">
        <v>0</v>
      </c>
      <c r="H851" s="1766">
        <v>0</v>
      </c>
      <c r="I851" s="1766">
        <v>0</v>
      </c>
      <c r="J851" s="1766">
        <v>0</v>
      </c>
      <c r="K851" s="1766">
        <v>0</v>
      </c>
      <c r="L851" s="1766">
        <v>0</v>
      </c>
      <c r="M851" s="1766">
        <v>0</v>
      </c>
      <c r="N851" s="1766">
        <v>0</v>
      </c>
      <c r="O851" s="1766">
        <v>0</v>
      </c>
      <c r="P851" s="1766">
        <v>0</v>
      </c>
      <c r="Q851" s="1766">
        <v>0</v>
      </c>
      <c r="R851" s="1766">
        <v>0</v>
      </c>
      <c r="S851" s="1766">
        <v>0</v>
      </c>
      <c r="T851" s="1766">
        <v>0</v>
      </c>
      <c r="U851" s="1766">
        <v>0</v>
      </c>
      <c r="V851" s="1766">
        <v>0</v>
      </c>
      <c r="W851" s="1766">
        <v>0</v>
      </c>
      <c r="X851" s="1766">
        <v>0</v>
      </c>
      <c r="Y851" s="1766">
        <v>0</v>
      </c>
      <c r="Z851" s="1766">
        <v>0</v>
      </c>
      <c r="AA851" s="1766">
        <v>0</v>
      </c>
      <c r="AB851" s="1766">
        <v>0</v>
      </c>
      <c r="AC851" s="1766">
        <v>0</v>
      </c>
      <c r="AD851" s="1766">
        <v>0</v>
      </c>
      <c r="AE851" s="1766">
        <v>0</v>
      </c>
      <c r="AF851" s="1766">
        <v>0</v>
      </c>
      <c r="AG851" s="1766">
        <v>0</v>
      </c>
      <c r="AH851" s="1766">
        <v>0</v>
      </c>
      <c r="AI851" s="1766">
        <v>0</v>
      </c>
      <c r="AJ851" s="1766">
        <v>0</v>
      </c>
      <c r="AK851" s="1766">
        <v>0</v>
      </c>
      <c r="AL851" s="1766">
        <v>0</v>
      </c>
      <c r="AM851" s="1766">
        <v>0</v>
      </c>
      <c r="AN851" s="1766">
        <v>0</v>
      </c>
      <c r="AO851" s="1766">
        <v>0</v>
      </c>
      <c r="AP851" s="1766">
        <v>0</v>
      </c>
      <c r="AQ851" s="1766">
        <v>0</v>
      </c>
      <c r="AR851" s="1766">
        <v>0</v>
      </c>
      <c r="AS851" s="1766">
        <v>0</v>
      </c>
      <c r="AT851" s="1766">
        <v>0</v>
      </c>
      <c r="AU851" s="1766">
        <v>0</v>
      </c>
      <c r="AV851" s="1766">
        <v>0</v>
      </c>
      <c r="AW851" s="1766">
        <v>0</v>
      </c>
      <c r="AX851" s="1766">
        <v>0</v>
      </c>
      <c r="AY851" s="1554"/>
      <c r="AZ851" s="1554"/>
      <c r="BA851" s="1554"/>
      <c r="BB851" s="1554"/>
      <c r="BC851" s="1554"/>
      <c r="BD851" s="1554"/>
      <c r="BE851" s="1554"/>
      <c r="BF851" s="1554"/>
    </row>
    <row r="852" spans="1:58" s="1143" customFormat="1" x14ac:dyDescent="0.2">
      <c r="A852" s="1143" t="s">
        <v>412</v>
      </c>
      <c r="B852" s="1143" t="s">
        <v>38</v>
      </c>
      <c r="C852" s="1509" t="s">
        <v>173</v>
      </c>
      <c r="D852" s="1143" t="s">
        <v>433</v>
      </c>
      <c r="E852" s="1766">
        <v>0</v>
      </c>
      <c r="F852" s="1766">
        <v>0</v>
      </c>
      <c r="G852" s="1766">
        <v>0</v>
      </c>
      <c r="H852" s="1766">
        <v>0</v>
      </c>
      <c r="I852" s="1766">
        <v>0</v>
      </c>
      <c r="J852" s="1766">
        <v>0</v>
      </c>
      <c r="K852" s="1766">
        <v>0</v>
      </c>
      <c r="L852" s="1766">
        <v>0</v>
      </c>
      <c r="M852" s="1766">
        <v>0</v>
      </c>
      <c r="N852" s="1766">
        <v>0</v>
      </c>
      <c r="O852" s="1766">
        <v>0</v>
      </c>
      <c r="P852" s="1766">
        <v>0</v>
      </c>
      <c r="Q852" s="1766">
        <v>0</v>
      </c>
      <c r="R852" s="1766">
        <v>0</v>
      </c>
      <c r="S852" s="1766">
        <v>0</v>
      </c>
      <c r="T852" s="1766">
        <v>0</v>
      </c>
      <c r="U852" s="1766">
        <v>0</v>
      </c>
      <c r="V852" s="1766">
        <v>0</v>
      </c>
      <c r="W852" s="1766">
        <v>0</v>
      </c>
      <c r="X852" s="1766">
        <v>0</v>
      </c>
      <c r="Y852" s="1766">
        <v>0</v>
      </c>
      <c r="Z852" s="1766">
        <v>0</v>
      </c>
      <c r="AA852" s="1766">
        <v>0</v>
      </c>
      <c r="AB852" s="1766">
        <v>0</v>
      </c>
      <c r="AC852" s="1766">
        <v>0</v>
      </c>
      <c r="AD852" s="1766">
        <v>0</v>
      </c>
      <c r="AE852" s="1766">
        <v>0</v>
      </c>
      <c r="AF852" s="1766">
        <v>0</v>
      </c>
      <c r="AG852" s="1766">
        <v>0</v>
      </c>
      <c r="AH852" s="1766">
        <v>0</v>
      </c>
      <c r="AI852" s="1766">
        <v>0</v>
      </c>
      <c r="AJ852" s="1766">
        <v>0</v>
      </c>
      <c r="AK852" s="1766">
        <v>0</v>
      </c>
      <c r="AL852" s="1766">
        <v>0</v>
      </c>
      <c r="AM852" s="1766">
        <v>0</v>
      </c>
      <c r="AN852" s="1766">
        <v>0</v>
      </c>
      <c r="AO852" s="1766">
        <v>0</v>
      </c>
      <c r="AP852" s="1766">
        <v>0</v>
      </c>
      <c r="AQ852" s="1766">
        <v>0</v>
      </c>
      <c r="AR852" s="1766">
        <v>0</v>
      </c>
      <c r="AS852" s="1766">
        <v>0</v>
      </c>
      <c r="AT852" s="1766">
        <v>0</v>
      </c>
      <c r="AU852" s="1766">
        <v>0</v>
      </c>
      <c r="AV852" s="1766">
        <v>0</v>
      </c>
      <c r="AW852" s="1766">
        <v>0</v>
      </c>
      <c r="AX852" s="1766">
        <v>0</v>
      </c>
      <c r="AY852" s="1554"/>
      <c r="AZ852" s="1554"/>
      <c r="BA852" s="1554"/>
      <c r="BB852" s="1554"/>
      <c r="BC852" s="1554"/>
      <c r="BD852" s="1554"/>
      <c r="BE852" s="1554"/>
      <c r="BF852" s="1554"/>
    </row>
    <row r="853" spans="1:58" s="1143" customFormat="1" x14ac:dyDescent="0.2">
      <c r="A853" s="1143" t="s">
        <v>412</v>
      </c>
      <c r="B853" s="1143" t="s">
        <v>38</v>
      </c>
      <c r="C853" s="1509" t="s">
        <v>343</v>
      </c>
      <c r="D853" s="1143" t="s">
        <v>433</v>
      </c>
      <c r="E853" s="1766">
        <v>0</v>
      </c>
      <c r="F853" s="1766">
        <v>0</v>
      </c>
      <c r="G853" s="1766">
        <v>0</v>
      </c>
      <c r="H853" s="1766">
        <v>0</v>
      </c>
      <c r="I853" s="1766">
        <v>0</v>
      </c>
      <c r="J853" s="1766">
        <v>0</v>
      </c>
      <c r="K853" s="1766">
        <v>0</v>
      </c>
      <c r="L853" s="1766">
        <v>0</v>
      </c>
      <c r="M853" s="1766">
        <v>0</v>
      </c>
      <c r="N853" s="1766">
        <v>0</v>
      </c>
      <c r="O853" s="1766">
        <v>0</v>
      </c>
      <c r="P853" s="1766">
        <v>0</v>
      </c>
      <c r="Q853" s="1766">
        <v>0</v>
      </c>
      <c r="R853" s="1766">
        <v>0</v>
      </c>
      <c r="S853" s="1766">
        <v>0</v>
      </c>
      <c r="T853" s="1766">
        <v>0</v>
      </c>
      <c r="U853" s="1766">
        <v>0</v>
      </c>
      <c r="V853" s="1766">
        <v>0</v>
      </c>
      <c r="W853" s="1766">
        <v>0</v>
      </c>
      <c r="X853" s="1766">
        <v>0</v>
      </c>
      <c r="Y853" s="1766">
        <v>0</v>
      </c>
      <c r="Z853" s="1766">
        <v>0</v>
      </c>
      <c r="AA853" s="1766">
        <v>0</v>
      </c>
      <c r="AB853" s="1766">
        <v>0</v>
      </c>
      <c r="AC853" s="1766">
        <v>0</v>
      </c>
      <c r="AD853" s="1766">
        <v>0</v>
      </c>
      <c r="AE853" s="1766">
        <v>0</v>
      </c>
      <c r="AF853" s="1766">
        <v>0</v>
      </c>
      <c r="AG853" s="1766">
        <v>0</v>
      </c>
      <c r="AH853" s="1766">
        <v>0</v>
      </c>
      <c r="AI853" s="1766">
        <v>0</v>
      </c>
      <c r="AJ853" s="1766">
        <v>0</v>
      </c>
      <c r="AK853" s="1766">
        <v>0</v>
      </c>
      <c r="AL853" s="1766">
        <v>0</v>
      </c>
      <c r="AM853" s="1766">
        <v>0</v>
      </c>
      <c r="AN853" s="1766">
        <v>0</v>
      </c>
      <c r="AO853" s="1766">
        <v>0</v>
      </c>
      <c r="AP853" s="1766">
        <v>0</v>
      </c>
      <c r="AQ853" s="1766">
        <v>0</v>
      </c>
      <c r="AR853" s="1766">
        <v>0</v>
      </c>
      <c r="AS853" s="1766">
        <v>0</v>
      </c>
      <c r="AT853" s="1766">
        <v>0</v>
      </c>
      <c r="AU853" s="1766">
        <v>0</v>
      </c>
      <c r="AV853" s="1766">
        <v>0</v>
      </c>
      <c r="AW853" s="1766">
        <v>0</v>
      </c>
      <c r="AX853" s="1766">
        <v>0</v>
      </c>
      <c r="AY853" s="1554"/>
      <c r="AZ853" s="1554"/>
      <c r="BA853" s="1554"/>
      <c r="BB853" s="1554"/>
      <c r="BC853" s="1554"/>
      <c r="BD853" s="1554"/>
      <c r="BE853" s="1554"/>
      <c r="BF853" s="1554"/>
    </row>
    <row r="854" spans="1:58" s="1143" customFormat="1" x14ac:dyDescent="0.2">
      <c r="A854" s="1143" t="s">
        <v>412</v>
      </c>
      <c r="B854" s="1143" t="s">
        <v>38</v>
      </c>
      <c r="C854" s="1509" t="s">
        <v>345</v>
      </c>
      <c r="D854" s="1143" t="s">
        <v>433</v>
      </c>
      <c r="E854" s="1766">
        <v>0</v>
      </c>
      <c r="F854" s="1766">
        <v>0</v>
      </c>
      <c r="G854" s="1766">
        <v>0</v>
      </c>
      <c r="H854" s="1766">
        <v>0</v>
      </c>
      <c r="I854" s="1766">
        <v>0</v>
      </c>
      <c r="J854" s="1766">
        <v>0</v>
      </c>
      <c r="K854" s="1766">
        <v>0</v>
      </c>
      <c r="L854" s="1766">
        <v>0</v>
      </c>
      <c r="M854" s="1766">
        <v>0</v>
      </c>
      <c r="N854" s="1766">
        <v>0</v>
      </c>
      <c r="O854" s="1766">
        <v>0</v>
      </c>
      <c r="P854" s="1766">
        <v>0</v>
      </c>
      <c r="Q854" s="1766">
        <v>0</v>
      </c>
      <c r="R854" s="1766">
        <v>0</v>
      </c>
      <c r="S854" s="1766">
        <v>0</v>
      </c>
      <c r="T854" s="1766">
        <v>0</v>
      </c>
      <c r="U854" s="1766">
        <v>0</v>
      </c>
      <c r="V854" s="1766">
        <v>0</v>
      </c>
      <c r="W854" s="1766">
        <v>0</v>
      </c>
      <c r="X854" s="1766">
        <v>0</v>
      </c>
      <c r="Y854" s="1766">
        <v>0</v>
      </c>
      <c r="Z854" s="1766">
        <v>0</v>
      </c>
      <c r="AA854" s="1766">
        <v>0</v>
      </c>
      <c r="AB854" s="1766">
        <v>0</v>
      </c>
      <c r="AC854" s="1766">
        <v>0</v>
      </c>
      <c r="AD854" s="1766">
        <v>0</v>
      </c>
      <c r="AE854" s="1766">
        <v>0</v>
      </c>
      <c r="AF854" s="1766">
        <v>0</v>
      </c>
      <c r="AG854" s="1766">
        <v>0</v>
      </c>
      <c r="AH854" s="1766">
        <v>0</v>
      </c>
      <c r="AI854" s="1766">
        <v>0</v>
      </c>
      <c r="AJ854" s="1766">
        <v>0</v>
      </c>
      <c r="AK854" s="1766">
        <v>0</v>
      </c>
      <c r="AL854" s="1766">
        <v>0</v>
      </c>
      <c r="AM854" s="1766">
        <v>0</v>
      </c>
      <c r="AN854" s="1766">
        <v>0</v>
      </c>
      <c r="AO854" s="1766">
        <v>0</v>
      </c>
      <c r="AP854" s="1766">
        <v>0</v>
      </c>
      <c r="AQ854" s="1766">
        <v>0</v>
      </c>
      <c r="AR854" s="1766">
        <v>0</v>
      </c>
      <c r="AS854" s="1766">
        <v>0</v>
      </c>
      <c r="AT854" s="1766">
        <v>0</v>
      </c>
      <c r="AU854" s="1766">
        <v>0</v>
      </c>
      <c r="AV854" s="1766">
        <v>0</v>
      </c>
      <c r="AW854" s="1766">
        <v>0</v>
      </c>
      <c r="AX854" s="1766">
        <v>0</v>
      </c>
      <c r="AY854" s="1554"/>
      <c r="AZ854" s="1554"/>
      <c r="BA854" s="1554"/>
      <c r="BB854" s="1554"/>
      <c r="BC854" s="1554"/>
      <c r="BD854" s="1554"/>
      <c r="BE854" s="1554"/>
      <c r="BF854" s="1554"/>
    </row>
    <row r="855" spans="1:58" s="1143" customFormat="1" x14ac:dyDescent="0.2">
      <c r="A855" s="1143" t="s">
        <v>412</v>
      </c>
      <c r="B855" s="1143" t="s">
        <v>38</v>
      </c>
      <c r="C855" s="1509" t="s">
        <v>346</v>
      </c>
      <c r="D855" s="1143" t="s">
        <v>433</v>
      </c>
      <c r="E855" s="1766">
        <v>0</v>
      </c>
      <c r="F855" s="1766">
        <v>0</v>
      </c>
      <c r="G855" s="1766">
        <v>0</v>
      </c>
      <c r="H855" s="1766">
        <v>0</v>
      </c>
      <c r="I855" s="1766">
        <v>0</v>
      </c>
      <c r="J855" s="1766">
        <v>0</v>
      </c>
      <c r="K855" s="1766">
        <v>0</v>
      </c>
      <c r="L855" s="1766">
        <v>0</v>
      </c>
      <c r="M855" s="1766">
        <v>0</v>
      </c>
      <c r="N855" s="1766">
        <v>0</v>
      </c>
      <c r="O855" s="1766">
        <v>0</v>
      </c>
      <c r="P855" s="1766">
        <v>0</v>
      </c>
      <c r="Q855" s="1766">
        <v>0</v>
      </c>
      <c r="R855" s="1766">
        <v>0</v>
      </c>
      <c r="S855" s="1766">
        <v>0</v>
      </c>
      <c r="T855" s="1766">
        <v>0</v>
      </c>
      <c r="U855" s="1766">
        <v>0</v>
      </c>
      <c r="V855" s="1766">
        <v>0</v>
      </c>
      <c r="W855" s="1766">
        <v>0</v>
      </c>
      <c r="X855" s="1766">
        <v>0</v>
      </c>
      <c r="Y855" s="1766">
        <v>0</v>
      </c>
      <c r="Z855" s="1766">
        <v>0</v>
      </c>
      <c r="AA855" s="1766">
        <v>0</v>
      </c>
      <c r="AB855" s="1766">
        <v>0</v>
      </c>
      <c r="AC855" s="1766">
        <v>0</v>
      </c>
      <c r="AD855" s="1766">
        <v>0</v>
      </c>
      <c r="AE855" s="1766">
        <v>0</v>
      </c>
      <c r="AF855" s="1766">
        <v>0</v>
      </c>
      <c r="AG855" s="1766">
        <v>0</v>
      </c>
      <c r="AH855" s="1766">
        <v>0</v>
      </c>
      <c r="AI855" s="1766">
        <v>0</v>
      </c>
      <c r="AJ855" s="1766">
        <v>0</v>
      </c>
      <c r="AK855" s="1766">
        <v>0</v>
      </c>
      <c r="AL855" s="1766">
        <v>0</v>
      </c>
      <c r="AM855" s="1766">
        <v>0</v>
      </c>
      <c r="AN855" s="1766">
        <v>0</v>
      </c>
      <c r="AO855" s="1766">
        <v>0</v>
      </c>
      <c r="AP855" s="1766">
        <v>0</v>
      </c>
      <c r="AQ855" s="1766">
        <v>0</v>
      </c>
      <c r="AR855" s="1766">
        <v>0</v>
      </c>
      <c r="AS855" s="1766">
        <v>0</v>
      </c>
      <c r="AT855" s="1766">
        <v>0</v>
      </c>
      <c r="AU855" s="1766">
        <v>0</v>
      </c>
      <c r="AV855" s="1766">
        <v>0</v>
      </c>
      <c r="AW855" s="1766">
        <v>0</v>
      </c>
      <c r="AX855" s="1766">
        <v>0</v>
      </c>
      <c r="AY855" s="1554"/>
      <c r="AZ855" s="1554"/>
      <c r="BA855" s="1554"/>
      <c r="BB855" s="1554"/>
      <c r="BC855" s="1554"/>
      <c r="BD855" s="1554"/>
      <c r="BE855" s="1554"/>
      <c r="BF855" s="1554"/>
    </row>
    <row r="856" spans="1:58" s="1143" customFormat="1" x14ac:dyDescent="0.2">
      <c r="A856" s="1143" t="s">
        <v>412</v>
      </c>
      <c r="B856" s="1143" t="s">
        <v>38</v>
      </c>
      <c r="C856" s="1509" t="s">
        <v>173</v>
      </c>
      <c r="D856" s="1510" t="s">
        <v>434</v>
      </c>
      <c r="E856" s="1765">
        <v>0</v>
      </c>
      <c r="F856" s="1765">
        <v>0</v>
      </c>
      <c r="G856" s="1765">
        <v>0</v>
      </c>
      <c r="H856" s="1765">
        <v>0</v>
      </c>
      <c r="I856" s="1765">
        <v>0</v>
      </c>
      <c r="J856" s="1765">
        <v>0</v>
      </c>
      <c r="K856" s="1765">
        <v>0</v>
      </c>
      <c r="L856" s="1765">
        <v>0</v>
      </c>
      <c r="M856" s="1765">
        <v>0</v>
      </c>
      <c r="N856" s="1765">
        <v>0</v>
      </c>
      <c r="O856" s="1765">
        <v>0</v>
      </c>
      <c r="P856" s="1765">
        <v>0</v>
      </c>
      <c r="Q856" s="1765">
        <v>0</v>
      </c>
      <c r="R856" s="1765">
        <v>0</v>
      </c>
      <c r="S856" s="1765">
        <v>0</v>
      </c>
      <c r="T856" s="1765">
        <v>0</v>
      </c>
      <c r="U856" s="1765">
        <v>0</v>
      </c>
      <c r="V856" s="1765">
        <v>0</v>
      </c>
      <c r="W856" s="1765">
        <v>0</v>
      </c>
      <c r="X856" s="1765">
        <v>0</v>
      </c>
      <c r="Y856" s="1765">
        <v>0</v>
      </c>
      <c r="Z856" s="1765">
        <v>0</v>
      </c>
      <c r="AA856" s="1765">
        <v>0</v>
      </c>
      <c r="AB856" s="1765">
        <v>0</v>
      </c>
      <c r="AC856" s="1765">
        <v>0</v>
      </c>
      <c r="AD856" s="1765">
        <v>0</v>
      </c>
      <c r="AE856" s="1765">
        <v>0</v>
      </c>
      <c r="AF856" s="1765">
        <v>0</v>
      </c>
      <c r="AG856" s="1765">
        <v>0</v>
      </c>
      <c r="AH856" s="1765">
        <v>0</v>
      </c>
      <c r="AI856" s="1765">
        <v>0</v>
      </c>
      <c r="AJ856" s="1765">
        <v>0</v>
      </c>
      <c r="AK856" s="1765">
        <v>0</v>
      </c>
      <c r="AL856" s="1765">
        <v>0</v>
      </c>
      <c r="AM856" s="1765">
        <v>0</v>
      </c>
      <c r="AN856" s="1765">
        <v>0</v>
      </c>
      <c r="AO856" s="1765">
        <v>0</v>
      </c>
      <c r="AP856" s="1765">
        <v>0</v>
      </c>
      <c r="AQ856" s="1765">
        <v>0</v>
      </c>
      <c r="AR856" s="1765">
        <v>0</v>
      </c>
      <c r="AS856" s="1765">
        <v>0</v>
      </c>
      <c r="AT856" s="1765">
        <v>0</v>
      </c>
      <c r="AU856" s="1765">
        <v>0</v>
      </c>
      <c r="AV856" s="1765">
        <v>0</v>
      </c>
      <c r="AW856" s="1765">
        <v>0</v>
      </c>
      <c r="AX856" s="1765">
        <v>0</v>
      </c>
      <c r="AY856" s="1548"/>
      <c r="AZ856" s="1548"/>
      <c r="BA856" s="1548"/>
      <c r="BB856" s="1548"/>
      <c r="BC856" s="1548"/>
      <c r="BD856" s="1548"/>
      <c r="BE856" s="1548"/>
      <c r="BF856" s="1548"/>
    </row>
    <row r="857" spans="1:58" s="1143" customFormat="1" x14ac:dyDescent="0.2">
      <c r="A857" s="1143" t="s">
        <v>412</v>
      </c>
      <c r="B857" s="1143" t="s">
        <v>38</v>
      </c>
      <c r="C857" s="1509" t="s">
        <v>343</v>
      </c>
      <c r="D857" s="1510" t="s">
        <v>434</v>
      </c>
      <c r="E857" s="1765">
        <v>0</v>
      </c>
      <c r="F857" s="1765">
        <v>0</v>
      </c>
      <c r="G857" s="1765">
        <v>0</v>
      </c>
      <c r="H857" s="1765">
        <v>0</v>
      </c>
      <c r="I857" s="1765">
        <v>0</v>
      </c>
      <c r="J857" s="1765">
        <v>0</v>
      </c>
      <c r="K857" s="1765">
        <v>0</v>
      </c>
      <c r="L857" s="1765">
        <v>0</v>
      </c>
      <c r="M857" s="1765">
        <v>0</v>
      </c>
      <c r="N857" s="1765">
        <v>0</v>
      </c>
      <c r="O857" s="1765">
        <v>0</v>
      </c>
      <c r="P857" s="1765">
        <v>0</v>
      </c>
      <c r="Q857" s="1765">
        <v>0</v>
      </c>
      <c r="R857" s="1765">
        <v>0</v>
      </c>
      <c r="S857" s="1765">
        <v>0</v>
      </c>
      <c r="T857" s="1765">
        <v>0</v>
      </c>
      <c r="U857" s="1765">
        <v>0</v>
      </c>
      <c r="V857" s="1765">
        <v>0</v>
      </c>
      <c r="W857" s="1765">
        <v>0</v>
      </c>
      <c r="X857" s="1765">
        <v>0</v>
      </c>
      <c r="Y857" s="1765">
        <v>0</v>
      </c>
      <c r="Z857" s="1765">
        <v>0</v>
      </c>
      <c r="AA857" s="1765">
        <v>0</v>
      </c>
      <c r="AB857" s="1765">
        <v>0</v>
      </c>
      <c r="AC857" s="1765">
        <v>0</v>
      </c>
      <c r="AD857" s="1765">
        <v>0</v>
      </c>
      <c r="AE857" s="1765">
        <v>0</v>
      </c>
      <c r="AF857" s="1765">
        <v>0</v>
      </c>
      <c r="AG857" s="1765">
        <v>0</v>
      </c>
      <c r="AH857" s="1765">
        <v>0</v>
      </c>
      <c r="AI857" s="1765">
        <v>0</v>
      </c>
      <c r="AJ857" s="1765">
        <v>0</v>
      </c>
      <c r="AK857" s="1765">
        <v>0</v>
      </c>
      <c r="AL857" s="1765">
        <v>0</v>
      </c>
      <c r="AM857" s="1765">
        <v>0</v>
      </c>
      <c r="AN857" s="1765">
        <v>0</v>
      </c>
      <c r="AO857" s="1765">
        <v>0</v>
      </c>
      <c r="AP857" s="1765">
        <v>0</v>
      </c>
      <c r="AQ857" s="1765">
        <v>0</v>
      </c>
      <c r="AR857" s="1765">
        <v>0</v>
      </c>
      <c r="AS857" s="1765">
        <v>0</v>
      </c>
      <c r="AT857" s="1765">
        <v>0</v>
      </c>
      <c r="AU857" s="1765">
        <v>0</v>
      </c>
      <c r="AV857" s="1765">
        <v>0</v>
      </c>
      <c r="AW857" s="1765">
        <v>0</v>
      </c>
      <c r="AX857" s="1765">
        <v>0</v>
      </c>
      <c r="AY857" s="1548"/>
      <c r="AZ857" s="1548"/>
      <c r="BA857" s="1548"/>
      <c r="BB857" s="1548"/>
      <c r="BC857" s="1548"/>
      <c r="BD857" s="1548"/>
      <c r="BE857" s="1548"/>
      <c r="BF857" s="1548"/>
    </row>
    <row r="858" spans="1:58" s="1143" customFormat="1" x14ac:dyDescent="0.2">
      <c r="A858" s="1143" t="s">
        <v>412</v>
      </c>
      <c r="B858" s="1143" t="s">
        <v>38</v>
      </c>
      <c r="C858" s="1509" t="s">
        <v>345</v>
      </c>
      <c r="D858" s="1510" t="s">
        <v>434</v>
      </c>
      <c r="E858" s="1765">
        <v>0</v>
      </c>
      <c r="F858" s="1765">
        <v>0</v>
      </c>
      <c r="G858" s="1765">
        <v>0</v>
      </c>
      <c r="H858" s="1765">
        <v>0</v>
      </c>
      <c r="I858" s="1765">
        <v>0</v>
      </c>
      <c r="J858" s="1765">
        <v>0</v>
      </c>
      <c r="K858" s="1765">
        <v>0</v>
      </c>
      <c r="L858" s="1765">
        <v>0</v>
      </c>
      <c r="M858" s="1765">
        <v>0</v>
      </c>
      <c r="N858" s="1765">
        <v>0</v>
      </c>
      <c r="O858" s="1765">
        <v>0</v>
      </c>
      <c r="P858" s="1765">
        <v>0</v>
      </c>
      <c r="Q858" s="1765">
        <v>0</v>
      </c>
      <c r="R858" s="1765">
        <v>0</v>
      </c>
      <c r="S858" s="1765">
        <v>0</v>
      </c>
      <c r="T858" s="1765">
        <v>0</v>
      </c>
      <c r="U858" s="1765">
        <v>0</v>
      </c>
      <c r="V858" s="1765">
        <v>0</v>
      </c>
      <c r="W858" s="1765">
        <v>0</v>
      </c>
      <c r="X858" s="1765">
        <v>0</v>
      </c>
      <c r="Y858" s="1765">
        <v>0</v>
      </c>
      <c r="Z858" s="1765">
        <v>0</v>
      </c>
      <c r="AA858" s="1765">
        <v>0</v>
      </c>
      <c r="AB858" s="1765">
        <v>0</v>
      </c>
      <c r="AC858" s="1765">
        <v>0</v>
      </c>
      <c r="AD858" s="1765">
        <v>0</v>
      </c>
      <c r="AE858" s="1765">
        <v>0</v>
      </c>
      <c r="AF858" s="1765">
        <v>0</v>
      </c>
      <c r="AG858" s="1765">
        <v>0</v>
      </c>
      <c r="AH858" s="1765">
        <v>0</v>
      </c>
      <c r="AI858" s="1765">
        <v>0</v>
      </c>
      <c r="AJ858" s="1765">
        <v>0</v>
      </c>
      <c r="AK858" s="1765">
        <v>0</v>
      </c>
      <c r="AL858" s="1765">
        <v>0</v>
      </c>
      <c r="AM858" s="1765">
        <v>0</v>
      </c>
      <c r="AN858" s="1765">
        <v>0</v>
      </c>
      <c r="AO858" s="1765">
        <v>0</v>
      </c>
      <c r="AP858" s="1765">
        <v>0</v>
      </c>
      <c r="AQ858" s="1765">
        <v>0</v>
      </c>
      <c r="AR858" s="1765">
        <v>0</v>
      </c>
      <c r="AS858" s="1765">
        <v>0</v>
      </c>
      <c r="AT858" s="1765">
        <v>0</v>
      </c>
      <c r="AU858" s="1765">
        <v>0</v>
      </c>
      <c r="AV858" s="1765">
        <v>0</v>
      </c>
      <c r="AW858" s="1765">
        <v>0</v>
      </c>
      <c r="AX858" s="1765">
        <v>0</v>
      </c>
      <c r="AY858" s="1548"/>
      <c r="AZ858" s="1548"/>
      <c r="BA858" s="1548"/>
      <c r="BB858" s="1548"/>
      <c r="BC858" s="1548"/>
      <c r="BD858" s="1548"/>
      <c r="BE858" s="1548"/>
      <c r="BF858" s="1548"/>
    </row>
    <row r="859" spans="1:58" s="1143" customFormat="1" x14ac:dyDescent="0.2">
      <c r="A859" s="1143" t="s">
        <v>412</v>
      </c>
      <c r="B859" s="1143" t="s">
        <v>38</v>
      </c>
      <c r="C859" s="1509" t="s">
        <v>346</v>
      </c>
      <c r="D859" s="1510" t="s">
        <v>434</v>
      </c>
      <c r="E859" s="1765">
        <v>0</v>
      </c>
      <c r="F859" s="1765">
        <v>0</v>
      </c>
      <c r="G859" s="1765">
        <v>0</v>
      </c>
      <c r="H859" s="1765">
        <v>0</v>
      </c>
      <c r="I859" s="1765">
        <v>0</v>
      </c>
      <c r="J859" s="1765">
        <v>0</v>
      </c>
      <c r="K859" s="1765">
        <v>0</v>
      </c>
      <c r="L859" s="1765">
        <v>0</v>
      </c>
      <c r="M859" s="1765">
        <v>0</v>
      </c>
      <c r="N859" s="1765">
        <v>0</v>
      </c>
      <c r="O859" s="1765">
        <v>0</v>
      </c>
      <c r="P859" s="1765">
        <v>0</v>
      </c>
      <c r="Q859" s="1765">
        <v>0</v>
      </c>
      <c r="R859" s="1765">
        <v>0</v>
      </c>
      <c r="S859" s="1765">
        <v>0</v>
      </c>
      <c r="T859" s="1765">
        <v>0</v>
      </c>
      <c r="U859" s="1765">
        <v>0</v>
      </c>
      <c r="V859" s="1765">
        <v>0</v>
      </c>
      <c r="W859" s="1765">
        <v>0</v>
      </c>
      <c r="X859" s="1765">
        <v>0</v>
      </c>
      <c r="Y859" s="1765">
        <v>0</v>
      </c>
      <c r="Z859" s="1765">
        <v>0</v>
      </c>
      <c r="AA859" s="1765">
        <v>0</v>
      </c>
      <c r="AB859" s="1765">
        <v>0</v>
      </c>
      <c r="AC859" s="1765">
        <v>0</v>
      </c>
      <c r="AD859" s="1765">
        <v>0</v>
      </c>
      <c r="AE859" s="1765">
        <v>0</v>
      </c>
      <c r="AF859" s="1765">
        <v>0</v>
      </c>
      <c r="AG859" s="1765">
        <v>0</v>
      </c>
      <c r="AH859" s="1765">
        <v>0</v>
      </c>
      <c r="AI859" s="1765">
        <v>0</v>
      </c>
      <c r="AJ859" s="1765">
        <v>0</v>
      </c>
      <c r="AK859" s="1765">
        <v>0</v>
      </c>
      <c r="AL859" s="1765">
        <v>0</v>
      </c>
      <c r="AM859" s="1765">
        <v>0</v>
      </c>
      <c r="AN859" s="1765">
        <v>0</v>
      </c>
      <c r="AO859" s="1765">
        <v>0</v>
      </c>
      <c r="AP859" s="1765">
        <v>0</v>
      </c>
      <c r="AQ859" s="1765">
        <v>0</v>
      </c>
      <c r="AR859" s="1765">
        <v>0</v>
      </c>
      <c r="AS859" s="1765">
        <v>0</v>
      </c>
      <c r="AT859" s="1765">
        <v>0</v>
      </c>
      <c r="AU859" s="1765">
        <v>0</v>
      </c>
      <c r="AV859" s="1765">
        <v>0</v>
      </c>
      <c r="AW859" s="1765">
        <v>0</v>
      </c>
      <c r="AX859" s="1765">
        <v>0</v>
      </c>
      <c r="AY859" s="1548"/>
      <c r="AZ859" s="1548"/>
      <c r="BA859" s="1548"/>
      <c r="BB859" s="1548"/>
      <c r="BC859" s="1548"/>
      <c r="BD859" s="1548"/>
      <c r="BE859" s="1548"/>
      <c r="BF859" s="1548"/>
    </row>
    <row r="860" spans="1:58" s="1143" customFormat="1" x14ac:dyDescent="0.2">
      <c r="A860" s="1143" t="s">
        <v>412</v>
      </c>
      <c r="B860" s="1143" t="s">
        <v>38</v>
      </c>
      <c r="C860" s="1509" t="s">
        <v>173</v>
      </c>
      <c r="D860" s="1510" t="s">
        <v>435</v>
      </c>
      <c r="E860" s="1765">
        <v>0</v>
      </c>
      <c r="F860" s="1765">
        <v>0</v>
      </c>
      <c r="G860" s="1765">
        <v>0</v>
      </c>
      <c r="H860" s="1765">
        <v>0</v>
      </c>
      <c r="I860" s="1765">
        <v>0</v>
      </c>
      <c r="J860" s="1765">
        <v>0</v>
      </c>
      <c r="K860" s="1765">
        <v>0</v>
      </c>
      <c r="L860" s="1765">
        <v>0</v>
      </c>
      <c r="M860" s="1765">
        <v>0</v>
      </c>
      <c r="N860" s="1765">
        <v>0</v>
      </c>
      <c r="O860" s="1765">
        <v>0</v>
      </c>
      <c r="P860" s="1765">
        <v>0</v>
      </c>
      <c r="Q860" s="1765">
        <v>0</v>
      </c>
      <c r="R860" s="1765">
        <v>0</v>
      </c>
      <c r="S860" s="1765">
        <v>0</v>
      </c>
      <c r="T860" s="1765">
        <v>0</v>
      </c>
      <c r="U860" s="1765">
        <v>0</v>
      </c>
      <c r="V860" s="1765">
        <v>0</v>
      </c>
      <c r="W860" s="1765">
        <v>0</v>
      </c>
      <c r="X860" s="1765">
        <v>0</v>
      </c>
      <c r="Y860" s="1765">
        <v>0</v>
      </c>
      <c r="Z860" s="1765">
        <v>0</v>
      </c>
      <c r="AA860" s="1765">
        <v>0</v>
      </c>
      <c r="AB860" s="1765">
        <v>0</v>
      </c>
      <c r="AC860" s="1765">
        <v>0</v>
      </c>
      <c r="AD860" s="1765">
        <v>0</v>
      </c>
      <c r="AE860" s="1765">
        <v>0</v>
      </c>
      <c r="AF860" s="1765">
        <v>0</v>
      </c>
      <c r="AG860" s="1765">
        <v>0</v>
      </c>
      <c r="AH860" s="1765">
        <v>0</v>
      </c>
      <c r="AI860" s="1765">
        <v>0</v>
      </c>
      <c r="AJ860" s="1765">
        <v>0</v>
      </c>
      <c r="AK860" s="1765">
        <v>0</v>
      </c>
      <c r="AL860" s="1765">
        <v>0</v>
      </c>
      <c r="AM860" s="1765">
        <v>0</v>
      </c>
      <c r="AN860" s="1765">
        <v>0</v>
      </c>
      <c r="AO860" s="1765">
        <v>0</v>
      </c>
      <c r="AP860" s="1765">
        <v>0</v>
      </c>
      <c r="AQ860" s="1765">
        <v>0</v>
      </c>
      <c r="AR860" s="1765">
        <v>0</v>
      </c>
      <c r="AS860" s="1765">
        <v>0</v>
      </c>
      <c r="AT860" s="1765">
        <v>0</v>
      </c>
      <c r="AU860" s="1765">
        <v>0</v>
      </c>
      <c r="AV860" s="1765">
        <v>0</v>
      </c>
      <c r="AW860" s="1765">
        <v>0</v>
      </c>
      <c r="AX860" s="1765">
        <v>0</v>
      </c>
      <c r="AY860" s="1548"/>
      <c r="AZ860" s="1548"/>
      <c r="BA860" s="1548"/>
      <c r="BB860" s="1548"/>
      <c r="BC860" s="1548"/>
      <c r="BD860" s="1548"/>
      <c r="BE860" s="1548"/>
      <c r="BF860" s="1548"/>
    </row>
    <row r="861" spans="1:58" s="1143" customFormat="1" x14ac:dyDescent="0.2">
      <c r="A861" s="1143" t="s">
        <v>412</v>
      </c>
      <c r="B861" s="1143" t="s">
        <v>38</v>
      </c>
      <c r="C861" s="1509" t="s">
        <v>343</v>
      </c>
      <c r="D861" s="1510" t="s">
        <v>435</v>
      </c>
      <c r="E861" s="1765">
        <v>0</v>
      </c>
      <c r="F861" s="1765">
        <v>0</v>
      </c>
      <c r="G861" s="1765">
        <v>0</v>
      </c>
      <c r="H861" s="1765">
        <v>0</v>
      </c>
      <c r="I861" s="1765">
        <v>0</v>
      </c>
      <c r="J861" s="1765">
        <v>0</v>
      </c>
      <c r="K861" s="1765">
        <v>0</v>
      </c>
      <c r="L861" s="1765">
        <v>0</v>
      </c>
      <c r="M861" s="1765">
        <v>0</v>
      </c>
      <c r="N861" s="1765">
        <v>0</v>
      </c>
      <c r="O861" s="1765">
        <v>0</v>
      </c>
      <c r="P861" s="1765">
        <v>0</v>
      </c>
      <c r="Q861" s="1765">
        <v>0</v>
      </c>
      <c r="R861" s="1765">
        <v>0</v>
      </c>
      <c r="S861" s="1765">
        <v>0</v>
      </c>
      <c r="T861" s="1765">
        <v>0</v>
      </c>
      <c r="U861" s="1765">
        <v>0</v>
      </c>
      <c r="V861" s="1765">
        <v>0</v>
      </c>
      <c r="W861" s="1765">
        <v>0</v>
      </c>
      <c r="X861" s="1765">
        <v>0</v>
      </c>
      <c r="Y861" s="1765">
        <v>0</v>
      </c>
      <c r="Z861" s="1765">
        <v>0</v>
      </c>
      <c r="AA861" s="1765">
        <v>0</v>
      </c>
      <c r="AB861" s="1765">
        <v>0</v>
      </c>
      <c r="AC861" s="1765">
        <v>0</v>
      </c>
      <c r="AD861" s="1765">
        <v>0</v>
      </c>
      <c r="AE861" s="1765">
        <v>0</v>
      </c>
      <c r="AF861" s="1765">
        <v>0</v>
      </c>
      <c r="AG861" s="1765">
        <v>0</v>
      </c>
      <c r="AH861" s="1765">
        <v>0</v>
      </c>
      <c r="AI861" s="1765">
        <v>0</v>
      </c>
      <c r="AJ861" s="1765">
        <v>0</v>
      </c>
      <c r="AK861" s="1765">
        <v>0</v>
      </c>
      <c r="AL861" s="1765">
        <v>0</v>
      </c>
      <c r="AM861" s="1765">
        <v>0</v>
      </c>
      <c r="AN861" s="1765">
        <v>0</v>
      </c>
      <c r="AO861" s="1765">
        <v>0</v>
      </c>
      <c r="AP861" s="1765">
        <v>0</v>
      </c>
      <c r="AQ861" s="1765">
        <v>0</v>
      </c>
      <c r="AR861" s="1765">
        <v>0</v>
      </c>
      <c r="AS861" s="1765">
        <v>0</v>
      </c>
      <c r="AT861" s="1765">
        <v>0</v>
      </c>
      <c r="AU861" s="1765">
        <v>0</v>
      </c>
      <c r="AV861" s="1765">
        <v>0</v>
      </c>
      <c r="AW861" s="1765">
        <v>0</v>
      </c>
      <c r="AX861" s="1765">
        <v>0</v>
      </c>
      <c r="AY861" s="1548"/>
      <c r="AZ861" s="1548"/>
      <c r="BA861" s="1548"/>
      <c r="BB861" s="1548"/>
      <c r="BC861" s="1548"/>
      <c r="BD861" s="1548"/>
      <c r="BE861" s="1548"/>
      <c r="BF861" s="1548"/>
    </row>
    <row r="862" spans="1:58" s="1143" customFormat="1" x14ac:dyDescent="0.2">
      <c r="A862" s="1143" t="s">
        <v>412</v>
      </c>
      <c r="B862" s="1143" t="s">
        <v>38</v>
      </c>
      <c r="C862" s="1509" t="s">
        <v>345</v>
      </c>
      <c r="D862" s="1510" t="s">
        <v>435</v>
      </c>
      <c r="E862" s="1765">
        <v>0</v>
      </c>
      <c r="F862" s="1765">
        <v>0</v>
      </c>
      <c r="G862" s="1765">
        <v>0</v>
      </c>
      <c r="H862" s="1765">
        <v>0</v>
      </c>
      <c r="I862" s="1765">
        <v>0</v>
      </c>
      <c r="J862" s="1765">
        <v>0</v>
      </c>
      <c r="K862" s="1765">
        <v>0</v>
      </c>
      <c r="L862" s="1765">
        <v>0</v>
      </c>
      <c r="M862" s="1765">
        <v>0</v>
      </c>
      <c r="N862" s="1765">
        <v>0</v>
      </c>
      <c r="O862" s="1765">
        <v>0</v>
      </c>
      <c r="P862" s="1765">
        <v>0</v>
      </c>
      <c r="Q862" s="1765">
        <v>0</v>
      </c>
      <c r="R862" s="1765">
        <v>0</v>
      </c>
      <c r="S862" s="1765">
        <v>0</v>
      </c>
      <c r="T862" s="1765">
        <v>0</v>
      </c>
      <c r="U862" s="1765">
        <v>0</v>
      </c>
      <c r="V862" s="1765">
        <v>0</v>
      </c>
      <c r="W862" s="1765">
        <v>0</v>
      </c>
      <c r="X862" s="1765">
        <v>0</v>
      </c>
      <c r="Y862" s="1765">
        <v>0</v>
      </c>
      <c r="Z862" s="1765">
        <v>0</v>
      </c>
      <c r="AA862" s="1765">
        <v>0</v>
      </c>
      <c r="AB862" s="1765">
        <v>0</v>
      </c>
      <c r="AC862" s="1765">
        <v>0</v>
      </c>
      <c r="AD862" s="1765">
        <v>0</v>
      </c>
      <c r="AE862" s="1765">
        <v>0</v>
      </c>
      <c r="AF862" s="1765">
        <v>0</v>
      </c>
      <c r="AG862" s="1765">
        <v>0</v>
      </c>
      <c r="AH862" s="1765">
        <v>0</v>
      </c>
      <c r="AI862" s="1765">
        <v>0</v>
      </c>
      <c r="AJ862" s="1765">
        <v>0</v>
      </c>
      <c r="AK862" s="1765">
        <v>0</v>
      </c>
      <c r="AL862" s="1765">
        <v>0</v>
      </c>
      <c r="AM862" s="1765">
        <v>0</v>
      </c>
      <c r="AN862" s="1765">
        <v>0</v>
      </c>
      <c r="AO862" s="1765">
        <v>0</v>
      </c>
      <c r="AP862" s="1765">
        <v>0</v>
      </c>
      <c r="AQ862" s="1765">
        <v>0</v>
      </c>
      <c r="AR862" s="1765">
        <v>0</v>
      </c>
      <c r="AS862" s="1765">
        <v>0</v>
      </c>
      <c r="AT862" s="1765">
        <v>0</v>
      </c>
      <c r="AU862" s="1765">
        <v>0</v>
      </c>
      <c r="AV862" s="1765">
        <v>0</v>
      </c>
      <c r="AW862" s="1765">
        <v>0</v>
      </c>
      <c r="AX862" s="1765">
        <v>0</v>
      </c>
      <c r="AY862" s="1548"/>
      <c r="AZ862" s="1548"/>
      <c r="BA862" s="1548"/>
      <c r="BB862" s="1548"/>
      <c r="BC862" s="1548"/>
      <c r="BD862" s="1548"/>
      <c r="BE862" s="1548"/>
      <c r="BF862" s="1548"/>
    </row>
    <row r="863" spans="1:58" s="1143" customFormat="1" x14ac:dyDescent="0.2">
      <c r="A863" s="1143" t="s">
        <v>412</v>
      </c>
      <c r="B863" s="1143" t="s">
        <v>38</v>
      </c>
      <c r="C863" s="1509" t="s">
        <v>346</v>
      </c>
      <c r="D863" s="1510" t="s">
        <v>435</v>
      </c>
      <c r="E863" s="1765">
        <v>0</v>
      </c>
      <c r="F863" s="1765">
        <v>0</v>
      </c>
      <c r="G863" s="1765">
        <v>0</v>
      </c>
      <c r="H863" s="1765">
        <v>0</v>
      </c>
      <c r="I863" s="1765">
        <v>0</v>
      </c>
      <c r="J863" s="1765">
        <v>0</v>
      </c>
      <c r="K863" s="1765">
        <v>0</v>
      </c>
      <c r="L863" s="1765">
        <v>0</v>
      </c>
      <c r="M863" s="1765">
        <v>0</v>
      </c>
      <c r="N863" s="1765">
        <v>0</v>
      </c>
      <c r="O863" s="1765">
        <v>0</v>
      </c>
      <c r="P863" s="1765">
        <v>0</v>
      </c>
      <c r="Q863" s="1765">
        <v>0</v>
      </c>
      <c r="R863" s="1765">
        <v>0</v>
      </c>
      <c r="S863" s="1765">
        <v>0</v>
      </c>
      <c r="T863" s="1765">
        <v>0</v>
      </c>
      <c r="U863" s="1765">
        <v>0</v>
      </c>
      <c r="V863" s="1765">
        <v>0</v>
      </c>
      <c r="W863" s="1765">
        <v>0</v>
      </c>
      <c r="X863" s="1765">
        <v>0</v>
      </c>
      <c r="Y863" s="1765">
        <v>0</v>
      </c>
      <c r="Z863" s="1765">
        <v>0</v>
      </c>
      <c r="AA863" s="1765">
        <v>0</v>
      </c>
      <c r="AB863" s="1765">
        <v>0</v>
      </c>
      <c r="AC863" s="1765">
        <v>0</v>
      </c>
      <c r="AD863" s="1765">
        <v>0</v>
      </c>
      <c r="AE863" s="1765">
        <v>0</v>
      </c>
      <c r="AF863" s="1765">
        <v>0</v>
      </c>
      <c r="AG863" s="1765">
        <v>0</v>
      </c>
      <c r="AH863" s="1765">
        <v>0</v>
      </c>
      <c r="AI863" s="1765">
        <v>0</v>
      </c>
      <c r="AJ863" s="1765">
        <v>0</v>
      </c>
      <c r="AK863" s="1765">
        <v>0</v>
      </c>
      <c r="AL863" s="1765">
        <v>0</v>
      </c>
      <c r="AM863" s="1765">
        <v>0</v>
      </c>
      <c r="AN863" s="1765">
        <v>0</v>
      </c>
      <c r="AO863" s="1765">
        <v>0</v>
      </c>
      <c r="AP863" s="1765">
        <v>0</v>
      </c>
      <c r="AQ863" s="1765">
        <v>0</v>
      </c>
      <c r="AR863" s="1765">
        <v>0</v>
      </c>
      <c r="AS863" s="1765">
        <v>0</v>
      </c>
      <c r="AT863" s="1765">
        <v>0</v>
      </c>
      <c r="AU863" s="1765">
        <v>0</v>
      </c>
      <c r="AV863" s="1765">
        <v>0</v>
      </c>
      <c r="AW863" s="1765">
        <v>0</v>
      </c>
      <c r="AX863" s="1765">
        <v>0</v>
      </c>
      <c r="AY863" s="1548"/>
      <c r="AZ863" s="1548"/>
      <c r="BA863" s="1548"/>
      <c r="BB863" s="1548"/>
      <c r="BC863" s="1548"/>
      <c r="BD863" s="1548"/>
      <c r="BE863" s="1548"/>
      <c r="BF863" s="1548"/>
    </row>
    <row r="864" spans="1:58" s="1143" customFormat="1" x14ac:dyDescent="0.2">
      <c r="A864" s="1143" t="s">
        <v>412</v>
      </c>
      <c r="B864" s="1143" t="s">
        <v>38</v>
      </c>
      <c r="C864" s="1509" t="s">
        <v>173</v>
      </c>
      <c r="D864" s="1143" t="s">
        <v>436</v>
      </c>
      <c r="E864" s="1766">
        <v>0</v>
      </c>
      <c r="F864" s="1766">
        <v>0</v>
      </c>
      <c r="G864" s="1766">
        <v>0.5</v>
      </c>
      <c r="H864" s="1766">
        <v>1</v>
      </c>
      <c r="I864" s="1766">
        <v>0</v>
      </c>
      <c r="J864" s="1766">
        <v>0</v>
      </c>
      <c r="K864" s="1766">
        <v>0</v>
      </c>
      <c r="L864" s="1766">
        <v>0</v>
      </c>
      <c r="M864" s="1766">
        <v>0</v>
      </c>
      <c r="N864" s="1766">
        <v>0</v>
      </c>
      <c r="O864" s="1766">
        <v>0</v>
      </c>
      <c r="P864" s="1766">
        <v>0</v>
      </c>
      <c r="Q864" s="1766">
        <v>0</v>
      </c>
      <c r="R864" s="1766">
        <v>0</v>
      </c>
      <c r="S864" s="1766">
        <v>0</v>
      </c>
      <c r="T864" s="1766">
        <v>0</v>
      </c>
      <c r="U864" s="1766">
        <v>0</v>
      </c>
      <c r="V864" s="1766">
        <v>0</v>
      </c>
      <c r="W864" s="1766">
        <v>0</v>
      </c>
      <c r="X864" s="1766">
        <v>0</v>
      </c>
      <c r="Y864" s="1766">
        <v>0</v>
      </c>
      <c r="Z864" s="1766">
        <v>0</v>
      </c>
      <c r="AA864" s="1766">
        <v>0</v>
      </c>
      <c r="AB864" s="1766">
        <v>0</v>
      </c>
      <c r="AC864" s="1766">
        <v>0</v>
      </c>
      <c r="AD864" s="1766">
        <v>0</v>
      </c>
      <c r="AE864" s="1766">
        <v>0</v>
      </c>
      <c r="AF864" s="1766">
        <v>0</v>
      </c>
      <c r="AG864" s="1766">
        <v>0</v>
      </c>
      <c r="AH864" s="1766">
        <v>0</v>
      </c>
      <c r="AI864" s="1766">
        <v>0</v>
      </c>
      <c r="AJ864" s="1766">
        <v>0</v>
      </c>
      <c r="AK864" s="1766">
        <v>0</v>
      </c>
      <c r="AL864" s="1766">
        <v>0</v>
      </c>
      <c r="AM864" s="1766">
        <v>0</v>
      </c>
      <c r="AN864" s="1766">
        <v>0</v>
      </c>
      <c r="AO864" s="1766">
        <v>0</v>
      </c>
      <c r="AP864" s="1766">
        <v>0</v>
      </c>
      <c r="AQ864" s="1766">
        <v>0</v>
      </c>
      <c r="AR864" s="1766">
        <v>0</v>
      </c>
      <c r="AS864" s="1766">
        <v>0</v>
      </c>
      <c r="AT864" s="1766">
        <v>0</v>
      </c>
      <c r="AU864" s="1766">
        <v>0</v>
      </c>
      <c r="AV864" s="1766">
        <v>0</v>
      </c>
      <c r="AW864" s="1766">
        <v>0</v>
      </c>
      <c r="AX864" s="1766">
        <v>0</v>
      </c>
      <c r="AY864" s="1551"/>
      <c r="AZ864" s="1551"/>
      <c r="BA864" s="1551"/>
      <c r="BB864" s="1551"/>
      <c r="BC864" s="1551"/>
      <c r="BD864" s="1551"/>
      <c r="BE864" s="1551"/>
      <c r="BF864" s="1551"/>
    </row>
    <row r="865" spans="1:58" s="1143" customFormat="1" x14ac:dyDescent="0.2">
      <c r="A865" s="1143" t="s">
        <v>412</v>
      </c>
      <c r="B865" s="1143" t="s">
        <v>38</v>
      </c>
      <c r="C865" s="1509" t="s">
        <v>343</v>
      </c>
      <c r="D865" s="1143" t="s">
        <v>436</v>
      </c>
      <c r="E865" s="1766">
        <v>0</v>
      </c>
      <c r="F865" s="1766">
        <v>0</v>
      </c>
      <c r="G865" s="1766">
        <v>1</v>
      </c>
      <c r="H865" s="1766">
        <v>1</v>
      </c>
      <c r="I865" s="1766">
        <v>0</v>
      </c>
      <c r="J865" s="1766">
        <v>0</v>
      </c>
      <c r="K865" s="1766">
        <v>0</v>
      </c>
      <c r="L865" s="1766">
        <v>0</v>
      </c>
      <c r="M865" s="1766">
        <v>0</v>
      </c>
      <c r="N865" s="1766">
        <v>0</v>
      </c>
      <c r="O865" s="1766">
        <v>0</v>
      </c>
      <c r="P865" s="1766">
        <v>0</v>
      </c>
      <c r="Q865" s="1766">
        <v>0</v>
      </c>
      <c r="R865" s="1766">
        <v>0</v>
      </c>
      <c r="S865" s="1766">
        <v>0</v>
      </c>
      <c r="T865" s="1766">
        <v>0</v>
      </c>
      <c r="U865" s="1766">
        <v>0</v>
      </c>
      <c r="V865" s="1766">
        <v>0</v>
      </c>
      <c r="W865" s="1766">
        <v>0</v>
      </c>
      <c r="X865" s="1766">
        <v>0</v>
      </c>
      <c r="Y865" s="1766">
        <v>0</v>
      </c>
      <c r="Z865" s="1766">
        <v>0</v>
      </c>
      <c r="AA865" s="1766">
        <v>0</v>
      </c>
      <c r="AB865" s="1766">
        <v>0</v>
      </c>
      <c r="AC865" s="1766">
        <v>0</v>
      </c>
      <c r="AD865" s="1766">
        <v>0</v>
      </c>
      <c r="AE865" s="1766">
        <v>0</v>
      </c>
      <c r="AF865" s="1766">
        <v>0</v>
      </c>
      <c r="AG865" s="1766">
        <v>0</v>
      </c>
      <c r="AH865" s="1766">
        <v>0</v>
      </c>
      <c r="AI865" s="1766">
        <v>0</v>
      </c>
      <c r="AJ865" s="1766">
        <v>0</v>
      </c>
      <c r="AK865" s="1766">
        <v>0</v>
      </c>
      <c r="AL865" s="1766">
        <v>0</v>
      </c>
      <c r="AM865" s="1766">
        <v>0</v>
      </c>
      <c r="AN865" s="1766">
        <v>0</v>
      </c>
      <c r="AO865" s="1766">
        <v>0</v>
      </c>
      <c r="AP865" s="1766">
        <v>0</v>
      </c>
      <c r="AQ865" s="1766">
        <v>0</v>
      </c>
      <c r="AR865" s="1766">
        <v>0</v>
      </c>
      <c r="AS865" s="1766">
        <v>0</v>
      </c>
      <c r="AT865" s="1766">
        <v>0</v>
      </c>
      <c r="AU865" s="1766">
        <v>0</v>
      </c>
      <c r="AV865" s="1766">
        <v>0</v>
      </c>
      <c r="AW865" s="1766">
        <v>0</v>
      </c>
      <c r="AX865" s="1766">
        <v>0</v>
      </c>
      <c r="AY865" s="1551"/>
      <c r="AZ865" s="1551"/>
      <c r="BA865" s="1551"/>
      <c r="BB865" s="1551"/>
      <c r="BC865" s="1551"/>
      <c r="BD865" s="1551"/>
      <c r="BE865" s="1551"/>
      <c r="BF865" s="1551"/>
    </row>
    <row r="866" spans="1:58" s="1143" customFormat="1" x14ac:dyDescent="0.2">
      <c r="A866" s="1143" t="s">
        <v>412</v>
      </c>
      <c r="B866" s="1143" t="s">
        <v>38</v>
      </c>
      <c r="C866" s="1509" t="s">
        <v>345</v>
      </c>
      <c r="D866" s="1143" t="s">
        <v>436</v>
      </c>
      <c r="E866" s="1766">
        <v>0</v>
      </c>
      <c r="F866" s="1766">
        <v>0</v>
      </c>
      <c r="G866" s="1766">
        <v>2</v>
      </c>
      <c r="H866" s="1766">
        <v>0</v>
      </c>
      <c r="I866" s="1766">
        <v>0</v>
      </c>
      <c r="J866" s="1766">
        <v>0</v>
      </c>
      <c r="K866" s="1766">
        <v>0</v>
      </c>
      <c r="L866" s="1766">
        <v>0</v>
      </c>
      <c r="M866" s="1766">
        <v>0</v>
      </c>
      <c r="N866" s="1766">
        <v>0</v>
      </c>
      <c r="O866" s="1766">
        <v>0</v>
      </c>
      <c r="P866" s="1766">
        <v>0</v>
      </c>
      <c r="Q866" s="1766">
        <v>0</v>
      </c>
      <c r="R866" s="1766">
        <v>0</v>
      </c>
      <c r="S866" s="1766">
        <v>0</v>
      </c>
      <c r="T866" s="1766">
        <v>0</v>
      </c>
      <c r="U866" s="1766">
        <v>0</v>
      </c>
      <c r="V866" s="1766">
        <v>0</v>
      </c>
      <c r="W866" s="1766">
        <v>0</v>
      </c>
      <c r="X866" s="1766">
        <v>0</v>
      </c>
      <c r="Y866" s="1766">
        <v>0</v>
      </c>
      <c r="Z866" s="1766">
        <v>0</v>
      </c>
      <c r="AA866" s="1766">
        <v>0</v>
      </c>
      <c r="AB866" s="1766">
        <v>0</v>
      </c>
      <c r="AC866" s="1766">
        <v>0</v>
      </c>
      <c r="AD866" s="1766">
        <v>0</v>
      </c>
      <c r="AE866" s="1766">
        <v>0</v>
      </c>
      <c r="AF866" s="1766">
        <v>0</v>
      </c>
      <c r="AG866" s="1766">
        <v>0</v>
      </c>
      <c r="AH866" s="1766">
        <v>0</v>
      </c>
      <c r="AI866" s="1766">
        <v>0</v>
      </c>
      <c r="AJ866" s="1766">
        <v>0</v>
      </c>
      <c r="AK866" s="1766">
        <v>0</v>
      </c>
      <c r="AL866" s="1766">
        <v>0</v>
      </c>
      <c r="AM866" s="1766">
        <v>0</v>
      </c>
      <c r="AN866" s="1766">
        <v>0</v>
      </c>
      <c r="AO866" s="1766">
        <v>0</v>
      </c>
      <c r="AP866" s="1766">
        <v>0</v>
      </c>
      <c r="AQ866" s="1766">
        <v>0</v>
      </c>
      <c r="AR866" s="1766">
        <v>0</v>
      </c>
      <c r="AS866" s="1766">
        <v>0</v>
      </c>
      <c r="AT866" s="1766">
        <v>0</v>
      </c>
      <c r="AU866" s="1766">
        <v>0</v>
      </c>
      <c r="AV866" s="1766">
        <v>0</v>
      </c>
      <c r="AW866" s="1766">
        <v>0</v>
      </c>
      <c r="AX866" s="1766">
        <v>0</v>
      </c>
      <c r="AY866" s="1551"/>
      <c r="AZ866" s="1551"/>
      <c r="BA866" s="1551"/>
      <c r="BB866" s="1551"/>
      <c r="BC866" s="1551"/>
      <c r="BD866" s="1551"/>
      <c r="BE866" s="1551"/>
      <c r="BF866" s="1551"/>
    </row>
    <row r="867" spans="1:58" s="1143" customFormat="1" x14ac:dyDescent="0.2">
      <c r="A867" s="1143" t="s">
        <v>412</v>
      </c>
      <c r="B867" s="1143" t="s">
        <v>38</v>
      </c>
      <c r="C867" s="1509" t="s">
        <v>346</v>
      </c>
      <c r="D867" s="1143" t="s">
        <v>436</v>
      </c>
      <c r="E867" s="1766">
        <v>0</v>
      </c>
      <c r="F867" s="1766">
        <v>0</v>
      </c>
      <c r="G867" s="1766">
        <v>2</v>
      </c>
      <c r="H867" s="1766">
        <v>0</v>
      </c>
      <c r="I867" s="1766">
        <v>0</v>
      </c>
      <c r="J867" s="1766">
        <v>0</v>
      </c>
      <c r="K867" s="1766">
        <v>0</v>
      </c>
      <c r="L867" s="1766">
        <v>0</v>
      </c>
      <c r="M867" s="1766">
        <v>0</v>
      </c>
      <c r="N867" s="1766">
        <v>0</v>
      </c>
      <c r="O867" s="1766">
        <v>0</v>
      </c>
      <c r="P867" s="1766">
        <v>0</v>
      </c>
      <c r="Q867" s="1766">
        <v>0</v>
      </c>
      <c r="R867" s="1766">
        <v>0</v>
      </c>
      <c r="S867" s="1766">
        <v>0</v>
      </c>
      <c r="T867" s="1766">
        <v>0</v>
      </c>
      <c r="U867" s="1766">
        <v>0</v>
      </c>
      <c r="V867" s="1766">
        <v>0</v>
      </c>
      <c r="W867" s="1766">
        <v>0</v>
      </c>
      <c r="X867" s="1766">
        <v>0</v>
      </c>
      <c r="Y867" s="1766">
        <v>0</v>
      </c>
      <c r="Z867" s="1766">
        <v>0</v>
      </c>
      <c r="AA867" s="1766">
        <v>0</v>
      </c>
      <c r="AB867" s="1766">
        <v>0</v>
      </c>
      <c r="AC867" s="1766">
        <v>0</v>
      </c>
      <c r="AD867" s="1766">
        <v>0</v>
      </c>
      <c r="AE867" s="1766">
        <v>0</v>
      </c>
      <c r="AF867" s="1766">
        <v>0</v>
      </c>
      <c r="AG867" s="1766">
        <v>0</v>
      </c>
      <c r="AH867" s="1766">
        <v>0</v>
      </c>
      <c r="AI867" s="1766">
        <v>0</v>
      </c>
      <c r="AJ867" s="1766">
        <v>0</v>
      </c>
      <c r="AK867" s="1766">
        <v>0</v>
      </c>
      <c r="AL867" s="1766">
        <v>0</v>
      </c>
      <c r="AM867" s="1766">
        <v>0</v>
      </c>
      <c r="AN867" s="1766">
        <v>0</v>
      </c>
      <c r="AO867" s="1766">
        <v>0</v>
      </c>
      <c r="AP867" s="1766">
        <v>0</v>
      </c>
      <c r="AQ867" s="1766">
        <v>0</v>
      </c>
      <c r="AR867" s="1766">
        <v>0</v>
      </c>
      <c r="AS867" s="1766">
        <v>0</v>
      </c>
      <c r="AT867" s="1766">
        <v>0</v>
      </c>
      <c r="AU867" s="1766">
        <v>0</v>
      </c>
      <c r="AV867" s="1766">
        <v>0</v>
      </c>
      <c r="AW867" s="1766">
        <v>0</v>
      </c>
      <c r="AX867" s="1766">
        <v>0</v>
      </c>
      <c r="AY867" s="1551"/>
      <c r="AZ867" s="1551"/>
      <c r="BA867" s="1551"/>
      <c r="BB867" s="1551"/>
      <c r="BC867" s="1551"/>
      <c r="BD867" s="1551"/>
      <c r="BE867" s="1551"/>
      <c r="BF867" s="1551"/>
    </row>
    <row r="868" spans="1:58" s="1143" customFormat="1" x14ac:dyDescent="0.2">
      <c r="A868" s="1143" t="s">
        <v>412</v>
      </c>
      <c r="B868" s="1143" t="s">
        <v>39</v>
      </c>
      <c r="C868" s="1509" t="s">
        <v>173</v>
      </c>
      <c r="D868" s="1143" t="s">
        <v>431</v>
      </c>
      <c r="E868" s="1766">
        <v>28</v>
      </c>
      <c r="F868" s="1766">
        <v>12.5</v>
      </c>
      <c r="G868" s="1766">
        <v>0</v>
      </c>
      <c r="H868" s="1766">
        <v>0</v>
      </c>
      <c r="I868" s="1766">
        <v>0</v>
      </c>
      <c r="J868" s="1766">
        <v>0</v>
      </c>
      <c r="K868" s="1766">
        <v>0</v>
      </c>
      <c r="L868" s="1766">
        <v>0</v>
      </c>
      <c r="M868" s="1766">
        <v>0</v>
      </c>
      <c r="N868" s="1766">
        <v>0</v>
      </c>
      <c r="O868" s="1766">
        <v>0</v>
      </c>
      <c r="P868" s="1766">
        <v>0</v>
      </c>
      <c r="Q868" s="1766">
        <v>0</v>
      </c>
      <c r="R868" s="1766">
        <v>0</v>
      </c>
      <c r="S868" s="1766">
        <v>0</v>
      </c>
      <c r="T868" s="1766">
        <v>0</v>
      </c>
      <c r="U868" s="1766">
        <v>0</v>
      </c>
      <c r="V868" s="1766">
        <v>0</v>
      </c>
      <c r="W868" s="1766">
        <v>0</v>
      </c>
      <c r="X868" s="1766">
        <v>0</v>
      </c>
      <c r="Y868" s="1766">
        <v>0</v>
      </c>
      <c r="Z868" s="1766">
        <v>0</v>
      </c>
      <c r="AA868" s="1766">
        <v>0</v>
      </c>
      <c r="AB868" s="1766">
        <v>0</v>
      </c>
      <c r="AC868" s="1766">
        <v>0</v>
      </c>
      <c r="AD868" s="1766">
        <v>0</v>
      </c>
      <c r="AE868" s="1766">
        <v>2.8</v>
      </c>
      <c r="AF868" s="1766">
        <v>3.5</v>
      </c>
      <c r="AG868" s="1766">
        <v>0</v>
      </c>
      <c r="AH868" s="1766">
        <v>1</v>
      </c>
      <c r="AI868" s="1766">
        <v>1</v>
      </c>
      <c r="AJ868" s="1766">
        <v>0</v>
      </c>
      <c r="AK868" s="1766">
        <v>2</v>
      </c>
      <c r="AL868" s="1766">
        <v>0</v>
      </c>
      <c r="AM868" s="1766">
        <v>0</v>
      </c>
      <c r="AN868" s="1766">
        <v>1.5</v>
      </c>
      <c r="AO868" s="1766">
        <v>0</v>
      </c>
      <c r="AP868" s="1766">
        <v>6</v>
      </c>
      <c r="AQ868" s="1766">
        <v>0</v>
      </c>
      <c r="AR868" s="1766">
        <v>0</v>
      </c>
      <c r="AS868" s="1766">
        <v>0</v>
      </c>
      <c r="AT868" s="1766">
        <v>0</v>
      </c>
      <c r="AU868" s="1766">
        <v>0</v>
      </c>
      <c r="AV868" s="1766">
        <v>0</v>
      </c>
      <c r="AW868" s="1766">
        <v>0</v>
      </c>
      <c r="AX868" s="1766">
        <v>0</v>
      </c>
      <c r="AY868" s="1554"/>
      <c r="AZ868" s="1554"/>
      <c r="BA868" s="1554"/>
      <c r="BB868" s="1554"/>
      <c r="BC868" s="1554"/>
      <c r="BD868" s="1554"/>
      <c r="BE868" s="1554"/>
      <c r="BF868" s="1554"/>
    </row>
    <row r="869" spans="1:58" s="1143" customFormat="1" x14ac:dyDescent="0.2">
      <c r="A869" s="1143" t="s">
        <v>412</v>
      </c>
      <c r="B869" s="1143" t="s">
        <v>39</v>
      </c>
      <c r="C869" s="1509" t="s">
        <v>343</v>
      </c>
      <c r="D869" s="1143" t="s">
        <v>431</v>
      </c>
      <c r="E869" s="1766">
        <v>37</v>
      </c>
      <c r="F869" s="1766">
        <v>19</v>
      </c>
      <c r="G869" s="1766">
        <v>0</v>
      </c>
      <c r="H869" s="1766">
        <v>0</v>
      </c>
      <c r="I869" s="1766">
        <v>0</v>
      </c>
      <c r="J869" s="1766">
        <v>0</v>
      </c>
      <c r="K869" s="1766">
        <v>0</v>
      </c>
      <c r="L869" s="1766">
        <v>0</v>
      </c>
      <c r="M869" s="1766">
        <v>0</v>
      </c>
      <c r="N869" s="1766">
        <v>0</v>
      </c>
      <c r="O869" s="1766">
        <v>0</v>
      </c>
      <c r="P869" s="1766">
        <v>0</v>
      </c>
      <c r="Q869" s="1766">
        <v>0</v>
      </c>
      <c r="R869" s="1766">
        <v>0</v>
      </c>
      <c r="S869" s="1766">
        <v>0</v>
      </c>
      <c r="T869" s="1766">
        <v>0</v>
      </c>
      <c r="U869" s="1766">
        <v>0</v>
      </c>
      <c r="V869" s="1766">
        <v>0</v>
      </c>
      <c r="W869" s="1766">
        <v>0</v>
      </c>
      <c r="X869" s="1766">
        <v>0</v>
      </c>
      <c r="Y869" s="1766">
        <v>0</v>
      </c>
      <c r="Z869" s="1766">
        <v>0</v>
      </c>
      <c r="AA869" s="1766">
        <v>0</v>
      </c>
      <c r="AB869" s="1766">
        <v>0</v>
      </c>
      <c r="AC869" s="1766">
        <v>0</v>
      </c>
      <c r="AD869" s="1766">
        <v>0</v>
      </c>
      <c r="AE869" s="1766">
        <v>3</v>
      </c>
      <c r="AF869" s="1766">
        <v>6</v>
      </c>
      <c r="AG869" s="1766">
        <v>0</v>
      </c>
      <c r="AH869" s="1766">
        <v>2</v>
      </c>
      <c r="AI869" s="1766">
        <v>1</v>
      </c>
      <c r="AJ869" s="1766">
        <v>0</v>
      </c>
      <c r="AK869" s="1766">
        <v>2</v>
      </c>
      <c r="AL869" s="1766">
        <v>0</v>
      </c>
      <c r="AM869" s="1766">
        <v>0</v>
      </c>
      <c r="AN869" s="1766">
        <v>3</v>
      </c>
      <c r="AO869" s="1766">
        <v>0</v>
      </c>
      <c r="AP869" s="1766">
        <v>7</v>
      </c>
      <c r="AQ869" s="1766">
        <v>0</v>
      </c>
      <c r="AR869" s="1766">
        <v>0</v>
      </c>
      <c r="AS869" s="1766">
        <v>0</v>
      </c>
      <c r="AT869" s="1766">
        <v>0</v>
      </c>
      <c r="AU869" s="1766">
        <v>0</v>
      </c>
      <c r="AV869" s="1766">
        <v>0</v>
      </c>
      <c r="AW869" s="1766">
        <v>0</v>
      </c>
      <c r="AX869" s="1766">
        <v>0</v>
      </c>
      <c r="AY869" s="1554"/>
      <c r="AZ869" s="1554"/>
      <c r="BA869" s="1554"/>
      <c r="BB869" s="1554"/>
      <c r="BC869" s="1554"/>
      <c r="BD869" s="1554"/>
      <c r="BE869" s="1554"/>
      <c r="BF869" s="1554"/>
    </row>
    <row r="870" spans="1:58" s="1143" customFormat="1" x14ac:dyDescent="0.2">
      <c r="A870" s="1143" t="s">
        <v>412</v>
      </c>
      <c r="B870" s="1143" t="s">
        <v>39</v>
      </c>
      <c r="C870" s="1509" t="s">
        <v>345</v>
      </c>
      <c r="D870" s="1143" t="s">
        <v>431</v>
      </c>
      <c r="E870" s="1766">
        <v>40</v>
      </c>
      <c r="F870" s="1766">
        <v>20</v>
      </c>
      <c r="G870" s="1766">
        <v>0</v>
      </c>
      <c r="H870" s="1766">
        <v>0</v>
      </c>
      <c r="I870" s="1766">
        <v>0</v>
      </c>
      <c r="J870" s="1766">
        <v>0</v>
      </c>
      <c r="K870" s="1766">
        <v>0</v>
      </c>
      <c r="L870" s="1766">
        <v>0</v>
      </c>
      <c r="M870" s="1766">
        <v>0</v>
      </c>
      <c r="N870" s="1766">
        <v>0</v>
      </c>
      <c r="O870" s="1766">
        <v>0</v>
      </c>
      <c r="P870" s="1766">
        <v>0</v>
      </c>
      <c r="Q870" s="1766">
        <v>0</v>
      </c>
      <c r="R870" s="1766">
        <v>0</v>
      </c>
      <c r="S870" s="1766">
        <v>0</v>
      </c>
      <c r="T870" s="1766">
        <v>0</v>
      </c>
      <c r="U870" s="1766">
        <v>0</v>
      </c>
      <c r="V870" s="1766">
        <v>0</v>
      </c>
      <c r="W870" s="1766">
        <v>0</v>
      </c>
      <c r="X870" s="1766">
        <v>0</v>
      </c>
      <c r="Y870" s="1766">
        <v>0</v>
      </c>
      <c r="Z870" s="1766">
        <v>0</v>
      </c>
      <c r="AA870" s="1766">
        <v>0</v>
      </c>
      <c r="AB870" s="1766">
        <v>0</v>
      </c>
      <c r="AC870" s="1766">
        <v>0</v>
      </c>
      <c r="AD870" s="1766">
        <v>0</v>
      </c>
      <c r="AE870" s="1766">
        <v>5</v>
      </c>
      <c r="AF870" s="1766">
        <v>6</v>
      </c>
      <c r="AG870" s="1766">
        <v>0</v>
      </c>
      <c r="AH870" s="1766">
        <v>2</v>
      </c>
      <c r="AI870" s="1766">
        <v>1</v>
      </c>
      <c r="AJ870" s="1766">
        <v>0</v>
      </c>
      <c r="AK870" s="1766">
        <v>2</v>
      </c>
      <c r="AL870" s="1766">
        <v>0</v>
      </c>
      <c r="AM870" s="1766">
        <v>0</v>
      </c>
      <c r="AN870" s="1766">
        <v>2</v>
      </c>
      <c r="AO870" s="1766">
        <v>0</v>
      </c>
      <c r="AP870" s="1766">
        <v>7</v>
      </c>
      <c r="AQ870" s="1766">
        <v>0</v>
      </c>
      <c r="AR870" s="1766">
        <v>0</v>
      </c>
      <c r="AS870" s="1766">
        <v>0</v>
      </c>
      <c r="AT870" s="1766">
        <v>0</v>
      </c>
      <c r="AU870" s="1766">
        <v>0</v>
      </c>
      <c r="AV870" s="1766">
        <v>0</v>
      </c>
      <c r="AW870" s="1766">
        <v>0</v>
      </c>
      <c r="AX870" s="1766">
        <v>0</v>
      </c>
      <c r="AY870" s="1554"/>
      <c r="AZ870" s="1554"/>
      <c r="BA870" s="1554"/>
      <c r="BB870" s="1554"/>
      <c r="BC870" s="1554"/>
      <c r="BD870" s="1554"/>
      <c r="BE870" s="1554"/>
      <c r="BF870" s="1554"/>
    </row>
    <row r="871" spans="1:58" s="1143" customFormat="1" x14ac:dyDescent="0.2">
      <c r="A871" s="1143" t="s">
        <v>412</v>
      </c>
      <c r="B871" s="1143" t="s">
        <v>39</v>
      </c>
      <c r="C871" s="1509" t="s">
        <v>346</v>
      </c>
      <c r="D871" s="1143" t="s">
        <v>431</v>
      </c>
      <c r="E871" s="1766">
        <v>50</v>
      </c>
      <c r="F871" s="1766">
        <v>25</v>
      </c>
      <c r="G871" s="1766">
        <v>0</v>
      </c>
      <c r="H871" s="1766">
        <v>0</v>
      </c>
      <c r="I871" s="1766">
        <v>0</v>
      </c>
      <c r="J871" s="1766">
        <v>0</v>
      </c>
      <c r="K871" s="1766">
        <v>0</v>
      </c>
      <c r="L871" s="1766">
        <v>0</v>
      </c>
      <c r="M871" s="1766">
        <v>0</v>
      </c>
      <c r="N871" s="1766">
        <v>0</v>
      </c>
      <c r="O871" s="1766">
        <v>0</v>
      </c>
      <c r="P871" s="1766">
        <v>0</v>
      </c>
      <c r="Q871" s="1766">
        <v>0</v>
      </c>
      <c r="R871" s="1766">
        <v>0</v>
      </c>
      <c r="S871" s="1766">
        <v>0</v>
      </c>
      <c r="T871" s="1766">
        <v>0</v>
      </c>
      <c r="U871" s="1766">
        <v>0</v>
      </c>
      <c r="V871" s="1766">
        <v>0</v>
      </c>
      <c r="W871" s="1766">
        <v>0</v>
      </c>
      <c r="X871" s="1766">
        <v>0</v>
      </c>
      <c r="Y871" s="1766">
        <v>0</v>
      </c>
      <c r="Z871" s="1766">
        <v>0</v>
      </c>
      <c r="AA871" s="1766">
        <v>0</v>
      </c>
      <c r="AB871" s="1766">
        <v>0</v>
      </c>
      <c r="AC871" s="1766">
        <v>0</v>
      </c>
      <c r="AD871" s="1766">
        <v>0</v>
      </c>
      <c r="AE871" s="1766">
        <v>5</v>
      </c>
      <c r="AF871" s="1766">
        <v>6</v>
      </c>
      <c r="AG871" s="1766">
        <v>0</v>
      </c>
      <c r="AH871" s="1766">
        <v>2</v>
      </c>
      <c r="AI871" s="1766">
        <v>1</v>
      </c>
      <c r="AJ871" s="1766">
        <v>0</v>
      </c>
      <c r="AK871" s="1766">
        <v>2</v>
      </c>
      <c r="AL871" s="1766">
        <v>0</v>
      </c>
      <c r="AM871" s="1766">
        <v>0</v>
      </c>
      <c r="AN871" s="1766">
        <v>2</v>
      </c>
      <c r="AO871" s="1766">
        <v>0</v>
      </c>
      <c r="AP871" s="1766">
        <v>7</v>
      </c>
      <c r="AQ871" s="1766">
        <v>0</v>
      </c>
      <c r="AR871" s="1766">
        <v>0</v>
      </c>
      <c r="AS871" s="1766">
        <v>0</v>
      </c>
      <c r="AT871" s="1766">
        <v>0</v>
      </c>
      <c r="AU871" s="1766">
        <v>0</v>
      </c>
      <c r="AV871" s="1766">
        <v>0</v>
      </c>
      <c r="AW871" s="1766">
        <v>0</v>
      </c>
      <c r="AX871" s="1766">
        <v>0</v>
      </c>
      <c r="AY871" s="1554"/>
      <c r="AZ871" s="1554"/>
      <c r="BA871" s="1554"/>
      <c r="BB871" s="1554"/>
      <c r="BC871" s="1554"/>
      <c r="BD871" s="1554"/>
      <c r="BE871" s="1554"/>
      <c r="BF871" s="1554"/>
    </row>
    <row r="872" spans="1:58" s="1143" customFormat="1" x14ac:dyDescent="0.2">
      <c r="A872" s="1143" t="s">
        <v>412</v>
      </c>
      <c r="B872" s="1143" t="s">
        <v>39</v>
      </c>
      <c r="C872" s="1509" t="s">
        <v>173</v>
      </c>
      <c r="D872" s="1143" t="s">
        <v>460</v>
      </c>
      <c r="E872" s="1766">
        <v>0</v>
      </c>
      <c r="F872" s="1766">
        <v>0</v>
      </c>
      <c r="G872" s="1766">
        <v>0</v>
      </c>
      <c r="H872" s="1766">
        <v>0</v>
      </c>
      <c r="I872" s="1766">
        <v>0</v>
      </c>
      <c r="J872" s="1766">
        <v>0</v>
      </c>
      <c r="K872" s="1766">
        <v>0</v>
      </c>
      <c r="L872" s="1766">
        <v>0</v>
      </c>
      <c r="M872" s="1766">
        <v>0</v>
      </c>
      <c r="N872" s="1766">
        <v>0</v>
      </c>
      <c r="O872" s="1766">
        <v>0</v>
      </c>
      <c r="P872" s="1766">
        <v>0</v>
      </c>
      <c r="Q872" s="1766">
        <v>0</v>
      </c>
      <c r="R872" s="1766">
        <v>0</v>
      </c>
      <c r="S872" s="1766">
        <v>0</v>
      </c>
      <c r="T872" s="1766">
        <v>0</v>
      </c>
      <c r="U872" s="1766">
        <v>0</v>
      </c>
      <c r="V872" s="1766">
        <v>0</v>
      </c>
      <c r="W872" s="1766">
        <v>0</v>
      </c>
      <c r="X872" s="1766">
        <v>0</v>
      </c>
      <c r="Y872" s="1766">
        <v>0</v>
      </c>
      <c r="Z872" s="1766">
        <v>0</v>
      </c>
      <c r="AA872" s="1766">
        <v>0</v>
      </c>
      <c r="AB872" s="1766">
        <v>0</v>
      </c>
      <c r="AC872" s="1766">
        <v>0</v>
      </c>
      <c r="AD872" s="1766">
        <v>0</v>
      </c>
      <c r="AE872" s="1766">
        <v>0.8</v>
      </c>
      <c r="AF872" s="1766">
        <v>1</v>
      </c>
      <c r="AG872" s="1766">
        <v>0</v>
      </c>
      <c r="AH872" s="1766">
        <v>0</v>
      </c>
      <c r="AI872" s="1766">
        <v>0</v>
      </c>
      <c r="AJ872" s="1766">
        <v>0</v>
      </c>
      <c r="AK872" s="1766">
        <v>0</v>
      </c>
      <c r="AL872" s="1766">
        <v>0</v>
      </c>
      <c r="AM872" s="1766">
        <v>0</v>
      </c>
      <c r="AN872" s="1766">
        <v>0</v>
      </c>
      <c r="AO872" s="1766">
        <v>0</v>
      </c>
      <c r="AP872" s="1766">
        <v>0</v>
      </c>
      <c r="AQ872" s="1766">
        <v>0</v>
      </c>
      <c r="AR872" s="1766">
        <v>0</v>
      </c>
      <c r="AS872" s="1766">
        <v>0</v>
      </c>
      <c r="AT872" s="1766">
        <v>0</v>
      </c>
      <c r="AU872" s="1766">
        <v>0</v>
      </c>
      <c r="AV872" s="1766">
        <v>0</v>
      </c>
      <c r="AW872" s="1766">
        <v>0</v>
      </c>
      <c r="AX872" s="1766">
        <v>0</v>
      </c>
      <c r="AY872" s="1554"/>
      <c r="AZ872" s="1554"/>
      <c r="BA872" s="1554"/>
      <c r="BB872" s="1554"/>
      <c r="BC872" s="1554"/>
      <c r="BD872" s="1554"/>
      <c r="BE872" s="1554"/>
      <c r="BF872" s="1554"/>
    </row>
    <row r="873" spans="1:58" s="1143" customFormat="1" x14ac:dyDescent="0.2">
      <c r="A873" s="1143" t="s">
        <v>412</v>
      </c>
      <c r="B873" s="1143" t="s">
        <v>39</v>
      </c>
      <c r="C873" s="1509" t="s">
        <v>343</v>
      </c>
      <c r="D873" s="1143" t="s">
        <v>460</v>
      </c>
      <c r="E873" s="1766">
        <v>0</v>
      </c>
      <c r="F873" s="1766">
        <v>0</v>
      </c>
      <c r="G873" s="1766">
        <v>0</v>
      </c>
      <c r="H873" s="1766">
        <v>0</v>
      </c>
      <c r="I873" s="1766">
        <v>0</v>
      </c>
      <c r="J873" s="1766">
        <v>0</v>
      </c>
      <c r="K873" s="1766">
        <v>0</v>
      </c>
      <c r="L873" s="1766">
        <v>0</v>
      </c>
      <c r="M873" s="1766">
        <v>0</v>
      </c>
      <c r="N873" s="1766">
        <v>0</v>
      </c>
      <c r="O873" s="1766">
        <v>0</v>
      </c>
      <c r="P873" s="1766">
        <v>0</v>
      </c>
      <c r="Q873" s="1766">
        <v>0</v>
      </c>
      <c r="R873" s="1766">
        <v>0</v>
      </c>
      <c r="S873" s="1766">
        <v>0</v>
      </c>
      <c r="T873" s="1766">
        <v>0</v>
      </c>
      <c r="U873" s="1766">
        <v>0</v>
      </c>
      <c r="V873" s="1766">
        <v>0</v>
      </c>
      <c r="W873" s="1766">
        <v>0</v>
      </c>
      <c r="X873" s="1766">
        <v>0</v>
      </c>
      <c r="Y873" s="1766">
        <v>0</v>
      </c>
      <c r="Z873" s="1766">
        <v>0</v>
      </c>
      <c r="AA873" s="1766">
        <v>0</v>
      </c>
      <c r="AB873" s="1766">
        <v>0</v>
      </c>
      <c r="AC873" s="1766">
        <v>0</v>
      </c>
      <c r="AD873" s="1766">
        <v>0</v>
      </c>
      <c r="AE873" s="1766">
        <v>0.8</v>
      </c>
      <c r="AF873" s="1766">
        <v>0</v>
      </c>
      <c r="AG873" s="1766">
        <v>0</v>
      </c>
      <c r="AH873" s="1766">
        <v>0</v>
      </c>
      <c r="AI873" s="1766">
        <v>0</v>
      </c>
      <c r="AJ873" s="1766">
        <v>0</v>
      </c>
      <c r="AK873" s="1766">
        <v>0</v>
      </c>
      <c r="AL873" s="1766">
        <v>0</v>
      </c>
      <c r="AM873" s="1766">
        <v>0</v>
      </c>
      <c r="AN873" s="1766">
        <v>0</v>
      </c>
      <c r="AO873" s="1766">
        <v>0</v>
      </c>
      <c r="AP873" s="1766">
        <v>0</v>
      </c>
      <c r="AQ873" s="1766">
        <v>0</v>
      </c>
      <c r="AR873" s="1766">
        <v>0</v>
      </c>
      <c r="AS873" s="1766">
        <v>0</v>
      </c>
      <c r="AT873" s="1766">
        <v>0</v>
      </c>
      <c r="AU873" s="1766">
        <v>0</v>
      </c>
      <c r="AV873" s="1766">
        <v>0</v>
      </c>
      <c r="AW873" s="1766">
        <v>0</v>
      </c>
      <c r="AX873" s="1766">
        <v>0</v>
      </c>
      <c r="AY873" s="1554"/>
      <c r="AZ873" s="1554"/>
      <c r="BA873" s="1554"/>
      <c r="BB873" s="1554"/>
      <c r="BC873" s="1554"/>
      <c r="BD873" s="1554"/>
      <c r="BE873" s="1554"/>
      <c r="BF873" s="1554"/>
    </row>
    <row r="874" spans="1:58" s="1143" customFormat="1" x14ac:dyDescent="0.2">
      <c r="A874" s="1143" t="s">
        <v>412</v>
      </c>
      <c r="B874" s="1143" t="s">
        <v>39</v>
      </c>
      <c r="C874" s="1509" t="s">
        <v>345</v>
      </c>
      <c r="D874" s="1143" t="s">
        <v>460</v>
      </c>
      <c r="E874" s="1766">
        <v>0</v>
      </c>
      <c r="F874" s="1766">
        <v>0</v>
      </c>
      <c r="G874" s="1766">
        <v>0</v>
      </c>
      <c r="H874" s="1766">
        <v>0</v>
      </c>
      <c r="I874" s="1766">
        <v>0</v>
      </c>
      <c r="J874" s="1766">
        <v>0</v>
      </c>
      <c r="K874" s="1766">
        <v>0</v>
      </c>
      <c r="L874" s="1766">
        <v>0</v>
      </c>
      <c r="M874" s="1766">
        <v>0</v>
      </c>
      <c r="N874" s="1766">
        <v>0</v>
      </c>
      <c r="O874" s="1766">
        <v>0</v>
      </c>
      <c r="P874" s="1766">
        <v>0</v>
      </c>
      <c r="Q874" s="1766">
        <v>0</v>
      </c>
      <c r="R874" s="1766">
        <v>0</v>
      </c>
      <c r="S874" s="1766">
        <v>0</v>
      </c>
      <c r="T874" s="1766">
        <v>0</v>
      </c>
      <c r="U874" s="1766">
        <v>0</v>
      </c>
      <c r="V874" s="1766">
        <v>0</v>
      </c>
      <c r="W874" s="1766">
        <v>0</v>
      </c>
      <c r="X874" s="1766">
        <v>0</v>
      </c>
      <c r="Y874" s="1766">
        <v>0</v>
      </c>
      <c r="Z874" s="1766">
        <v>0</v>
      </c>
      <c r="AA874" s="1766">
        <v>0</v>
      </c>
      <c r="AB874" s="1766">
        <v>0</v>
      </c>
      <c r="AC874" s="1766">
        <v>0</v>
      </c>
      <c r="AD874" s="1766">
        <v>0</v>
      </c>
      <c r="AE874" s="1766">
        <v>0.8</v>
      </c>
      <c r="AF874" s="1766">
        <v>0</v>
      </c>
      <c r="AG874" s="1766">
        <v>0</v>
      </c>
      <c r="AH874" s="1766">
        <v>0</v>
      </c>
      <c r="AI874" s="1766">
        <v>0</v>
      </c>
      <c r="AJ874" s="1766">
        <v>0</v>
      </c>
      <c r="AK874" s="1766">
        <v>0</v>
      </c>
      <c r="AL874" s="1766">
        <v>0</v>
      </c>
      <c r="AM874" s="1766">
        <v>0</v>
      </c>
      <c r="AN874" s="1766">
        <v>0</v>
      </c>
      <c r="AO874" s="1766">
        <v>0</v>
      </c>
      <c r="AP874" s="1766">
        <v>0</v>
      </c>
      <c r="AQ874" s="1766">
        <v>0</v>
      </c>
      <c r="AR874" s="1766">
        <v>0</v>
      </c>
      <c r="AS874" s="1766">
        <v>0</v>
      </c>
      <c r="AT874" s="1766">
        <v>0</v>
      </c>
      <c r="AU874" s="1766">
        <v>0</v>
      </c>
      <c r="AV874" s="1766">
        <v>0</v>
      </c>
      <c r="AW874" s="1766">
        <v>0</v>
      </c>
      <c r="AX874" s="1766">
        <v>0</v>
      </c>
      <c r="AY874" s="1554"/>
      <c r="AZ874" s="1554"/>
      <c r="BA874" s="1554"/>
      <c r="BB874" s="1554"/>
      <c r="BC874" s="1554"/>
      <c r="BD874" s="1554"/>
      <c r="BE874" s="1554"/>
      <c r="BF874" s="1554"/>
    </row>
    <row r="875" spans="1:58" s="1143" customFormat="1" x14ac:dyDescent="0.2">
      <c r="A875" s="1143" t="s">
        <v>412</v>
      </c>
      <c r="B875" s="1143" t="s">
        <v>39</v>
      </c>
      <c r="C875" s="1509" t="s">
        <v>346</v>
      </c>
      <c r="D875" s="1143" t="s">
        <v>460</v>
      </c>
      <c r="E875" s="1766">
        <v>0</v>
      </c>
      <c r="F875" s="1766">
        <v>0</v>
      </c>
      <c r="G875" s="1766">
        <v>0</v>
      </c>
      <c r="H875" s="1766">
        <v>0</v>
      </c>
      <c r="I875" s="1766">
        <v>0</v>
      </c>
      <c r="J875" s="1766">
        <v>0</v>
      </c>
      <c r="K875" s="1766">
        <v>0</v>
      </c>
      <c r="L875" s="1766">
        <v>0</v>
      </c>
      <c r="M875" s="1766">
        <v>0</v>
      </c>
      <c r="N875" s="1766">
        <v>0</v>
      </c>
      <c r="O875" s="1766">
        <v>0</v>
      </c>
      <c r="P875" s="1766">
        <v>0</v>
      </c>
      <c r="Q875" s="1766">
        <v>0</v>
      </c>
      <c r="R875" s="1766">
        <v>0</v>
      </c>
      <c r="S875" s="1766">
        <v>0</v>
      </c>
      <c r="T875" s="1766">
        <v>0</v>
      </c>
      <c r="U875" s="1766">
        <v>0</v>
      </c>
      <c r="V875" s="1766">
        <v>0</v>
      </c>
      <c r="W875" s="1766">
        <v>0</v>
      </c>
      <c r="X875" s="1766">
        <v>0</v>
      </c>
      <c r="Y875" s="1766">
        <v>0</v>
      </c>
      <c r="Z875" s="1766">
        <v>0</v>
      </c>
      <c r="AA875" s="1766">
        <v>0</v>
      </c>
      <c r="AB875" s="1766">
        <v>0</v>
      </c>
      <c r="AC875" s="1766">
        <v>0</v>
      </c>
      <c r="AD875" s="1766">
        <v>0</v>
      </c>
      <c r="AE875" s="1766">
        <v>0.8</v>
      </c>
      <c r="AF875" s="1766">
        <v>0</v>
      </c>
      <c r="AG875" s="1766">
        <v>0</v>
      </c>
      <c r="AH875" s="1766">
        <v>0</v>
      </c>
      <c r="AI875" s="1766">
        <v>0</v>
      </c>
      <c r="AJ875" s="1766">
        <v>0</v>
      </c>
      <c r="AK875" s="1766">
        <v>0</v>
      </c>
      <c r="AL875" s="1766">
        <v>0</v>
      </c>
      <c r="AM875" s="1766">
        <v>0</v>
      </c>
      <c r="AN875" s="1766">
        <v>0</v>
      </c>
      <c r="AO875" s="1766">
        <v>0</v>
      </c>
      <c r="AP875" s="1766">
        <v>0</v>
      </c>
      <c r="AQ875" s="1766">
        <v>0</v>
      </c>
      <c r="AR875" s="1766">
        <v>0</v>
      </c>
      <c r="AS875" s="1766">
        <v>0</v>
      </c>
      <c r="AT875" s="1766">
        <v>0</v>
      </c>
      <c r="AU875" s="1766">
        <v>0</v>
      </c>
      <c r="AV875" s="1766">
        <v>0</v>
      </c>
      <c r="AW875" s="1766">
        <v>0</v>
      </c>
      <c r="AX875" s="1766">
        <v>0</v>
      </c>
      <c r="AY875" s="1554"/>
      <c r="AZ875" s="1554"/>
      <c r="BA875" s="1554"/>
      <c r="BB875" s="1554"/>
      <c r="BC875" s="1554"/>
      <c r="BD875" s="1554"/>
      <c r="BE875" s="1554"/>
      <c r="BF875" s="1554"/>
    </row>
    <row r="876" spans="1:58" s="1143" customFormat="1" x14ac:dyDescent="0.2">
      <c r="A876" s="1143" t="s">
        <v>412</v>
      </c>
      <c r="B876" s="1143" t="s">
        <v>39</v>
      </c>
      <c r="C876" s="1509" t="s">
        <v>173</v>
      </c>
      <c r="D876" s="1143" t="s">
        <v>163</v>
      </c>
      <c r="E876" s="1766">
        <v>0</v>
      </c>
      <c r="F876" s="1766">
        <v>0</v>
      </c>
      <c r="G876" s="1766">
        <v>0</v>
      </c>
      <c r="H876" s="1766">
        <v>0</v>
      </c>
      <c r="I876" s="1766">
        <v>0</v>
      </c>
      <c r="J876" s="1766">
        <v>0</v>
      </c>
      <c r="K876" s="1766">
        <v>0</v>
      </c>
      <c r="L876" s="1766">
        <v>0</v>
      </c>
      <c r="M876" s="1766">
        <v>0</v>
      </c>
      <c r="N876" s="1766">
        <v>0</v>
      </c>
      <c r="O876" s="1766">
        <v>0</v>
      </c>
      <c r="P876" s="1766">
        <v>0</v>
      </c>
      <c r="Q876" s="1766">
        <v>0</v>
      </c>
      <c r="R876" s="1766">
        <v>0</v>
      </c>
      <c r="S876" s="1766">
        <v>0</v>
      </c>
      <c r="T876" s="1766">
        <v>0</v>
      </c>
      <c r="U876" s="1766">
        <v>0</v>
      </c>
      <c r="V876" s="1766">
        <v>0</v>
      </c>
      <c r="W876" s="1766">
        <v>0</v>
      </c>
      <c r="X876" s="1766">
        <v>0</v>
      </c>
      <c r="Y876" s="1766">
        <v>0</v>
      </c>
      <c r="Z876" s="1766">
        <v>0</v>
      </c>
      <c r="AA876" s="1766">
        <v>0</v>
      </c>
      <c r="AB876" s="1766">
        <v>0</v>
      </c>
      <c r="AC876" s="1766">
        <v>0</v>
      </c>
      <c r="AD876" s="1766">
        <v>0</v>
      </c>
      <c r="AE876" s="1766">
        <v>0</v>
      </c>
      <c r="AF876" s="1766">
        <v>0</v>
      </c>
      <c r="AG876" s="1766">
        <v>0</v>
      </c>
      <c r="AH876" s="1766">
        <v>0</v>
      </c>
      <c r="AI876" s="1766">
        <v>0</v>
      </c>
      <c r="AJ876" s="1766">
        <v>0</v>
      </c>
      <c r="AK876" s="1766">
        <v>0</v>
      </c>
      <c r="AL876" s="1766">
        <v>0</v>
      </c>
      <c r="AM876" s="1766">
        <v>0</v>
      </c>
      <c r="AN876" s="1766">
        <v>0</v>
      </c>
      <c r="AO876" s="1766">
        <v>0</v>
      </c>
      <c r="AP876" s="1766">
        <v>0</v>
      </c>
      <c r="AQ876" s="1766">
        <v>0</v>
      </c>
      <c r="AR876" s="1766">
        <v>0</v>
      </c>
      <c r="AS876" s="1766">
        <v>0</v>
      </c>
      <c r="AT876" s="1766">
        <v>0</v>
      </c>
      <c r="AU876" s="1766">
        <v>0</v>
      </c>
      <c r="AV876" s="1766">
        <v>0</v>
      </c>
      <c r="AW876" s="1766">
        <v>0</v>
      </c>
      <c r="AX876" s="1766">
        <v>0</v>
      </c>
      <c r="AY876" s="1554"/>
      <c r="AZ876" s="1554"/>
      <c r="BA876" s="1554"/>
      <c r="BB876" s="1554"/>
      <c r="BC876" s="1554"/>
      <c r="BD876" s="1554"/>
      <c r="BE876" s="1554"/>
      <c r="BF876" s="1554"/>
    </row>
    <row r="877" spans="1:58" s="1143" customFormat="1" x14ac:dyDescent="0.2">
      <c r="A877" s="1143" t="s">
        <v>412</v>
      </c>
      <c r="B877" s="1143" t="s">
        <v>39</v>
      </c>
      <c r="C877" s="1509" t="s">
        <v>343</v>
      </c>
      <c r="D877" s="1143" t="s">
        <v>163</v>
      </c>
      <c r="E877" s="1766">
        <v>0</v>
      </c>
      <c r="F877" s="1766">
        <v>0</v>
      </c>
      <c r="G877" s="1766">
        <v>0</v>
      </c>
      <c r="H877" s="1766">
        <v>0</v>
      </c>
      <c r="I877" s="1766">
        <v>0</v>
      </c>
      <c r="J877" s="1766">
        <v>0</v>
      </c>
      <c r="K877" s="1766">
        <v>0</v>
      </c>
      <c r="L877" s="1766">
        <v>0</v>
      </c>
      <c r="M877" s="1766">
        <v>0</v>
      </c>
      <c r="N877" s="1766">
        <v>0</v>
      </c>
      <c r="O877" s="1766">
        <v>0</v>
      </c>
      <c r="P877" s="1766">
        <v>0</v>
      </c>
      <c r="Q877" s="1766">
        <v>0</v>
      </c>
      <c r="R877" s="1766">
        <v>0</v>
      </c>
      <c r="S877" s="1766">
        <v>0</v>
      </c>
      <c r="T877" s="1766">
        <v>0</v>
      </c>
      <c r="U877" s="1766">
        <v>0</v>
      </c>
      <c r="V877" s="1766">
        <v>0</v>
      </c>
      <c r="W877" s="1766">
        <v>0</v>
      </c>
      <c r="X877" s="1766">
        <v>0</v>
      </c>
      <c r="Y877" s="1766">
        <v>0</v>
      </c>
      <c r="Z877" s="1766">
        <v>0</v>
      </c>
      <c r="AA877" s="1766">
        <v>0</v>
      </c>
      <c r="AB877" s="1766">
        <v>0</v>
      </c>
      <c r="AC877" s="1766">
        <v>0</v>
      </c>
      <c r="AD877" s="1766">
        <v>0</v>
      </c>
      <c r="AE877" s="1766">
        <v>0</v>
      </c>
      <c r="AF877" s="1766">
        <v>0</v>
      </c>
      <c r="AG877" s="1766">
        <v>0</v>
      </c>
      <c r="AH877" s="1766">
        <v>0</v>
      </c>
      <c r="AI877" s="1766">
        <v>0</v>
      </c>
      <c r="AJ877" s="1766">
        <v>0</v>
      </c>
      <c r="AK877" s="1766">
        <v>0</v>
      </c>
      <c r="AL877" s="1766">
        <v>0</v>
      </c>
      <c r="AM877" s="1766">
        <v>0</v>
      </c>
      <c r="AN877" s="1766">
        <v>0</v>
      </c>
      <c r="AO877" s="1766">
        <v>0</v>
      </c>
      <c r="AP877" s="1766">
        <v>0</v>
      </c>
      <c r="AQ877" s="1766">
        <v>0</v>
      </c>
      <c r="AR877" s="1766">
        <v>0</v>
      </c>
      <c r="AS877" s="1766">
        <v>0</v>
      </c>
      <c r="AT877" s="1766">
        <v>0</v>
      </c>
      <c r="AU877" s="1766">
        <v>0</v>
      </c>
      <c r="AV877" s="1766">
        <v>0</v>
      </c>
      <c r="AW877" s="1766">
        <v>0</v>
      </c>
      <c r="AX877" s="1766">
        <v>0</v>
      </c>
      <c r="AY877" s="1554"/>
      <c r="AZ877" s="1554"/>
      <c r="BA877" s="1554"/>
      <c r="BB877" s="1554"/>
      <c r="BC877" s="1554"/>
      <c r="BD877" s="1554"/>
      <c r="BE877" s="1554"/>
      <c r="BF877" s="1554"/>
    </row>
    <row r="878" spans="1:58" s="1143" customFormat="1" x14ac:dyDescent="0.2">
      <c r="A878" s="1143" t="s">
        <v>412</v>
      </c>
      <c r="B878" s="1143" t="s">
        <v>39</v>
      </c>
      <c r="C878" s="1509" t="s">
        <v>345</v>
      </c>
      <c r="D878" s="1143" t="s">
        <v>163</v>
      </c>
      <c r="E878" s="1766">
        <v>0</v>
      </c>
      <c r="F878" s="1766">
        <v>0</v>
      </c>
      <c r="G878" s="1766">
        <v>0</v>
      </c>
      <c r="H878" s="1766">
        <v>0</v>
      </c>
      <c r="I878" s="1766">
        <v>0</v>
      </c>
      <c r="J878" s="1766">
        <v>0</v>
      </c>
      <c r="K878" s="1766">
        <v>0</v>
      </c>
      <c r="L878" s="1766">
        <v>0</v>
      </c>
      <c r="M878" s="1766">
        <v>0</v>
      </c>
      <c r="N878" s="1766">
        <v>0</v>
      </c>
      <c r="O878" s="1766">
        <v>0</v>
      </c>
      <c r="P878" s="1766">
        <v>0</v>
      </c>
      <c r="Q878" s="1766">
        <v>0</v>
      </c>
      <c r="R878" s="1766">
        <v>0</v>
      </c>
      <c r="S878" s="1766">
        <v>0</v>
      </c>
      <c r="T878" s="1766">
        <v>0</v>
      </c>
      <c r="U878" s="1766">
        <v>0</v>
      </c>
      <c r="V878" s="1766">
        <v>0</v>
      </c>
      <c r="W878" s="1766">
        <v>0</v>
      </c>
      <c r="X878" s="1766">
        <v>0</v>
      </c>
      <c r="Y878" s="1766">
        <v>0</v>
      </c>
      <c r="Z878" s="1766">
        <v>0</v>
      </c>
      <c r="AA878" s="1766">
        <v>0</v>
      </c>
      <c r="AB878" s="1766">
        <v>0</v>
      </c>
      <c r="AC878" s="1766">
        <v>0</v>
      </c>
      <c r="AD878" s="1766">
        <v>0</v>
      </c>
      <c r="AE878" s="1766">
        <v>0</v>
      </c>
      <c r="AF878" s="1766">
        <v>0</v>
      </c>
      <c r="AG878" s="1766">
        <v>0</v>
      </c>
      <c r="AH878" s="1766">
        <v>0</v>
      </c>
      <c r="AI878" s="1766">
        <v>0</v>
      </c>
      <c r="AJ878" s="1766">
        <v>0</v>
      </c>
      <c r="AK878" s="1766">
        <v>0</v>
      </c>
      <c r="AL878" s="1766">
        <v>0</v>
      </c>
      <c r="AM878" s="1766">
        <v>0</v>
      </c>
      <c r="AN878" s="1766">
        <v>0</v>
      </c>
      <c r="AO878" s="1766">
        <v>0</v>
      </c>
      <c r="AP878" s="1766">
        <v>0</v>
      </c>
      <c r="AQ878" s="1766">
        <v>0</v>
      </c>
      <c r="AR878" s="1766">
        <v>0</v>
      </c>
      <c r="AS878" s="1766">
        <v>0</v>
      </c>
      <c r="AT878" s="1766">
        <v>0</v>
      </c>
      <c r="AU878" s="1766">
        <v>0</v>
      </c>
      <c r="AV878" s="1766">
        <v>0</v>
      </c>
      <c r="AW878" s="1766">
        <v>0</v>
      </c>
      <c r="AX878" s="1766">
        <v>0</v>
      </c>
      <c r="AY878" s="1554"/>
      <c r="AZ878" s="1554"/>
      <c r="BA878" s="1554"/>
      <c r="BB878" s="1554"/>
      <c r="BC878" s="1554"/>
      <c r="BD878" s="1554"/>
      <c r="BE878" s="1554"/>
      <c r="BF878" s="1554"/>
    </row>
    <row r="879" spans="1:58" s="1143" customFormat="1" x14ac:dyDescent="0.2">
      <c r="A879" s="1143" t="s">
        <v>412</v>
      </c>
      <c r="B879" s="1143" t="s">
        <v>39</v>
      </c>
      <c r="C879" s="1509" t="s">
        <v>346</v>
      </c>
      <c r="D879" s="1143" t="s">
        <v>163</v>
      </c>
      <c r="E879" s="1766">
        <v>0</v>
      </c>
      <c r="F879" s="1766">
        <v>0</v>
      </c>
      <c r="G879" s="1766">
        <v>0</v>
      </c>
      <c r="H879" s="1766">
        <v>0</v>
      </c>
      <c r="I879" s="1766">
        <v>0</v>
      </c>
      <c r="J879" s="1766">
        <v>0</v>
      </c>
      <c r="K879" s="1766">
        <v>0</v>
      </c>
      <c r="L879" s="1766">
        <v>0</v>
      </c>
      <c r="M879" s="1766">
        <v>0</v>
      </c>
      <c r="N879" s="1766">
        <v>0</v>
      </c>
      <c r="O879" s="1766">
        <v>0</v>
      </c>
      <c r="P879" s="1766">
        <v>0</v>
      </c>
      <c r="Q879" s="1766">
        <v>0</v>
      </c>
      <c r="R879" s="1766">
        <v>0</v>
      </c>
      <c r="S879" s="1766">
        <v>0</v>
      </c>
      <c r="T879" s="1766">
        <v>0</v>
      </c>
      <c r="U879" s="1766">
        <v>0</v>
      </c>
      <c r="V879" s="1766">
        <v>0</v>
      </c>
      <c r="W879" s="1766">
        <v>0</v>
      </c>
      <c r="X879" s="1766">
        <v>0</v>
      </c>
      <c r="Y879" s="1766">
        <v>0</v>
      </c>
      <c r="Z879" s="1766">
        <v>0</v>
      </c>
      <c r="AA879" s="1766">
        <v>0</v>
      </c>
      <c r="AB879" s="1766">
        <v>0</v>
      </c>
      <c r="AC879" s="1766">
        <v>0</v>
      </c>
      <c r="AD879" s="1766">
        <v>0</v>
      </c>
      <c r="AE879" s="1766">
        <v>0</v>
      </c>
      <c r="AF879" s="1766">
        <v>0</v>
      </c>
      <c r="AG879" s="1766">
        <v>0</v>
      </c>
      <c r="AH879" s="1766">
        <v>0</v>
      </c>
      <c r="AI879" s="1766">
        <v>0</v>
      </c>
      <c r="AJ879" s="1766">
        <v>0</v>
      </c>
      <c r="AK879" s="1766">
        <v>0</v>
      </c>
      <c r="AL879" s="1766">
        <v>0</v>
      </c>
      <c r="AM879" s="1766">
        <v>0</v>
      </c>
      <c r="AN879" s="1766">
        <v>0</v>
      </c>
      <c r="AO879" s="1766">
        <v>0</v>
      </c>
      <c r="AP879" s="1766">
        <v>0</v>
      </c>
      <c r="AQ879" s="1766">
        <v>0</v>
      </c>
      <c r="AR879" s="1766">
        <v>0</v>
      </c>
      <c r="AS879" s="1766">
        <v>0</v>
      </c>
      <c r="AT879" s="1766">
        <v>0</v>
      </c>
      <c r="AU879" s="1766">
        <v>0</v>
      </c>
      <c r="AV879" s="1766">
        <v>0</v>
      </c>
      <c r="AW879" s="1766">
        <v>0</v>
      </c>
      <c r="AX879" s="1766">
        <v>0</v>
      </c>
      <c r="AY879" s="1554"/>
      <c r="AZ879" s="1554"/>
      <c r="BA879" s="1554"/>
      <c r="BB879" s="1554"/>
      <c r="BC879" s="1554"/>
      <c r="BD879" s="1554"/>
      <c r="BE879" s="1554"/>
      <c r="BF879" s="1554"/>
    </row>
    <row r="880" spans="1:58" s="1143" customFormat="1" x14ac:dyDescent="0.2">
      <c r="A880" s="1143" t="s">
        <v>412</v>
      </c>
      <c r="B880" s="1143" t="s">
        <v>39</v>
      </c>
      <c r="C880" s="1509" t="s">
        <v>173</v>
      </c>
      <c r="D880" s="1143" t="s">
        <v>465</v>
      </c>
      <c r="E880" s="1766">
        <v>0</v>
      </c>
      <c r="F880" s="1766">
        <v>0</v>
      </c>
      <c r="G880" s="1766">
        <v>0</v>
      </c>
      <c r="H880" s="1766">
        <v>0</v>
      </c>
      <c r="I880" s="1766">
        <v>0</v>
      </c>
      <c r="J880" s="1766">
        <v>0</v>
      </c>
      <c r="K880" s="1766">
        <v>0</v>
      </c>
      <c r="L880" s="1766">
        <v>0</v>
      </c>
      <c r="M880" s="1766">
        <v>0</v>
      </c>
      <c r="N880" s="1766">
        <v>0</v>
      </c>
      <c r="O880" s="1766">
        <v>0</v>
      </c>
      <c r="P880" s="1766">
        <v>0</v>
      </c>
      <c r="Q880" s="1766">
        <v>0</v>
      </c>
      <c r="R880" s="1766">
        <v>0</v>
      </c>
      <c r="S880" s="1766">
        <v>0</v>
      </c>
      <c r="T880" s="1766">
        <v>0</v>
      </c>
      <c r="U880" s="1766">
        <v>0</v>
      </c>
      <c r="V880" s="1766">
        <v>0</v>
      </c>
      <c r="W880" s="1766">
        <v>0</v>
      </c>
      <c r="X880" s="1766">
        <v>0</v>
      </c>
      <c r="Y880" s="1766">
        <v>0</v>
      </c>
      <c r="Z880" s="1766">
        <v>0</v>
      </c>
      <c r="AA880" s="1766">
        <v>0</v>
      </c>
      <c r="AB880" s="1766">
        <v>0</v>
      </c>
      <c r="AC880" s="1766">
        <v>0</v>
      </c>
      <c r="AD880" s="1766">
        <v>0</v>
      </c>
      <c r="AE880" s="1766">
        <v>0</v>
      </c>
      <c r="AF880" s="1766">
        <v>0</v>
      </c>
      <c r="AG880" s="1766">
        <v>0</v>
      </c>
      <c r="AH880" s="1766">
        <v>0</v>
      </c>
      <c r="AI880" s="1766">
        <v>0</v>
      </c>
      <c r="AJ880" s="1766">
        <v>0</v>
      </c>
      <c r="AK880" s="1766">
        <v>0</v>
      </c>
      <c r="AL880" s="1766">
        <v>0</v>
      </c>
      <c r="AM880" s="1766">
        <v>0</v>
      </c>
      <c r="AN880" s="1766">
        <v>0</v>
      </c>
      <c r="AO880" s="1766">
        <v>0</v>
      </c>
      <c r="AP880" s="1766">
        <v>0</v>
      </c>
      <c r="AQ880" s="1766">
        <v>0</v>
      </c>
      <c r="AR880" s="1766">
        <v>0</v>
      </c>
      <c r="AS880" s="1766">
        <v>0</v>
      </c>
      <c r="AT880" s="1766">
        <v>0</v>
      </c>
      <c r="AU880" s="1766">
        <v>0</v>
      </c>
      <c r="AV880" s="1766">
        <v>0</v>
      </c>
      <c r="AW880" s="1766">
        <v>0</v>
      </c>
      <c r="AX880" s="1766">
        <v>0</v>
      </c>
      <c r="AY880" s="1554"/>
      <c r="AZ880" s="1554"/>
      <c r="BA880" s="1554"/>
      <c r="BB880" s="1554"/>
      <c r="BC880" s="1554"/>
      <c r="BD880" s="1554"/>
      <c r="BE880" s="1554"/>
      <c r="BF880" s="1554"/>
    </row>
    <row r="881" spans="1:58" s="1143" customFormat="1" x14ac:dyDescent="0.2">
      <c r="A881" s="1143" t="s">
        <v>412</v>
      </c>
      <c r="B881" s="1143" t="s">
        <v>39</v>
      </c>
      <c r="C881" s="1509" t="s">
        <v>343</v>
      </c>
      <c r="D881" s="1143" t="s">
        <v>465</v>
      </c>
      <c r="E881" s="1766">
        <v>0</v>
      </c>
      <c r="F881" s="1766">
        <v>0</v>
      </c>
      <c r="G881" s="1766">
        <v>0</v>
      </c>
      <c r="H881" s="1766">
        <v>0</v>
      </c>
      <c r="I881" s="1766">
        <v>0</v>
      </c>
      <c r="J881" s="1766">
        <v>0</v>
      </c>
      <c r="K881" s="1766">
        <v>0</v>
      </c>
      <c r="L881" s="1766">
        <v>0</v>
      </c>
      <c r="M881" s="1766">
        <v>0</v>
      </c>
      <c r="N881" s="1766">
        <v>0</v>
      </c>
      <c r="O881" s="1766">
        <v>0</v>
      </c>
      <c r="P881" s="1766">
        <v>0</v>
      </c>
      <c r="Q881" s="1766">
        <v>0</v>
      </c>
      <c r="R881" s="1766">
        <v>0</v>
      </c>
      <c r="S881" s="1766">
        <v>0</v>
      </c>
      <c r="T881" s="1766">
        <v>0</v>
      </c>
      <c r="U881" s="1766">
        <v>0</v>
      </c>
      <c r="V881" s="1766">
        <v>0</v>
      </c>
      <c r="W881" s="1766">
        <v>0</v>
      </c>
      <c r="X881" s="1766">
        <v>0</v>
      </c>
      <c r="Y881" s="1766">
        <v>0</v>
      </c>
      <c r="Z881" s="1766">
        <v>0</v>
      </c>
      <c r="AA881" s="1766">
        <v>0</v>
      </c>
      <c r="AB881" s="1766">
        <v>0</v>
      </c>
      <c r="AC881" s="1766">
        <v>0</v>
      </c>
      <c r="AD881" s="1766">
        <v>0</v>
      </c>
      <c r="AE881" s="1766">
        <v>0</v>
      </c>
      <c r="AF881" s="1766">
        <v>0</v>
      </c>
      <c r="AG881" s="1766">
        <v>0</v>
      </c>
      <c r="AH881" s="1766">
        <v>0</v>
      </c>
      <c r="AI881" s="1766">
        <v>0</v>
      </c>
      <c r="AJ881" s="1766">
        <v>0</v>
      </c>
      <c r="AK881" s="1766">
        <v>0</v>
      </c>
      <c r="AL881" s="1766">
        <v>0</v>
      </c>
      <c r="AM881" s="1766">
        <v>0</v>
      </c>
      <c r="AN881" s="1766">
        <v>0</v>
      </c>
      <c r="AO881" s="1766">
        <v>0</v>
      </c>
      <c r="AP881" s="1766">
        <v>0</v>
      </c>
      <c r="AQ881" s="1766">
        <v>0</v>
      </c>
      <c r="AR881" s="1766">
        <v>0</v>
      </c>
      <c r="AS881" s="1766">
        <v>0</v>
      </c>
      <c r="AT881" s="1766">
        <v>0</v>
      </c>
      <c r="AU881" s="1766">
        <v>0</v>
      </c>
      <c r="AV881" s="1766">
        <v>0</v>
      </c>
      <c r="AW881" s="1766">
        <v>0</v>
      </c>
      <c r="AX881" s="1766">
        <v>0</v>
      </c>
      <c r="AY881" s="1554"/>
      <c r="AZ881" s="1554"/>
      <c r="BA881" s="1554"/>
      <c r="BB881" s="1554"/>
      <c r="BC881" s="1554"/>
      <c r="BD881" s="1554"/>
      <c r="BE881" s="1554"/>
      <c r="BF881" s="1554"/>
    </row>
    <row r="882" spans="1:58" s="1143" customFormat="1" x14ac:dyDescent="0.2">
      <c r="A882" s="1143" t="s">
        <v>412</v>
      </c>
      <c r="B882" s="1143" t="s">
        <v>39</v>
      </c>
      <c r="C882" s="1509" t="s">
        <v>345</v>
      </c>
      <c r="D882" s="1143" t="s">
        <v>465</v>
      </c>
      <c r="E882" s="1766">
        <v>0</v>
      </c>
      <c r="F882" s="1766">
        <v>0</v>
      </c>
      <c r="G882" s="1766">
        <v>0</v>
      </c>
      <c r="H882" s="1766">
        <v>0</v>
      </c>
      <c r="I882" s="1766">
        <v>0</v>
      </c>
      <c r="J882" s="1766">
        <v>0</v>
      </c>
      <c r="K882" s="1766">
        <v>0</v>
      </c>
      <c r="L882" s="1766">
        <v>0</v>
      </c>
      <c r="M882" s="1766">
        <v>0</v>
      </c>
      <c r="N882" s="1766">
        <v>0</v>
      </c>
      <c r="O882" s="1766">
        <v>0</v>
      </c>
      <c r="P882" s="1766">
        <v>0</v>
      </c>
      <c r="Q882" s="1766">
        <v>0</v>
      </c>
      <c r="R882" s="1766">
        <v>0</v>
      </c>
      <c r="S882" s="1766">
        <v>0</v>
      </c>
      <c r="T882" s="1766">
        <v>0</v>
      </c>
      <c r="U882" s="1766">
        <v>0</v>
      </c>
      <c r="V882" s="1766">
        <v>0</v>
      </c>
      <c r="W882" s="1766">
        <v>0</v>
      </c>
      <c r="X882" s="1766">
        <v>0</v>
      </c>
      <c r="Y882" s="1766">
        <v>0</v>
      </c>
      <c r="Z882" s="1766">
        <v>0</v>
      </c>
      <c r="AA882" s="1766">
        <v>0</v>
      </c>
      <c r="AB882" s="1766">
        <v>0</v>
      </c>
      <c r="AC882" s="1766">
        <v>0</v>
      </c>
      <c r="AD882" s="1766">
        <v>0</v>
      </c>
      <c r="AE882" s="1766">
        <v>0</v>
      </c>
      <c r="AF882" s="1766">
        <v>0</v>
      </c>
      <c r="AG882" s="1766">
        <v>0</v>
      </c>
      <c r="AH882" s="1766">
        <v>0</v>
      </c>
      <c r="AI882" s="1766">
        <v>0</v>
      </c>
      <c r="AJ882" s="1766">
        <v>0</v>
      </c>
      <c r="AK882" s="1766">
        <v>0</v>
      </c>
      <c r="AL882" s="1766">
        <v>0</v>
      </c>
      <c r="AM882" s="1766">
        <v>0</v>
      </c>
      <c r="AN882" s="1766">
        <v>0</v>
      </c>
      <c r="AO882" s="1766">
        <v>0</v>
      </c>
      <c r="AP882" s="1766">
        <v>0</v>
      </c>
      <c r="AQ882" s="1766">
        <v>0</v>
      </c>
      <c r="AR882" s="1766">
        <v>0</v>
      </c>
      <c r="AS882" s="1766">
        <v>0</v>
      </c>
      <c r="AT882" s="1766">
        <v>0</v>
      </c>
      <c r="AU882" s="1766">
        <v>0</v>
      </c>
      <c r="AV882" s="1766">
        <v>0</v>
      </c>
      <c r="AW882" s="1766">
        <v>0</v>
      </c>
      <c r="AX882" s="1766">
        <v>0</v>
      </c>
      <c r="AY882" s="1554"/>
      <c r="AZ882" s="1554"/>
      <c r="BA882" s="1554"/>
      <c r="BB882" s="1554"/>
      <c r="BC882" s="1554"/>
      <c r="BD882" s="1554"/>
      <c r="BE882" s="1554"/>
      <c r="BF882" s="1554"/>
    </row>
    <row r="883" spans="1:58" s="1143" customFormat="1" x14ac:dyDescent="0.2">
      <c r="A883" s="1143" t="s">
        <v>412</v>
      </c>
      <c r="B883" s="1143" t="s">
        <v>39</v>
      </c>
      <c r="C883" s="1509" t="s">
        <v>346</v>
      </c>
      <c r="D883" s="1143" t="s">
        <v>465</v>
      </c>
      <c r="E883" s="1766">
        <v>0</v>
      </c>
      <c r="F883" s="1766">
        <v>0</v>
      </c>
      <c r="G883" s="1766">
        <v>0</v>
      </c>
      <c r="H883" s="1766">
        <v>0</v>
      </c>
      <c r="I883" s="1766">
        <v>0</v>
      </c>
      <c r="J883" s="1766">
        <v>0</v>
      </c>
      <c r="K883" s="1766">
        <v>0</v>
      </c>
      <c r="L883" s="1766">
        <v>0</v>
      </c>
      <c r="M883" s="1766">
        <v>0</v>
      </c>
      <c r="N883" s="1766">
        <v>0</v>
      </c>
      <c r="O883" s="1766">
        <v>0</v>
      </c>
      <c r="P883" s="1766">
        <v>0</v>
      </c>
      <c r="Q883" s="1766">
        <v>0</v>
      </c>
      <c r="R883" s="1766">
        <v>0</v>
      </c>
      <c r="S883" s="1766">
        <v>0</v>
      </c>
      <c r="T883" s="1766">
        <v>0</v>
      </c>
      <c r="U883" s="1766">
        <v>0</v>
      </c>
      <c r="V883" s="1766">
        <v>0</v>
      </c>
      <c r="W883" s="1766">
        <v>0</v>
      </c>
      <c r="X883" s="1766">
        <v>0</v>
      </c>
      <c r="Y883" s="1766">
        <v>0</v>
      </c>
      <c r="Z883" s="1766">
        <v>0</v>
      </c>
      <c r="AA883" s="1766">
        <v>0</v>
      </c>
      <c r="AB883" s="1766">
        <v>0</v>
      </c>
      <c r="AC883" s="1766">
        <v>0</v>
      </c>
      <c r="AD883" s="1766">
        <v>0</v>
      </c>
      <c r="AE883" s="1766">
        <v>0</v>
      </c>
      <c r="AF883" s="1766">
        <v>0</v>
      </c>
      <c r="AG883" s="1766">
        <v>0</v>
      </c>
      <c r="AH883" s="1766">
        <v>0</v>
      </c>
      <c r="AI883" s="1766">
        <v>0</v>
      </c>
      <c r="AJ883" s="1766">
        <v>0</v>
      </c>
      <c r="AK883" s="1766">
        <v>0</v>
      </c>
      <c r="AL883" s="1766">
        <v>0</v>
      </c>
      <c r="AM883" s="1766">
        <v>0</v>
      </c>
      <c r="AN883" s="1766">
        <v>0</v>
      </c>
      <c r="AO883" s="1766">
        <v>0</v>
      </c>
      <c r="AP883" s="1766">
        <v>0</v>
      </c>
      <c r="AQ883" s="1766">
        <v>0</v>
      </c>
      <c r="AR883" s="1766">
        <v>0</v>
      </c>
      <c r="AS883" s="1766">
        <v>0</v>
      </c>
      <c r="AT883" s="1766">
        <v>0</v>
      </c>
      <c r="AU883" s="1766">
        <v>0</v>
      </c>
      <c r="AV883" s="1766">
        <v>0</v>
      </c>
      <c r="AW883" s="1766">
        <v>0</v>
      </c>
      <c r="AX883" s="1766">
        <v>0</v>
      </c>
      <c r="AY883" s="1554"/>
      <c r="AZ883" s="1554"/>
      <c r="BA883" s="1554"/>
      <c r="BB883" s="1554"/>
      <c r="BC883" s="1554"/>
      <c r="BD883" s="1554"/>
      <c r="BE883" s="1554"/>
      <c r="BF883" s="1554"/>
    </row>
    <row r="884" spans="1:58" s="1143" customFormat="1" x14ac:dyDescent="0.2">
      <c r="A884" s="1143" t="s">
        <v>412</v>
      </c>
      <c r="B884" s="1143" t="s">
        <v>39</v>
      </c>
      <c r="C884" s="1509" t="s">
        <v>173</v>
      </c>
      <c r="D884" s="1143" t="s">
        <v>433</v>
      </c>
      <c r="E884" s="1766">
        <v>0</v>
      </c>
      <c r="F884" s="1766">
        <v>0</v>
      </c>
      <c r="G884" s="1766">
        <v>3</v>
      </c>
      <c r="H884" s="1766">
        <v>0</v>
      </c>
      <c r="I884" s="1766">
        <v>0</v>
      </c>
      <c r="J884" s="1766">
        <v>0</v>
      </c>
      <c r="K884" s="1766">
        <v>0</v>
      </c>
      <c r="L884" s="1766">
        <v>0</v>
      </c>
      <c r="M884" s="1766">
        <v>0</v>
      </c>
      <c r="N884" s="1766">
        <v>0</v>
      </c>
      <c r="O884" s="1766">
        <v>0</v>
      </c>
      <c r="P884" s="1766">
        <v>0</v>
      </c>
      <c r="Q884" s="1766">
        <v>0</v>
      </c>
      <c r="R884" s="1766">
        <v>0</v>
      </c>
      <c r="S884" s="1766">
        <v>0</v>
      </c>
      <c r="T884" s="1766">
        <v>0</v>
      </c>
      <c r="U884" s="1766">
        <v>0</v>
      </c>
      <c r="V884" s="1766">
        <v>0</v>
      </c>
      <c r="W884" s="1766">
        <v>0</v>
      </c>
      <c r="X884" s="1766">
        <v>0</v>
      </c>
      <c r="Y884" s="1766">
        <v>0</v>
      </c>
      <c r="Z884" s="1766">
        <v>0</v>
      </c>
      <c r="AA884" s="1766">
        <v>0</v>
      </c>
      <c r="AB884" s="1766">
        <v>0</v>
      </c>
      <c r="AC884" s="1766">
        <v>0</v>
      </c>
      <c r="AD884" s="1766">
        <v>0</v>
      </c>
      <c r="AE884" s="1766">
        <v>0</v>
      </c>
      <c r="AF884" s="1766">
        <v>0</v>
      </c>
      <c r="AG884" s="1766">
        <v>0</v>
      </c>
      <c r="AH884" s="1766">
        <v>0</v>
      </c>
      <c r="AI884" s="1766">
        <v>0</v>
      </c>
      <c r="AJ884" s="1766">
        <v>0</v>
      </c>
      <c r="AK884" s="1766">
        <v>0</v>
      </c>
      <c r="AL884" s="1766">
        <v>0</v>
      </c>
      <c r="AM884" s="1766">
        <v>0</v>
      </c>
      <c r="AN884" s="1766">
        <v>0</v>
      </c>
      <c r="AO884" s="1766">
        <v>0</v>
      </c>
      <c r="AP884" s="1766">
        <v>0</v>
      </c>
      <c r="AQ884" s="1766">
        <v>0</v>
      </c>
      <c r="AR884" s="1766">
        <v>0</v>
      </c>
      <c r="AS884" s="1766">
        <v>0</v>
      </c>
      <c r="AT884" s="1766">
        <v>0</v>
      </c>
      <c r="AU884" s="1766">
        <v>0</v>
      </c>
      <c r="AV884" s="1766">
        <v>0</v>
      </c>
      <c r="AW884" s="1766">
        <v>0</v>
      </c>
      <c r="AX884" s="1766">
        <v>0</v>
      </c>
      <c r="AY884" s="1554"/>
      <c r="AZ884" s="1554"/>
      <c r="BA884" s="1554"/>
      <c r="BB884" s="1554"/>
      <c r="BC884" s="1554"/>
      <c r="BD884" s="1554"/>
      <c r="BE884" s="1554"/>
      <c r="BF884" s="1554"/>
    </row>
    <row r="885" spans="1:58" s="1143" customFormat="1" x14ac:dyDescent="0.2">
      <c r="A885" s="1143" t="s">
        <v>412</v>
      </c>
      <c r="B885" s="1143" t="s">
        <v>39</v>
      </c>
      <c r="C885" s="1509" t="s">
        <v>343</v>
      </c>
      <c r="D885" s="1143" t="s">
        <v>433</v>
      </c>
      <c r="E885" s="1766">
        <v>0</v>
      </c>
      <c r="F885" s="1766">
        <v>0</v>
      </c>
      <c r="G885" s="1766">
        <v>1</v>
      </c>
      <c r="H885" s="1766">
        <v>0</v>
      </c>
      <c r="I885" s="1766">
        <v>0</v>
      </c>
      <c r="J885" s="1766">
        <v>0</v>
      </c>
      <c r="K885" s="1766">
        <v>0</v>
      </c>
      <c r="L885" s="1766">
        <v>0</v>
      </c>
      <c r="M885" s="1766">
        <v>0</v>
      </c>
      <c r="N885" s="1766">
        <v>0</v>
      </c>
      <c r="O885" s="1766">
        <v>0</v>
      </c>
      <c r="P885" s="1766">
        <v>0</v>
      </c>
      <c r="Q885" s="1766">
        <v>0</v>
      </c>
      <c r="R885" s="1766">
        <v>0</v>
      </c>
      <c r="S885" s="1766">
        <v>0</v>
      </c>
      <c r="T885" s="1766">
        <v>0</v>
      </c>
      <c r="U885" s="1766">
        <v>0</v>
      </c>
      <c r="V885" s="1766">
        <v>0</v>
      </c>
      <c r="W885" s="1766">
        <v>0</v>
      </c>
      <c r="X885" s="1766">
        <v>0</v>
      </c>
      <c r="Y885" s="1766">
        <v>0</v>
      </c>
      <c r="Z885" s="1766">
        <v>0</v>
      </c>
      <c r="AA885" s="1766">
        <v>0</v>
      </c>
      <c r="AB885" s="1766">
        <v>0</v>
      </c>
      <c r="AC885" s="1766">
        <v>0</v>
      </c>
      <c r="AD885" s="1766">
        <v>0</v>
      </c>
      <c r="AE885" s="1766">
        <v>1</v>
      </c>
      <c r="AF885" s="1766">
        <v>0</v>
      </c>
      <c r="AG885" s="1766">
        <v>0</v>
      </c>
      <c r="AH885" s="1766">
        <v>0</v>
      </c>
      <c r="AI885" s="1766">
        <v>0</v>
      </c>
      <c r="AJ885" s="1766">
        <v>0</v>
      </c>
      <c r="AK885" s="1766">
        <v>0</v>
      </c>
      <c r="AL885" s="1766">
        <v>0</v>
      </c>
      <c r="AM885" s="1766">
        <v>0</v>
      </c>
      <c r="AN885" s="1766">
        <v>0</v>
      </c>
      <c r="AO885" s="1766">
        <v>0</v>
      </c>
      <c r="AP885" s="1766">
        <v>0</v>
      </c>
      <c r="AQ885" s="1766">
        <v>0</v>
      </c>
      <c r="AR885" s="1766">
        <v>0</v>
      </c>
      <c r="AS885" s="1766">
        <v>0</v>
      </c>
      <c r="AT885" s="1766">
        <v>0</v>
      </c>
      <c r="AU885" s="1766">
        <v>0</v>
      </c>
      <c r="AV885" s="1766">
        <v>0</v>
      </c>
      <c r="AW885" s="1766">
        <v>0</v>
      </c>
      <c r="AX885" s="1766">
        <v>0</v>
      </c>
      <c r="AY885" s="1554"/>
      <c r="AZ885" s="1554"/>
      <c r="BA885" s="1554"/>
      <c r="BB885" s="1554"/>
      <c r="BC885" s="1554"/>
      <c r="BD885" s="1554"/>
      <c r="BE885" s="1554"/>
      <c r="BF885" s="1554"/>
    </row>
    <row r="886" spans="1:58" s="1143" customFormat="1" x14ac:dyDescent="0.2">
      <c r="A886" s="1143" t="s">
        <v>412</v>
      </c>
      <c r="B886" s="1143" t="s">
        <v>39</v>
      </c>
      <c r="C886" s="1509" t="s">
        <v>345</v>
      </c>
      <c r="D886" s="1143" t="s">
        <v>433</v>
      </c>
      <c r="E886" s="1766">
        <v>0</v>
      </c>
      <c r="F886" s="1766">
        <v>0</v>
      </c>
      <c r="G886" s="1766">
        <v>2</v>
      </c>
      <c r="H886" s="1766">
        <v>0</v>
      </c>
      <c r="I886" s="1766">
        <v>0</v>
      </c>
      <c r="J886" s="1766">
        <v>0</v>
      </c>
      <c r="K886" s="1766">
        <v>0</v>
      </c>
      <c r="L886" s="1766">
        <v>0</v>
      </c>
      <c r="M886" s="1766">
        <v>0</v>
      </c>
      <c r="N886" s="1766">
        <v>0</v>
      </c>
      <c r="O886" s="1766">
        <v>0</v>
      </c>
      <c r="P886" s="1766">
        <v>0</v>
      </c>
      <c r="Q886" s="1766">
        <v>0</v>
      </c>
      <c r="R886" s="1766">
        <v>0</v>
      </c>
      <c r="S886" s="1766">
        <v>0</v>
      </c>
      <c r="T886" s="1766">
        <v>0</v>
      </c>
      <c r="U886" s="1766">
        <v>0</v>
      </c>
      <c r="V886" s="1766">
        <v>0</v>
      </c>
      <c r="W886" s="1766">
        <v>0</v>
      </c>
      <c r="X886" s="1766">
        <v>0</v>
      </c>
      <c r="Y886" s="1766">
        <v>0</v>
      </c>
      <c r="Z886" s="1766">
        <v>0</v>
      </c>
      <c r="AA886" s="1766">
        <v>0</v>
      </c>
      <c r="AB886" s="1766">
        <v>0</v>
      </c>
      <c r="AC886" s="1766">
        <v>0</v>
      </c>
      <c r="AD886" s="1766">
        <v>0</v>
      </c>
      <c r="AE886" s="1766">
        <v>1</v>
      </c>
      <c r="AF886" s="1766">
        <v>0</v>
      </c>
      <c r="AG886" s="1766">
        <v>0</v>
      </c>
      <c r="AH886" s="1766">
        <v>0</v>
      </c>
      <c r="AI886" s="1766">
        <v>0</v>
      </c>
      <c r="AJ886" s="1766">
        <v>0</v>
      </c>
      <c r="AK886" s="1766">
        <v>0</v>
      </c>
      <c r="AL886" s="1766">
        <v>0</v>
      </c>
      <c r="AM886" s="1766">
        <v>0</v>
      </c>
      <c r="AN886" s="1766">
        <v>0</v>
      </c>
      <c r="AO886" s="1766">
        <v>0</v>
      </c>
      <c r="AP886" s="1766">
        <v>0</v>
      </c>
      <c r="AQ886" s="1766">
        <v>0</v>
      </c>
      <c r="AR886" s="1766">
        <v>0</v>
      </c>
      <c r="AS886" s="1766">
        <v>0</v>
      </c>
      <c r="AT886" s="1766">
        <v>0</v>
      </c>
      <c r="AU886" s="1766">
        <v>0</v>
      </c>
      <c r="AV886" s="1766">
        <v>0</v>
      </c>
      <c r="AW886" s="1766">
        <v>0</v>
      </c>
      <c r="AX886" s="1766">
        <v>0</v>
      </c>
      <c r="AY886" s="1554"/>
      <c r="AZ886" s="1554"/>
      <c r="BA886" s="1554"/>
      <c r="BB886" s="1554"/>
      <c r="BC886" s="1554"/>
      <c r="BD886" s="1554"/>
      <c r="BE886" s="1554"/>
      <c r="BF886" s="1554"/>
    </row>
    <row r="887" spans="1:58" s="1143" customFormat="1" x14ac:dyDescent="0.2">
      <c r="A887" s="1143" t="s">
        <v>412</v>
      </c>
      <c r="B887" s="1143" t="s">
        <v>39</v>
      </c>
      <c r="C887" s="1509" t="s">
        <v>346</v>
      </c>
      <c r="D887" s="1143" t="s">
        <v>433</v>
      </c>
      <c r="E887" s="1766">
        <v>0</v>
      </c>
      <c r="F887" s="1766">
        <v>0</v>
      </c>
      <c r="G887" s="1766">
        <v>2</v>
      </c>
      <c r="H887" s="1766">
        <v>0</v>
      </c>
      <c r="I887" s="1766">
        <v>0</v>
      </c>
      <c r="J887" s="1766">
        <v>0</v>
      </c>
      <c r="K887" s="1766">
        <v>0</v>
      </c>
      <c r="L887" s="1766">
        <v>0</v>
      </c>
      <c r="M887" s="1766">
        <v>0</v>
      </c>
      <c r="N887" s="1766">
        <v>0</v>
      </c>
      <c r="O887" s="1766">
        <v>0</v>
      </c>
      <c r="P887" s="1766">
        <v>0</v>
      </c>
      <c r="Q887" s="1766">
        <v>0</v>
      </c>
      <c r="R887" s="1766">
        <v>0</v>
      </c>
      <c r="S887" s="1766">
        <v>0</v>
      </c>
      <c r="T887" s="1766">
        <v>0</v>
      </c>
      <c r="U887" s="1766">
        <v>0</v>
      </c>
      <c r="V887" s="1766">
        <v>0</v>
      </c>
      <c r="W887" s="1766">
        <v>0</v>
      </c>
      <c r="X887" s="1766">
        <v>0</v>
      </c>
      <c r="Y887" s="1766">
        <v>0</v>
      </c>
      <c r="Z887" s="1766">
        <v>0</v>
      </c>
      <c r="AA887" s="1766">
        <v>0</v>
      </c>
      <c r="AB887" s="1766">
        <v>0</v>
      </c>
      <c r="AC887" s="1766">
        <v>0</v>
      </c>
      <c r="AD887" s="1766">
        <v>0</v>
      </c>
      <c r="AE887" s="1766">
        <v>1</v>
      </c>
      <c r="AF887" s="1766">
        <v>0</v>
      </c>
      <c r="AG887" s="1766">
        <v>0</v>
      </c>
      <c r="AH887" s="1766">
        <v>0</v>
      </c>
      <c r="AI887" s="1766">
        <v>0</v>
      </c>
      <c r="AJ887" s="1766">
        <v>0</v>
      </c>
      <c r="AK887" s="1766">
        <v>0</v>
      </c>
      <c r="AL887" s="1766">
        <v>0</v>
      </c>
      <c r="AM887" s="1766">
        <v>0</v>
      </c>
      <c r="AN887" s="1766">
        <v>0</v>
      </c>
      <c r="AO887" s="1766">
        <v>0</v>
      </c>
      <c r="AP887" s="1766">
        <v>0</v>
      </c>
      <c r="AQ887" s="1766">
        <v>0</v>
      </c>
      <c r="AR887" s="1766">
        <v>0</v>
      </c>
      <c r="AS887" s="1766">
        <v>0</v>
      </c>
      <c r="AT887" s="1766">
        <v>0</v>
      </c>
      <c r="AU887" s="1766">
        <v>0</v>
      </c>
      <c r="AV887" s="1766">
        <v>0</v>
      </c>
      <c r="AW887" s="1766">
        <v>0</v>
      </c>
      <c r="AX887" s="1766">
        <v>0</v>
      </c>
      <c r="AY887" s="1554"/>
      <c r="AZ887" s="1554"/>
      <c r="BA887" s="1554"/>
      <c r="BB887" s="1554"/>
      <c r="BC887" s="1554"/>
      <c r="BD887" s="1554"/>
      <c r="BE887" s="1554"/>
      <c r="BF887" s="1554"/>
    </row>
    <row r="888" spans="1:58" s="1143" customFormat="1" x14ac:dyDescent="0.2">
      <c r="A888" s="1143" t="s">
        <v>412</v>
      </c>
      <c r="B888" s="1143" t="s">
        <v>39</v>
      </c>
      <c r="C888" s="1509" t="s">
        <v>173</v>
      </c>
      <c r="D888" s="1510" t="s">
        <v>434</v>
      </c>
      <c r="E888" s="1765">
        <v>0</v>
      </c>
      <c r="F888" s="1765">
        <v>0</v>
      </c>
      <c r="G888" s="1765">
        <v>0</v>
      </c>
      <c r="H888" s="1765">
        <v>0</v>
      </c>
      <c r="I888" s="1765">
        <v>0</v>
      </c>
      <c r="J888" s="1765">
        <v>0</v>
      </c>
      <c r="K888" s="1765">
        <v>0</v>
      </c>
      <c r="L888" s="1765">
        <v>0</v>
      </c>
      <c r="M888" s="1765">
        <v>0</v>
      </c>
      <c r="N888" s="1765">
        <v>0</v>
      </c>
      <c r="O888" s="1765">
        <v>0</v>
      </c>
      <c r="P888" s="1765">
        <v>0</v>
      </c>
      <c r="Q888" s="1765">
        <v>0</v>
      </c>
      <c r="R888" s="1765">
        <v>0</v>
      </c>
      <c r="S888" s="1765">
        <v>0</v>
      </c>
      <c r="T888" s="1765">
        <v>0</v>
      </c>
      <c r="U888" s="1765">
        <v>0</v>
      </c>
      <c r="V888" s="1765">
        <v>0</v>
      </c>
      <c r="W888" s="1765">
        <v>0</v>
      </c>
      <c r="X888" s="1765">
        <v>0</v>
      </c>
      <c r="Y888" s="1765">
        <v>0</v>
      </c>
      <c r="Z888" s="1765">
        <v>0</v>
      </c>
      <c r="AA888" s="1765">
        <v>0</v>
      </c>
      <c r="AB888" s="1765">
        <v>0</v>
      </c>
      <c r="AC888" s="1765">
        <v>0</v>
      </c>
      <c r="AD888" s="1765">
        <v>0</v>
      </c>
      <c r="AE888" s="1765">
        <v>0</v>
      </c>
      <c r="AF888" s="1765">
        <v>0</v>
      </c>
      <c r="AG888" s="1765">
        <v>0</v>
      </c>
      <c r="AH888" s="1765">
        <v>0</v>
      </c>
      <c r="AI888" s="1765">
        <v>0</v>
      </c>
      <c r="AJ888" s="1765">
        <v>0</v>
      </c>
      <c r="AK888" s="1765">
        <v>0</v>
      </c>
      <c r="AL888" s="1765">
        <v>0</v>
      </c>
      <c r="AM888" s="1765">
        <v>0</v>
      </c>
      <c r="AN888" s="1765">
        <v>0</v>
      </c>
      <c r="AO888" s="1765">
        <v>0</v>
      </c>
      <c r="AP888" s="1765">
        <v>0</v>
      </c>
      <c r="AQ888" s="1765">
        <v>0</v>
      </c>
      <c r="AR888" s="1765">
        <v>0</v>
      </c>
      <c r="AS888" s="1765">
        <v>0</v>
      </c>
      <c r="AT888" s="1765">
        <v>0</v>
      </c>
      <c r="AU888" s="1765">
        <v>0</v>
      </c>
      <c r="AV888" s="1765">
        <v>0</v>
      </c>
      <c r="AW888" s="1765">
        <v>0</v>
      </c>
      <c r="AX888" s="1765">
        <v>0</v>
      </c>
      <c r="AY888" s="1548"/>
      <c r="AZ888" s="1548"/>
      <c r="BA888" s="1548"/>
      <c r="BB888" s="1548"/>
      <c r="BC888" s="1548"/>
      <c r="BD888" s="1548"/>
      <c r="BE888" s="1548"/>
      <c r="BF888" s="1548"/>
    </row>
    <row r="889" spans="1:58" s="1143" customFormat="1" x14ac:dyDescent="0.2">
      <c r="A889" s="1143" t="s">
        <v>412</v>
      </c>
      <c r="B889" s="1143" t="s">
        <v>39</v>
      </c>
      <c r="C889" s="1509" t="s">
        <v>343</v>
      </c>
      <c r="D889" s="1510" t="s">
        <v>434</v>
      </c>
      <c r="E889" s="1765">
        <v>0</v>
      </c>
      <c r="F889" s="1765">
        <v>0</v>
      </c>
      <c r="G889" s="1765">
        <v>0</v>
      </c>
      <c r="H889" s="1765">
        <v>0</v>
      </c>
      <c r="I889" s="1765">
        <v>0</v>
      </c>
      <c r="J889" s="1765">
        <v>0</v>
      </c>
      <c r="K889" s="1765">
        <v>0</v>
      </c>
      <c r="L889" s="1765">
        <v>0</v>
      </c>
      <c r="M889" s="1765">
        <v>0</v>
      </c>
      <c r="N889" s="1765">
        <v>0</v>
      </c>
      <c r="O889" s="1765">
        <v>0</v>
      </c>
      <c r="P889" s="1765">
        <v>0</v>
      </c>
      <c r="Q889" s="1765">
        <v>0</v>
      </c>
      <c r="R889" s="1765">
        <v>0</v>
      </c>
      <c r="S889" s="1765">
        <v>0</v>
      </c>
      <c r="T889" s="1765">
        <v>0</v>
      </c>
      <c r="U889" s="1765">
        <v>0</v>
      </c>
      <c r="V889" s="1765">
        <v>0</v>
      </c>
      <c r="W889" s="1765">
        <v>0</v>
      </c>
      <c r="X889" s="1765">
        <v>0</v>
      </c>
      <c r="Y889" s="1765">
        <v>0</v>
      </c>
      <c r="Z889" s="1765">
        <v>0</v>
      </c>
      <c r="AA889" s="1765">
        <v>0</v>
      </c>
      <c r="AB889" s="1765">
        <v>0</v>
      </c>
      <c r="AC889" s="1765">
        <v>0</v>
      </c>
      <c r="AD889" s="1765">
        <v>0</v>
      </c>
      <c r="AE889" s="1765">
        <v>0</v>
      </c>
      <c r="AF889" s="1765">
        <v>0</v>
      </c>
      <c r="AG889" s="1765">
        <v>0</v>
      </c>
      <c r="AH889" s="1765">
        <v>0</v>
      </c>
      <c r="AI889" s="1765">
        <v>0</v>
      </c>
      <c r="AJ889" s="1765">
        <v>0</v>
      </c>
      <c r="AK889" s="1765">
        <v>0</v>
      </c>
      <c r="AL889" s="1765">
        <v>0</v>
      </c>
      <c r="AM889" s="1765">
        <v>0</v>
      </c>
      <c r="AN889" s="1765">
        <v>0</v>
      </c>
      <c r="AO889" s="1765">
        <v>0</v>
      </c>
      <c r="AP889" s="1765">
        <v>0</v>
      </c>
      <c r="AQ889" s="1765">
        <v>0</v>
      </c>
      <c r="AR889" s="1765">
        <v>0</v>
      </c>
      <c r="AS889" s="1765">
        <v>0</v>
      </c>
      <c r="AT889" s="1765">
        <v>0</v>
      </c>
      <c r="AU889" s="1765">
        <v>0</v>
      </c>
      <c r="AV889" s="1765">
        <v>0</v>
      </c>
      <c r="AW889" s="1765">
        <v>0</v>
      </c>
      <c r="AX889" s="1765">
        <v>0</v>
      </c>
      <c r="AY889" s="1548"/>
      <c r="AZ889" s="1548"/>
      <c r="BA889" s="1548"/>
      <c r="BB889" s="1548"/>
      <c r="BC889" s="1548"/>
      <c r="BD889" s="1548"/>
      <c r="BE889" s="1548"/>
      <c r="BF889" s="1548"/>
    </row>
    <row r="890" spans="1:58" s="1143" customFormat="1" x14ac:dyDescent="0.2">
      <c r="A890" s="1143" t="s">
        <v>412</v>
      </c>
      <c r="B890" s="1143" t="s">
        <v>39</v>
      </c>
      <c r="C890" s="1509" t="s">
        <v>345</v>
      </c>
      <c r="D890" s="1510" t="s">
        <v>434</v>
      </c>
      <c r="E890" s="1765">
        <v>0</v>
      </c>
      <c r="F890" s="1765">
        <v>0</v>
      </c>
      <c r="G890" s="1765">
        <v>0</v>
      </c>
      <c r="H890" s="1765">
        <v>0</v>
      </c>
      <c r="I890" s="1765">
        <v>0</v>
      </c>
      <c r="J890" s="1765">
        <v>0</v>
      </c>
      <c r="K890" s="1765">
        <v>0</v>
      </c>
      <c r="L890" s="1765">
        <v>0</v>
      </c>
      <c r="M890" s="1765">
        <v>0</v>
      </c>
      <c r="N890" s="1765">
        <v>0</v>
      </c>
      <c r="O890" s="1765">
        <v>0</v>
      </c>
      <c r="P890" s="1765">
        <v>0</v>
      </c>
      <c r="Q890" s="1765">
        <v>0</v>
      </c>
      <c r="R890" s="1765">
        <v>0</v>
      </c>
      <c r="S890" s="1765">
        <v>0</v>
      </c>
      <c r="T890" s="1765">
        <v>0</v>
      </c>
      <c r="U890" s="1765">
        <v>0</v>
      </c>
      <c r="V890" s="1765">
        <v>0</v>
      </c>
      <c r="W890" s="1765">
        <v>0</v>
      </c>
      <c r="X890" s="1765">
        <v>0</v>
      </c>
      <c r="Y890" s="1765">
        <v>0</v>
      </c>
      <c r="Z890" s="1765">
        <v>0</v>
      </c>
      <c r="AA890" s="1765">
        <v>0</v>
      </c>
      <c r="AB890" s="1765">
        <v>0</v>
      </c>
      <c r="AC890" s="1765">
        <v>0</v>
      </c>
      <c r="AD890" s="1765">
        <v>0</v>
      </c>
      <c r="AE890" s="1765">
        <v>0</v>
      </c>
      <c r="AF890" s="1765">
        <v>0</v>
      </c>
      <c r="AG890" s="1765">
        <v>0</v>
      </c>
      <c r="AH890" s="1765">
        <v>0</v>
      </c>
      <c r="AI890" s="1765">
        <v>0</v>
      </c>
      <c r="AJ890" s="1765">
        <v>0</v>
      </c>
      <c r="AK890" s="1765">
        <v>0</v>
      </c>
      <c r="AL890" s="1765">
        <v>0</v>
      </c>
      <c r="AM890" s="1765">
        <v>0</v>
      </c>
      <c r="AN890" s="1765">
        <v>0</v>
      </c>
      <c r="AO890" s="1765">
        <v>0</v>
      </c>
      <c r="AP890" s="1765">
        <v>0</v>
      </c>
      <c r="AQ890" s="1765">
        <v>0</v>
      </c>
      <c r="AR890" s="1765">
        <v>0</v>
      </c>
      <c r="AS890" s="1765">
        <v>0</v>
      </c>
      <c r="AT890" s="1765">
        <v>0</v>
      </c>
      <c r="AU890" s="1765">
        <v>0</v>
      </c>
      <c r="AV890" s="1765">
        <v>0</v>
      </c>
      <c r="AW890" s="1765">
        <v>0</v>
      </c>
      <c r="AX890" s="1765">
        <v>0</v>
      </c>
      <c r="AY890" s="1548"/>
      <c r="AZ890" s="1548"/>
      <c r="BA890" s="1548"/>
      <c r="BB890" s="1548"/>
      <c r="BC890" s="1548"/>
      <c r="BD890" s="1548"/>
      <c r="BE890" s="1548"/>
      <c r="BF890" s="1548"/>
    </row>
    <row r="891" spans="1:58" s="1143" customFormat="1" x14ac:dyDescent="0.2">
      <c r="A891" s="1143" t="s">
        <v>412</v>
      </c>
      <c r="B891" s="1143" t="s">
        <v>39</v>
      </c>
      <c r="C891" s="1509" t="s">
        <v>346</v>
      </c>
      <c r="D891" s="1510" t="s">
        <v>434</v>
      </c>
      <c r="E891" s="1765">
        <v>0</v>
      </c>
      <c r="F891" s="1765">
        <v>0</v>
      </c>
      <c r="G891" s="1765">
        <v>0</v>
      </c>
      <c r="H891" s="1765">
        <v>0</v>
      </c>
      <c r="I891" s="1765">
        <v>0</v>
      </c>
      <c r="J891" s="1765">
        <v>0</v>
      </c>
      <c r="K891" s="1765">
        <v>0</v>
      </c>
      <c r="L891" s="1765">
        <v>0</v>
      </c>
      <c r="M891" s="1765">
        <v>0</v>
      </c>
      <c r="N891" s="1765">
        <v>0</v>
      </c>
      <c r="O891" s="1765">
        <v>0</v>
      </c>
      <c r="P891" s="1765">
        <v>0</v>
      </c>
      <c r="Q891" s="1765">
        <v>0</v>
      </c>
      <c r="R891" s="1765">
        <v>0</v>
      </c>
      <c r="S891" s="1765">
        <v>0</v>
      </c>
      <c r="T891" s="1765">
        <v>0</v>
      </c>
      <c r="U891" s="1765">
        <v>0</v>
      </c>
      <c r="V891" s="1765">
        <v>0</v>
      </c>
      <c r="W891" s="1765">
        <v>0</v>
      </c>
      <c r="X891" s="1765">
        <v>0</v>
      </c>
      <c r="Y891" s="1765">
        <v>0</v>
      </c>
      <c r="Z891" s="1765">
        <v>0</v>
      </c>
      <c r="AA891" s="1765">
        <v>0</v>
      </c>
      <c r="AB891" s="1765">
        <v>0</v>
      </c>
      <c r="AC891" s="1765">
        <v>0</v>
      </c>
      <c r="AD891" s="1765">
        <v>0</v>
      </c>
      <c r="AE891" s="1765">
        <v>0</v>
      </c>
      <c r="AF891" s="1765">
        <v>0</v>
      </c>
      <c r="AG891" s="1765">
        <v>0</v>
      </c>
      <c r="AH891" s="1765">
        <v>0</v>
      </c>
      <c r="AI891" s="1765">
        <v>0</v>
      </c>
      <c r="AJ891" s="1765">
        <v>0</v>
      </c>
      <c r="AK891" s="1765">
        <v>0</v>
      </c>
      <c r="AL891" s="1765">
        <v>0</v>
      </c>
      <c r="AM891" s="1765">
        <v>0</v>
      </c>
      <c r="AN891" s="1765">
        <v>0</v>
      </c>
      <c r="AO891" s="1765">
        <v>0</v>
      </c>
      <c r="AP891" s="1765">
        <v>0</v>
      </c>
      <c r="AQ891" s="1765">
        <v>0</v>
      </c>
      <c r="AR891" s="1765">
        <v>0</v>
      </c>
      <c r="AS891" s="1765">
        <v>0</v>
      </c>
      <c r="AT891" s="1765">
        <v>0</v>
      </c>
      <c r="AU891" s="1765">
        <v>0</v>
      </c>
      <c r="AV891" s="1765">
        <v>0</v>
      </c>
      <c r="AW891" s="1765">
        <v>0</v>
      </c>
      <c r="AX891" s="1765">
        <v>0</v>
      </c>
      <c r="AY891" s="1548"/>
      <c r="AZ891" s="1548"/>
      <c r="BA891" s="1548"/>
      <c r="BB891" s="1548"/>
      <c r="BC891" s="1548"/>
      <c r="BD891" s="1548"/>
      <c r="BE891" s="1548"/>
      <c r="BF891" s="1548"/>
    </row>
    <row r="892" spans="1:58" s="1143" customFormat="1" x14ac:dyDescent="0.2">
      <c r="A892" s="1143" t="s">
        <v>412</v>
      </c>
      <c r="B892" s="1143" t="s">
        <v>39</v>
      </c>
      <c r="C892" s="1509" t="s">
        <v>173</v>
      </c>
      <c r="D892" s="1510" t="s">
        <v>435</v>
      </c>
      <c r="E892" s="1765">
        <v>0</v>
      </c>
      <c r="F892" s="1765">
        <v>0</v>
      </c>
      <c r="G892" s="1765">
        <v>0</v>
      </c>
      <c r="H892" s="1765">
        <v>0</v>
      </c>
      <c r="I892" s="1765">
        <v>0</v>
      </c>
      <c r="J892" s="1765">
        <v>0</v>
      </c>
      <c r="K892" s="1765">
        <v>0</v>
      </c>
      <c r="L892" s="1765">
        <v>0</v>
      </c>
      <c r="M892" s="1765">
        <v>0</v>
      </c>
      <c r="N892" s="1765">
        <v>0</v>
      </c>
      <c r="O892" s="1765">
        <v>0</v>
      </c>
      <c r="P892" s="1765">
        <v>0</v>
      </c>
      <c r="Q892" s="1765">
        <v>0</v>
      </c>
      <c r="R892" s="1765">
        <v>0</v>
      </c>
      <c r="S892" s="1765">
        <v>0</v>
      </c>
      <c r="T892" s="1765">
        <v>0</v>
      </c>
      <c r="U892" s="1765">
        <v>0</v>
      </c>
      <c r="V892" s="1765">
        <v>0</v>
      </c>
      <c r="W892" s="1765">
        <v>0</v>
      </c>
      <c r="X892" s="1765">
        <v>0</v>
      </c>
      <c r="Y892" s="1765">
        <v>0</v>
      </c>
      <c r="Z892" s="1765">
        <v>0</v>
      </c>
      <c r="AA892" s="1765">
        <v>0</v>
      </c>
      <c r="AB892" s="1765">
        <v>0</v>
      </c>
      <c r="AC892" s="1765">
        <v>0</v>
      </c>
      <c r="AD892" s="1765">
        <v>0</v>
      </c>
      <c r="AE892" s="1765">
        <v>0</v>
      </c>
      <c r="AF892" s="1765">
        <v>0</v>
      </c>
      <c r="AG892" s="1765">
        <v>0</v>
      </c>
      <c r="AH892" s="1765">
        <v>0</v>
      </c>
      <c r="AI892" s="1765">
        <v>0</v>
      </c>
      <c r="AJ892" s="1765">
        <v>0</v>
      </c>
      <c r="AK892" s="1765">
        <v>0</v>
      </c>
      <c r="AL892" s="1765">
        <v>0</v>
      </c>
      <c r="AM892" s="1765">
        <v>0</v>
      </c>
      <c r="AN892" s="1765">
        <v>0</v>
      </c>
      <c r="AO892" s="1765">
        <v>0</v>
      </c>
      <c r="AP892" s="1765">
        <v>0</v>
      </c>
      <c r="AQ892" s="1765">
        <v>0</v>
      </c>
      <c r="AR892" s="1765">
        <v>0</v>
      </c>
      <c r="AS892" s="1765">
        <v>0</v>
      </c>
      <c r="AT892" s="1765">
        <v>0</v>
      </c>
      <c r="AU892" s="1765">
        <v>0</v>
      </c>
      <c r="AV892" s="1765">
        <v>0</v>
      </c>
      <c r="AW892" s="1765">
        <v>0</v>
      </c>
      <c r="AX892" s="1765">
        <v>0</v>
      </c>
      <c r="AY892" s="1548"/>
      <c r="AZ892" s="1548"/>
      <c r="BA892" s="1548"/>
      <c r="BB892" s="1548"/>
      <c r="BC892" s="1548"/>
      <c r="BD892" s="1548"/>
      <c r="BE892" s="1548"/>
      <c r="BF892" s="1548"/>
    </row>
    <row r="893" spans="1:58" s="1143" customFormat="1" x14ac:dyDescent="0.2">
      <c r="A893" s="1143" t="s">
        <v>412</v>
      </c>
      <c r="B893" s="1143" t="s">
        <v>39</v>
      </c>
      <c r="C893" s="1509" t="s">
        <v>343</v>
      </c>
      <c r="D893" s="1510" t="s">
        <v>435</v>
      </c>
      <c r="E893" s="1765">
        <v>0</v>
      </c>
      <c r="F893" s="1765">
        <v>0</v>
      </c>
      <c r="G893" s="1765">
        <v>0</v>
      </c>
      <c r="H893" s="1765">
        <v>0</v>
      </c>
      <c r="I893" s="1765">
        <v>0</v>
      </c>
      <c r="J893" s="1765">
        <v>0</v>
      </c>
      <c r="K893" s="1765">
        <v>0</v>
      </c>
      <c r="L893" s="1765">
        <v>0</v>
      </c>
      <c r="M893" s="1765">
        <v>0</v>
      </c>
      <c r="N893" s="1765">
        <v>0</v>
      </c>
      <c r="O893" s="1765">
        <v>0</v>
      </c>
      <c r="P893" s="1765">
        <v>0</v>
      </c>
      <c r="Q893" s="1765">
        <v>0</v>
      </c>
      <c r="R893" s="1765">
        <v>0</v>
      </c>
      <c r="S893" s="1765">
        <v>0</v>
      </c>
      <c r="T893" s="1765">
        <v>0</v>
      </c>
      <c r="U893" s="1765">
        <v>0</v>
      </c>
      <c r="V893" s="1765">
        <v>0</v>
      </c>
      <c r="W893" s="1765">
        <v>0</v>
      </c>
      <c r="X893" s="1765">
        <v>0</v>
      </c>
      <c r="Y893" s="1765">
        <v>0</v>
      </c>
      <c r="Z893" s="1765">
        <v>0</v>
      </c>
      <c r="AA893" s="1765">
        <v>0</v>
      </c>
      <c r="AB893" s="1765">
        <v>0</v>
      </c>
      <c r="AC893" s="1765">
        <v>0</v>
      </c>
      <c r="AD893" s="1765">
        <v>0</v>
      </c>
      <c r="AE893" s="1765">
        <v>0</v>
      </c>
      <c r="AF893" s="1765">
        <v>0</v>
      </c>
      <c r="AG893" s="1765">
        <v>0</v>
      </c>
      <c r="AH893" s="1765">
        <v>0</v>
      </c>
      <c r="AI893" s="1765">
        <v>0</v>
      </c>
      <c r="AJ893" s="1765">
        <v>0</v>
      </c>
      <c r="AK893" s="1765">
        <v>0</v>
      </c>
      <c r="AL893" s="1765">
        <v>0</v>
      </c>
      <c r="AM893" s="1765">
        <v>0</v>
      </c>
      <c r="AN893" s="1765">
        <v>0</v>
      </c>
      <c r="AO893" s="1765">
        <v>0</v>
      </c>
      <c r="AP893" s="1765">
        <v>0</v>
      </c>
      <c r="AQ893" s="1765">
        <v>0</v>
      </c>
      <c r="AR893" s="1765">
        <v>0</v>
      </c>
      <c r="AS893" s="1765">
        <v>0</v>
      </c>
      <c r="AT893" s="1765">
        <v>0</v>
      </c>
      <c r="AU893" s="1765">
        <v>0</v>
      </c>
      <c r="AV893" s="1765">
        <v>0</v>
      </c>
      <c r="AW893" s="1765">
        <v>0</v>
      </c>
      <c r="AX893" s="1765">
        <v>0</v>
      </c>
      <c r="AY893" s="1548"/>
      <c r="AZ893" s="1548"/>
      <c r="BA893" s="1548"/>
      <c r="BB893" s="1548"/>
      <c r="BC893" s="1548"/>
      <c r="BD893" s="1548"/>
      <c r="BE893" s="1548"/>
      <c r="BF893" s="1548"/>
    </row>
    <row r="894" spans="1:58" s="1143" customFormat="1" x14ac:dyDescent="0.2">
      <c r="A894" s="1143" t="s">
        <v>412</v>
      </c>
      <c r="B894" s="1143" t="s">
        <v>39</v>
      </c>
      <c r="C894" s="1509" t="s">
        <v>345</v>
      </c>
      <c r="D894" s="1510" t="s">
        <v>435</v>
      </c>
      <c r="E894" s="1765">
        <v>0</v>
      </c>
      <c r="F894" s="1765">
        <v>0</v>
      </c>
      <c r="G894" s="1765">
        <v>0</v>
      </c>
      <c r="H894" s="1765">
        <v>0</v>
      </c>
      <c r="I894" s="1765">
        <v>0</v>
      </c>
      <c r="J894" s="1765">
        <v>0</v>
      </c>
      <c r="K894" s="1765">
        <v>0</v>
      </c>
      <c r="L894" s="1765">
        <v>0</v>
      </c>
      <c r="M894" s="1765">
        <v>0</v>
      </c>
      <c r="N894" s="1765">
        <v>0</v>
      </c>
      <c r="O894" s="1765">
        <v>0</v>
      </c>
      <c r="P894" s="1765">
        <v>0</v>
      </c>
      <c r="Q894" s="1765">
        <v>0</v>
      </c>
      <c r="R894" s="1765">
        <v>0</v>
      </c>
      <c r="S894" s="1765">
        <v>0</v>
      </c>
      <c r="T894" s="1765">
        <v>0</v>
      </c>
      <c r="U894" s="1765">
        <v>0</v>
      </c>
      <c r="V894" s="1765">
        <v>0</v>
      </c>
      <c r="W894" s="1765">
        <v>0</v>
      </c>
      <c r="X894" s="1765">
        <v>0</v>
      </c>
      <c r="Y894" s="1765">
        <v>0</v>
      </c>
      <c r="Z894" s="1765">
        <v>0</v>
      </c>
      <c r="AA894" s="1765">
        <v>0</v>
      </c>
      <c r="AB894" s="1765">
        <v>0</v>
      </c>
      <c r="AC894" s="1765">
        <v>0</v>
      </c>
      <c r="AD894" s="1765">
        <v>0</v>
      </c>
      <c r="AE894" s="1765">
        <v>0</v>
      </c>
      <c r="AF894" s="1765">
        <v>0</v>
      </c>
      <c r="AG894" s="1765">
        <v>0</v>
      </c>
      <c r="AH894" s="1765">
        <v>0</v>
      </c>
      <c r="AI894" s="1765">
        <v>0</v>
      </c>
      <c r="AJ894" s="1765">
        <v>0</v>
      </c>
      <c r="AK894" s="1765">
        <v>0</v>
      </c>
      <c r="AL894" s="1765">
        <v>0</v>
      </c>
      <c r="AM894" s="1765">
        <v>0</v>
      </c>
      <c r="AN894" s="1765">
        <v>0</v>
      </c>
      <c r="AO894" s="1765">
        <v>0</v>
      </c>
      <c r="AP894" s="1765">
        <v>0</v>
      </c>
      <c r="AQ894" s="1765">
        <v>0</v>
      </c>
      <c r="AR894" s="1765">
        <v>0</v>
      </c>
      <c r="AS894" s="1765">
        <v>0</v>
      </c>
      <c r="AT894" s="1765">
        <v>0</v>
      </c>
      <c r="AU894" s="1765">
        <v>0</v>
      </c>
      <c r="AV894" s="1765">
        <v>0</v>
      </c>
      <c r="AW894" s="1765">
        <v>0</v>
      </c>
      <c r="AX894" s="1765">
        <v>0</v>
      </c>
      <c r="AY894" s="1548"/>
      <c r="AZ894" s="1548"/>
      <c r="BA894" s="1548"/>
      <c r="BB894" s="1548"/>
      <c r="BC894" s="1548"/>
      <c r="BD894" s="1548"/>
      <c r="BE894" s="1548"/>
      <c r="BF894" s="1548"/>
    </row>
    <row r="895" spans="1:58" s="1143" customFormat="1" x14ac:dyDescent="0.2">
      <c r="A895" s="1143" t="s">
        <v>412</v>
      </c>
      <c r="B895" s="1143" t="s">
        <v>39</v>
      </c>
      <c r="C895" s="1509" t="s">
        <v>346</v>
      </c>
      <c r="D895" s="1510" t="s">
        <v>435</v>
      </c>
      <c r="E895" s="1765">
        <v>0</v>
      </c>
      <c r="F895" s="1765">
        <v>0</v>
      </c>
      <c r="G895" s="1765">
        <v>0</v>
      </c>
      <c r="H895" s="1765">
        <v>0</v>
      </c>
      <c r="I895" s="1765">
        <v>0</v>
      </c>
      <c r="J895" s="1765">
        <v>0</v>
      </c>
      <c r="K895" s="1765">
        <v>0</v>
      </c>
      <c r="L895" s="1765">
        <v>0</v>
      </c>
      <c r="M895" s="1765">
        <v>0</v>
      </c>
      <c r="N895" s="1765">
        <v>0</v>
      </c>
      <c r="O895" s="1765">
        <v>0</v>
      </c>
      <c r="P895" s="1765">
        <v>0</v>
      </c>
      <c r="Q895" s="1765">
        <v>0</v>
      </c>
      <c r="R895" s="1765">
        <v>0</v>
      </c>
      <c r="S895" s="1765">
        <v>0</v>
      </c>
      <c r="T895" s="1765">
        <v>0</v>
      </c>
      <c r="U895" s="1765">
        <v>0</v>
      </c>
      <c r="V895" s="1765">
        <v>0</v>
      </c>
      <c r="W895" s="1765">
        <v>0</v>
      </c>
      <c r="X895" s="1765">
        <v>0</v>
      </c>
      <c r="Y895" s="1765">
        <v>0</v>
      </c>
      <c r="Z895" s="1765">
        <v>0</v>
      </c>
      <c r="AA895" s="1765">
        <v>0</v>
      </c>
      <c r="AB895" s="1765">
        <v>0</v>
      </c>
      <c r="AC895" s="1765">
        <v>0</v>
      </c>
      <c r="AD895" s="1765">
        <v>0</v>
      </c>
      <c r="AE895" s="1765">
        <v>0</v>
      </c>
      <c r="AF895" s="1765">
        <v>0</v>
      </c>
      <c r="AG895" s="1765">
        <v>0</v>
      </c>
      <c r="AH895" s="1765">
        <v>0</v>
      </c>
      <c r="AI895" s="1765">
        <v>0</v>
      </c>
      <c r="AJ895" s="1765">
        <v>0</v>
      </c>
      <c r="AK895" s="1765">
        <v>0</v>
      </c>
      <c r="AL895" s="1765">
        <v>0</v>
      </c>
      <c r="AM895" s="1765">
        <v>0</v>
      </c>
      <c r="AN895" s="1765">
        <v>0</v>
      </c>
      <c r="AO895" s="1765">
        <v>0</v>
      </c>
      <c r="AP895" s="1765">
        <v>0</v>
      </c>
      <c r="AQ895" s="1765">
        <v>0</v>
      </c>
      <c r="AR895" s="1765">
        <v>0</v>
      </c>
      <c r="AS895" s="1765">
        <v>0</v>
      </c>
      <c r="AT895" s="1765">
        <v>0</v>
      </c>
      <c r="AU895" s="1765">
        <v>0</v>
      </c>
      <c r="AV895" s="1765">
        <v>0</v>
      </c>
      <c r="AW895" s="1765">
        <v>0</v>
      </c>
      <c r="AX895" s="1765">
        <v>0</v>
      </c>
      <c r="AY895" s="1548"/>
      <c r="AZ895" s="1548"/>
      <c r="BA895" s="1548"/>
      <c r="BB895" s="1548"/>
      <c r="BC895" s="1548"/>
      <c r="BD895" s="1548"/>
      <c r="BE895" s="1548"/>
      <c r="BF895" s="1548"/>
    </row>
    <row r="896" spans="1:58" s="1143" customFormat="1" x14ac:dyDescent="0.2">
      <c r="A896" s="1143" t="s">
        <v>412</v>
      </c>
      <c r="B896" s="1143" t="s">
        <v>39</v>
      </c>
      <c r="C896" s="1509" t="s">
        <v>173</v>
      </c>
      <c r="D896" s="1143" t="s">
        <v>436</v>
      </c>
      <c r="E896" s="1766">
        <v>0</v>
      </c>
      <c r="F896" s="1766">
        <v>0.5</v>
      </c>
      <c r="G896" s="1766">
        <v>0</v>
      </c>
      <c r="H896" s="1766">
        <v>0</v>
      </c>
      <c r="I896" s="1766">
        <v>0</v>
      </c>
      <c r="J896" s="1766">
        <v>0</v>
      </c>
      <c r="K896" s="1766">
        <v>0</v>
      </c>
      <c r="L896" s="1766">
        <v>0</v>
      </c>
      <c r="M896" s="1766">
        <v>0</v>
      </c>
      <c r="N896" s="1766">
        <v>0</v>
      </c>
      <c r="O896" s="1766">
        <v>0</v>
      </c>
      <c r="P896" s="1766">
        <v>0</v>
      </c>
      <c r="Q896" s="1766">
        <v>0</v>
      </c>
      <c r="R896" s="1766">
        <v>0</v>
      </c>
      <c r="S896" s="1766">
        <v>0</v>
      </c>
      <c r="T896" s="1766">
        <v>0</v>
      </c>
      <c r="U896" s="1766">
        <v>0</v>
      </c>
      <c r="V896" s="1766">
        <v>0</v>
      </c>
      <c r="W896" s="1766">
        <v>0</v>
      </c>
      <c r="X896" s="1766">
        <v>0</v>
      </c>
      <c r="Y896" s="1766">
        <v>0</v>
      </c>
      <c r="Z896" s="1766">
        <v>0</v>
      </c>
      <c r="AA896" s="1766">
        <v>0</v>
      </c>
      <c r="AB896" s="1766">
        <v>0</v>
      </c>
      <c r="AC896" s="1766">
        <v>0</v>
      </c>
      <c r="AD896" s="1766">
        <v>0</v>
      </c>
      <c r="AE896" s="1766">
        <v>1.5</v>
      </c>
      <c r="AF896" s="1766">
        <v>1.5</v>
      </c>
      <c r="AG896" s="1766">
        <v>0</v>
      </c>
      <c r="AH896" s="1766">
        <v>0</v>
      </c>
      <c r="AI896" s="1766">
        <v>0</v>
      </c>
      <c r="AJ896" s="1766">
        <v>0</v>
      </c>
      <c r="AK896" s="1766">
        <v>0</v>
      </c>
      <c r="AL896" s="1766">
        <v>0</v>
      </c>
      <c r="AM896" s="1766">
        <v>0</v>
      </c>
      <c r="AN896" s="1766">
        <v>0.5</v>
      </c>
      <c r="AO896" s="1766">
        <v>0</v>
      </c>
      <c r="AP896" s="1766">
        <v>0</v>
      </c>
      <c r="AQ896" s="1766">
        <v>0</v>
      </c>
      <c r="AR896" s="1766">
        <v>0</v>
      </c>
      <c r="AS896" s="1766">
        <v>0</v>
      </c>
      <c r="AT896" s="1766">
        <v>0</v>
      </c>
      <c r="AU896" s="1766">
        <v>0</v>
      </c>
      <c r="AV896" s="1766">
        <v>0</v>
      </c>
      <c r="AW896" s="1766">
        <v>0</v>
      </c>
      <c r="AX896" s="1766">
        <v>0</v>
      </c>
      <c r="AY896" s="1551"/>
      <c r="AZ896" s="1551"/>
      <c r="BA896" s="1551"/>
      <c r="BB896" s="1551"/>
      <c r="BC896" s="1551"/>
      <c r="BD896" s="1551"/>
      <c r="BE896" s="1551"/>
      <c r="BF896" s="1551"/>
    </row>
    <row r="897" spans="1:58" s="1143" customFormat="1" x14ac:dyDescent="0.2">
      <c r="A897" s="1143" t="s">
        <v>412</v>
      </c>
      <c r="B897" s="1143" t="s">
        <v>39</v>
      </c>
      <c r="C897" s="1509" t="s">
        <v>343</v>
      </c>
      <c r="D897" s="1143" t="s">
        <v>436</v>
      </c>
      <c r="E897" s="1766">
        <v>0</v>
      </c>
      <c r="F897" s="1766">
        <v>0</v>
      </c>
      <c r="G897" s="1766">
        <v>0</v>
      </c>
      <c r="H897" s="1766">
        <v>0</v>
      </c>
      <c r="I897" s="1766">
        <v>0</v>
      </c>
      <c r="J897" s="1766">
        <v>0</v>
      </c>
      <c r="K897" s="1766">
        <v>0</v>
      </c>
      <c r="L897" s="1766">
        <v>0</v>
      </c>
      <c r="M897" s="1766">
        <v>0</v>
      </c>
      <c r="N897" s="1766">
        <v>0</v>
      </c>
      <c r="O897" s="1766">
        <v>0</v>
      </c>
      <c r="P897" s="1766">
        <v>0</v>
      </c>
      <c r="Q897" s="1766">
        <v>0</v>
      </c>
      <c r="R897" s="1766">
        <v>0</v>
      </c>
      <c r="S897" s="1766">
        <v>0</v>
      </c>
      <c r="T897" s="1766">
        <v>0</v>
      </c>
      <c r="U897" s="1766">
        <v>0</v>
      </c>
      <c r="V897" s="1766">
        <v>0</v>
      </c>
      <c r="W897" s="1766">
        <v>0</v>
      </c>
      <c r="X897" s="1766">
        <v>0</v>
      </c>
      <c r="Y897" s="1766">
        <v>0</v>
      </c>
      <c r="Z897" s="1766">
        <v>0</v>
      </c>
      <c r="AA897" s="1766">
        <v>0</v>
      </c>
      <c r="AB897" s="1766">
        <v>0</v>
      </c>
      <c r="AC897" s="1766">
        <v>0</v>
      </c>
      <c r="AD897" s="1766">
        <v>0</v>
      </c>
      <c r="AE897" s="1766">
        <v>1</v>
      </c>
      <c r="AF897" s="1766">
        <v>0.5</v>
      </c>
      <c r="AG897" s="1766">
        <v>0</v>
      </c>
      <c r="AH897" s="1766">
        <v>0</v>
      </c>
      <c r="AI897" s="1766">
        <v>0</v>
      </c>
      <c r="AJ897" s="1766">
        <v>0</v>
      </c>
      <c r="AK897" s="1766">
        <v>0</v>
      </c>
      <c r="AL897" s="1766">
        <v>0</v>
      </c>
      <c r="AM897" s="1766">
        <v>0</v>
      </c>
      <c r="AN897" s="1766">
        <v>0</v>
      </c>
      <c r="AO897" s="1766">
        <v>0</v>
      </c>
      <c r="AP897" s="1766">
        <v>0</v>
      </c>
      <c r="AQ897" s="1766">
        <v>0</v>
      </c>
      <c r="AR897" s="1766">
        <v>0</v>
      </c>
      <c r="AS897" s="1766">
        <v>0</v>
      </c>
      <c r="AT897" s="1766">
        <v>0</v>
      </c>
      <c r="AU897" s="1766">
        <v>0</v>
      </c>
      <c r="AV897" s="1766">
        <v>0</v>
      </c>
      <c r="AW897" s="1766">
        <v>0</v>
      </c>
      <c r="AX897" s="1766">
        <v>0</v>
      </c>
      <c r="AY897" s="1551"/>
      <c r="AZ897" s="1551"/>
      <c r="BA897" s="1551"/>
      <c r="BB897" s="1551"/>
      <c r="BC897" s="1551"/>
      <c r="BD897" s="1551"/>
      <c r="BE897" s="1551"/>
      <c r="BF897" s="1551"/>
    </row>
    <row r="898" spans="1:58" s="1143" customFormat="1" x14ac:dyDescent="0.2">
      <c r="A898" s="1143" t="s">
        <v>412</v>
      </c>
      <c r="B898" s="1143" t="s">
        <v>39</v>
      </c>
      <c r="C898" s="1509" t="s">
        <v>345</v>
      </c>
      <c r="D898" s="1143" t="s">
        <v>436</v>
      </c>
      <c r="E898" s="1766">
        <v>0</v>
      </c>
      <c r="F898" s="1766">
        <v>0</v>
      </c>
      <c r="G898" s="1766">
        <v>0</v>
      </c>
      <c r="H898" s="1766">
        <v>0</v>
      </c>
      <c r="I898" s="1766">
        <v>0</v>
      </c>
      <c r="J898" s="1766">
        <v>0</v>
      </c>
      <c r="K898" s="1766">
        <v>0</v>
      </c>
      <c r="L898" s="1766">
        <v>0</v>
      </c>
      <c r="M898" s="1766">
        <v>0</v>
      </c>
      <c r="N898" s="1766">
        <v>0</v>
      </c>
      <c r="O898" s="1766">
        <v>0</v>
      </c>
      <c r="P898" s="1766">
        <v>0</v>
      </c>
      <c r="Q898" s="1766">
        <v>0</v>
      </c>
      <c r="R898" s="1766">
        <v>0</v>
      </c>
      <c r="S898" s="1766">
        <v>0</v>
      </c>
      <c r="T898" s="1766">
        <v>0</v>
      </c>
      <c r="U898" s="1766">
        <v>0</v>
      </c>
      <c r="V898" s="1766">
        <v>0</v>
      </c>
      <c r="W898" s="1766">
        <v>0</v>
      </c>
      <c r="X898" s="1766">
        <v>0</v>
      </c>
      <c r="Y898" s="1766">
        <v>0</v>
      </c>
      <c r="Z898" s="1766">
        <v>0</v>
      </c>
      <c r="AA898" s="1766">
        <v>0</v>
      </c>
      <c r="AB898" s="1766">
        <v>0</v>
      </c>
      <c r="AC898" s="1766">
        <v>0</v>
      </c>
      <c r="AD898" s="1766">
        <v>0</v>
      </c>
      <c r="AE898" s="1766">
        <v>0</v>
      </c>
      <c r="AF898" s="1766">
        <v>0</v>
      </c>
      <c r="AG898" s="1766">
        <v>0</v>
      </c>
      <c r="AH898" s="1766">
        <v>0</v>
      </c>
      <c r="AI898" s="1766">
        <v>0</v>
      </c>
      <c r="AJ898" s="1766">
        <v>0</v>
      </c>
      <c r="AK898" s="1766">
        <v>0</v>
      </c>
      <c r="AL898" s="1766">
        <v>0</v>
      </c>
      <c r="AM898" s="1766">
        <v>0</v>
      </c>
      <c r="AN898" s="1766">
        <v>0</v>
      </c>
      <c r="AO898" s="1766">
        <v>0</v>
      </c>
      <c r="AP898" s="1766">
        <v>0</v>
      </c>
      <c r="AQ898" s="1766">
        <v>0</v>
      </c>
      <c r="AR898" s="1766">
        <v>0</v>
      </c>
      <c r="AS898" s="1766">
        <v>0</v>
      </c>
      <c r="AT898" s="1766">
        <v>0</v>
      </c>
      <c r="AU898" s="1766">
        <v>0</v>
      </c>
      <c r="AV898" s="1766">
        <v>0</v>
      </c>
      <c r="AW898" s="1766">
        <v>0</v>
      </c>
      <c r="AX898" s="1766">
        <v>0</v>
      </c>
      <c r="AY898" s="1551"/>
      <c r="AZ898" s="1551"/>
      <c r="BA898" s="1551"/>
      <c r="BB898" s="1551"/>
      <c r="BC898" s="1551"/>
      <c r="BD898" s="1551"/>
      <c r="BE898" s="1551"/>
      <c r="BF898" s="1551"/>
    </row>
    <row r="899" spans="1:58" s="1143" customFormat="1" x14ac:dyDescent="0.2">
      <c r="A899" s="1143" t="s">
        <v>412</v>
      </c>
      <c r="B899" s="1143" t="s">
        <v>39</v>
      </c>
      <c r="C899" s="1509" t="s">
        <v>346</v>
      </c>
      <c r="D899" s="1143" t="s">
        <v>436</v>
      </c>
      <c r="E899" s="1766">
        <v>0</v>
      </c>
      <c r="F899" s="1766">
        <v>0</v>
      </c>
      <c r="G899" s="1766">
        <v>0</v>
      </c>
      <c r="H899" s="1766">
        <v>0</v>
      </c>
      <c r="I899" s="1766">
        <v>0</v>
      </c>
      <c r="J899" s="1766">
        <v>0</v>
      </c>
      <c r="K899" s="1766">
        <v>0</v>
      </c>
      <c r="L899" s="1766">
        <v>0</v>
      </c>
      <c r="M899" s="1766">
        <v>0</v>
      </c>
      <c r="N899" s="1766">
        <v>0</v>
      </c>
      <c r="O899" s="1766">
        <v>0</v>
      </c>
      <c r="P899" s="1766">
        <v>0</v>
      </c>
      <c r="Q899" s="1766">
        <v>0</v>
      </c>
      <c r="R899" s="1766">
        <v>0</v>
      </c>
      <c r="S899" s="1766">
        <v>0</v>
      </c>
      <c r="T899" s="1766">
        <v>0</v>
      </c>
      <c r="U899" s="1766">
        <v>0</v>
      </c>
      <c r="V899" s="1766">
        <v>0</v>
      </c>
      <c r="W899" s="1766">
        <v>0</v>
      </c>
      <c r="X899" s="1766">
        <v>0</v>
      </c>
      <c r="Y899" s="1766">
        <v>0</v>
      </c>
      <c r="Z899" s="1766">
        <v>0</v>
      </c>
      <c r="AA899" s="1766">
        <v>0</v>
      </c>
      <c r="AB899" s="1766">
        <v>0</v>
      </c>
      <c r="AC899" s="1766">
        <v>0</v>
      </c>
      <c r="AD899" s="1766">
        <v>0</v>
      </c>
      <c r="AE899" s="1766">
        <v>0</v>
      </c>
      <c r="AF899" s="1766">
        <v>0</v>
      </c>
      <c r="AG899" s="1766">
        <v>0</v>
      </c>
      <c r="AH899" s="1766">
        <v>0</v>
      </c>
      <c r="AI899" s="1766">
        <v>0</v>
      </c>
      <c r="AJ899" s="1766">
        <v>0</v>
      </c>
      <c r="AK899" s="1766">
        <v>0</v>
      </c>
      <c r="AL899" s="1766">
        <v>0</v>
      </c>
      <c r="AM899" s="1766">
        <v>0</v>
      </c>
      <c r="AN899" s="1766">
        <v>0</v>
      </c>
      <c r="AO899" s="1766">
        <v>0</v>
      </c>
      <c r="AP899" s="1766">
        <v>0</v>
      </c>
      <c r="AQ899" s="1766">
        <v>0</v>
      </c>
      <c r="AR899" s="1766">
        <v>0</v>
      </c>
      <c r="AS899" s="1766">
        <v>0</v>
      </c>
      <c r="AT899" s="1766">
        <v>0</v>
      </c>
      <c r="AU899" s="1766">
        <v>0</v>
      </c>
      <c r="AV899" s="1766">
        <v>0</v>
      </c>
      <c r="AW899" s="1766">
        <v>0</v>
      </c>
      <c r="AX899" s="1766">
        <v>0</v>
      </c>
      <c r="AY899" s="1551"/>
      <c r="AZ899" s="1551"/>
      <c r="BA899" s="1551"/>
      <c r="BB899" s="1551"/>
      <c r="BC899" s="1551"/>
      <c r="BD899" s="1551"/>
      <c r="BE899" s="1551"/>
      <c r="BF899" s="1551"/>
    </row>
    <row r="900" spans="1:58" s="1143" customFormat="1" x14ac:dyDescent="0.2">
      <c r="A900" s="1143" t="s">
        <v>412</v>
      </c>
      <c r="B900" s="1546" t="s">
        <v>40</v>
      </c>
      <c r="C900" s="1509" t="s">
        <v>173</v>
      </c>
      <c r="D900" s="1143" t="s">
        <v>431</v>
      </c>
      <c r="E900" s="1766">
        <v>41.9</v>
      </c>
      <c r="F900" s="1766">
        <v>1</v>
      </c>
      <c r="G900" s="1766">
        <v>0</v>
      </c>
      <c r="H900" s="1766">
        <v>0</v>
      </c>
      <c r="I900" s="1766">
        <v>0</v>
      </c>
      <c r="J900" s="1766">
        <v>0</v>
      </c>
      <c r="K900" s="1766">
        <v>0</v>
      </c>
      <c r="L900" s="1766">
        <v>0</v>
      </c>
      <c r="M900" s="1766">
        <v>0</v>
      </c>
      <c r="N900" s="1766">
        <v>0</v>
      </c>
      <c r="O900" s="1766">
        <v>0</v>
      </c>
      <c r="P900" s="1766">
        <v>0</v>
      </c>
      <c r="Q900" s="1766">
        <v>0</v>
      </c>
      <c r="R900" s="1766">
        <v>0</v>
      </c>
      <c r="S900" s="1766">
        <v>0</v>
      </c>
      <c r="T900" s="1766">
        <v>0</v>
      </c>
      <c r="U900" s="1766">
        <v>0</v>
      </c>
      <c r="V900" s="1766">
        <v>0</v>
      </c>
      <c r="W900" s="1766">
        <v>0</v>
      </c>
      <c r="X900" s="1766">
        <v>0</v>
      </c>
      <c r="Y900" s="1766">
        <v>0</v>
      </c>
      <c r="Z900" s="1766">
        <v>0</v>
      </c>
      <c r="AA900" s="1766">
        <v>0</v>
      </c>
      <c r="AB900" s="1766">
        <v>0</v>
      </c>
      <c r="AC900" s="1766">
        <v>0</v>
      </c>
      <c r="AD900" s="1766">
        <v>0</v>
      </c>
      <c r="AE900" s="1766">
        <v>1</v>
      </c>
      <c r="AF900" s="1766">
        <v>2</v>
      </c>
      <c r="AG900" s="1766">
        <v>0</v>
      </c>
      <c r="AH900" s="1766">
        <v>0</v>
      </c>
      <c r="AI900" s="1766">
        <v>1</v>
      </c>
      <c r="AJ900" s="1766">
        <v>0</v>
      </c>
      <c r="AK900" s="1766">
        <v>1</v>
      </c>
      <c r="AL900" s="1766">
        <v>4</v>
      </c>
      <c r="AM900" s="1766">
        <v>0</v>
      </c>
      <c r="AN900" s="1766">
        <v>1</v>
      </c>
      <c r="AO900" s="1766">
        <v>0</v>
      </c>
      <c r="AP900" s="1766">
        <v>3</v>
      </c>
      <c r="AQ900" s="1766">
        <v>0</v>
      </c>
      <c r="AR900" s="1766">
        <v>0</v>
      </c>
      <c r="AS900" s="1766">
        <v>0</v>
      </c>
      <c r="AT900" s="1766">
        <v>0</v>
      </c>
      <c r="AU900" s="1766">
        <v>0</v>
      </c>
      <c r="AV900" s="1766">
        <v>0</v>
      </c>
      <c r="AW900" s="1766">
        <v>0</v>
      </c>
      <c r="AX900" s="1766">
        <v>0</v>
      </c>
      <c r="AY900" s="1554"/>
      <c r="AZ900" s="1554"/>
      <c r="BA900" s="1554"/>
      <c r="BB900" s="1554"/>
      <c r="BC900" s="1554"/>
      <c r="BD900" s="1554"/>
      <c r="BE900" s="1554"/>
      <c r="BF900" s="1554"/>
    </row>
    <row r="901" spans="1:58" s="1143" customFormat="1" x14ac:dyDescent="0.2">
      <c r="A901" s="1143" t="s">
        <v>412</v>
      </c>
      <c r="B901" s="1546" t="s">
        <v>40</v>
      </c>
      <c r="C901" s="1509" t="s">
        <v>343</v>
      </c>
      <c r="D901" s="1143" t="s">
        <v>431</v>
      </c>
      <c r="E901" s="1766">
        <v>53.9</v>
      </c>
      <c r="F901" s="1766">
        <v>0</v>
      </c>
      <c r="G901" s="1766">
        <v>0</v>
      </c>
      <c r="H901" s="1766">
        <v>0</v>
      </c>
      <c r="I901" s="1766">
        <v>0</v>
      </c>
      <c r="J901" s="1766">
        <v>0</v>
      </c>
      <c r="K901" s="1766">
        <v>0</v>
      </c>
      <c r="L901" s="1766">
        <v>0</v>
      </c>
      <c r="M901" s="1766">
        <v>0</v>
      </c>
      <c r="N901" s="1766">
        <v>0</v>
      </c>
      <c r="O901" s="1766">
        <v>0</v>
      </c>
      <c r="P901" s="1766">
        <v>0</v>
      </c>
      <c r="Q901" s="1766">
        <v>0</v>
      </c>
      <c r="R901" s="1766">
        <v>0</v>
      </c>
      <c r="S901" s="1766">
        <v>0</v>
      </c>
      <c r="T901" s="1766">
        <v>0</v>
      </c>
      <c r="U901" s="1766">
        <v>0</v>
      </c>
      <c r="V901" s="1766">
        <v>0</v>
      </c>
      <c r="W901" s="1766">
        <v>0</v>
      </c>
      <c r="X901" s="1766">
        <v>0</v>
      </c>
      <c r="Y901" s="1766">
        <v>0</v>
      </c>
      <c r="Z901" s="1766">
        <v>0</v>
      </c>
      <c r="AA901" s="1766">
        <v>0</v>
      </c>
      <c r="AB901" s="1766">
        <v>0</v>
      </c>
      <c r="AC901" s="1766">
        <v>0</v>
      </c>
      <c r="AD901" s="1766">
        <v>0</v>
      </c>
      <c r="AE901" s="1766">
        <v>1</v>
      </c>
      <c r="AF901" s="1766">
        <v>1</v>
      </c>
      <c r="AG901" s="1766">
        <v>1</v>
      </c>
      <c r="AH901" s="1766">
        <v>0</v>
      </c>
      <c r="AI901" s="1766">
        <v>1</v>
      </c>
      <c r="AJ901" s="1766">
        <v>0</v>
      </c>
      <c r="AK901" s="1766">
        <v>1</v>
      </c>
      <c r="AL901" s="1766">
        <v>7</v>
      </c>
      <c r="AM901" s="1766">
        <v>1</v>
      </c>
      <c r="AN901" s="1766">
        <v>1</v>
      </c>
      <c r="AO901" s="1766">
        <v>0</v>
      </c>
      <c r="AP901" s="1766">
        <v>3.8</v>
      </c>
      <c r="AQ901" s="1766">
        <v>0</v>
      </c>
      <c r="AR901" s="1766">
        <v>0</v>
      </c>
      <c r="AS901" s="1766">
        <v>0</v>
      </c>
      <c r="AT901" s="1766">
        <v>0</v>
      </c>
      <c r="AU901" s="1766">
        <v>0</v>
      </c>
      <c r="AV901" s="1766">
        <v>0</v>
      </c>
      <c r="AW901" s="1766">
        <v>0</v>
      </c>
      <c r="AX901" s="1766">
        <v>0</v>
      </c>
      <c r="AY901" s="1554"/>
      <c r="AZ901" s="1554"/>
      <c r="BA901" s="1554"/>
      <c r="BB901" s="1554"/>
      <c r="BC901" s="1554"/>
      <c r="BD901" s="1554"/>
      <c r="BE901" s="1554"/>
      <c r="BF901" s="1554"/>
    </row>
    <row r="902" spans="1:58" s="1143" customFormat="1" x14ac:dyDescent="0.2">
      <c r="A902" s="1143" t="s">
        <v>412</v>
      </c>
      <c r="B902" s="1546" t="s">
        <v>40</v>
      </c>
      <c r="C902" s="1509" t="s">
        <v>345</v>
      </c>
      <c r="D902" s="1143" t="s">
        <v>431</v>
      </c>
      <c r="E902" s="1766">
        <v>53.9</v>
      </c>
      <c r="F902" s="1766">
        <v>0</v>
      </c>
      <c r="G902" s="1766">
        <v>0</v>
      </c>
      <c r="H902" s="1766">
        <v>0</v>
      </c>
      <c r="I902" s="1766">
        <v>0</v>
      </c>
      <c r="J902" s="1766">
        <v>0</v>
      </c>
      <c r="K902" s="1766">
        <v>0</v>
      </c>
      <c r="L902" s="1766">
        <v>0</v>
      </c>
      <c r="M902" s="1766">
        <v>0</v>
      </c>
      <c r="N902" s="1766">
        <v>0</v>
      </c>
      <c r="O902" s="1766">
        <v>0</v>
      </c>
      <c r="P902" s="1766">
        <v>0</v>
      </c>
      <c r="Q902" s="1766">
        <v>0</v>
      </c>
      <c r="R902" s="1766">
        <v>0</v>
      </c>
      <c r="S902" s="1766">
        <v>0</v>
      </c>
      <c r="T902" s="1766">
        <v>0</v>
      </c>
      <c r="U902" s="1766">
        <v>0</v>
      </c>
      <c r="V902" s="1766">
        <v>0</v>
      </c>
      <c r="W902" s="1766">
        <v>0</v>
      </c>
      <c r="X902" s="1766">
        <v>0</v>
      </c>
      <c r="Y902" s="1766">
        <v>0</v>
      </c>
      <c r="Z902" s="1766">
        <v>0</v>
      </c>
      <c r="AA902" s="1766">
        <v>0</v>
      </c>
      <c r="AB902" s="1766">
        <v>0</v>
      </c>
      <c r="AC902" s="1766">
        <v>0</v>
      </c>
      <c r="AD902" s="1766">
        <v>0</v>
      </c>
      <c r="AE902" s="1766">
        <v>1</v>
      </c>
      <c r="AF902" s="1766">
        <v>1</v>
      </c>
      <c r="AG902" s="1766">
        <v>1</v>
      </c>
      <c r="AH902" s="1766">
        <v>0</v>
      </c>
      <c r="AI902" s="1766">
        <v>1</v>
      </c>
      <c r="AJ902" s="1766">
        <v>0</v>
      </c>
      <c r="AK902" s="1766">
        <v>1</v>
      </c>
      <c r="AL902" s="1766">
        <v>5</v>
      </c>
      <c r="AM902" s="1766">
        <v>1</v>
      </c>
      <c r="AN902" s="1766">
        <v>1</v>
      </c>
      <c r="AO902" s="1766">
        <v>0</v>
      </c>
      <c r="AP902" s="1766">
        <v>3.8</v>
      </c>
      <c r="AQ902" s="1766">
        <v>0</v>
      </c>
      <c r="AR902" s="1766">
        <v>0</v>
      </c>
      <c r="AS902" s="1766">
        <v>0</v>
      </c>
      <c r="AT902" s="1766">
        <v>0</v>
      </c>
      <c r="AU902" s="1766">
        <v>0</v>
      </c>
      <c r="AV902" s="1766">
        <v>0</v>
      </c>
      <c r="AW902" s="1766">
        <v>0</v>
      </c>
      <c r="AX902" s="1766">
        <v>0</v>
      </c>
      <c r="AY902" s="1554"/>
      <c r="AZ902" s="1554"/>
      <c r="BA902" s="1554"/>
      <c r="BB902" s="1554"/>
      <c r="BC902" s="1554"/>
      <c r="BD902" s="1554"/>
      <c r="BE902" s="1554"/>
      <c r="BF902" s="1554"/>
    </row>
    <row r="903" spans="1:58" s="1143" customFormat="1" x14ac:dyDescent="0.2">
      <c r="A903" s="1143" t="s">
        <v>412</v>
      </c>
      <c r="B903" s="1546" t="s">
        <v>40</v>
      </c>
      <c r="C903" s="1509" t="s">
        <v>346</v>
      </c>
      <c r="D903" s="1143" t="s">
        <v>431</v>
      </c>
      <c r="E903" s="1766">
        <v>60.4</v>
      </c>
      <c r="F903" s="1766">
        <v>0</v>
      </c>
      <c r="G903" s="1766">
        <v>0</v>
      </c>
      <c r="H903" s="1766">
        <v>0</v>
      </c>
      <c r="I903" s="1766">
        <v>0</v>
      </c>
      <c r="J903" s="1766">
        <v>0</v>
      </c>
      <c r="K903" s="1766">
        <v>0</v>
      </c>
      <c r="L903" s="1766">
        <v>0</v>
      </c>
      <c r="M903" s="1766">
        <v>0</v>
      </c>
      <c r="N903" s="1766">
        <v>0</v>
      </c>
      <c r="O903" s="1766">
        <v>0</v>
      </c>
      <c r="P903" s="1766">
        <v>0</v>
      </c>
      <c r="Q903" s="1766">
        <v>0</v>
      </c>
      <c r="R903" s="1766">
        <v>0</v>
      </c>
      <c r="S903" s="1766">
        <v>0</v>
      </c>
      <c r="T903" s="1766">
        <v>0</v>
      </c>
      <c r="U903" s="1766">
        <v>0</v>
      </c>
      <c r="V903" s="1766">
        <v>0</v>
      </c>
      <c r="W903" s="1766">
        <v>0</v>
      </c>
      <c r="X903" s="1766">
        <v>0</v>
      </c>
      <c r="Y903" s="1766">
        <v>0</v>
      </c>
      <c r="Z903" s="1766">
        <v>0</v>
      </c>
      <c r="AA903" s="1766">
        <v>0</v>
      </c>
      <c r="AB903" s="1766">
        <v>0</v>
      </c>
      <c r="AC903" s="1766">
        <v>0</v>
      </c>
      <c r="AD903" s="1766">
        <v>0</v>
      </c>
      <c r="AE903" s="1766">
        <v>1</v>
      </c>
      <c r="AF903" s="1766">
        <v>1</v>
      </c>
      <c r="AG903" s="1766">
        <v>1</v>
      </c>
      <c r="AH903" s="1766">
        <v>0</v>
      </c>
      <c r="AI903" s="1766">
        <v>1</v>
      </c>
      <c r="AJ903" s="1766">
        <v>0</v>
      </c>
      <c r="AK903" s="1766">
        <v>1</v>
      </c>
      <c r="AL903" s="1766">
        <v>6</v>
      </c>
      <c r="AM903" s="1766">
        <v>1</v>
      </c>
      <c r="AN903" s="1766">
        <v>1</v>
      </c>
      <c r="AO903" s="1766">
        <v>0</v>
      </c>
      <c r="AP903" s="1766">
        <v>4.8</v>
      </c>
      <c r="AQ903" s="1766">
        <v>0</v>
      </c>
      <c r="AR903" s="1766">
        <v>0</v>
      </c>
      <c r="AS903" s="1766">
        <v>0</v>
      </c>
      <c r="AT903" s="1766">
        <v>0</v>
      </c>
      <c r="AU903" s="1766">
        <v>0</v>
      </c>
      <c r="AV903" s="1766">
        <v>0</v>
      </c>
      <c r="AW903" s="1766">
        <v>0</v>
      </c>
      <c r="AX903" s="1766">
        <v>0</v>
      </c>
      <c r="AY903" s="1554"/>
      <c r="AZ903" s="1554"/>
      <c r="BA903" s="1554"/>
      <c r="BB903" s="1554"/>
      <c r="BC903" s="1554"/>
      <c r="BD903" s="1554"/>
      <c r="BE903" s="1554"/>
      <c r="BF903" s="1554"/>
    </row>
    <row r="904" spans="1:58" s="1143" customFormat="1" x14ac:dyDescent="0.2">
      <c r="A904" s="1143" t="s">
        <v>412</v>
      </c>
      <c r="B904" s="1546" t="s">
        <v>40</v>
      </c>
      <c r="C904" s="1509" t="s">
        <v>173</v>
      </c>
      <c r="D904" s="1143" t="s">
        <v>460</v>
      </c>
      <c r="E904" s="1766">
        <v>0</v>
      </c>
      <c r="F904" s="1766">
        <v>0</v>
      </c>
      <c r="G904" s="1766">
        <v>0</v>
      </c>
      <c r="H904" s="1766">
        <v>0</v>
      </c>
      <c r="I904" s="1766">
        <v>0</v>
      </c>
      <c r="J904" s="1766">
        <v>0</v>
      </c>
      <c r="K904" s="1766">
        <v>0</v>
      </c>
      <c r="L904" s="1766">
        <v>0</v>
      </c>
      <c r="M904" s="1766">
        <v>0</v>
      </c>
      <c r="N904" s="1766">
        <v>0</v>
      </c>
      <c r="O904" s="1766">
        <v>0</v>
      </c>
      <c r="P904" s="1766">
        <v>0</v>
      </c>
      <c r="Q904" s="1766">
        <v>0</v>
      </c>
      <c r="R904" s="1766">
        <v>0</v>
      </c>
      <c r="S904" s="1766">
        <v>0</v>
      </c>
      <c r="T904" s="1766">
        <v>0</v>
      </c>
      <c r="U904" s="1766">
        <v>0</v>
      </c>
      <c r="V904" s="1766">
        <v>0</v>
      </c>
      <c r="W904" s="1766">
        <v>0</v>
      </c>
      <c r="X904" s="1766">
        <v>0</v>
      </c>
      <c r="Y904" s="1766">
        <v>0</v>
      </c>
      <c r="Z904" s="1766">
        <v>0</v>
      </c>
      <c r="AA904" s="1766">
        <v>0</v>
      </c>
      <c r="AB904" s="1766">
        <v>0</v>
      </c>
      <c r="AC904" s="1766">
        <v>0</v>
      </c>
      <c r="AD904" s="1766">
        <v>0</v>
      </c>
      <c r="AE904" s="1766">
        <v>0</v>
      </c>
      <c r="AF904" s="1766">
        <v>0</v>
      </c>
      <c r="AG904" s="1766">
        <v>0</v>
      </c>
      <c r="AH904" s="1766">
        <v>0</v>
      </c>
      <c r="AI904" s="1766">
        <v>0</v>
      </c>
      <c r="AJ904" s="1766">
        <v>0</v>
      </c>
      <c r="AK904" s="1766">
        <v>0</v>
      </c>
      <c r="AL904" s="1766">
        <v>0</v>
      </c>
      <c r="AM904" s="1766">
        <v>0</v>
      </c>
      <c r="AN904" s="1766">
        <v>0</v>
      </c>
      <c r="AO904" s="1766">
        <v>0</v>
      </c>
      <c r="AP904" s="1766">
        <v>0</v>
      </c>
      <c r="AQ904" s="1766">
        <v>0</v>
      </c>
      <c r="AR904" s="1766">
        <v>0</v>
      </c>
      <c r="AS904" s="1766">
        <v>0</v>
      </c>
      <c r="AT904" s="1766">
        <v>0</v>
      </c>
      <c r="AU904" s="1766">
        <v>0</v>
      </c>
      <c r="AV904" s="1766">
        <v>0</v>
      </c>
      <c r="AW904" s="1766">
        <v>0</v>
      </c>
      <c r="AX904" s="1766">
        <v>0</v>
      </c>
      <c r="AY904" s="1554"/>
      <c r="AZ904" s="1554"/>
      <c r="BA904" s="1554"/>
      <c r="BB904" s="1554"/>
      <c r="BC904" s="1554"/>
      <c r="BD904" s="1554"/>
      <c r="BE904" s="1554"/>
      <c r="BF904" s="1554"/>
    </row>
    <row r="905" spans="1:58" s="1143" customFormat="1" x14ac:dyDescent="0.2">
      <c r="A905" s="1143" t="s">
        <v>412</v>
      </c>
      <c r="B905" s="1546" t="s">
        <v>40</v>
      </c>
      <c r="C905" s="1509" t="s">
        <v>343</v>
      </c>
      <c r="D905" s="1143" t="s">
        <v>460</v>
      </c>
      <c r="E905" s="1766">
        <v>0</v>
      </c>
      <c r="F905" s="1766">
        <v>0</v>
      </c>
      <c r="G905" s="1766">
        <v>0</v>
      </c>
      <c r="H905" s="1766">
        <v>0</v>
      </c>
      <c r="I905" s="1766">
        <v>0</v>
      </c>
      <c r="J905" s="1766">
        <v>0</v>
      </c>
      <c r="K905" s="1766">
        <v>0</v>
      </c>
      <c r="L905" s="1766">
        <v>0</v>
      </c>
      <c r="M905" s="1766">
        <v>0</v>
      </c>
      <c r="N905" s="1766">
        <v>0</v>
      </c>
      <c r="O905" s="1766">
        <v>0</v>
      </c>
      <c r="P905" s="1766">
        <v>0</v>
      </c>
      <c r="Q905" s="1766">
        <v>0</v>
      </c>
      <c r="R905" s="1766">
        <v>0</v>
      </c>
      <c r="S905" s="1766">
        <v>0</v>
      </c>
      <c r="T905" s="1766">
        <v>0</v>
      </c>
      <c r="U905" s="1766">
        <v>0</v>
      </c>
      <c r="V905" s="1766">
        <v>0</v>
      </c>
      <c r="W905" s="1766">
        <v>0</v>
      </c>
      <c r="X905" s="1766">
        <v>0</v>
      </c>
      <c r="Y905" s="1766">
        <v>0</v>
      </c>
      <c r="Z905" s="1766">
        <v>0</v>
      </c>
      <c r="AA905" s="1766">
        <v>0</v>
      </c>
      <c r="AB905" s="1766">
        <v>0</v>
      </c>
      <c r="AC905" s="1766">
        <v>0</v>
      </c>
      <c r="AD905" s="1766">
        <v>0</v>
      </c>
      <c r="AE905" s="1766">
        <v>0</v>
      </c>
      <c r="AF905" s="1766">
        <v>0</v>
      </c>
      <c r="AG905" s="1766">
        <v>0</v>
      </c>
      <c r="AH905" s="1766">
        <v>0</v>
      </c>
      <c r="AI905" s="1766">
        <v>0</v>
      </c>
      <c r="AJ905" s="1766">
        <v>0</v>
      </c>
      <c r="AK905" s="1766">
        <v>0</v>
      </c>
      <c r="AL905" s="1766">
        <v>0</v>
      </c>
      <c r="AM905" s="1766">
        <v>0</v>
      </c>
      <c r="AN905" s="1766">
        <v>0</v>
      </c>
      <c r="AO905" s="1766">
        <v>0</v>
      </c>
      <c r="AP905" s="1766">
        <v>0</v>
      </c>
      <c r="AQ905" s="1766">
        <v>0</v>
      </c>
      <c r="AR905" s="1766">
        <v>0</v>
      </c>
      <c r="AS905" s="1766">
        <v>0</v>
      </c>
      <c r="AT905" s="1766">
        <v>0</v>
      </c>
      <c r="AU905" s="1766">
        <v>0</v>
      </c>
      <c r="AV905" s="1766">
        <v>0</v>
      </c>
      <c r="AW905" s="1766">
        <v>0</v>
      </c>
      <c r="AX905" s="1766">
        <v>0</v>
      </c>
      <c r="AY905" s="1554"/>
      <c r="AZ905" s="1554"/>
      <c r="BA905" s="1554"/>
      <c r="BB905" s="1554"/>
      <c r="BC905" s="1554"/>
      <c r="BD905" s="1554"/>
      <c r="BE905" s="1554"/>
      <c r="BF905" s="1554"/>
    </row>
    <row r="906" spans="1:58" s="1143" customFormat="1" x14ac:dyDescent="0.2">
      <c r="A906" s="1143" t="s">
        <v>412</v>
      </c>
      <c r="B906" s="1546" t="s">
        <v>40</v>
      </c>
      <c r="C906" s="1509" t="s">
        <v>345</v>
      </c>
      <c r="D906" s="1143" t="s">
        <v>460</v>
      </c>
      <c r="E906" s="1766">
        <v>0</v>
      </c>
      <c r="F906" s="1766">
        <v>0</v>
      </c>
      <c r="G906" s="1766">
        <v>0</v>
      </c>
      <c r="H906" s="1766">
        <v>0</v>
      </c>
      <c r="I906" s="1766">
        <v>0</v>
      </c>
      <c r="J906" s="1766">
        <v>0</v>
      </c>
      <c r="K906" s="1766">
        <v>0</v>
      </c>
      <c r="L906" s="1766">
        <v>0</v>
      </c>
      <c r="M906" s="1766">
        <v>0</v>
      </c>
      <c r="N906" s="1766">
        <v>0</v>
      </c>
      <c r="O906" s="1766">
        <v>0</v>
      </c>
      <c r="P906" s="1766">
        <v>0</v>
      </c>
      <c r="Q906" s="1766">
        <v>0</v>
      </c>
      <c r="R906" s="1766">
        <v>0</v>
      </c>
      <c r="S906" s="1766">
        <v>0</v>
      </c>
      <c r="T906" s="1766">
        <v>0</v>
      </c>
      <c r="U906" s="1766">
        <v>0</v>
      </c>
      <c r="V906" s="1766">
        <v>0</v>
      </c>
      <c r="W906" s="1766">
        <v>0</v>
      </c>
      <c r="X906" s="1766">
        <v>0</v>
      </c>
      <c r="Y906" s="1766">
        <v>0</v>
      </c>
      <c r="Z906" s="1766">
        <v>0</v>
      </c>
      <c r="AA906" s="1766">
        <v>0</v>
      </c>
      <c r="AB906" s="1766">
        <v>0</v>
      </c>
      <c r="AC906" s="1766">
        <v>0</v>
      </c>
      <c r="AD906" s="1766">
        <v>0</v>
      </c>
      <c r="AE906" s="1766">
        <v>0</v>
      </c>
      <c r="AF906" s="1766">
        <v>0</v>
      </c>
      <c r="AG906" s="1766">
        <v>0</v>
      </c>
      <c r="AH906" s="1766">
        <v>0</v>
      </c>
      <c r="AI906" s="1766">
        <v>0</v>
      </c>
      <c r="AJ906" s="1766">
        <v>0</v>
      </c>
      <c r="AK906" s="1766">
        <v>0</v>
      </c>
      <c r="AL906" s="1766">
        <v>0</v>
      </c>
      <c r="AM906" s="1766">
        <v>0</v>
      </c>
      <c r="AN906" s="1766">
        <v>0</v>
      </c>
      <c r="AO906" s="1766">
        <v>0</v>
      </c>
      <c r="AP906" s="1766">
        <v>0</v>
      </c>
      <c r="AQ906" s="1766">
        <v>0</v>
      </c>
      <c r="AR906" s="1766">
        <v>0</v>
      </c>
      <c r="AS906" s="1766">
        <v>0</v>
      </c>
      <c r="AT906" s="1766">
        <v>0</v>
      </c>
      <c r="AU906" s="1766">
        <v>0</v>
      </c>
      <c r="AV906" s="1766">
        <v>0</v>
      </c>
      <c r="AW906" s="1766">
        <v>0</v>
      </c>
      <c r="AX906" s="1766">
        <v>0</v>
      </c>
      <c r="AY906" s="1554"/>
      <c r="AZ906" s="1554"/>
      <c r="BA906" s="1554"/>
      <c r="BB906" s="1554"/>
      <c r="BC906" s="1554"/>
      <c r="BD906" s="1554"/>
      <c r="BE906" s="1554"/>
      <c r="BF906" s="1554"/>
    </row>
    <row r="907" spans="1:58" s="1143" customFormat="1" x14ac:dyDescent="0.2">
      <c r="A907" s="1143" t="s">
        <v>412</v>
      </c>
      <c r="B907" s="1546" t="s">
        <v>40</v>
      </c>
      <c r="C907" s="1509" t="s">
        <v>346</v>
      </c>
      <c r="D907" s="1143" t="s">
        <v>460</v>
      </c>
      <c r="E907" s="1766">
        <v>0</v>
      </c>
      <c r="F907" s="1766">
        <v>0</v>
      </c>
      <c r="G907" s="1766">
        <v>0</v>
      </c>
      <c r="H907" s="1766">
        <v>0</v>
      </c>
      <c r="I907" s="1766">
        <v>0</v>
      </c>
      <c r="J907" s="1766">
        <v>0</v>
      </c>
      <c r="K907" s="1766">
        <v>0</v>
      </c>
      <c r="L907" s="1766">
        <v>0</v>
      </c>
      <c r="M907" s="1766">
        <v>0</v>
      </c>
      <c r="N907" s="1766">
        <v>0</v>
      </c>
      <c r="O907" s="1766">
        <v>0</v>
      </c>
      <c r="P907" s="1766">
        <v>0</v>
      </c>
      <c r="Q907" s="1766">
        <v>0</v>
      </c>
      <c r="R907" s="1766">
        <v>0</v>
      </c>
      <c r="S907" s="1766">
        <v>0</v>
      </c>
      <c r="T907" s="1766">
        <v>0</v>
      </c>
      <c r="U907" s="1766">
        <v>0</v>
      </c>
      <c r="V907" s="1766">
        <v>0</v>
      </c>
      <c r="W907" s="1766">
        <v>0</v>
      </c>
      <c r="X907" s="1766">
        <v>0</v>
      </c>
      <c r="Y907" s="1766">
        <v>0</v>
      </c>
      <c r="Z907" s="1766">
        <v>0</v>
      </c>
      <c r="AA907" s="1766">
        <v>0</v>
      </c>
      <c r="AB907" s="1766">
        <v>0</v>
      </c>
      <c r="AC907" s="1766">
        <v>0</v>
      </c>
      <c r="AD907" s="1766">
        <v>0</v>
      </c>
      <c r="AE907" s="1766">
        <v>0</v>
      </c>
      <c r="AF907" s="1766">
        <v>0</v>
      </c>
      <c r="AG907" s="1766">
        <v>0</v>
      </c>
      <c r="AH907" s="1766">
        <v>0</v>
      </c>
      <c r="AI907" s="1766">
        <v>0</v>
      </c>
      <c r="AJ907" s="1766">
        <v>0</v>
      </c>
      <c r="AK907" s="1766">
        <v>0</v>
      </c>
      <c r="AL907" s="1766">
        <v>0</v>
      </c>
      <c r="AM907" s="1766">
        <v>0</v>
      </c>
      <c r="AN907" s="1766">
        <v>0</v>
      </c>
      <c r="AO907" s="1766">
        <v>0</v>
      </c>
      <c r="AP907" s="1766">
        <v>0</v>
      </c>
      <c r="AQ907" s="1766">
        <v>0</v>
      </c>
      <c r="AR907" s="1766">
        <v>0</v>
      </c>
      <c r="AS907" s="1766">
        <v>0</v>
      </c>
      <c r="AT907" s="1766">
        <v>0</v>
      </c>
      <c r="AU907" s="1766">
        <v>0</v>
      </c>
      <c r="AV907" s="1766">
        <v>0</v>
      </c>
      <c r="AW907" s="1766">
        <v>0</v>
      </c>
      <c r="AX907" s="1766">
        <v>0</v>
      </c>
      <c r="AY907" s="1554"/>
      <c r="AZ907" s="1554"/>
      <c r="BA907" s="1554"/>
      <c r="BB907" s="1554"/>
      <c r="BC907" s="1554"/>
      <c r="BD907" s="1554"/>
      <c r="BE907" s="1554"/>
      <c r="BF907" s="1554"/>
    </row>
    <row r="908" spans="1:58" s="1143" customFormat="1" x14ac:dyDescent="0.2">
      <c r="A908" s="1143" t="s">
        <v>412</v>
      </c>
      <c r="B908" s="1546" t="s">
        <v>40</v>
      </c>
      <c r="C908" s="1509" t="s">
        <v>173</v>
      </c>
      <c r="D908" s="1143" t="s">
        <v>163</v>
      </c>
      <c r="E908" s="1766">
        <v>0</v>
      </c>
      <c r="F908" s="1766">
        <v>0</v>
      </c>
      <c r="G908" s="1766">
        <v>0</v>
      </c>
      <c r="H908" s="1766">
        <v>0</v>
      </c>
      <c r="I908" s="1766">
        <v>0</v>
      </c>
      <c r="J908" s="1766">
        <v>0</v>
      </c>
      <c r="K908" s="1766">
        <v>0</v>
      </c>
      <c r="L908" s="1766">
        <v>0</v>
      </c>
      <c r="M908" s="1766">
        <v>0</v>
      </c>
      <c r="N908" s="1766">
        <v>0</v>
      </c>
      <c r="O908" s="1766">
        <v>0.1</v>
      </c>
      <c r="P908" s="1766">
        <v>0</v>
      </c>
      <c r="Q908" s="1766">
        <v>0</v>
      </c>
      <c r="R908" s="1766">
        <v>0</v>
      </c>
      <c r="S908" s="1766">
        <v>0</v>
      </c>
      <c r="T908" s="1766">
        <v>0</v>
      </c>
      <c r="U908" s="1766">
        <v>0</v>
      </c>
      <c r="V908" s="1766">
        <v>0</v>
      </c>
      <c r="W908" s="1766">
        <v>0</v>
      </c>
      <c r="X908" s="1766">
        <v>0</v>
      </c>
      <c r="Y908" s="1766">
        <v>0</v>
      </c>
      <c r="Z908" s="1766">
        <v>0</v>
      </c>
      <c r="AA908" s="1766">
        <v>0</v>
      </c>
      <c r="AB908" s="1766">
        <v>0</v>
      </c>
      <c r="AC908" s="1766">
        <v>0</v>
      </c>
      <c r="AD908" s="1766">
        <v>0</v>
      </c>
      <c r="AE908" s="1766">
        <v>0</v>
      </c>
      <c r="AF908" s="1766">
        <v>0</v>
      </c>
      <c r="AG908" s="1766">
        <v>0</v>
      </c>
      <c r="AH908" s="1766">
        <v>0</v>
      </c>
      <c r="AI908" s="1766">
        <v>0</v>
      </c>
      <c r="AJ908" s="1766">
        <v>0</v>
      </c>
      <c r="AK908" s="1766">
        <v>0</v>
      </c>
      <c r="AL908" s="1766">
        <v>0</v>
      </c>
      <c r="AM908" s="1766">
        <v>0</v>
      </c>
      <c r="AN908" s="1766">
        <v>0</v>
      </c>
      <c r="AO908" s="1766">
        <v>0</v>
      </c>
      <c r="AP908" s="1766">
        <v>0</v>
      </c>
      <c r="AQ908" s="1766">
        <v>0</v>
      </c>
      <c r="AR908" s="1766">
        <v>0</v>
      </c>
      <c r="AS908" s="1766">
        <v>0</v>
      </c>
      <c r="AT908" s="1766">
        <v>0</v>
      </c>
      <c r="AU908" s="1766">
        <v>0</v>
      </c>
      <c r="AV908" s="1766">
        <v>0</v>
      </c>
      <c r="AW908" s="1766">
        <v>0</v>
      </c>
      <c r="AX908" s="1766">
        <v>0</v>
      </c>
      <c r="AY908" s="1554"/>
      <c r="AZ908" s="1554"/>
      <c r="BA908" s="1554"/>
      <c r="BB908" s="1554"/>
      <c r="BC908" s="1554"/>
      <c r="BD908" s="1554"/>
      <c r="BE908" s="1554"/>
      <c r="BF908" s="1554"/>
    </row>
    <row r="909" spans="1:58" s="1143" customFormat="1" x14ac:dyDescent="0.2">
      <c r="A909" s="1143" t="s">
        <v>412</v>
      </c>
      <c r="B909" s="1546" t="s">
        <v>40</v>
      </c>
      <c r="C909" s="1509" t="s">
        <v>343</v>
      </c>
      <c r="D909" s="1143" t="s">
        <v>163</v>
      </c>
      <c r="E909" s="1766">
        <v>0</v>
      </c>
      <c r="F909" s="1766">
        <v>0</v>
      </c>
      <c r="G909" s="1766">
        <v>0</v>
      </c>
      <c r="H909" s="1766">
        <v>0</v>
      </c>
      <c r="I909" s="1766">
        <v>0</v>
      </c>
      <c r="J909" s="1766">
        <v>0</v>
      </c>
      <c r="K909" s="1766">
        <v>0</v>
      </c>
      <c r="L909" s="1766">
        <v>0</v>
      </c>
      <c r="M909" s="1766">
        <v>0</v>
      </c>
      <c r="N909" s="1766">
        <v>0</v>
      </c>
      <c r="O909" s="1766">
        <v>0.1</v>
      </c>
      <c r="P909" s="1766">
        <v>0</v>
      </c>
      <c r="Q909" s="1766">
        <v>0</v>
      </c>
      <c r="R909" s="1766">
        <v>0</v>
      </c>
      <c r="S909" s="1766">
        <v>0</v>
      </c>
      <c r="T909" s="1766">
        <v>0</v>
      </c>
      <c r="U909" s="1766">
        <v>0</v>
      </c>
      <c r="V909" s="1766">
        <v>0</v>
      </c>
      <c r="W909" s="1766">
        <v>0</v>
      </c>
      <c r="X909" s="1766">
        <v>0</v>
      </c>
      <c r="Y909" s="1766">
        <v>0</v>
      </c>
      <c r="Z909" s="1766">
        <v>0</v>
      </c>
      <c r="AA909" s="1766">
        <v>0</v>
      </c>
      <c r="AB909" s="1766">
        <v>0</v>
      </c>
      <c r="AC909" s="1766">
        <v>0</v>
      </c>
      <c r="AD909" s="1766">
        <v>0</v>
      </c>
      <c r="AE909" s="1766">
        <v>0</v>
      </c>
      <c r="AF909" s="1766">
        <v>0</v>
      </c>
      <c r="AG909" s="1766">
        <v>0</v>
      </c>
      <c r="AH909" s="1766">
        <v>0</v>
      </c>
      <c r="AI909" s="1766">
        <v>0</v>
      </c>
      <c r="AJ909" s="1766">
        <v>0</v>
      </c>
      <c r="AK909" s="1766">
        <v>0</v>
      </c>
      <c r="AL909" s="1766">
        <v>0</v>
      </c>
      <c r="AM909" s="1766">
        <v>0</v>
      </c>
      <c r="AN909" s="1766">
        <v>0</v>
      </c>
      <c r="AO909" s="1766">
        <v>0</v>
      </c>
      <c r="AP909" s="1766">
        <v>0</v>
      </c>
      <c r="AQ909" s="1766">
        <v>0</v>
      </c>
      <c r="AR909" s="1766">
        <v>0</v>
      </c>
      <c r="AS909" s="1766">
        <v>0</v>
      </c>
      <c r="AT909" s="1766">
        <v>0</v>
      </c>
      <c r="AU909" s="1766">
        <v>0</v>
      </c>
      <c r="AV909" s="1766">
        <v>0</v>
      </c>
      <c r="AW909" s="1766">
        <v>0</v>
      </c>
      <c r="AX909" s="1766">
        <v>0</v>
      </c>
      <c r="AY909" s="1554"/>
      <c r="AZ909" s="1554"/>
      <c r="BA909" s="1554"/>
      <c r="BB909" s="1554"/>
      <c r="BC909" s="1554"/>
      <c r="BD909" s="1554"/>
      <c r="BE909" s="1554"/>
      <c r="BF909" s="1554"/>
    </row>
    <row r="910" spans="1:58" s="1143" customFormat="1" x14ac:dyDescent="0.2">
      <c r="A910" s="1143" t="s">
        <v>412</v>
      </c>
      <c r="B910" s="1546" t="s">
        <v>40</v>
      </c>
      <c r="C910" s="1509" t="s">
        <v>345</v>
      </c>
      <c r="D910" s="1143" t="s">
        <v>163</v>
      </c>
      <c r="E910" s="1766">
        <v>0</v>
      </c>
      <c r="F910" s="1766">
        <v>0</v>
      </c>
      <c r="G910" s="1766">
        <v>0</v>
      </c>
      <c r="H910" s="1766">
        <v>0</v>
      </c>
      <c r="I910" s="1766">
        <v>0</v>
      </c>
      <c r="J910" s="1766">
        <v>0</v>
      </c>
      <c r="K910" s="1766">
        <v>0</v>
      </c>
      <c r="L910" s="1766">
        <v>0</v>
      </c>
      <c r="M910" s="1766">
        <v>0</v>
      </c>
      <c r="N910" s="1766">
        <v>0</v>
      </c>
      <c r="O910" s="1766">
        <v>0.1</v>
      </c>
      <c r="P910" s="1766">
        <v>0</v>
      </c>
      <c r="Q910" s="1766">
        <v>0</v>
      </c>
      <c r="R910" s="1766">
        <v>0</v>
      </c>
      <c r="S910" s="1766">
        <v>0</v>
      </c>
      <c r="T910" s="1766">
        <v>0</v>
      </c>
      <c r="U910" s="1766">
        <v>0</v>
      </c>
      <c r="V910" s="1766">
        <v>0</v>
      </c>
      <c r="W910" s="1766">
        <v>0</v>
      </c>
      <c r="X910" s="1766">
        <v>0</v>
      </c>
      <c r="Y910" s="1766">
        <v>0</v>
      </c>
      <c r="Z910" s="1766">
        <v>0</v>
      </c>
      <c r="AA910" s="1766">
        <v>0</v>
      </c>
      <c r="AB910" s="1766">
        <v>0</v>
      </c>
      <c r="AC910" s="1766">
        <v>0</v>
      </c>
      <c r="AD910" s="1766">
        <v>0</v>
      </c>
      <c r="AE910" s="1766">
        <v>0</v>
      </c>
      <c r="AF910" s="1766">
        <v>0</v>
      </c>
      <c r="AG910" s="1766">
        <v>0</v>
      </c>
      <c r="AH910" s="1766">
        <v>0</v>
      </c>
      <c r="AI910" s="1766">
        <v>0</v>
      </c>
      <c r="AJ910" s="1766">
        <v>0</v>
      </c>
      <c r="AK910" s="1766">
        <v>0</v>
      </c>
      <c r="AL910" s="1766">
        <v>0</v>
      </c>
      <c r="AM910" s="1766">
        <v>0</v>
      </c>
      <c r="AN910" s="1766">
        <v>0</v>
      </c>
      <c r="AO910" s="1766">
        <v>0</v>
      </c>
      <c r="AP910" s="1766">
        <v>0</v>
      </c>
      <c r="AQ910" s="1766">
        <v>0</v>
      </c>
      <c r="AR910" s="1766">
        <v>0</v>
      </c>
      <c r="AS910" s="1766">
        <v>0</v>
      </c>
      <c r="AT910" s="1766">
        <v>0</v>
      </c>
      <c r="AU910" s="1766">
        <v>0</v>
      </c>
      <c r="AV910" s="1766">
        <v>0</v>
      </c>
      <c r="AW910" s="1766">
        <v>0</v>
      </c>
      <c r="AX910" s="1766">
        <v>0</v>
      </c>
      <c r="AY910" s="1554"/>
      <c r="AZ910" s="1554"/>
      <c r="BA910" s="1554"/>
      <c r="BB910" s="1554"/>
      <c r="BC910" s="1554"/>
      <c r="BD910" s="1554"/>
      <c r="BE910" s="1554"/>
      <c r="BF910" s="1554"/>
    </row>
    <row r="911" spans="1:58" s="1143" customFormat="1" x14ac:dyDescent="0.2">
      <c r="A911" s="1143" t="s">
        <v>412</v>
      </c>
      <c r="B911" s="1546" t="s">
        <v>40</v>
      </c>
      <c r="C911" s="1509" t="s">
        <v>346</v>
      </c>
      <c r="D911" s="1143" t="s">
        <v>163</v>
      </c>
      <c r="E911" s="1766">
        <v>0</v>
      </c>
      <c r="F911" s="1766">
        <v>0</v>
      </c>
      <c r="G911" s="1766">
        <v>0</v>
      </c>
      <c r="H911" s="1766">
        <v>0</v>
      </c>
      <c r="I911" s="1766">
        <v>0</v>
      </c>
      <c r="J911" s="1766">
        <v>0</v>
      </c>
      <c r="K911" s="1766">
        <v>0</v>
      </c>
      <c r="L911" s="1766">
        <v>0</v>
      </c>
      <c r="M911" s="1766">
        <v>0</v>
      </c>
      <c r="N911" s="1766">
        <v>0</v>
      </c>
      <c r="O911" s="1766">
        <v>0.1</v>
      </c>
      <c r="P911" s="1766">
        <v>0</v>
      </c>
      <c r="Q911" s="1766">
        <v>0</v>
      </c>
      <c r="R911" s="1766">
        <v>0</v>
      </c>
      <c r="S911" s="1766">
        <v>0</v>
      </c>
      <c r="T911" s="1766">
        <v>0</v>
      </c>
      <c r="U911" s="1766">
        <v>0</v>
      </c>
      <c r="V911" s="1766">
        <v>0</v>
      </c>
      <c r="W911" s="1766">
        <v>0</v>
      </c>
      <c r="X911" s="1766">
        <v>0</v>
      </c>
      <c r="Y911" s="1766">
        <v>0</v>
      </c>
      <c r="Z911" s="1766">
        <v>0</v>
      </c>
      <c r="AA911" s="1766">
        <v>0</v>
      </c>
      <c r="AB911" s="1766">
        <v>0</v>
      </c>
      <c r="AC911" s="1766">
        <v>0</v>
      </c>
      <c r="AD911" s="1766">
        <v>0</v>
      </c>
      <c r="AE911" s="1766">
        <v>0</v>
      </c>
      <c r="AF911" s="1766">
        <v>0</v>
      </c>
      <c r="AG911" s="1766">
        <v>0</v>
      </c>
      <c r="AH911" s="1766">
        <v>0</v>
      </c>
      <c r="AI911" s="1766">
        <v>0</v>
      </c>
      <c r="AJ911" s="1766">
        <v>0</v>
      </c>
      <c r="AK911" s="1766">
        <v>0</v>
      </c>
      <c r="AL911" s="1766">
        <v>0</v>
      </c>
      <c r="AM911" s="1766">
        <v>0</v>
      </c>
      <c r="AN911" s="1766">
        <v>0</v>
      </c>
      <c r="AO911" s="1766">
        <v>0</v>
      </c>
      <c r="AP911" s="1766">
        <v>0</v>
      </c>
      <c r="AQ911" s="1766">
        <v>0</v>
      </c>
      <c r="AR911" s="1766">
        <v>0</v>
      </c>
      <c r="AS911" s="1766">
        <v>0</v>
      </c>
      <c r="AT911" s="1766">
        <v>0</v>
      </c>
      <c r="AU911" s="1766">
        <v>0</v>
      </c>
      <c r="AV911" s="1766">
        <v>0</v>
      </c>
      <c r="AW911" s="1766">
        <v>0</v>
      </c>
      <c r="AX911" s="1766">
        <v>0</v>
      </c>
      <c r="AY911" s="1554"/>
      <c r="AZ911" s="1554"/>
      <c r="BA911" s="1554"/>
      <c r="BB911" s="1554"/>
      <c r="BC911" s="1554"/>
      <c r="BD911" s="1554"/>
      <c r="BE911" s="1554"/>
      <c r="BF911" s="1554"/>
    </row>
    <row r="912" spans="1:58" s="1143" customFormat="1" x14ac:dyDescent="0.2">
      <c r="A912" s="1143" t="s">
        <v>412</v>
      </c>
      <c r="B912" s="1546" t="s">
        <v>40</v>
      </c>
      <c r="C912" s="1509" t="s">
        <v>173</v>
      </c>
      <c r="D912" s="1143" t="s">
        <v>465</v>
      </c>
      <c r="E912" s="1766">
        <v>0</v>
      </c>
      <c r="F912" s="1766">
        <v>0</v>
      </c>
      <c r="G912" s="1766">
        <v>0</v>
      </c>
      <c r="H912" s="1766">
        <v>0</v>
      </c>
      <c r="I912" s="1766">
        <v>0</v>
      </c>
      <c r="J912" s="1766">
        <v>0</v>
      </c>
      <c r="K912" s="1766">
        <v>0</v>
      </c>
      <c r="L912" s="1766">
        <v>0</v>
      </c>
      <c r="M912" s="1766">
        <v>0</v>
      </c>
      <c r="N912" s="1766">
        <v>0</v>
      </c>
      <c r="O912" s="1766">
        <v>0</v>
      </c>
      <c r="P912" s="1766">
        <v>0</v>
      </c>
      <c r="Q912" s="1766">
        <v>0</v>
      </c>
      <c r="R912" s="1766">
        <v>0</v>
      </c>
      <c r="S912" s="1766">
        <v>0</v>
      </c>
      <c r="T912" s="1766">
        <v>0</v>
      </c>
      <c r="U912" s="1766">
        <v>0</v>
      </c>
      <c r="V912" s="1766">
        <v>0</v>
      </c>
      <c r="W912" s="1766">
        <v>0</v>
      </c>
      <c r="X912" s="1766">
        <v>0</v>
      </c>
      <c r="Y912" s="1766">
        <v>0</v>
      </c>
      <c r="Z912" s="1766">
        <v>0</v>
      </c>
      <c r="AA912" s="1766">
        <v>0</v>
      </c>
      <c r="AB912" s="1766">
        <v>0</v>
      </c>
      <c r="AC912" s="1766">
        <v>0</v>
      </c>
      <c r="AD912" s="1766">
        <v>0</v>
      </c>
      <c r="AE912" s="1766">
        <v>0</v>
      </c>
      <c r="AF912" s="1766">
        <v>0</v>
      </c>
      <c r="AG912" s="1766">
        <v>0</v>
      </c>
      <c r="AH912" s="1766">
        <v>0</v>
      </c>
      <c r="AI912" s="1766">
        <v>0</v>
      </c>
      <c r="AJ912" s="1766">
        <v>0</v>
      </c>
      <c r="AK912" s="1766">
        <v>0</v>
      </c>
      <c r="AL912" s="1766">
        <v>0</v>
      </c>
      <c r="AM912" s="1766">
        <v>0</v>
      </c>
      <c r="AN912" s="1766">
        <v>0</v>
      </c>
      <c r="AO912" s="1766">
        <v>0</v>
      </c>
      <c r="AP912" s="1766">
        <v>0</v>
      </c>
      <c r="AQ912" s="1766">
        <v>0</v>
      </c>
      <c r="AR912" s="1766">
        <v>0</v>
      </c>
      <c r="AS912" s="1766">
        <v>0</v>
      </c>
      <c r="AT912" s="1766">
        <v>0</v>
      </c>
      <c r="AU912" s="1766">
        <v>0</v>
      </c>
      <c r="AV912" s="1766">
        <v>0</v>
      </c>
      <c r="AW912" s="1766">
        <v>0</v>
      </c>
      <c r="AX912" s="1766">
        <v>0</v>
      </c>
      <c r="AY912" s="1554"/>
      <c r="AZ912" s="1554"/>
      <c r="BA912" s="1554"/>
      <c r="BB912" s="1554"/>
      <c r="BC912" s="1554"/>
      <c r="BD912" s="1554"/>
      <c r="BE912" s="1554"/>
      <c r="BF912" s="1554"/>
    </row>
    <row r="913" spans="1:58" s="1143" customFormat="1" x14ac:dyDescent="0.2">
      <c r="A913" s="1143" t="s">
        <v>412</v>
      </c>
      <c r="B913" s="1546" t="s">
        <v>40</v>
      </c>
      <c r="C913" s="1509" t="s">
        <v>343</v>
      </c>
      <c r="D913" s="1143" t="s">
        <v>465</v>
      </c>
      <c r="E913" s="1766">
        <v>0</v>
      </c>
      <c r="F913" s="1766">
        <v>0</v>
      </c>
      <c r="G913" s="1766">
        <v>0</v>
      </c>
      <c r="H913" s="1766">
        <v>0</v>
      </c>
      <c r="I913" s="1766">
        <v>0</v>
      </c>
      <c r="J913" s="1766">
        <v>0</v>
      </c>
      <c r="K913" s="1766">
        <v>0</v>
      </c>
      <c r="L913" s="1766">
        <v>0</v>
      </c>
      <c r="M913" s="1766">
        <v>0</v>
      </c>
      <c r="N913" s="1766">
        <v>0</v>
      </c>
      <c r="O913" s="1766">
        <v>0</v>
      </c>
      <c r="P913" s="1766">
        <v>0</v>
      </c>
      <c r="Q913" s="1766">
        <v>0</v>
      </c>
      <c r="R913" s="1766">
        <v>0</v>
      </c>
      <c r="S913" s="1766">
        <v>0</v>
      </c>
      <c r="T913" s="1766">
        <v>0</v>
      </c>
      <c r="U913" s="1766">
        <v>0</v>
      </c>
      <c r="V913" s="1766">
        <v>0</v>
      </c>
      <c r="W913" s="1766">
        <v>0</v>
      </c>
      <c r="X913" s="1766">
        <v>0</v>
      </c>
      <c r="Y913" s="1766">
        <v>0</v>
      </c>
      <c r="Z913" s="1766">
        <v>0</v>
      </c>
      <c r="AA913" s="1766">
        <v>0</v>
      </c>
      <c r="AB913" s="1766">
        <v>0</v>
      </c>
      <c r="AC913" s="1766">
        <v>0</v>
      </c>
      <c r="AD913" s="1766">
        <v>0</v>
      </c>
      <c r="AE913" s="1766">
        <v>0</v>
      </c>
      <c r="AF913" s="1766">
        <v>0</v>
      </c>
      <c r="AG913" s="1766">
        <v>0</v>
      </c>
      <c r="AH913" s="1766">
        <v>0</v>
      </c>
      <c r="AI913" s="1766">
        <v>0</v>
      </c>
      <c r="AJ913" s="1766">
        <v>0</v>
      </c>
      <c r="AK913" s="1766">
        <v>0</v>
      </c>
      <c r="AL913" s="1766">
        <v>0</v>
      </c>
      <c r="AM913" s="1766">
        <v>0</v>
      </c>
      <c r="AN913" s="1766">
        <v>0</v>
      </c>
      <c r="AO913" s="1766">
        <v>0</v>
      </c>
      <c r="AP913" s="1766">
        <v>0</v>
      </c>
      <c r="AQ913" s="1766">
        <v>0</v>
      </c>
      <c r="AR913" s="1766">
        <v>0</v>
      </c>
      <c r="AS913" s="1766">
        <v>0</v>
      </c>
      <c r="AT913" s="1766">
        <v>0</v>
      </c>
      <c r="AU913" s="1766">
        <v>0</v>
      </c>
      <c r="AV913" s="1766">
        <v>0</v>
      </c>
      <c r="AW913" s="1766">
        <v>0</v>
      </c>
      <c r="AX913" s="1766">
        <v>0</v>
      </c>
      <c r="AY913" s="1554"/>
      <c r="AZ913" s="1554"/>
      <c r="BA913" s="1554"/>
      <c r="BB913" s="1554"/>
      <c r="BC913" s="1554"/>
      <c r="BD913" s="1554"/>
      <c r="BE913" s="1554"/>
      <c r="BF913" s="1554"/>
    </row>
    <row r="914" spans="1:58" s="1143" customFormat="1" x14ac:dyDescent="0.2">
      <c r="A914" s="1143" t="s">
        <v>412</v>
      </c>
      <c r="B914" s="1546" t="s">
        <v>40</v>
      </c>
      <c r="C914" s="1509" t="s">
        <v>345</v>
      </c>
      <c r="D914" s="1143" t="s">
        <v>465</v>
      </c>
      <c r="E914" s="1766">
        <v>0</v>
      </c>
      <c r="F914" s="1766">
        <v>0</v>
      </c>
      <c r="G914" s="1766">
        <v>0</v>
      </c>
      <c r="H914" s="1766">
        <v>0</v>
      </c>
      <c r="I914" s="1766">
        <v>0</v>
      </c>
      <c r="J914" s="1766">
        <v>0</v>
      </c>
      <c r="K914" s="1766">
        <v>0</v>
      </c>
      <c r="L914" s="1766">
        <v>0</v>
      </c>
      <c r="M914" s="1766">
        <v>0</v>
      </c>
      <c r="N914" s="1766">
        <v>0</v>
      </c>
      <c r="O914" s="1766">
        <v>0</v>
      </c>
      <c r="P914" s="1766">
        <v>0</v>
      </c>
      <c r="Q914" s="1766">
        <v>0</v>
      </c>
      <c r="R914" s="1766">
        <v>0</v>
      </c>
      <c r="S914" s="1766">
        <v>0</v>
      </c>
      <c r="T914" s="1766">
        <v>0</v>
      </c>
      <c r="U914" s="1766">
        <v>0</v>
      </c>
      <c r="V914" s="1766">
        <v>0</v>
      </c>
      <c r="W914" s="1766">
        <v>0</v>
      </c>
      <c r="X914" s="1766">
        <v>0</v>
      </c>
      <c r="Y914" s="1766">
        <v>0</v>
      </c>
      <c r="Z914" s="1766">
        <v>0</v>
      </c>
      <c r="AA914" s="1766">
        <v>0</v>
      </c>
      <c r="AB914" s="1766">
        <v>0</v>
      </c>
      <c r="AC914" s="1766">
        <v>0</v>
      </c>
      <c r="AD914" s="1766">
        <v>0</v>
      </c>
      <c r="AE914" s="1766">
        <v>0</v>
      </c>
      <c r="AF914" s="1766">
        <v>0</v>
      </c>
      <c r="AG914" s="1766">
        <v>0</v>
      </c>
      <c r="AH914" s="1766">
        <v>0</v>
      </c>
      <c r="AI914" s="1766">
        <v>0</v>
      </c>
      <c r="AJ914" s="1766">
        <v>0</v>
      </c>
      <c r="AK914" s="1766">
        <v>0</v>
      </c>
      <c r="AL914" s="1766">
        <v>0</v>
      </c>
      <c r="AM914" s="1766">
        <v>0</v>
      </c>
      <c r="AN914" s="1766">
        <v>0</v>
      </c>
      <c r="AO914" s="1766">
        <v>0</v>
      </c>
      <c r="AP914" s="1766">
        <v>0</v>
      </c>
      <c r="AQ914" s="1766">
        <v>0</v>
      </c>
      <c r="AR914" s="1766">
        <v>0</v>
      </c>
      <c r="AS914" s="1766">
        <v>0</v>
      </c>
      <c r="AT914" s="1766">
        <v>0</v>
      </c>
      <c r="AU914" s="1766">
        <v>0</v>
      </c>
      <c r="AV914" s="1766">
        <v>0</v>
      </c>
      <c r="AW914" s="1766">
        <v>0</v>
      </c>
      <c r="AX914" s="1766">
        <v>0</v>
      </c>
      <c r="AY914" s="1554"/>
      <c r="AZ914" s="1554"/>
      <c r="BA914" s="1554"/>
      <c r="BB914" s="1554"/>
      <c r="BC914" s="1554"/>
      <c r="BD914" s="1554"/>
      <c r="BE914" s="1554"/>
      <c r="BF914" s="1554"/>
    </row>
    <row r="915" spans="1:58" s="1143" customFormat="1" x14ac:dyDescent="0.2">
      <c r="A915" s="1143" t="s">
        <v>412</v>
      </c>
      <c r="B915" s="1546" t="s">
        <v>40</v>
      </c>
      <c r="C915" s="1509" t="s">
        <v>346</v>
      </c>
      <c r="D915" s="1143" t="s">
        <v>465</v>
      </c>
      <c r="E915" s="1766">
        <v>0</v>
      </c>
      <c r="F915" s="1766">
        <v>0</v>
      </c>
      <c r="G915" s="1766">
        <v>0</v>
      </c>
      <c r="H915" s="1766">
        <v>0</v>
      </c>
      <c r="I915" s="1766">
        <v>0</v>
      </c>
      <c r="J915" s="1766">
        <v>0</v>
      </c>
      <c r="K915" s="1766">
        <v>0</v>
      </c>
      <c r="L915" s="1766">
        <v>0</v>
      </c>
      <c r="M915" s="1766">
        <v>0</v>
      </c>
      <c r="N915" s="1766">
        <v>0</v>
      </c>
      <c r="O915" s="1766">
        <v>0</v>
      </c>
      <c r="P915" s="1766">
        <v>0</v>
      </c>
      <c r="Q915" s="1766">
        <v>0</v>
      </c>
      <c r="R915" s="1766">
        <v>0</v>
      </c>
      <c r="S915" s="1766">
        <v>0</v>
      </c>
      <c r="T915" s="1766">
        <v>0</v>
      </c>
      <c r="U915" s="1766">
        <v>0</v>
      </c>
      <c r="V915" s="1766">
        <v>0</v>
      </c>
      <c r="W915" s="1766">
        <v>0</v>
      </c>
      <c r="X915" s="1766">
        <v>0</v>
      </c>
      <c r="Y915" s="1766">
        <v>0</v>
      </c>
      <c r="Z915" s="1766">
        <v>0</v>
      </c>
      <c r="AA915" s="1766">
        <v>0</v>
      </c>
      <c r="AB915" s="1766">
        <v>0</v>
      </c>
      <c r="AC915" s="1766">
        <v>0</v>
      </c>
      <c r="AD915" s="1766">
        <v>0</v>
      </c>
      <c r="AE915" s="1766">
        <v>0</v>
      </c>
      <c r="AF915" s="1766">
        <v>0</v>
      </c>
      <c r="AG915" s="1766">
        <v>0</v>
      </c>
      <c r="AH915" s="1766">
        <v>0</v>
      </c>
      <c r="AI915" s="1766">
        <v>0</v>
      </c>
      <c r="AJ915" s="1766">
        <v>0</v>
      </c>
      <c r="AK915" s="1766">
        <v>0</v>
      </c>
      <c r="AL915" s="1766">
        <v>0</v>
      </c>
      <c r="AM915" s="1766">
        <v>0</v>
      </c>
      <c r="AN915" s="1766">
        <v>0</v>
      </c>
      <c r="AO915" s="1766">
        <v>0</v>
      </c>
      <c r="AP915" s="1766">
        <v>0</v>
      </c>
      <c r="AQ915" s="1766">
        <v>0</v>
      </c>
      <c r="AR915" s="1766">
        <v>0</v>
      </c>
      <c r="AS915" s="1766">
        <v>0</v>
      </c>
      <c r="AT915" s="1766">
        <v>0</v>
      </c>
      <c r="AU915" s="1766">
        <v>0</v>
      </c>
      <c r="AV915" s="1766">
        <v>0</v>
      </c>
      <c r="AW915" s="1766">
        <v>0</v>
      </c>
      <c r="AX915" s="1766">
        <v>0</v>
      </c>
      <c r="AY915" s="1554"/>
      <c r="AZ915" s="1554"/>
      <c r="BA915" s="1554"/>
      <c r="BB915" s="1554"/>
      <c r="BC915" s="1554"/>
      <c r="BD915" s="1554"/>
      <c r="BE915" s="1554"/>
      <c r="BF915" s="1554"/>
    </row>
    <row r="916" spans="1:58" s="1143" customFormat="1" x14ac:dyDescent="0.2">
      <c r="A916" s="1143" t="s">
        <v>412</v>
      </c>
      <c r="B916" s="1546" t="s">
        <v>40</v>
      </c>
      <c r="C916" s="1509" t="s">
        <v>173</v>
      </c>
      <c r="D916" s="1143" t="s">
        <v>433</v>
      </c>
      <c r="E916" s="1766">
        <v>0</v>
      </c>
      <c r="F916" s="1766">
        <v>0</v>
      </c>
      <c r="G916" s="1766">
        <v>1</v>
      </c>
      <c r="H916" s="1766">
        <v>0</v>
      </c>
      <c r="I916" s="1766">
        <v>0</v>
      </c>
      <c r="J916" s="1766">
        <v>0</v>
      </c>
      <c r="K916" s="1766">
        <v>0</v>
      </c>
      <c r="L916" s="1766">
        <v>0</v>
      </c>
      <c r="M916" s="1766">
        <v>0</v>
      </c>
      <c r="N916" s="1766">
        <v>0</v>
      </c>
      <c r="O916" s="1766">
        <v>0</v>
      </c>
      <c r="P916" s="1766">
        <v>0</v>
      </c>
      <c r="Q916" s="1766">
        <v>0</v>
      </c>
      <c r="R916" s="1766">
        <v>0</v>
      </c>
      <c r="S916" s="1766">
        <v>0</v>
      </c>
      <c r="T916" s="1766">
        <v>0</v>
      </c>
      <c r="U916" s="1766">
        <v>0</v>
      </c>
      <c r="V916" s="1766">
        <v>0</v>
      </c>
      <c r="W916" s="1766">
        <v>0</v>
      </c>
      <c r="X916" s="1766">
        <v>0</v>
      </c>
      <c r="Y916" s="1766">
        <v>0</v>
      </c>
      <c r="Z916" s="1766">
        <v>0</v>
      </c>
      <c r="AA916" s="1766">
        <v>0</v>
      </c>
      <c r="AB916" s="1766">
        <v>0</v>
      </c>
      <c r="AC916" s="1766">
        <v>0</v>
      </c>
      <c r="AD916" s="1766">
        <v>0</v>
      </c>
      <c r="AE916" s="1766">
        <v>1.5</v>
      </c>
      <c r="AF916" s="1766">
        <v>0</v>
      </c>
      <c r="AG916" s="1766">
        <v>0</v>
      </c>
      <c r="AH916" s="1766">
        <v>0</v>
      </c>
      <c r="AI916" s="1766">
        <v>0</v>
      </c>
      <c r="AJ916" s="1766">
        <v>0</v>
      </c>
      <c r="AK916" s="1766">
        <v>0</v>
      </c>
      <c r="AL916" s="1766">
        <v>0</v>
      </c>
      <c r="AM916" s="1766">
        <v>0</v>
      </c>
      <c r="AN916" s="1766">
        <v>0</v>
      </c>
      <c r="AO916" s="1766">
        <v>0</v>
      </c>
      <c r="AP916" s="1766">
        <v>0</v>
      </c>
      <c r="AQ916" s="1766">
        <v>0</v>
      </c>
      <c r="AR916" s="1766">
        <v>0</v>
      </c>
      <c r="AS916" s="1766">
        <v>0</v>
      </c>
      <c r="AT916" s="1766">
        <v>0</v>
      </c>
      <c r="AU916" s="1766">
        <v>0</v>
      </c>
      <c r="AV916" s="1766">
        <v>0</v>
      </c>
      <c r="AW916" s="1766">
        <v>0</v>
      </c>
      <c r="AX916" s="1766">
        <v>0</v>
      </c>
      <c r="AY916" s="1554"/>
      <c r="AZ916" s="1554"/>
      <c r="BA916" s="1554"/>
      <c r="BB916" s="1554"/>
      <c r="BC916" s="1554"/>
      <c r="BD916" s="1554"/>
      <c r="BE916" s="1554"/>
      <c r="BF916" s="1554"/>
    </row>
    <row r="917" spans="1:58" s="1143" customFormat="1" x14ac:dyDescent="0.2">
      <c r="A917" s="1143" t="s">
        <v>412</v>
      </c>
      <c r="B917" s="1546" t="s">
        <v>40</v>
      </c>
      <c r="C917" s="1509" t="s">
        <v>343</v>
      </c>
      <c r="D917" s="1143" t="s">
        <v>433</v>
      </c>
      <c r="E917" s="1766">
        <v>0</v>
      </c>
      <c r="F917" s="1766">
        <v>0</v>
      </c>
      <c r="G917" s="1766">
        <v>3</v>
      </c>
      <c r="H917" s="1766">
        <v>0</v>
      </c>
      <c r="I917" s="1766">
        <v>0</v>
      </c>
      <c r="J917" s="1766">
        <v>0</v>
      </c>
      <c r="K917" s="1766">
        <v>0</v>
      </c>
      <c r="L917" s="1766">
        <v>0</v>
      </c>
      <c r="M917" s="1766">
        <v>0</v>
      </c>
      <c r="N917" s="1766">
        <v>0</v>
      </c>
      <c r="O917" s="1766">
        <v>0</v>
      </c>
      <c r="P917" s="1766">
        <v>0</v>
      </c>
      <c r="Q917" s="1766">
        <v>0</v>
      </c>
      <c r="R917" s="1766">
        <v>0</v>
      </c>
      <c r="S917" s="1766">
        <v>0</v>
      </c>
      <c r="T917" s="1766">
        <v>0</v>
      </c>
      <c r="U917" s="1766">
        <v>0</v>
      </c>
      <c r="V917" s="1766">
        <v>0</v>
      </c>
      <c r="W917" s="1766">
        <v>0</v>
      </c>
      <c r="X917" s="1766">
        <v>0</v>
      </c>
      <c r="Y917" s="1766">
        <v>0</v>
      </c>
      <c r="Z917" s="1766">
        <v>0</v>
      </c>
      <c r="AA917" s="1766">
        <v>0</v>
      </c>
      <c r="AB917" s="1766">
        <v>0</v>
      </c>
      <c r="AC917" s="1766">
        <v>0</v>
      </c>
      <c r="AD917" s="1766">
        <v>0</v>
      </c>
      <c r="AE917" s="1766">
        <v>1.5</v>
      </c>
      <c r="AF917" s="1766">
        <v>0</v>
      </c>
      <c r="AG917" s="1766">
        <v>0</v>
      </c>
      <c r="AH917" s="1766">
        <v>0</v>
      </c>
      <c r="AI917" s="1766">
        <v>0</v>
      </c>
      <c r="AJ917" s="1766">
        <v>0</v>
      </c>
      <c r="AK917" s="1766">
        <v>0</v>
      </c>
      <c r="AL917" s="1766">
        <v>0</v>
      </c>
      <c r="AM917" s="1766">
        <v>0</v>
      </c>
      <c r="AN917" s="1766">
        <v>0</v>
      </c>
      <c r="AO917" s="1766">
        <v>0</v>
      </c>
      <c r="AP917" s="1766">
        <v>0</v>
      </c>
      <c r="AQ917" s="1766">
        <v>0</v>
      </c>
      <c r="AR917" s="1766">
        <v>0</v>
      </c>
      <c r="AS917" s="1766">
        <v>0</v>
      </c>
      <c r="AT917" s="1766">
        <v>0</v>
      </c>
      <c r="AU917" s="1766">
        <v>0</v>
      </c>
      <c r="AV917" s="1766">
        <v>0</v>
      </c>
      <c r="AW917" s="1766">
        <v>0</v>
      </c>
      <c r="AX917" s="1766">
        <v>0</v>
      </c>
      <c r="AY917" s="1554"/>
      <c r="AZ917" s="1554"/>
      <c r="BA917" s="1554"/>
      <c r="BB917" s="1554"/>
      <c r="BC917" s="1554"/>
      <c r="BD917" s="1554"/>
      <c r="BE917" s="1554"/>
      <c r="BF917" s="1554"/>
    </row>
    <row r="918" spans="1:58" s="1143" customFormat="1" x14ac:dyDescent="0.2">
      <c r="A918" s="1143" t="s">
        <v>412</v>
      </c>
      <c r="B918" s="1546" t="s">
        <v>40</v>
      </c>
      <c r="C918" s="1509" t="s">
        <v>345</v>
      </c>
      <c r="D918" s="1143" t="s">
        <v>433</v>
      </c>
      <c r="E918" s="1766">
        <v>0</v>
      </c>
      <c r="F918" s="1766">
        <v>0</v>
      </c>
      <c r="G918" s="1766">
        <v>3</v>
      </c>
      <c r="H918" s="1766">
        <v>0</v>
      </c>
      <c r="I918" s="1766">
        <v>0</v>
      </c>
      <c r="J918" s="1766">
        <v>0</v>
      </c>
      <c r="K918" s="1766">
        <v>0</v>
      </c>
      <c r="L918" s="1766">
        <v>0</v>
      </c>
      <c r="M918" s="1766">
        <v>0</v>
      </c>
      <c r="N918" s="1766">
        <v>0</v>
      </c>
      <c r="O918" s="1766">
        <v>0</v>
      </c>
      <c r="P918" s="1766">
        <v>0</v>
      </c>
      <c r="Q918" s="1766">
        <v>0</v>
      </c>
      <c r="R918" s="1766">
        <v>0</v>
      </c>
      <c r="S918" s="1766">
        <v>0</v>
      </c>
      <c r="T918" s="1766">
        <v>0</v>
      </c>
      <c r="U918" s="1766">
        <v>0</v>
      </c>
      <c r="V918" s="1766">
        <v>0</v>
      </c>
      <c r="W918" s="1766">
        <v>0</v>
      </c>
      <c r="X918" s="1766">
        <v>0</v>
      </c>
      <c r="Y918" s="1766">
        <v>0</v>
      </c>
      <c r="Z918" s="1766">
        <v>0</v>
      </c>
      <c r="AA918" s="1766">
        <v>0</v>
      </c>
      <c r="AB918" s="1766">
        <v>0</v>
      </c>
      <c r="AC918" s="1766">
        <v>0</v>
      </c>
      <c r="AD918" s="1766">
        <v>0</v>
      </c>
      <c r="AE918" s="1766">
        <v>1.5</v>
      </c>
      <c r="AF918" s="1766">
        <v>0</v>
      </c>
      <c r="AG918" s="1766">
        <v>0</v>
      </c>
      <c r="AH918" s="1766">
        <v>0</v>
      </c>
      <c r="AI918" s="1766">
        <v>0</v>
      </c>
      <c r="AJ918" s="1766">
        <v>0</v>
      </c>
      <c r="AK918" s="1766">
        <v>0</v>
      </c>
      <c r="AL918" s="1766">
        <v>0</v>
      </c>
      <c r="AM918" s="1766">
        <v>0</v>
      </c>
      <c r="AN918" s="1766">
        <v>0</v>
      </c>
      <c r="AO918" s="1766">
        <v>0</v>
      </c>
      <c r="AP918" s="1766">
        <v>0</v>
      </c>
      <c r="AQ918" s="1766">
        <v>0</v>
      </c>
      <c r="AR918" s="1766">
        <v>0</v>
      </c>
      <c r="AS918" s="1766">
        <v>0</v>
      </c>
      <c r="AT918" s="1766">
        <v>0</v>
      </c>
      <c r="AU918" s="1766">
        <v>0</v>
      </c>
      <c r="AV918" s="1766">
        <v>0</v>
      </c>
      <c r="AW918" s="1766">
        <v>0</v>
      </c>
      <c r="AX918" s="1766">
        <v>0</v>
      </c>
      <c r="AY918" s="1554"/>
      <c r="AZ918" s="1554"/>
      <c r="BA918" s="1554"/>
      <c r="BB918" s="1554"/>
      <c r="BC918" s="1554"/>
      <c r="BD918" s="1554"/>
      <c r="BE918" s="1554"/>
      <c r="BF918" s="1554"/>
    </row>
    <row r="919" spans="1:58" s="1143" customFormat="1" x14ac:dyDescent="0.2">
      <c r="A919" s="1143" t="s">
        <v>412</v>
      </c>
      <c r="B919" s="1546" t="s">
        <v>40</v>
      </c>
      <c r="C919" s="1509" t="s">
        <v>346</v>
      </c>
      <c r="D919" s="1143" t="s">
        <v>433</v>
      </c>
      <c r="E919" s="1766">
        <v>0</v>
      </c>
      <c r="F919" s="1766">
        <v>0</v>
      </c>
      <c r="G919" s="1766">
        <v>0</v>
      </c>
      <c r="H919" s="1766">
        <v>0</v>
      </c>
      <c r="I919" s="1766">
        <v>0</v>
      </c>
      <c r="J919" s="1766">
        <v>0</v>
      </c>
      <c r="K919" s="1766">
        <v>0</v>
      </c>
      <c r="L919" s="1766">
        <v>0</v>
      </c>
      <c r="M919" s="1766">
        <v>0</v>
      </c>
      <c r="N919" s="1766">
        <v>0</v>
      </c>
      <c r="O919" s="1766">
        <v>0</v>
      </c>
      <c r="P919" s="1766">
        <v>0</v>
      </c>
      <c r="Q919" s="1766">
        <v>0</v>
      </c>
      <c r="R919" s="1766">
        <v>0</v>
      </c>
      <c r="S919" s="1766">
        <v>0</v>
      </c>
      <c r="T919" s="1766">
        <v>0</v>
      </c>
      <c r="U919" s="1766">
        <v>0</v>
      </c>
      <c r="V919" s="1766">
        <v>0</v>
      </c>
      <c r="W919" s="1766">
        <v>0</v>
      </c>
      <c r="X919" s="1766">
        <v>0</v>
      </c>
      <c r="Y919" s="1766">
        <v>0</v>
      </c>
      <c r="Z919" s="1766">
        <v>0</v>
      </c>
      <c r="AA919" s="1766">
        <v>0</v>
      </c>
      <c r="AB919" s="1766">
        <v>0</v>
      </c>
      <c r="AC919" s="1766">
        <v>0</v>
      </c>
      <c r="AD919" s="1766">
        <v>0</v>
      </c>
      <c r="AE919" s="1766">
        <v>1.5</v>
      </c>
      <c r="AF919" s="1766">
        <v>0</v>
      </c>
      <c r="AG919" s="1766">
        <v>0</v>
      </c>
      <c r="AH919" s="1766">
        <v>0</v>
      </c>
      <c r="AI919" s="1766">
        <v>0</v>
      </c>
      <c r="AJ919" s="1766">
        <v>0</v>
      </c>
      <c r="AK919" s="1766">
        <v>0</v>
      </c>
      <c r="AL919" s="1766">
        <v>0</v>
      </c>
      <c r="AM919" s="1766">
        <v>0</v>
      </c>
      <c r="AN919" s="1766">
        <v>0</v>
      </c>
      <c r="AO919" s="1766">
        <v>0</v>
      </c>
      <c r="AP919" s="1766">
        <v>0</v>
      </c>
      <c r="AQ919" s="1766">
        <v>0</v>
      </c>
      <c r="AR919" s="1766">
        <v>0</v>
      </c>
      <c r="AS919" s="1766">
        <v>0</v>
      </c>
      <c r="AT919" s="1766">
        <v>0</v>
      </c>
      <c r="AU919" s="1766">
        <v>0</v>
      </c>
      <c r="AV919" s="1766">
        <v>0</v>
      </c>
      <c r="AW919" s="1766">
        <v>0</v>
      </c>
      <c r="AX919" s="1766">
        <v>0</v>
      </c>
      <c r="AY919" s="1554"/>
      <c r="AZ919" s="1554"/>
      <c r="BA919" s="1554"/>
      <c r="BB919" s="1554"/>
      <c r="BC919" s="1554"/>
      <c r="BD919" s="1554"/>
      <c r="BE919" s="1554"/>
      <c r="BF919" s="1554"/>
    </row>
    <row r="920" spans="1:58" s="1143" customFormat="1" x14ac:dyDescent="0.2">
      <c r="A920" s="1143" t="s">
        <v>412</v>
      </c>
      <c r="B920" s="1546" t="s">
        <v>40</v>
      </c>
      <c r="C920" s="1509" t="s">
        <v>173</v>
      </c>
      <c r="D920" s="1510" t="s">
        <v>434</v>
      </c>
      <c r="E920" s="1765">
        <v>0</v>
      </c>
      <c r="F920" s="1765">
        <v>0</v>
      </c>
      <c r="G920" s="1765">
        <v>0</v>
      </c>
      <c r="H920" s="1765">
        <v>0</v>
      </c>
      <c r="I920" s="1765">
        <v>0</v>
      </c>
      <c r="J920" s="1765">
        <v>0</v>
      </c>
      <c r="K920" s="1765">
        <v>0</v>
      </c>
      <c r="L920" s="1765">
        <v>0</v>
      </c>
      <c r="M920" s="1765">
        <v>0</v>
      </c>
      <c r="N920" s="1765">
        <v>0</v>
      </c>
      <c r="O920" s="1765">
        <v>0</v>
      </c>
      <c r="P920" s="1765">
        <v>0</v>
      </c>
      <c r="Q920" s="1765">
        <v>0</v>
      </c>
      <c r="R920" s="1765">
        <v>0</v>
      </c>
      <c r="S920" s="1765">
        <v>0</v>
      </c>
      <c r="T920" s="1765">
        <v>0</v>
      </c>
      <c r="U920" s="1765">
        <v>0</v>
      </c>
      <c r="V920" s="1765">
        <v>0</v>
      </c>
      <c r="W920" s="1765">
        <v>0</v>
      </c>
      <c r="X920" s="1765">
        <v>0</v>
      </c>
      <c r="Y920" s="1765">
        <v>0</v>
      </c>
      <c r="Z920" s="1765">
        <v>0</v>
      </c>
      <c r="AA920" s="1765">
        <v>0</v>
      </c>
      <c r="AB920" s="1765">
        <v>0</v>
      </c>
      <c r="AC920" s="1765">
        <v>0</v>
      </c>
      <c r="AD920" s="1765">
        <v>0</v>
      </c>
      <c r="AE920" s="1765">
        <v>0</v>
      </c>
      <c r="AF920" s="1765">
        <v>0</v>
      </c>
      <c r="AG920" s="1765">
        <v>0</v>
      </c>
      <c r="AH920" s="1765">
        <v>0</v>
      </c>
      <c r="AI920" s="1765">
        <v>0</v>
      </c>
      <c r="AJ920" s="1765">
        <v>0</v>
      </c>
      <c r="AK920" s="1765">
        <v>0</v>
      </c>
      <c r="AL920" s="1765">
        <v>0</v>
      </c>
      <c r="AM920" s="1765">
        <v>0</v>
      </c>
      <c r="AN920" s="1765">
        <v>0</v>
      </c>
      <c r="AO920" s="1765">
        <v>0</v>
      </c>
      <c r="AP920" s="1765">
        <v>0</v>
      </c>
      <c r="AQ920" s="1765">
        <v>0</v>
      </c>
      <c r="AR920" s="1765">
        <v>0</v>
      </c>
      <c r="AS920" s="1765">
        <v>0</v>
      </c>
      <c r="AT920" s="1765">
        <v>0</v>
      </c>
      <c r="AU920" s="1765">
        <v>0</v>
      </c>
      <c r="AV920" s="1765">
        <v>0</v>
      </c>
      <c r="AW920" s="1765">
        <v>0</v>
      </c>
      <c r="AX920" s="1765">
        <v>0</v>
      </c>
      <c r="AY920" s="1548"/>
      <c r="AZ920" s="1548"/>
      <c r="BA920" s="1548"/>
      <c r="BB920" s="1548"/>
      <c r="BC920" s="1548"/>
      <c r="BD920" s="1548"/>
      <c r="BE920" s="1548"/>
      <c r="BF920" s="1548"/>
    </row>
    <row r="921" spans="1:58" s="1143" customFormat="1" x14ac:dyDescent="0.2">
      <c r="A921" s="1143" t="s">
        <v>412</v>
      </c>
      <c r="B921" s="1546" t="s">
        <v>40</v>
      </c>
      <c r="C921" s="1509" t="s">
        <v>343</v>
      </c>
      <c r="D921" s="1510" t="s">
        <v>434</v>
      </c>
      <c r="E921" s="1765">
        <v>0</v>
      </c>
      <c r="F921" s="1765">
        <v>0</v>
      </c>
      <c r="G921" s="1765">
        <v>0</v>
      </c>
      <c r="H921" s="1765">
        <v>0</v>
      </c>
      <c r="I921" s="1765">
        <v>0</v>
      </c>
      <c r="J921" s="1765">
        <v>0</v>
      </c>
      <c r="K921" s="1765">
        <v>0</v>
      </c>
      <c r="L921" s="1765">
        <v>0</v>
      </c>
      <c r="M921" s="1765">
        <v>0</v>
      </c>
      <c r="N921" s="1765">
        <v>0</v>
      </c>
      <c r="O921" s="1765">
        <v>0</v>
      </c>
      <c r="P921" s="1765">
        <v>0</v>
      </c>
      <c r="Q921" s="1765">
        <v>0</v>
      </c>
      <c r="R921" s="1765">
        <v>0</v>
      </c>
      <c r="S921" s="1765">
        <v>0</v>
      </c>
      <c r="T921" s="1765">
        <v>0</v>
      </c>
      <c r="U921" s="1765">
        <v>0</v>
      </c>
      <c r="V921" s="1765">
        <v>0</v>
      </c>
      <c r="W921" s="1765">
        <v>0</v>
      </c>
      <c r="X921" s="1765">
        <v>0</v>
      </c>
      <c r="Y921" s="1765">
        <v>0</v>
      </c>
      <c r="Z921" s="1765">
        <v>0</v>
      </c>
      <c r="AA921" s="1765">
        <v>0</v>
      </c>
      <c r="AB921" s="1765">
        <v>0</v>
      </c>
      <c r="AC921" s="1765">
        <v>0</v>
      </c>
      <c r="AD921" s="1765">
        <v>0</v>
      </c>
      <c r="AE921" s="1765">
        <v>0</v>
      </c>
      <c r="AF921" s="1765">
        <v>0</v>
      </c>
      <c r="AG921" s="1765">
        <v>0</v>
      </c>
      <c r="AH921" s="1765">
        <v>0</v>
      </c>
      <c r="AI921" s="1765">
        <v>0</v>
      </c>
      <c r="AJ921" s="1765">
        <v>0</v>
      </c>
      <c r="AK921" s="1765">
        <v>0</v>
      </c>
      <c r="AL921" s="1765">
        <v>0</v>
      </c>
      <c r="AM921" s="1765">
        <v>0</v>
      </c>
      <c r="AN921" s="1765">
        <v>0</v>
      </c>
      <c r="AO921" s="1765">
        <v>0</v>
      </c>
      <c r="AP921" s="1765">
        <v>0</v>
      </c>
      <c r="AQ921" s="1765">
        <v>0</v>
      </c>
      <c r="AR921" s="1765">
        <v>0</v>
      </c>
      <c r="AS921" s="1765">
        <v>0</v>
      </c>
      <c r="AT921" s="1765">
        <v>0</v>
      </c>
      <c r="AU921" s="1765">
        <v>0</v>
      </c>
      <c r="AV921" s="1765">
        <v>0</v>
      </c>
      <c r="AW921" s="1765">
        <v>0</v>
      </c>
      <c r="AX921" s="1765">
        <v>0</v>
      </c>
      <c r="AY921" s="1548"/>
      <c r="AZ921" s="1548"/>
      <c r="BA921" s="1548"/>
      <c r="BB921" s="1548"/>
      <c r="BC921" s="1548"/>
      <c r="BD921" s="1548"/>
      <c r="BE921" s="1548"/>
      <c r="BF921" s="1548"/>
    </row>
    <row r="922" spans="1:58" s="1143" customFormat="1" x14ac:dyDescent="0.2">
      <c r="A922" s="1143" t="s">
        <v>412</v>
      </c>
      <c r="B922" s="1546" t="s">
        <v>40</v>
      </c>
      <c r="C922" s="1509" t="s">
        <v>345</v>
      </c>
      <c r="D922" s="1510" t="s">
        <v>434</v>
      </c>
      <c r="E922" s="1765">
        <v>0</v>
      </c>
      <c r="F922" s="1765">
        <v>0</v>
      </c>
      <c r="G922" s="1765">
        <v>0</v>
      </c>
      <c r="H922" s="1765">
        <v>0</v>
      </c>
      <c r="I922" s="1765">
        <v>0</v>
      </c>
      <c r="J922" s="1765">
        <v>0</v>
      </c>
      <c r="K922" s="1765">
        <v>0</v>
      </c>
      <c r="L922" s="1765">
        <v>0</v>
      </c>
      <c r="M922" s="1765">
        <v>0</v>
      </c>
      <c r="N922" s="1765">
        <v>0</v>
      </c>
      <c r="O922" s="1765">
        <v>0</v>
      </c>
      <c r="P922" s="1765">
        <v>0</v>
      </c>
      <c r="Q922" s="1765">
        <v>0</v>
      </c>
      <c r="R922" s="1765">
        <v>0</v>
      </c>
      <c r="S922" s="1765">
        <v>0</v>
      </c>
      <c r="T922" s="1765">
        <v>0</v>
      </c>
      <c r="U922" s="1765">
        <v>0</v>
      </c>
      <c r="V922" s="1765">
        <v>0</v>
      </c>
      <c r="W922" s="1765">
        <v>0</v>
      </c>
      <c r="X922" s="1765">
        <v>0</v>
      </c>
      <c r="Y922" s="1765">
        <v>0</v>
      </c>
      <c r="Z922" s="1765">
        <v>0</v>
      </c>
      <c r="AA922" s="1765">
        <v>0</v>
      </c>
      <c r="AB922" s="1765">
        <v>0</v>
      </c>
      <c r="AC922" s="1765">
        <v>0</v>
      </c>
      <c r="AD922" s="1765">
        <v>0</v>
      </c>
      <c r="AE922" s="1765">
        <v>0</v>
      </c>
      <c r="AF922" s="1765">
        <v>0</v>
      </c>
      <c r="AG922" s="1765">
        <v>0</v>
      </c>
      <c r="AH922" s="1765">
        <v>0</v>
      </c>
      <c r="AI922" s="1765">
        <v>0</v>
      </c>
      <c r="AJ922" s="1765">
        <v>0</v>
      </c>
      <c r="AK922" s="1765">
        <v>0</v>
      </c>
      <c r="AL922" s="1765">
        <v>0</v>
      </c>
      <c r="AM922" s="1765">
        <v>0</v>
      </c>
      <c r="AN922" s="1765">
        <v>0</v>
      </c>
      <c r="AO922" s="1765">
        <v>0</v>
      </c>
      <c r="AP922" s="1765">
        <v>0</v>
      </c>
      <c r="AQ922" s="1765">
        <v>0</v>
      </c>
      <c r="AR922" s="1765">
        <v>0</v>
      </c>
      <c r="AS922" s="1765">
        <v>0</v>
      </c>
      <c r="AT922" s="1765">
        <v>0</v>
      </c>
      <c r="AU922" s="1765">
        <v>0</v>
      </c>
      <c r="AV922" s="1765">
        <v>0</v>
      </c>
      <c r="AW922" s="1765">
        <v>0</v>
      </c>
      <c r="AX922" s="1765">
        <v>0</v>
      </c>
      <c r="AY922" s="1548"/>
      <c r="AZ922" s="1548"/>
      <c r="BA922" s="1548"/>
      <c r="BB922" s="1548"/>
      <c r="BC922" s="1548"/>
      <c r="BD922" s="1548"/>
      <c r="BE922" s="1548"/>
      <c r="BF922" s="1548"/>
    </row>
    <row r="923" spans="1:58" s="1143" customFormat="1" x14ac:dyDescent="0.2">
      <c r="A923" s="1143" t="s">
        <v>412</v>
      </c>
      <c r="B923" s="1546" t="s">
        <v>40</v>
      </c>
      <c r="C923" s="1509" t="s">
        <v>346</v>
      </c>
      <c r="D923" s="1510" t="s">
        <v>434</v>
      </c>
      <c r="E923" s="1765">
        <v>0</v>
      </c>
      <c r="F923" s="1765">
        <v>0</v>
      </c>
      <c r="G923" s="1765">
        <v>0</v>
      </c>
      <c r="H923" s="1765">
        <v>0</v>
      </c>
      <c r="I923" s="1765">
        <v>0</v>
      </c>
      <c r="J923" s="1765">
        <v>0</v>
      </c>
      <c r="K923" s="1765">
        <v>0</v>
      </c>
      <c r="L923" s="1765">
        <v>0</v>
      </c>
      <c r="M923" s="1765">
        <v>0</v>
      </c>
      <c r="N923" s="1765">
        <v>0</v>
      </c>
      <c r="O923" s="1765">
        <v>0</v>
      </c>
      <c r="P923" s="1765">
        <v>0</v>
      </c>
      <c r="Q923" s="1765">
        <v>0</v>
      </c>
      <c r="R923" s="1765">
        <v>0</v>
      </c>
      <c r="S923" s="1765">
        <v>0</v>
      </c>
      <c r="T923" s="1765">
        <v>0</v>
      </c>
      <c r="U923" s="1765">
        <v>0</v>
      </c>
      <c r="V923" s="1765">
        <v>0</v>
      </c>
      <c r="W923" s="1765">
        <v>0</v>
      </c>
      <c r="X923" s="1765">
        <v>0</v>
      </c>
      <c r="Y923" s="1765">
        <v>0</v>
      </c>
      <c r="Z923" s="1765">
        <v>0</v>
      </c>
      <c r="AA923" s="1765">
        <v>0</v>
      </c>
      <c r="AB923" s="1765">
        <v>0</v>
      </c>
      <c r="AC923" s="1765">
        <v>0</v>
      </c>
      <c r="AD923" s="1765">
        <v>0</v>
      </c>
      <c r="AE923" s="1765">
        <v>0</v>
      </c>
      <c r="AF923" s="1765">
        <v>0</v>
      </c>
      <c r="AG923" s="1765">
        <v>0</v>
      </c>
      <c r="AH923" s="1765">
        <v>0</v>
      </c>
      <c r="AI923" s="1765">
        <v>0</v>
      </c>
      <c r="AJ923" s="1765">
        <v>0</v>
      </c>
      <c r="AK923" s="1765">
        <v>0</v>
      </c>
      <c r="AL923" s="1765">
        <v>0</v>
      </c>
      <c r="AM923" s="1765">
        <v>0</v>
      </c>
      <c r="AN923" s="1765">
        <v>0</v>
      </c>
      <c r="AO923" s="1765">
        <v>0</v>
      </c>
      <c r="AP923" s="1765">
        <v>0</v>
      </c>
      <c r="AQ923" s="1765">
        <v>0</v>
      </c>
      <c r="AR923" s="1765">
        <v>0</v>
      </c>
      <c r="AS923" s="1765">
        <v>0</v>
      </c>
      <c r="AT923" s="1765">
        <v>0</v>
      </c>
      <c r="AU923" s="1765">
        <v>0</v>
      </c>
      <c r="AV923" s="1765">
        <v>0</v>
      </c>
      <c r="AW923" s="1765">
        <v>0</v>
      </c>
      <c r="AX923" s="1765">
        <v>0</v>
      </c>
      <c r="AY923" s="1548"/>
      <c r="AZ923" s="1548"/>
      <c r="BA923" s="1548"/>
      <c r="BB923" s="1548"/>
      <c r="BC923" s="1548"/>
      <c r="BD923" s="1548"/>
      <c r="BE923" s="1548"/>
      <c r="BF923" s="1548"/>
    </row>
    <row r="924" spans="1:58" s="1143" customFormat="1" x14ac:dyDescent="0.2">
      <c r="A924" s="1143" t="s">
        <v>412</v>
      </c>
      <c r="B924" s="1546" t="s">
        <v>40</v>
      </c>
      <c r="C924" s="1509" t="s">
        <v>173</v>
      </c>
      <c r="D924" s="1510" t="s">
        <v>435</v>
      </c>
      <c r="E924" s="1765">
        <v>0</v>
      </c>
      <c r="F924" s="1765">
        <v>0</v>
      </c>
      <c r="G924" s="1765">
        <v>0</v>
      </c>
      <c r="H924" s="1765">
        <v>0</v>
      </c>
      <c r="I924" s="1765">
        <v>0</v>
      </c>
      <c r="J924" s="1765">
        <v>0</v>
      </c>
      <c r="K924" s="1765">
        <v>0</v>
      </c>
      <c r="L924" s="1765">
        <v>0</v>
      </c>
      <c r="M924" s="1765">
        <v>0</v>
      </c>
      <c r="N924" s="1765">
        <v>0</v>
      </c>
      <c r="O924" s="1765">
        <v>0</v>
      </c>
      <c r="P924" s="1765">
        <v>0</v>
      </c>
      <c r="Q924" s="1765">
        <v>0</v>
      </c>
      <c r="R924" s="1765">
        <v>0</v>
      </c>
      <c r="S924" s="1765">
        <v>0</v>
      </c>
      <c r="T924" s="1765">
        <v>0</v>
      </c>
      <c r="U924" s="1765">
        <v>0</v>
      </c>
      <c r="V924" s="1765">
        <v>0</v>
      </c>
      <c r="W924" s="1765">
        <v>0</v>
      </c>
      <c r="X924" s="1765">
        <v>0</v>
      </c>
      <c r="Y924" s="1765">
        <v>0</v>
      </c>
      <c r="Z924" s="1765">
        <v>0</v>
      </c>
      <c r="AA924" s="1765">
        <v>0</v>
      </c>
      <c r="AB924" s="1765">
        <v>0</v>
      </c>
      <c r="AC924" s="1765">
        <v>0</v>
      </c>
      <c r="AD924" s="1765">
        <v>0</v>
      </c>
      <c r="AE924" s="1765">
        <v>0</v>
      </c>
      <c r="AF924" s="1765">
        <v>0</v>
      </c>
      <c r="AG924" s="1765">
        <v>0</v>
      </c>
      <c r="AH924" s="1765">
        <v>0</v>
      </c>
      <c r="AI924" s="1765">
        <v>0</v>
      </c>
      <c r="AJ924" s="1765">
        <v>0</v>
      </c>
      <c r="AK924" s="1765">
        <v>0</v>
      </c>
      <c r="AL924" s="1765">
        <v>0</v>
      </c>
      <c r="AM924" s="1765">
        <v>0</v>
      </c>
      <c r="AN924" s="1765">
        <v>0</v>
      </c>
      <c r="AO924" s="1765">
        <v>0</v>
      </c>
      <c r="AP924" s="1765">
        <v>0</v>
      </c>
      <c r="AQ924" s="1765">
        <v>0</v>
      </c>
      <c r="AR924" s="1765">
        <v>0</v>
      </c>
      <c r="AS924" s="1765">
        <v>0</v>
      </c>
      <c r="AT924" s="1765">
        <v>0</v>
      </c>
      <c r="AU924" s="1765">
        <v>0</v>
      </c>
      <c r="AV924" s="1765">
        <v>0</v>
      </c>
      <c r="AW924" s="1765">
        <v>0</v>
      </c>
      <c r="AX924" s="1765">
        <v>0</v>
      </c>
      <c r="AY924" s="1548"/>
      <c r="AZ924" s="1548"/>
      <c r="BA924" s="1548"/>
      <c r="BB924" s="1548"/>
      <c r="BC924" s="1548"/>
      <c r="BD924" s="1548"/>
      <c r="BE924" s="1548"/>
      <c r="BF924" s="1548"/>
    </row>
    <row r="925" spans="1:58" s="1143" customFormat="1" x14ac:dyDescent="0.2">
      <c r="A925" s="1143" t="s">
        <v>412</v>
      </c>
      <c r="B925" s="1546" t="s">
        <v>40</v>
      </c>
      <c r="C925" s="1509" t="s">
        <v>343</v>
      </c>
      <c r="D925" s="1510" t="s">
        <v>435</v>
      </c>
      <c r="E925" s="1765">
        <v>0</v>
      </c>
      <c r="F925" s="1765">
        <v>0</v>
      </c>
      <c r="G925" s="1765">
        <v>0</v>
      </c>
      <c r="H925" s="1765">
        <v>0</v>
      </c>
      <c r="I925" s="1765">
        <v>0</v>
      </c>
      <c r="J925" s="1765">
        <v>0</v>
      </c>
      <c r="K925" s="1765">
        <v>0</v>
      </c>
      <c r="L925" s="1765">
        <v>0</v>
      </c>
      <c r="M925" s="1765">
        <v>0</v>
      </c>
      <c r="N925" s="1765">
        <v>0</v>
      </c>
      <c r="O925" s="1765">
        <v>0</v>
      </c>
      <c r="P925" s="1765">
        <v>0</v>
      </c>
      <c r="Q925" s="1765">
        <v>0</v>
      </c>
      <c r="R925" s="1765">
        <v>0</v>
      </c>
      <c r="S925" s="1765">
        <v>0</v>
      </c>
      <c r="T925" s="1765">
        <v>0</v>
      </c>
      <c r="U925" s="1765">
        <v>0</v>
      </c>
      <c r="V925" s="1765">
        <v>0</v>
      </c>
      <c r="W925" s="1765">
        <v>0</v>
      </c>
      <c r="X925" s="1765">
        <v>0</v>
      </c>
      <c r="Y925" s="1765">
        <v>0</v>
      </c>
      <c r="Z925" s="1765">
        <v>0</v>
      </c>
      <c r="AA925" s="1765">
        <v>0</v>
      </c>
      <c r="AB925" s="1765">
        <v>0</v>
      </c>
      <c r="AC925" s="1765">
        <v>0</v>
      </c>
      <c r="AD925" s="1765">
        <v>0</v>
      </c>
      <c r="AE925" s="1765">
        <v>0</v>
      </c>
      <c r="AF925" s="1765">
        <v>0</v>
      </c>
      <c r="AG925" s="1765">
        <v>0</v>
      </c>
      <c r="AH925" s="1765">
        <v>0</v>
      </c>
      <c r="AI925" s="1765">
        <v>0</v>
      </c>
      <c r="AJ925" s="1765">
        <v>0</v>
      </c>
      <c r="AK925" s="1765">
        <v>0</v>
      </c>
      <c r="AL925" s="1765">
        <v>0</v>
      </c>
      <c r="AM925" s="1765">
        <v>0</v>
      </c>
      <c r="AN925" s="1765">
        <v>0</v>
      </c>
      <c r="AO925" s="1765">
        <v>0</v>
      </c>
      <c r="AP925" s="1765">
        <v>0</v>
      </c>
      <c r="AQ925" s="1765">
        <v>0</v>
      </c>
      <c r="AR925" s="1765">
        <v>0</v>
      </c>
      <c r="AS925" s="1765">
        <v>0</v>
      </c>
      <c r="AT925" s="1765">
        <v>0</v>
      </c>
      <c r="AU925" s="1765">
        <v>0</v>
      </c>
      <c r="AV925" s="1765">
        <v>0</v>
      </c>
      <c r="AW925" s="1765">
        <v>0</v>
      </c>
      <c r="AX925" s="1765">
        <v>0</v>
      </c>
      <c r="AY925" s="1548"/>
      <c r="AZ925" s="1548"/>
      <c r="BA925" s="1548"/>
      <c r="BB925" s="1548"/>
      <c r="BC925" s="1548"/>
      <c r="BD925" s="1548"/>
      <c r="BE925" s="1548"/>
      <c r="BF925" s="1548"/>
    </row>
    <row r="926" spans="1:58" s="1143" customFormat="1" x14ac:dyDescent="0.2">
      <c r="A926" s="1143" t="s">
        <v>412</v>
      </c>
      <c r="B926" s="1546" t="s">
        <v>40</v>
      </c>
      <c r="C926" s="1509" t="s">
        <v>345</v>
      </c>
      <c r="D926" s="1510" t="s">
        <v>435</v>
      </c>
      <c r="E926" s="1765">
        <v>0</v>
      </c>
      <c r="F926" s="1765">
        <v>0</v>
      </c>
      <c r="G926" s="1765">
        <v>0</v>
      </c>
      <c r="H926" s="1765">
        <v>0</v>
      </c>
      <c r="I926" s="1765">
        <v>0</v>
      </c>
      <c r="J926" s="1765">
        <v>0</v>
      </c>
      <c r="K926" s="1765">
        <v>0</v>
      </c>
      <c r="L926" s="1765">
        <v>0</v>
      </c>
      <c r="M926" s="1765">
        <v>0</v>
      </c>
      <c r="N926" s="1765">
        <v>0</v>
      </c>
      <c r="O926" s="1765">
        <v>0</v>
      </c>
      <c r="P926" s="1765">
        <v>0</v>
      </c>
      <c r="Q926" s="1765">
        <v>0</v>
      </c>
      <c r="R926" s="1765">
        <v>0</v>
      </c>
      <c r="S926" s="1765">
        <v>0</v>
      </c>
      <c r="T926" s="1765">
        <v>0</v>
      </c>
      <c r="U926" s="1765">
        <v>0</v>
      </c>
      <c r="V926" s="1765">
        <v>0</v>
      </c>
      <c r="W926" s="1765">
        <v>0</v>
      </c>
      <c r="X926" s="1765">
        <v>0</v>
      </c>
      <c r="Y926" s="1765">
        <v>0</v>
      </c>
      <c r="Z926" s="1765">
        <v>0</v>
      </c>
      <c r="AA926" s="1765">
        <v>0</v>
      </c>
      <c r="AB926" s="1765">
        <v>0</v>
      </c>
      <c r="AC926" s="1765">
        <v>0</v>
      </c>
      <c r="AD926" s="1765">
        <v>0</v>
      </c>
      <c r="AE926" s="1765">
        <v>0</v>
      </c>
      <c r="AF926" s="1765">
        <v>0</v>
      </c>
      <c r="AG926" s="1765">
        <v>0</v>
      </c>
      <c r="AH926" s="1765">
        <v>0</v>
      </c>
      <c r="AI926" s="1765">
        <v>0</v>
      </c>
      <c r="AJ926" s="1765">
        <v>0</v>
      </c>
      <c r="AK926" s="1765">
        <v>0</v>
      </c>
      <c r="AL926" s="1765">
        <v>0</v>
      </c>
      <c r="AM926" s="1765">
        <v>0</v>
      </c>
      <c r="AN926" s="1765">
        <v>0</v>
      </c>
      <c r="AO926" s="1765">
        <v>0</v>
      </c>
      <c r="AP926" s="1765">
        <v>0</v>
      </c>
      <c r="AQ926" s="1765">
        <v>0</v>
      </c>
      <c r="AR926" s="1765">
        <v>0</v>
      </c>
      <c r="AS926" s="1765">
        <v>0</v>
      </c>
      <c r="AT926" s="1765">
        <v>0</v>
      </c>
      <c r="AU926" s="1765">
        <v>0</v>
      </c>
      <c r="AV926" s="1765">
        <v>0</v>
      </c>
      <c r="AW926" s="1765">
        <v>0</v>
      </c>
      <c r="AX926" s="1765">
        <v>0</v>
      </c>
      <c r="AY926" s="1548"/>
      <c r="AZ926" s="1548"/>
      <c r="BA926" s="1548"/>
      <c r="BB926" s="1548"/>
      <c r="BC926" s="1548"/>
      <c r="BD926" s="1548"/>
      <c r="BE926" s="1548"/>
      <c r="BF926" s="1548"/>
    </row>
    <row r="927" spans="1:58" s="1143" customFormat="1" x14ac:dyDescent="0.2">
      <c r="A927" s="1143" t="s">
        <v>412</v>
      </c>
      <c r="B927" s="1546" t="s">
        <v>40</v>
      </c>
      <c r="C927" s="1509" t="s">
        <v>346</v>
      </c>
      <c r="D927" s="1510" t="s">
        <v>435</v>
      </c>
      <c r="E927" s="1765">
        <v>0</v>
      </c>
      <c r="F927" s="1765">
        <v>0</v>
      </c>
      <c r="G927" s="1765">
        <v>0</v>
      </c>
      <c r="H927" s="1765">
        <v>0</v>
      </c>
      <c r="I927" s="1765">
        <v>0</v>
      </c>
      <c r="J927" s="1765">
        <v>0</v>
      </c>
      <c r="K927" s="1765">
        <v>0</v>
      </c>
      <c r="L927" s="1765">
        <v>0</v>
      </c>
      <c r="M927" s="1765">
        <v>0</v>
      </c>
      <c r="N927" s="1765">
        <v>0</v>
      </c>
      <c r="O927" s="1765">
        <v>0</v>
      </c>
      <c r="P927" s="1765">
        <v>0</v>
      </c>
      <c r="Q927" s="1765">
        <v>0</v>
      </c>
      <c r="R927" s="1765">
        <v>0</v>
      </c>
      <c r="S927" s="1765">
        <v>0</v>
      </c>
      <c r="T927" s="1765">
        <v>0</v>
      </c>
      <c r="U927" s="1765">
        <v>0</v>
      </c>
      <c r="V927" s="1765">
        <v>0</v>
      </c>
      <c r="W927" s="1765">
        <v>0</v>
      </c>
      <c r="X927" s="1765">
        <v>0</v>
      </c>
      <c r="Y927" s="1765">
        <v>0</v>
      </c>
      <c r="Z927" s="1765">
        <v>0</v>
      </c>
      <c r="AA927" s="1765">
        <v>0</v>
      </c>
      <c r="AB927" s="1765">
        <v>0</v>
      </c>
      <c r="AC927" s="1765">
        <v>0</v>
      </c>
      <c r="AD927" s="1765">
        <v>0</v>
      </c>
      <c r="AE927" s="1765">
        <v>0</v>
      </c>
      <c r="AF927" s="1765">
        <v>0</v>
      </c>
      <c r="AG927" s="1765">
        <v>0</v>
      </c>
      <c r="AH927" s="1765">
        <v>0</v>
      </c>
      <c r="AI927" s="1765">
        <v>0</v>
      </c>
      <c r="AJ927" s="1765">
        <v>0</v>
      </c>
      <c r="AK927" s="1765">
        <v>0</v>
      </c>
      <c r="AL927" s="1765">
        <v>0</v>
      </c>
      <c r="AM927" s="1765">
        <v>0</v>
      </c>
      <c r="AN927" s="1765">
        <v>0</v>
      </c>
      <c r="AO927" s="1765">
        <v>0</v>
      </c>
      <c r="AP927" s="1765">
        <v>0</v>
      </c>
      <c r="AQ927" s="1765">
        <v>0</v>
      </c>
      <c r="AR927" s="1765">
        <v>0</v>
      </c>
      <c r="AS927" s="1765">
        <v>0</v>
      </c>
      <c r="AT927" s="1765">
        <v>0</v>
      </c>
      <c r="AU927" s="1765">
        <v>0</v>
      </c>
      <c r="AV927" s="1765">
        <v>0</v>
      </c>
      <c r="AW927" s="1765">
        <v>0</v>
      </c>
      <c r="AX927" s="1765">
        <v>0</v>
      </c>
      <c r="AY927" s="1548"/>
      <c r="AZ927" s="1548"/>
      <c r="BA927" s="1548"/>
      <c r="BB927" s="1548"/>
      <c r="BC927" s="1548"/>
      <c r="BD927" s="1548"/>
      <c r="BE927" s="1548"/>
      <c r="BF927" s="1548"/>
    </row>
    <row r="928" spans="1:58" s="1143" customFormat="1" x14ac:dyDescent="0.2">
      <c r="A928" s="1143" t="s">
        <v>412</v>
      </c>
      <c r="B928" s="1546" t="s">
        <v>40</v>
      </c>
      <c r="C928" s="1509" t="s">
        <v>173</v>
      </c>
      <c r="D928" s="1143" t="s">
        <v>436</v>
      </c>
      <c r="E928" s="1766">
        <v>6</v>
      </c>
      <c r="F928" s="1766">
        <v>0</v>
      </c>
      <c r="G928" s="1766">
        <v>0</v>
      </c>
      <c r="H928" s="1766">
        <v>0</v>
      </c>
      <c r="I928" s="1766">
        <v>0</v>
      </c>
      <c r="J928" s="1766">
        <v>0</v>
      </c>
      <c r="K928" s="1766">
        <v>0</v>
      </c>
      <c r="L928" s="1766">
        <v>0</v>
      </c>
      <c r="M928" s="1766">
        <v>0</v>
      </c>
      <c r="N928" s="1766">
        <v>0</v>
      </c>
      <c r="O928" s="1766">
        <v>0</v>
      </c>
      <c r="P928" s="1766">
        <v>0</v>
      </c>
      <c r="Q928" s="1766">
        <v>0</v>
      </c>
      <c r="R928" s="1766">
        <v>0</v>
      </c>
      <c r="S928" s="1766">
        <v>0</v>
      </c>
      <c r="T928" s="1766">
        <v>0</v>
      </c>
      <c r="U928" s="1766">
        <v>0</v>
      </c>
      <c r="V928" s="1766">
        <v>0</v>
      </c>
      <c r="W928" s="1766">
        <v>0</v>
      </c>
      <c r="X928" s="1766">
        <v>0</v>
      </c>
      <c r="Y928" s="1766">
        <v>0</v>
      </c>
      <c r="Z928" s="1766">
        <v>0</v>
      </c>
      <c r="AA928" s="1766">
        <v>0</v>
      </c>
      <c r="AB928" s="1766">
        <v>0</v>
      </c>
      <c r="AC928" s="1766">
        <v>0</v>
      </c>
      <c r="AD928" s="1766">
        <v>0</v>
      </c>
      <c r="AE928" s="1766">
        <v>0</v>
      </c>
      <c r="AF928" s="1766">
        <v>0</v>
      </c>
      <c r="AG928" s="1766">
        <v>0</v>
      </c>
      <c r="AH928" s="1766">
        <v>0</v>
      </c>
      <c r="AI928" s="1766">
        <v>0</v>
      </c>
      <c r="AJ928" s="1766">
        <v>0</v>
      </c>
      <c r="AK928" s="1766">
        <v>0</v>
      </c>
      <c r="AL928" s="1766">
        <v>0</v>
      </c>
      <c r="AM928" s="1766">
        <v>0</v>
      </c>
      <c r="AN928" s="1766">
        <v>0</v>
      </c>
      <c r="AO928" s="1766">
        <v>0</v>
      </c>
      <c r="AP928" s="1766">
        <v>1</v>
      </c>
      <c r="AQ928" s="1766">
        <v>0</v>
      </c>
      <c r="AR928" s="1766">
        <v>0</v>
      </c>
      <c r="AS928" s="1766">
        <v>0</v>
      </c>
      <c r="AT928" s="1766">
        <v>0</v>
      </c>
      <c r="AU928" s="1766">
        <v>0</v>
      </c>
      <c r="AV928" s="1766">
        <v>0</v>
      </c>
      <c r="AW928" s="1766">
        <v>0</v>
      </c>
      <c r="AX928" s="1766">
        <v>0</v>
      </c>
      <c r="AY928" s="1551"/>
      <c r="AZ928" s="1551"/>
      <c r="BA928" s="1551"/>
      <c r="BB928" s="1551"/>
      <c r="BC928" s="1551"/>
      <c r="BD928" s="1551"/>
      <c r="BE928" s="1551"/>
      <c r="BF928" s="1551"/>
    </row>
    <row r="929" spans="1:58" s="1143" customFormat="1" x14ac:dyDescent="0.2">
      <c r="A929" s="1143" t="s">
        <v>412</v>
      </c>
      <c r="B929" s="1546" t="s">
        <v>40</v>
      </c>
      <c r="C929" s="1509" t="s">
        <v>343</v>
      </c>
      <c r="D929" s="1143" t="s">
        <v>436</v>
      </c>
      <c r="E929" s="1766">
        <v>2.5</v>
      </c>
      <c r="F929" s="1766">
        <v>0</v>
      </c>
      <c r="G929" s="1766">
        <v>0</v>
      </c>
      <c r="H929" s="1766">
        <v>0</v>
      </c>
      <c r="I929" s="1766">
        <v>0</v>
      </c>
      <c r="J929" s="1766">
        <v>0</v>
      </c>
      <c r="K929" s="1766">
        <v>0</v>
      </c>
      <c r="L929" s="1766">
        <v>0</v>
      </c>
      <c r="M929" s="1766">
        <v>0</v>
      </c>
      <c r="N929" s="1766">
        <v>0</v>
      </c>
      <c r="O929" s="1766">
        <v>0</v>
      </c>
      <c r="P929" s="1766">
        <v>0</v>
      </c>
      <c r="Q929" s="1766">
        <v>0</v>
      </c>
      <c r="R929" s="1766">
        <v>0</v>
      </c>
      <c r="S929" s="1766">
        <v>0</v>
      </c>
      <c r="T929" s="1766">
        <v>0</v>
      </c>
      <c r="U929" s="1766">
        <v>0</v>
      </c>
      <c r="V929" s="1766">
        <v>0</v>
      </c>
      <c r="W929" s="1766">
        <v>0</v>
      </c>
      <c r="X929" s="1766">
        <v>0</v>
      </c>
      <c r="Y929" s="1766">
        <v>0</v>
      </c>
      <c r="Z929" s="1766">
        <v>0</v>
      </c>
      <c r="AA929" s="1766">
        <v>0</v>
      </c>
      <c r="AB929" s="1766">
        <v>0</v>
      </c>
      <c r="AC929" s="1766">
        <v>0</v>
      </c>
      <c r="AD929" s="1766">
        <v>0</v>
      </c>
      <c r="AE929" s="1766">
        <v>0</v>
      </c>
      <c r="AF929" s="1766">
        <v>0</v>
      </c>
      <c r="AG929" s="1766">
        <v>0</v>
      </c>
      <c r="AH929" s="1766">
        <v>0</v>
      </c>
      <c r="AI929" s="1766">
        <v>0</v>
      </c>
      <c r="AJ929" s="1766">
        <v>0</v>
      </c>
      <c r="AK929" s="1766">
        <v>0</v>
      </c>
      <c r="AL929" s="1766">
        <v>0</v>
      </c>
      <c r="AM929" s="1766">
        <v>0</v>
      </c>
      <c r="AN929" s="1766">
        <v>0</v>
      </c>
      <c r="AO929" s="1766">
        <v>0</v>
      </c>
      <c r="AP929" s="1766">
        <v>0</v>
      </c>
      <c r="AQ929" s="1766">
        <v>0</v>
      </c>
      <c r="AR929" s="1766">
        <v>0</v>
      </c>
      <c r="AS929" s="1766">
        <v>0</v>
      </c>
      <c r="AT929" s="1766">
        <v>0</v>
      </c>
      <c r="AU929" s="1766">
        <v>0</v>
      </c>
      <c r="AV929" s="1766">
        <v>0</v>
      </c>
      <c r="AW929" s="1766">
        <v>0</v>
      </c>
      <c r="AX929" s="1766">
        <v>0</v>
      </c>
      <c r="AY929" s="1551"/>
      <c r="AZ929" s="1551"/>
      <c r="BA929" s="1551"/>
      <c r="BB929" s="1551"/>
      <c r="BC929" s="1551"/>
      <c r="BD929" s="1551"/>
      <c r="BE929" s="1551"/>
      <c r="BF929" s="1551"/>
    </row>
    <row r="930" spans="1:58" s="1143" customFormat="1" x14ac:dyDescent="0.2">
      <c r="A930" s="1143" t="s">
        <v>412</v>
      </c>
      <c r="B930" s="1546" t="s">
        <v>40</v>
      </c>
      <c r="C930" s="1509" t="s">
        <v>345</v>
      </c>
      <c r="D930" s="1143" t="s">
        <v>436</v>
      </c>
      <c r="E930" s="1766">
        <v>2.5</v>
      </c>
      <c r="F930" s="1766">
        <v>0</v>
      </c>
      <c r="G930" s="1766">
        <v>0</v>
      </c>
      <c r="H930" s="1766">
        <v>0</v>
      </c>
      <c r="I930" s="1766">
        <v>0</v>
      </c>
      <c r="J930" s="1766">
        <v>0</v>
      </c>
      <c r="K930" s="1766">
        <v>0</v>
      </c>
      <c r="L930" s="1766">
        <v>0</v>
      </c>
      <c r="M930" s="1766">
        <v>0</v>
      </c>
      <c r="N930" s="1766">
        <v>0</v>
      </c>
      <c r="O930" s="1766">
        <v>0</v>
      </c>
      <c r="P930" s="1766">
        <v>0</v>
      </c>
      <c r="Q930" s="1766">
        <v>0</v>
      </c>
      <c r="R930" s="1766">
        <v>0</v>
      </c>
      <c r="S930" s="1766">
        <v>0</v>
      </c>
      <c r="T930" s="1766">
        <v>0</v>
      </c>
      <c r="U930" s="1766">
        <v>0</v>
      </c>
      <c r="V930" s="1766">
        <v>0</v>
      </c>
      <c r="W930" s="1766">
        <v>0</v>
      </c>
      <c r="X930" s="1766">
        <v>0</v>
      </c>
      <c r="Y930" s="1766">
        <v>0</v>
      </c>
      <c r="Z930" s="1766">
        <v>0</v>
      </c>
      <c r="AA930" s="1766">
        <v>0</v>
      </c>
      <c r="AB930" s="1766">
        <v>0</v>
      </c>
      <c r="AC930" s="1766">
        <v>0</v>
      </c>
      <c r="AD930" s="1766">
        <v>0</v>
      </c>
      <c r="AE930" s="1766">
        <v>0</v>
      </c>
      <c r="AF930" s="1766">
        <v>0</v>
      </c>
      <c r="AG930" s="1766">
        <v>0</v>
      </c>
      <c r="AH930" s="1766">
        <v>0</v>
      </c>
      <c r="AI930" s="1766">
        <v>0</v>
      </c>
      <c r="AJ930" s="1766">
        <v>0</v>
      </c>
      <c r="AK930" s="1766">
        <v>0</v>
      </c>
      <c r="AL930" s="1766">
        <v>0</v>
      </c>
      <c r="AM930" s="1766">
        <v>0</v>
      </c>
      <c r="AN930" s="1766">
        <v>0</v>
      </c>
      <c r="AO930" s="1766">
        <v>0</v>
      </c>
      <c r="AP930" s="1766">
        <v>0</v>
      </c>
      <c r="AQ930" s="1766">
        <v>0</v>
      </c>
      <c r="AR930" s="1766">
        <v>0</v>
      </c>
      <c r="AS930" s="1766">
        <v>0</v>
      </c>
      <c r="AT930" s="1766">
        <v>0</v>
      </c>
      <c r="AU930" s="1766">
        <v>0</v>
      </c>
      <c r="AV930" s="1766">
        <v>0</v>
      </c>
      <c r="AW930" s="1766">
        <v>0</v>
      </c>
      <c r="AX930" s="1766">
        <v>0</v>
      </c>
      <c r="AY930" s="1551"/>
      <c r="AZ930" s="1551"/>
      <c r="BA930" s="1551"/>
      <c r="BB930" s="1551"/>
      <c r="BC930" s="1551"/>
      <c r="BD930" s="1551"/>
      <c r="BE930" s="1551"/>
      <c r="BF930" s="1551"/>
    </row>
    <row r="931" spans="1:58" s="1143" customFormat="1" x14ac:dyDescent="0.2">
      <c r="A931" s="1143" t="s">
        <v>412</v>
      </c>
      <c r="B931" s="1546" t="s">
        <v>40</v>
      </c>
      <c r="C931" s="1509" t="s">
        <v>346</v>
      </c>
      <c r="D931" s="1143" t="s">
        <v>436</v>
      </c>
      <c r="E931" s="1766">
        <v>0</v>
      </c>
      <c r="F931" s="1766">
        <v>0</v>
      </c>
      <c r="G931" s="1766">
        <v>0</v>
      </c>
      <c r="H931" s="1766">
        <v>0</v>
      </c>
      <c r="I931" s="1766">
        <v>0</v>
      </c>
      <c r="J931" s="1766">
        <v>0</v>
      </c>
      <c r="K931" s="1766">
        <v>0</v>
      </c>
      <c r="L931" s="1766">
        <v>0</v>
      </c>
      <c r="M931" s="1766">
        <v>0</v>
      </c>
      <c r="N931" s="1766">
        <v>0</v>
      </c>
      <c r="O931" s="1766">
        <v>0</v>
      </c>
      <c r="P931" s="1766">
        <v>0</v>
      </c>
      <c r="Q931" s="1766">
        <v>0</v>
      </c>
      <c r="R931" s="1766">
        <v>0</v>
      </c>
      <c r="S931" s="1766">
        <v>0</v>
      </c>
      <c r="T931" s="1766">
        <v>0</v>
      </c>
      <c r="U931" s="1766">
        <v>0</v>
      </c>
      <c r="V931" s="1766">
        <v>0</v>
      </c>
      <c r="W931" s="1766">
        <v>0</v>
      </c>
      <c r="X931" s="1766">
        <v>0</v>
      </c>
      <c r="Y931" s="1766">
        <v>0</v>
      </c>
      <c r="Z931" s="1766">
        <v>0</v>
      </c>
      <c r="AA931" s="1766">
        <v>0</v>
      </c>
      <c r="AB931" s="1766">
        <v>0</v>
      </c>
      <c r="AC931" s="1766">
        <v>0</v>
      </c>
      <c r="AD931" s="1766">
        <v>0</v>
      </c>
      <c r="AE931" s="1766">
        <v>0</v>
      </c>
      <c r="AF931" s="1766">
        <v>0</v>
      </c>
      <c r="AG931" s="1766">
        <v>0</v>
      </c>
      <c r="AH931" s="1766">
        <v>0</v>
      </c>
      <c r="AI931" s="1766">
        <v>0</v>
      </c>
      <c r="AJ931" s="1766">
        <v>0</v>
      </c>
      <c r="AK931" s="1766">
        <v>0</v>
      </c>
      <c r="AL931" s="1766">
        <v>0</v>
      </c>
      <c r="AM931" s="1766">
        <v>0</v>
      </c>
      <c r="AN931" s="1766">
        <v>0</v>
      </c>
      <c r="AO931" s="1766">
        <v>0</v>
      </c>
      <c r="AP931" s="1766">
        <v>0</v>
      </c>
      <c r="AQ931" s="1766">
        <v>0</v>
      </c>
      <c r="AR931" s="1766">
        <v>0</v>
      </c>
      <c r="AS931" s="1766">
        <v>0</v>
      </c>
      <c r="AT931" s="1766">
        <v>0</v>
      </c>
      <c r="AU931" s="1766">
        <v>0</v>
      </c>
      <c r="AV931" s="1766">
        <v>0</v>
      </c>
      <c r="AW931" s="1766">
        <v>0</v>
      </c>
      <c r="AX931" s="1766">
        <v>0</v>
      </c>
      <c r="AY931" s="1551"/>
      <c r="AZ931" s="1551"/>
      <c r="BA931" s="1551"/>
      <c r="BB931" s="1551"/>
      <c r="BC931" s="1551"/>
      <c r="BD931" s="1551"/>
      <c r="BE931" s="1551"/>
      <c r="BF931" s="1551"/>
    </row>
    <row r="932" spans="1:58" s="1143" customFormat="1" x14ac:dyDescent="0.2">
      <c r="A932" s="1143" t="s">
        <v>412</v>
      </c>
      <c r="B932" s="1143" t="s">
        <v>41</v>
      </c>
      <c r="C932" s="1509" t="s">
        <v>173</v>
      </c>
      <c r="D932" s="1552" t="s">
        <v>431</v>
      </c>
      <c r="E932" s="1766">
        <v>44</v>
      </c>
      <c r="F932" s="1766">
        <v>3</v>
      </c>
      <c r="G932" s="1766">
        <v>0</v>
      </c>
      <c r="H932" s="1766">
        <v>0</v>
      </c>
      <c r="I932" s="1766">
        <v>0</v>
      </c>
      <c r="J932" s="1766">
        <v>0</v>
      </c>
      <c r="K932" s="1766">
        <v>0</v>
      </c>
      <c r="L932" s="1766">
        <v>0</v>
      </c>
      <c r="M932" s="1766">
        <v>0</v>
      </c>
      <c r="N932" s="1766">
        <v>0</v>
      </c>
      <c r="O932" s="1766">
        <v>0</v>
      </c>
      <c r="P932" s="1766">
        <v>0</v>
      </c>
      <c r="Q932" s="1766">
        <v>0</v>
      </c>
      <c r="R932" s="1766">
        <v>0</v>
      </c>
      <c r="S932" s="1766">
        <v>0</v>
      </c>
      <c r="T932" s="1766">
        <v>0</v>
      </c>
      <c r="U932" s="1766">
        <v>0</v>
      </c>
      <c r="V932" s="1766">
        <v>0</v>
      </c>
      <c r="W932" s="1766">
        <v>0</v>
      </c>
      <c r="X932" s="1766">
        <v>0</v>
      </c>
      <c r="Y932" s="1766">
        <v>0</v>
      </c>
      <c r="Z932" s="1766">
        <v>0</v>
      </c>
      <c r="AA932" s="1766">
        <v>0</v>
      </c>
      <c r="AB932" s="1766">
        <v>0</v>
      </c>
      <c r="AC932" s="1766">
        <v>0</v>
      </c>
      <c r="AD932" s="1766">
        <v>0</v>
      </c>
      <c r="AE932" s="1766">
        <v>2.5</v>
      </c>
      <c r="AF932" s="1766">
        <v>1</v>
      </c>
      <c r="AG932" s="1766">
        <v>0</v>
      </c>
      <c r="AH932" s="1766">
        <v>0</v>
      </c>
      <c r="AI932" s="1766">
        <v>3</v>
      </c>
      <c r="AJ932" s="1766">
        <v>0</v>
      </c>
      <c r="AK932" s="1766">
        <v>1</v>
      </c>
      <c r="AL932" s="1766">
        <v>3</v>
      </c>
      <c r="AM932" s="1766">
        <v>1</v>
      </c>
      <c r="AN932" s="1766">
        <v>1</v>
      </c>
      <c r="AO932" s="1766">
        <v>1</v>
      </c>
      <c r="AP932" s="1766">
        <v>8</v>
      </c>
      <c r="AQ932" s="1766">
        <v>0</v>
      </c>
      <c r="AR932" s="1766">
        <v>0</v>
      </c>
      <c r="AS932" s="1766">
        <v>0</v>
      </c>
      <c r="AT932" s="1766">
        <v>0</v>
      </c>
      <c r="AU932" s="1766">
        <v>0</v>
      </c>
      <c r="AV932" s="1766">
        <v>0</v>
      </c>
      <c r="AW932" s="1766">
        <v>0</v>
      </c>
      <c r="AX932" s="1766">
        <v>0</v>
      </c>
      <c r="AY932" s="1554"/>
      <c r="AZ932" s="1554"/>
      <c r="BA932" s="1554"/>
      <c r="BB932" s="1554"/>
      <c r="BC932" s="1554"/>
      <c r="BD932" s="1554"/>
      <c r="BE932" s="1554"/>
      <c r="BF932" s="1554"/>
    </row>
    <row r="933" spans="1:58" s="1143" customFormat="1" x14ac:dyDescent="0.2">
      <c r="A933" s="1143" t="s">
        <v>412</v>
      </c>
      <c r="B933" s="1143" t="s">
        <v>41</v>
      </c>
      <c r="C933" s="1509" t="s">
        <v>343</v>
      </c>
      <c r="D933" s="1552" t="s">
        <v>431</v>
      </c>
      <c r="E933" s="1766">
        <v>44</v>
      </c>
      <c r="F933" s="1766">
        <v>1</v>
      </c>
      <c r="G933" s="1766">
        <v>1</v>
      </c>
      <c r="H933" s="1766">
        <v>0</v>
      </c>
      <c r="I933" s="1766">
        <v>0</v>
      </c>
      <c r="J933" s="1766">
        <v>0</v>
      </c>
      <c r="K933" s="1766">
        <v>0</v>
      </c>
      <c r="L933" s="1766">
        <v>0</v>
      </c>
      <c r="M933" s="1766">
        <v>0</v>
      </c>
      <c r="N933" s="1766">
        <v>0</v>
      </c>
      <c r="O933" s="1766">
        <v>0</v>
      </c>
      <c r="P933" s="1766">
        <v>0</v>
      </c>
      <c r="Q933" s="1766">
        <v>0</v>
      </c>
      <c r="R933" s="1766">
        <v>0</v>
      </c>
      <c r="S933" s="1766">
        <v>0</v>
      </c>
      <c r="T933" s="1766">
        <v>0</v>
      </c>
      <c r="U933" s="1766">
        <v>0</v>
      </c>
      <c r="V933" s="1766">
        <v>0</v>
      </c>
      <c r="W933" s="1766">
        <v>0</v>
      </c>
      <c r="X933" s="1766">
        <v>0</v>
      </c>
      <c r="Y933" s="1766">
        <v>0</v>
      </c>
      <c r="Z933" s="1766">
        <v>0</v>
      </c>
      <c r="AA933" s="1766">
        <v>0</v>
      </c>
      <c r="AB933" s="1766">
        <v>0</v>
      </c>
      <c r="AC933" s="1766">
        <v>0</v>
      </c>
      <c r="AD933" s="1766">
        <v>0</v>
      </c>
      <c r="AE933" s="1766">
        <v>1</v>
      </c>
      <c r="AF933" s="1766">
        <v>2</v>
      </c>
      <c r="AG933" s="1766">
        <v>0</v>
      </c>
      <c r="AH933" s="1766">
        <v>0</v>
      </c>
      <c r="AI933" s="1766">
        <v>2</v>
      </c>
      <c r="AJ933" s="1766">
        <v>0</v>
      </c>
      <c r="AK933" s="1766">
        <v>0</v>
      </c>
      <c r="AL933" s="1766">
        <v>3</v>
      </c>
      <c r="AM933" s="1766">
        <v>1</v>
      </c>
      <c r="AN933" s="1766">
        <v>0</v>
      </c>
      <c r="AO933" s="1766">
        <v>1</v>
      </c>
      <c r="AP933" s="1766">
        <v>8</v>
      </c>
      <c r="AQ933" s="1766">
        <v>0</v>
      </c>
      <c r="AR933" s="1766">
        <v>0</v>
      </c>
      <c r="AS933" s="1766">
        <v>0</v>
      </c>
      <c r="AT933" s="1766">
        <v>0</v>
      </c>
      <c r="AU933" s="1766">
        <v>0</v>
      </c>
      <c r="AV933" s="1766">
        <v>0</v>
      </c>
      <c r="AW933" s="1766">
        <v>0</v>
      </c>
      <c r="AX933" s="1766">
        <v>0</v>
      </c>
      <c r="AY933" s="1554"/>
      <c r="AZ933" s="1554"/>
      <c r="BA933" s="1554"/>
      <c r="BB933" s="1554"/>
      <c r="BC933" s="1554"/>
      <c r="BD933" s="1554"/>
      <c r="BE933" s="1554"/>
      <c r="BF933" s="1554"/>
    </row>
    <row r="934" spans="1:58" s="1143" customFormat="1" x14ac:dyDescent="0.2">
      <c r="A934" s="1143" t="s">
        <v>412</v>
      </c>
      <c r="B934" s="1143" t="s">
        <v>41</v>
      </c>
      <c r="C934" s="1509" t="s">
        <v>345</v>
      </c>
      <c r="D934" s="1552" t="s">
        <v>431</v>
      </c>
      <c r="E934" s="1766">
        <v>44</v>
      </c>
      <c r="F934" s="1766">
        <v>1</v>
      </c>
      <c r="G934" s="1766">
        <v>1</v>
      </c>
      <c r="H934" s="1766">
        <v>0</v>
      </c>
      <c r="I934" s="1766">
        <v>0</v>
      </c>
      <c r="J934" s="1766">
        <v>0</v>
      </c>
      <c r="K934" s="1766">
        <v>0</v>
      </c>
      <c r="L934" s="1766">
        <v>0</v>
      </c>
      <c r="M934" s="1766">
        <v>0</v>
      </c>
      <c r="N934" s="1766">
        <v>0</v>
      </c>
      <c r="O934" s="1766">
        <v>0</v>
      </c>
      <c r="P934" s="1766">
        <v>0</v>
      </c>
      <c r="Q934" s="1766">
        <v>0</v>
      </c>
      <c r="R934" s="1766">
        <v>0</v>
      </c>
      <c r="S934" s="1766">
        <v>0</v>
      </c>
      <c r="T934" s="1766">
        <v>0</v>
      </c>
      <c r="U934" s="1766">
        <v>0</v>
      </c>
      <c r="V934" s="1766">
        <v>0</v>
      </c>
      <c r="W934" s="1766">
        <v>0</v>
      </c>
      <c r="X934" s="1766">
        <v>0</v>
      </c>
      <c r="Y934" s="1766">
        <v>0</v>
      </c>
      <c r="Z934" s="1766">
        <v>0</v>
      </c>
      <c r="AA934" s="1766">
        <v>0</v>
      </c>
      <c r="AB934" s="1766">
        <v>0</v>
      </c>
      <c r="AC934" s="1766">
        <v>0</v>
      </c>
      <c r="AD934" s="1766">
        <v>0</v>
      </c>
      <c r="AE934" s="1766">
        <v>1</v>
      </c>
      <c r="AF934" s="1766">
        <v>2</v>
      </c>
      <c r="AG934" s="1766">
        <v>0</v>
      </c>
      <c r="AH934" s="1766">
        <v>0</v>
      </c>
      <c r="AI934" s="1766">
        <v>2</v>
      </c>
      <c r="AJ934" s="1766">
        <v>0</v>
      </c>
      <c r="AK934" s="1766">
        <v>0</v>
      </c>
      <c r="AL934" s="1766">
        <v>3</v>
      </c>
      <c r="AM934" s="1766">
        <v>1</v>
      </c>
      <c r="AN934" s="1766">
        <v>0</v>
      </c>
      <c r="AO934" s="1766">
        <v>1</v>
      </c>
      <c r="AP934" s="1766">
        <v>8</v>
      </c>
      <c r="AQ934" s="1766">
        <v>0</v>
      </c>
      <c r="AR934" s="1766">
        <v>0</v>
      </c>
      <c r="AS934" s="1766">
        <v>0</v>
      </c>
      <c r="AT934" s="1766">
        <v>0</v>
      </c>
      <c r="AU934" s="1766">
        <v>0</v>
      </c>
      <c r="AV934" s="1766">
        <v>0</v>
      </c>
      <c r="AW934" s="1766">
        <v>0</v>
      </c>
      <c r="AX934" s="1766">
        <v>0</v>
      </c>
      <c r="AY934" s="1554"/>
      <c r="AZ934" s="1554"/>
      <c r="BA934" s="1554"/>
      <c r="BB934" s="1554"/>
      <c r="BC934" s="1554"/>
      <c r="BD934" s="1554"/>
      <c r="BE934" s="1554"/>
      <c r="BF934" s="1554"/>
    </row>
    <row r="935" spans="1:58" s="1143" customFormat="1" x14ac:dyDescent="0.2">
      <c r="A935" s="1143" t="s">
        <v>412</v>
      </c>
      <c r="B935" s="1143" t="s">
        <v>41</v>
      </c>
      <c r="C935" s="1509" t="s">
        <v>346</v>
      </c>
      <c r="D935" s="1552" t="s">
        <v>431</v>
      </c>
      <c r="E935" s="1766">
        <v>45</v>
      </c>
      <c r="F935" s="1766">
        <v>1</v>
      </c>
      <c r="G935" s="1766">
        <v>0</v>
      </c>
      <c r="H935" s="1766">
        <v>0</v>
      </c>
      <c r="I935" s="1766">
        <v>0</v>
      </c>
      <c r="J935" s="1766">
        <v>0</v>
      </c>
      <c r="K935" s="1766">
        <v>0</v>
      </c>
      <c r="L935" s="1766">
        <v>0</v>
      </c>
      <c r="M935" s="1766">
        <v>0</v>
      </c>
      <c r="N935" s="1766">
        <v>0</v>
      </c>
      <c r="O935" s="1766">
        <v>0</v>
      </c>
      <c r="P935" s="1766">
        <v>0</v>
      </c>
      <c r="Q935" s="1766">
        <v>0</v>
      </c>
      <c r="R935" s="1766">
        <v>0</v>
      </c>
      <c r="S935" s="1766">
        <v>0</v>
      </c>
      <c r="T935" s="1766">
        <v>0</v>
      </c>
      <c r="U935" s="1766">
        <v>0</v>
      </c>
      <c r="V935" s="1766">
        <v>0</v>
      </c>
      <c r="W935" s="1766">
        <v>0</v>
      </c>
      <c r="X935" s="1766">
        <v>0</v>
      </c>
      <c r="Y935" s="1766">
        <v>0</v>
      </c>
      <c r="Z935" s="1766">
        <v>0</v>
      </c>
      <c r="AA935" s="1766">
        <v>0</v>
      </c>
      <c r="AB935" s="1766">
        <v>0</v>
      </c>
      <c r="AC935" s="1766">
        <v>0</v>
      </c>
      <c r="AD935" s="1766">
        <v>0</v>
      </c>
      <c r="AE935" s="1766">
        <v>2</v>
      </c>
      <c r="AF935" s="1766">
        <v>2</v>
      </c>
      <c r="AG935" s="1766">
        <v>0</v>
      </c>
      <c r="AH935" s="1766">
        <v>0</v>
      </c>
      <c r="AI935" s="1766">
        <v>2</v>
      </c>
      <c r="AJ935" s="1766">
        <v>0</v>
      </c>
      <c r="AK935" s="1766">
        <v>0</v>
      </c>
      <c r="AL935" s="1766">
        <v>3</v>
      </c>
      <c r="AM935" s="1766">
        <v>1</v>
      </c>
      <c r="AN935" s="1766">
        <v>0</v>
      </c>
      <c r="AO935" s="1766">
        <v>1</v>
      </c>
      <c r="AP935" s="1766">
        <v>8</v>
      </c>
      <c r="AQ935" s="1766">
        <v>0</v>
      </c>
      <c r="AR935" s="1766">
        <v>0</v>
      </c>
      <c r="AS935" s="1766">
        <v>0</v>
      </c>
      <c r="AT935" s="1766">
        <v>0</v>
      </c>
      <c r="AU935" s="1766">
        <v>0</v>
      </c>
      <c r="AV935" s="1766">
        <v>0</v>
      </c>
      <c r="AW935" s="1766">
        <v>0</v>
      </c>
      <c r="AX935" s="1766">
        <v>0</v>
      </c>
      <c r="AY935" s="1554"/>
      <c r="AZ935" s="1554"/>
      <c r="BA935" s="1554"/>
      <c r="BB935" s="1554"/>
      <c r="BC935" s="1554"/>
      <c r="BD935" s="1554"/>
      <c r="BE935" s="1554"/>
      <c r="BF935" s="1554"/>
    </row>
    <row r="936" spans="1:58" s="1143" customFormat="1" x14ac:dyDescent="0.2">
      <c r="A936" s="1143" t="s">
        <v>412</v>
      </c>
      <c r="B936" s="1143" t="s">
        <v>41</v>
      </c>
      <c r="C936" s="1509" t="s">
        <v>173</v>
      </c>
      <c r="D936" s="1143" t="s">
        <v>460</v>
      </c>
      <c r="E936" s="1766">
        <v>0</v>
      </c>
      <c r="F936" s="1766">
        <v>0</v>
      </c>
      <c r="G936" s="1766">
        <v>0</v>
      </c>
      <c r="H936" s="1766">
        <v>0</v>
      </c>
      <c r="I936" s="1766">
        <v>0</v>
      </c>
      <c r="J936" s="1766">
        <v>0</v>
      </c>
      <c r="K936" s="1766">
        <v>0</v>
      </c>
      <c r="L936" s="1766">
        <v>0</v>
      </c>
      <c r="M936" s="1766">
        <v>0</v>
      </c>
      <c r="N936" s="1766">
        <v>0</v>
      </c>
      <c r="O936" s="1766">
        <v>0</v>
      </c>
      <c r="P936" s="1766">
        <v>0</v>
      </c>
      <c r="Q936" s="1766">
        <v>0</v>
      </c>
      <c r="R936" s="1766">
        <v>0</v>
      </c>
      <c r="S936" s="1766">
        <v>0</v>
      </c>
      <c r="T936" s="1766">
        <v>0</v>
      </c>
      <c r="U936" s="1766">
        <v>0</v>
      </c>
      <c r="V936" s="1766">
        <v>0</v>
      </c>
      <c r="W936" s="1766">
        <v>0</v>
      </c>
      <c r="X936" s="1766">
        <v>0</v>
      </c>
      <c r="Y936" s="1766">
        <v>0</v>
      </c>
      <c r="Z936" s="1766">
        <v>0</v>
      </c>
      <c r="AA936" s="1766">
        <v>0</v>
      </c>
      <c r="AB936" s="1766">
        <v>0</v>
      </c>
      <c r="AC936" s="1766">
        <v>0</v>
      </c>
      <c r="AD936" s="1766">
        <v>0</v>
      </c>
      <c r="AE936" s="1766">
        <v>0</v>
      </c>
      <c r="AF936" s="1766">
        <v>0</v>
      </c>
      <c r="AG936" s="1766">
        <v>0</v>
      </c>
      <c r="AH936" s="1766">
        <v>0</v>
      </c>
      <c r="AI936" s="1766">
        <v>0</v>
      </c>
      <c r="AJ936" s="1766">
        <v>0</v>
      </c>
      <c r="AK936" s="1766">
        <v>0</v>
      </c>
      <c r="AL936" s="1766">
        <v>0</v>
      </c>
      <c r="AM936" s="1766">
        <v>0</v>
      </c>
      <c r="AN936" s="1766">
        <v>0</v>
      </c>
      <c r="AO936" s="1766">
        <v>0</v>
      </c>
      <c r="AP936" s="1766">
        <v>0</v>
      </c>
      <c r="AQ936" s="1766">
        <v>0</v>
      </c>
      <c r="AR936" s="1766">
        <v>0</v>
      </c>
      <c r="AS936" s="1766">
        <v>0</v>
      </c>
      <c r="AT936" s="1766">
        <v>0</v>
      </c>
      <c r="AU936" s="1766">
        <v>0</v>
      </c>
      <c r="AV936" s="1766">
        <v>0</v>
      </c>
      <c r="AW936" s="1766">
        <v>0</v>
      </c>
      <c r="AX936" s="1766">
        <v>0</v>
      </c>
      <c r="AY936" s="1554"/>
      <c r="AZ936" s="1554"/>
      <c r="BA936" s="1554"/>
      <c r="BB936" s="1554"/>
      <c r="BC936" s="1554"/>
      <c r="BD936" s="1554"/>
      <c r="BE936" s="1554"/>
      <c r="BF936" s="1554"/>
    </row>
    <row r="937" spans="1:58" s="1143" customFormat="1" x14ac:dyDescent="0.2">
      <c r="A937" s="1143" t="s">
        <v>412</v>
      </c>
      <c r="B937" s="1143" t="s">
        <v>41</v>
      </c>
      <c r="C937" s="1509" t="s">
        <v>343</v>
      </c>
      <c r="D937" s="1143" t="s">
        <v>460</v>
      </c>
      <c r="E937" s="1766">
        <v>0</v>
      </c>
      <c r="F937" s="1766">
        <v>0</v>
      </c>
      <c r="G937" s="1766">
        <v>0</v>
      </c>
      <c r="H937" s="1766">
        <v>0</v>
      </c>
      <c r="I937" s="1766">
        <v>0</v>
      </c>
      <c r="J937" s="1766">
        <v>0</v>
      </c>
      <c r="K937" s="1766">
        <v>0</v>
      </c>
      <c r="L937" s="1766">
        <v>0</v>
      </c>
      <c r="M937" s="1766">
        <v>0</v>
      </c>
      <c r="N937" s="1766">
        <v>0</v>
      </c>
      <c r="O937" s="1766">
        <v>0</v>
      </c>
      <c r="P937" s="1766">
        <v>0</v>
      </c>
      <c r="Q937" s="1766">
        <v>0</v>
      </c>
      <c r="R937" s="1766">
        <v>0</v>
      </c>
      <c r="S937" s="1766">
        <v>0</v>
      </c>
      <c r="T937" s="1766">
        <v>0</v>
      </c>
      <c r="U937" s="1766">
        <v>0</v>
      </c>
      <c r="V937" s="1766">
        <v>0</v>
      </c>
      <c r="W937" s="1766">
        <v>0</v>
      </c>
      <c r="X937" s="1766">
        <v>0</v>
      </c>
      <c r="Y937" s="1766">
        <v>0</v>
      </c>
      <c r="Z937" s="1766">
        <v>0</v>
      </c>
      <c r="AA937" s="1766">
        <v>0</v>
      </c>
      <c r="AB937" s="1766">
        <v>0</v>
      </c>
      <c r="AC937" s="1766">
        <v>0</v>
      </c>
      <c r="AD937" s="1766">
        <v>0</v>
      </c>
      <c r="AE937" s="1766">
        <v>0</v>
      </c>
      <c r="AF937" s="1766">
        <v>0</v>
      </c>
      <c r="AG937" s="1766">
        <v>0</v>
      </c>
      <c r="AH937" s="1766">
        <v>0</v>
      </c>
      <c r="AI937" s="1766">
        <v>0</v>
      </c>
      <c r="AJ937" s="1766">
        <v>0</v>
      </c>
      <c r="AK937" s="1766">
        <v>0</v>
      </c>
      <c r="AL937" s="1766">
        <v>0</v>
      </c>
      <c r="AM937" s="1766">
        <v>0</v>
      </c>
      <c r="AN937" s="1766">
        <v>0</v>
      </c>
      <c r="AO937" s="1766">
        <v>0</v>
      </c>
      <c r="AP937" s="1766">
        <v>0</v>
      </c>
      <c r="AQ937" s="1766">
        <v>0</v>
      </c>
      <c r="AR937" s="1766">
        <v>0</v>
      </c>
      <c r="AS937" s="1766">
        <v>0</v>
      </c>
      <c r="AT937" s="1766">
        <v>0</v>
      </c>
      <c r="AU937" s="1766">
        <v>0</v>
      </c>
      <c r="AV937" s="1766">
        <v>0</v>
      </c>
      <c r="AW937" s="1766">
        <v>0</v>
      </c>
      <c r="AX937" s="1766">
        <v>0</v>
      </c>
      <c r="AY937" s="1554"/>
      <c r="AZ937" s="1554"/>
      <c r="BA937" s="1554"/>
      <c r="BB937" s="1554"/>
      <c r="BC937" s="1554"/>
      <c r="BD937" s="1554"/>
      <c r="BE937" s="1554"/>
      <c r="BF937" s="1554"/>
    </row>
    <row r="938" spans="1:58" s="1143" customFormat="1" x14ac:dyDescent="0.2">
      <c r="A938" s="1143" t="s">
        <v>412</v>
      </c>
      <c r="B938" s="1143" t="s">
        <v>41</v>
      </c>
      <c r="C938" s="1509" t="s">
        <v>345</v>
      </c>
      <c r="D938" s="1143" t="s">
        <v>460</v>
      </c>
      <c r="E938" s="1766">
        <v>0</v>
      </c>
      <c r="F938" s="1766">
        <v>0</v>
      </c>
      <c r="G938" s="1766">
        <v>0</v>
      </c>
      <c r="H938" s="1766">
        <v>0</v>
      </c>
      <c r="I938" s="1766">
        <v>0</v>
      </c>
      <c r="J938" s="1766">
        <v>0</v>
      </c>
      <c r="K938" s="1766">
        <v>0</v>
      </c>
      <c r="L938" s="1766">
        <v>0</v>
      </c>
      <c r="M938" s="1766">
        <v>0</v>
      </c>
      <c r="N938" s="1766">
        <v>0</v>
      </c>
      <c r="O938" s="1766">
        <v>0</v>
      </c>
      <c r="P938" s="1766">
        <v>0</v>
      </c>
      <c r="Q938" s="1766">
        <v>0</v>
      </c>
      <c r="R938" s="1766">
        <v>0</v>
      </c>
      <c r="S938" s="1766">
        <v>0</v>
      </c>
      <c r="T938" s="1766">
        <v>0</v>
      </c>
      <c r="U938" s="1766">
        <v>0</v>
      </c>
      <c r="V938" s="1766">
        <v>0</v>
      </c>
      <c r="W938" s="1766">
        <v>0</v>
      </c>
      <c r="X938" s="1766">
        <v>0</v>
      </c>
      <c r="Y938" s="1766">
        <v>0</v>
      </c>
      <c r="Z938" s="1766">
        <v>0</v>
      </c>
      <c r="AA938" s="1766">
        <v>0</v>
      </c>
      <c r="AB938" s="1766">
        <v>0</v>
      </c>
      <c r="AC938" s="1766">
        <v>0</v>
      </c>
      <c r="AD938" s="1766">
        <v>0</v>
      </c>
      <c r="AE938" s="1766">
        <v>0</v>
      </c>
      <c r="AF938" s="1766">
        <v>0</v>
      </c>
      <c r="AG938" s="1766">
        <v>0</v>
      </c>
      <c r="AH938" s="1766">
        <v>0</v>
      </c>
      <c r="AI938" s="1766">
        <v>0</v>
      </c>
      <c r="AJ938" s="1766">
        <v>0</v>
      </c>
      <c r="AK938" s="1766">
        <v>0</v>
      </c>
      <c r="AL938" s="1766">
        <v>0</v>
      </c>
      <c r="AM938" s="1766">
        <v>0</v>
      </c>
      <c r="AN938" s="1766">
        <v>0</v>
      </c>
      <c r="AO938" s="1766">
        <v>0</v>
      </c>
      <c r="AP938" s="1766">
        <v>0</v>
      </c>
      <c r="AQ938" s="1766">
        <v>0</v>
      </c>
      <c r="AR938" s="1766">
        <v>0</v>
      </c>
      <c r="AS938" s="1766">
        <v>0</v>
      </c>
      <c r="AT938" s="1766">
        <v>0</v>
      </c>
      <c r="AU938" s="1766">
        <v>0</v>
      </c>
      <c r="AV938" s="1766">
        <v>0</v>
      </c>
      <c r="AW938" s="1766">
        <v>0</v>
      </c>
      <c r="AX938" s="1766">
        <v>0</v>
      </c>
      <c r="AY938" s="1554"/>
      <c r="AZ938" s="1554"/>
      <c r="BA938" s="1554"/>
      <c r="BB938" s="1554"/>
      <c r="BC938" s="1554"/>
      <c r="BD938" s="1554"/>
      <c r="BE938" s="1554"/>
      <c r="BF938" s="1554"/>
    </row>
    <row r="939" spans="1:58" s="1143" customFormat="1" x14ac:dyDescent="0.2">
      <c r="A939" s="1143" t="s">
        <v>412</v>
      </c>
      <c r="B939" s="1143" t="s">
        <v>41</v>
      </c>
      <c r="C939" s="1509" t="s">
        <v>346</v>
      </c>
      <c r="D939" s="1143" t="s">
        <v>460</v>
      </c>
      <c r="E939" s="1766">
        <v>0</v>
      </c>
      <c r="F939" s="1766">
        <v>0</v>
      </c>
      <c r="G939" s="1766">
        <v>0</v>
      </c>
      <c r="H939" s="1766">
        <v>0</v>
      </c>
      <c r="I939" s="1766">
        <v>0</v>
      </c>
      <c r="J939" s="1766">
        <v>0</v>
      </c>
      <c r="K939" s="1766">
        <v>0</v>
      </c>
      <c r="L939" s="1766">
        <v>0</v>
      </c>
      <c r="M939" s="1766">
        <v>0</v>
      </c>
      <c r="N939" s="1766">
        <v>0</v>
      </c>
      <c r="O939" s="1766">
        <v>0</v>
      </c>
      <c r="P939" s="1766">
        <v>0</v>
      </c>
      <c r="Q939" s="1766">
        <v>0</v>
      </c>
      <c r="R939" s="1766">
        <v>0</v>
      </c>
      <c r="S939" s="1766">
        <v>0</v>
      </c>
      <c r="T939" s="1766">
        <v>0</v>
      </c>
      <c r="U939" s="1766">
        <v>0</v>
      </c>
      <c r="V939" s="1766">
        <v>0</v>
      </c>
      <c r="W939" s="1766">
        <v>0</v>
      </c>
      <c r="X939" s="1766">
        <v>0</v>
      </c>
      <c r="Y939" s="1766">
        <v>0</v>
      </c>
      <c r="Z939" s="1766">
        <v>0</v>
      </c>
      <c r="AA939" s="1766">
        <v>0</v>
      </c>
      <c r="AB939" s="1766">
        <v>0</v>
      </c>
      <c r="AC939" s="1766">
        <v>0</v>
      </c>
      <c r="AD939" s="1766">
        <v>0</v>
      </c>
      <c r="AE939" s="1766">
        <v>0</v>
      </c>
      <c r="AF939" s="1766">
        <v>0</v>
      </c>
      <c r="AG939" s="1766">
        <v>0</v>
      </c>
      <c r="AH939" s="1766">
        <v>0</v>
      </c>
      <c r="AI939" s="1766">
        <v>0</v>
      </c>
      <c r="AJ939" s="1766">
        <v>0</v>
      </c>
      <c r="AK939" s="1766">
        <v>0</v>
      </c>
      <c r="AL939" s="1766">
        <v>0</v>
      </c>
      <c r="AM939" s="1766">
        <v>0</v>
      </c>
      <c r="AN939" s="1766">
        <v>0</v>
      </c>
      <c r="AO939" s="1766">
        <v>0</v>
      </c>
      <c r="AP939" s="1766">
        <v>0</v>
      </c>
      <c r="AQ939" s="1766">
        <v>0</v>
      </c>
      <c r="AR939" s="1766">
        <v>0</v>
      </c>
      <c r="AS939" s="1766">
        <v>0</v>
      </c>
      <c r="AT939" s="1766">
        <v>0</v>
      </c>
      <c r="AU939" s="1766">
        <v>0</v>
      </c>
      <c r="AV939" s="1766">
        <v>0</v>
      </c>
      <c r="AW939" s="1766">
        <v>0</v>
      </c>
      <c r="AX939" s="1766">
        <v>0</v>
      </c>
      <c r="AY939" s="1554"/>
      <c r="AZ939" s="1554"/>
      <c r="BA939" s="1554"/>
      <c r="BB939" s="1554"/>
      <c r="BC939" s="1554"/>
      <c r="BD939" s="1554"/>
      <c r="BE939" s="1554"/>
      <c r="BF939" s="1554"/>
    </row>
    <row r="940" spans="1:58" s="1143" customFormat="1" x14ac:dyDescent="0.2">
      <c r="A940" s="1143" t="s">
        <v>412</v>
      </c>
      <c r="B940" s="1143" t="s">
        <v>41</v>
      </c>
      <c r="C940" s="1509" t="s">
        <v>173</v>
      </c>
      <c r="D940" s="1143" t="s">
        <v>163</v>
      </c>
      <c r="E940" s="1766">
        <v>0</v>
      </c>
      <c r="F940" s="1766">
        <v>0</v>
      </c>
      <c r="G940" s="1766">
        <v>0</v>
      </c>
      <c r="H940" s="1766">
        <v>0</v>
      </c>
      <c r="I940" s="1766">
        <v>0</v>
      </c>
      <c r="J940" s="1766">
        <v>0</v>
      </c>
      <c r="K940" s="1766">
        <v>0</v>
      </c>
      <c r="L940" s="1766">
        <v>0</v>
      </c>
      <c r="M940" s="1766">
        <v>0</v>
      </c>
      <c r="N940" s="1766">
        <v>0</v>
      </c>
      <c r="O940" s="1766">
        <v>0</v>
      </c>
      <c r="P940" s="1766">
        <v>0</v>
      </c>
      <c r="Q940" s="1766">
        <v>0</v>
      </c>
      <c r="R940" s="1766">
        <v>0</v>
      </c>
      <c r="S940" s="1766">
        <v>0</v>
      </c>
      <c r="T940" s="1766">
        <v>0</v>
      </c>
      <c r="U940" s="1766">
        <v>0</v>
      </c>
      <c r="V940" s="1766">
        <v>0</v>
      </c>
      <c r="W940" s="1766">
        <v>0</v>
      </c>
      <c r="X940" s="1766">
        <v>0</v>
      </c>
      <c r="Y940" s="1766">
        <v>0</v>
      </c>
      <c r="Z940" s="1766">
        <v>0</v>
      </c>
      <c r="AA940" s="1766">
        <v>0</v>
      </c>
      <c r="AB940" s="1766">
        <v>0</v>
      </c>
      <c r="AC940" s="1766">
        <v>0</v>
      </c>
      <c r="AD940" s="1766">
        <v>0</v>
      </c>
      <c r="AE940" s="1766">
        <v>0</v>
      </c>
      <c r="AF940" s="1766">
        <v>0</v>
      </c>
      <c r="AG940" s="1766">
        <v>0</v>
      </c>
      <c r="AH940" s="1766">
        <v>0</v>
      </c>
      <c r="AI940" s="1766">
        <v>0</v>
      </c>
      <c r="AJ940" s="1766">
        <v>0</v>
      </c>
      <c r="AK940" s="1766">
        <v>0</v>
      </c>
      <c r="AL940" s="1766">
        <v>0</v>
      </c>
      <c r="AM940" s="1766">
        <v>0</v>
      </c>
      <c r="AN940" s="1766">
        <v>0</v>
      </c>
      <c r="AO940" s="1766">
        <v>0</v>
      </c>
      <c r="AP940" s="1766">
        <v>0</v>
      </c>
      <c r="AQ940" s="1766">
        <v>0</v>
      </c>
      <c r="AR940" s="1766">
        <v>0</v>
      </c>
      <c r="AS940" s="1766">
        <v>0</v>
      </c>
      <c r="AT940" s="1766">
        <v>0</v>
      </c>
      <c r="AU940" s="1766">
        <v>0</v>
      </c>
      <c r="AV940" s="1766">
        <v>0</v>
      </c>
      <c r="AW940" s="1766">
        <v>0</v>
      </c>
      <c r="AX940" s="1766">
        <v>0</v>
      </c>
      <c r="AY940" s="1554"/>
      <c r="AZ940" s="1554"/>
      <c r="BA940" s="1554"/>
      <c r="BB940" s="1554"/>
      <c r="BC940" s="1554"/>
      <c r="BD940" s="1554"/>
      <c r="BE940" s="1554"/>
      <c r="BF940" s="1554"/>
    </row>
    <row r="941" spans="1:58" s="1143" customFormat="1" x14ac:dyDescent="0.2">
      <c r="A941" s="1143" t="s">
        <v>412</v>
      </c>
      <c r="B941" s="1143" t="s">
        <v>41</v>
      </c>
      <c r="C941" s="1509" t="s">
        <v>343</v>
      </c>
      <c r="D941" s="1143" t="s">
        <v>163</v>
      </c>
      <c r="E941" s="1766">
        <v>0</v>
      </c>
      <c r="F941" s="1766">
        <v>0</v>
      </c>
      <c r="G941" s="1766">
        <v>0</v>
      </c>
      <c r="H941" s="1766">
        <v>0</v>
      </c>
      <c r="I941" s="1766">
        <v>0</v>
      </c>
      <c r="J941" s="1766">
        <v>0</v>
      </c>
      <c r="K941" s="1766">
        <v>0</v>
      </c>
      <c r="L941" s="1766">
        <v>0</v>
      </c>
      <c r="M941" s="1766">
        <v>0</v>
      </c>
      <c r="N941" s="1766">
        <v>0</v>
      </c>
      <c r="O941" s="1766">
        <v>0</v>
      </c>
      <c r="P941" s="1766">
        <v>0</v>
      </c>
      <c r="Q941" s="1766">
        <v>0</v>
      </c>
      <c r="R941" s="1766">
        <v>0</v>
      </c>
      <c r="S941" s="1766">
        <v>0</v>
      </c>
      <c r="T941" s="1766">
        <v>0</v>
      </c>
      <c r="U941" s="1766">
        <v>0</v>
      </c>
      <c r="V941" s="1766">
        <v>0</v>
      </c>
      <c r="W941" s="1766">
        <v>0</v>
      </c>
      <c r="X941" s="1766">
        <v>0</v>
      </c>
      <c r="Y941" s="1766">
        <v>0</v>
      </c>
      <c r="Z941" s="1766">
        <v>0</v>
      </c>
      <c r="AA941" s="1766">
        <v>0</v>
      </c>
      <c r="AB941" s="1766">
        <v>0</v>
      </c>
      <c r="AC941" s="1766">
        <v>0</v>
      </c>
      <c r="AD941" s="1766">
        <v>0</v>
      </c>
      <c r="AE941" s="1766">
        <v>0</v>
      </c>
      <c r="AF941" s="1766">
        <v>0</v>
      </c>
      <c r="AG941" s="1766">
        <v>0</v>
      </c>
      <c r="AH941" s="1766">
        <v>0</v>
      </c>
      <c r="AI941" s="1766">
        <v>0</v>
      </c>
      <c r="AJ941" s="1766">
        <v>0</v>
      </c>
      <c r="AK941" s="1766">
        <v>0</v>
      </c>
      <c r="AL941" s="1766">
        <v>0</v>
      </c>
      <c r="AM941" s="1766">
        <v>0</v>
      </c>
      <c r="AN941" s="1766">
        <v>0</v>
      </c>
      <c r="AO941" s="1766">
        <v>0</v>
      </c>
      <c r="AP941" s="1766">
        <v>0</v>
      </c>
      <c r="AQ941" s="1766">
        <v>0</v>
      </c>
      <c r="AR941" s="1766">
        <v>0</v>
      </c>
      <c r="AS941" s="1766">
        <v>0</v>
      </c>
      <c r="AT941" s="1766">
        <v>0</v>
      </c>
      <c r="AU941" s="1766">
        <v>0</v>
      </c>
      <c r="AV941" s="1766">
        <v>0</v>
      </c>
      <c r="AW941" s="1766">
        <v>0</v>
      </c>
      <c r="AX941" s="1766">
        <v>0</v>
      </c>
      <c r="AY941" s="1554"/>
      <c r="AZ941" s="1554"/>
      <c r="BA941" s="1554"/>
      <c r="BB941" s="1554"/>
      <c r="BC941" s="1554"/>
      <c r="BD941" s="1554"/>
      <c r="BE941" s="1554"/>
      <c r="BF941" s="1554"/>
    </row>
    <row r="942" spans="1:58" s="1143" customFormat="1" x14ac:dyDescent="0.2">
      <c r="A942" s="1143" t="s">
        <v>412</v>
      </c>
      <c r="B942" s="1143" t="s">
        <v>41</v>
      </c>
      <c r="C942" s="1509" t="s">
        <v>345</v>
      </c>
      <c r="D942" s="1143" t="s">
        <v>163</v>
      </c>
      <c r="E942" s="1766">
        <v>0</v>
      </c>
      <c r="F942" s="1766">
        <v>0</v>
      </c>
      <c r="G942" s="1766">
        <v>0</v>
      </c>
      <c r="H942" s="1766">
        <v>0</v>
      </c>
      <c r="I942" s="1766">
        <v>0</v>
      </c>
      <c r="J942" s="1766">
        <v>0</v>
      </c>
      <c r="K942" s="1766">
        <v>0</v>
      </c>
      <c r="L942" s="1766">
        <v>0</v>
      </c>
      <c r="M942" s="1766">
        <v>0</v>
      </c>
      <c r="N942" s="1766">
        <v>0</v>
      </c>
      <c r="O942" s="1766">
        <v>0</v>
      </c>
      <c r="P942" s="1766">
        <v>0</v>
      </c>
      <c r="Q942" s="1766">
        <v>0</v>
      </c>
      <c r="R942" s="1766">
        <v>0</v>
      </c>
      <c r="S942" s="1766">
        <v>0</v>
      </c>
      <c r="T942" s="1766">
        <v>0</v>
      </c>
      <c r="U942" s="1766">
        <v>0</v>
      </c>
      <c r="V942" s="1766">
        <v>0</v>
      </c>
      <c r="W942" s="1766">
        <v>0</v>
      </c>
      <c r="X942" s="1766">
        <v>0</v>
      </c>
      <c r="Y942" s="1766">
        <v>0</v>
      </c>
      <c r="Z942" s="1766">
        <v>0</v>
      </c>
      <c r="AA942" s="1766">
        <v>0</v>
      </c>
      <c r="AB942" s="1766">
        <v>0</v>
      </c>
      <c r="AC942" s="1766">
        <v>0</v>
      </c>
      <c r="AD942" s="1766">
        <v>0</v>
      </c>
      <c r="AE942" s="1766">
        <v>0</v>
      </c>
      <c r="AF942" s="1766">
        <v>0</v>
      </c>
      <c r="AG942" s="1766">
        <v>0</v>
      </c>
      <c r="AH942" s="1766">
        <v>0</v>
      </c>
      <c r="AI942" s="1766">
        <v>0</v>
      </c>
      <c r="AJ942" s="1766">
        <v>0</v>
      </c>
      <c r="AK942" s="1766">
        <v>0</v>
      </c>
      <c r="AL942" s="1766">
        <v>0</v>
      </c>
      <c r="AM942" s="1766">
        <v>0</v>
      </c>
      <c r="AN942" s="1766">
        <v>0</v>
      </c>
      <c r="AO942" s="1766">
        <v>0</v>
      </c>
      <c r="AP942" s="1766">
        <v>0</v>
      </c>
      <c r="AQ942" s="1766">
        <v>0</v>
      </c>
      <c r="AR942" s="1766">
        <v>0</v>
      </c>
      <c r="AS942" s="1766">
        <v>0</v>
      </c>
      <c r="AT942" s="1766">
        <v>0</v>
      </c>
      <c r="AU942" s="1766">
        <v>0</v>
      </c>
      <c r="AV942" s="1766">
        <v>0</v>
      </c>
      <c r="AW942" s="1766">
        <v>0</v>
      </c>
      <c r="AX942" s="1766">
        <v>0</v>
      </c>
      <c r="AY942" s="1554"/>
      <c r="AZ942" s="1554"/>
      <c r="BA942" s="1554"/>
      <c r="BB942" s="1554"/>
      <c r="BC942" s="1554"/>
      <c r="BD942" s="1554"/>
      <c r="BE942" s="1554"/>
      <c r="BF942" s="1554"/>
    </row>
    <row r="943" spans="1:58" s="1143" customFormat="1" x14ac:dyDescent="0.2">
      <c r="A943" s="1143" t="s">
        <v>412</v>
      </c>
      <c r="B943" s="1143" t="s">
        <v>41</v>
      </c>
      <c r="C943" s="1509" t="s">
        <v>346</v>
      </c>
      <c r="D943" s="1143" t="s">
        <v>163</v>
      </c>
      <c r="E943" s="1766">
        <v>0</v>
      </c>
      <c r="F943" s="1766">
        <v>0</v>
      </c>
      <c r="G943" s="1766">
        <v>0</v>
      </c>
      <c r="H943" s="1766">
        <v>0</v>
      </c>
      <c r="I943" s="1766">
        <v>0</v>
      </c>
      <c r="J943" s="1766">
        <v>0</v>
      </c>
      <c r="K943" s="1766">
        <v>0</v>
      </c>
      <c r="L943" s="1766">
        <v>0</v>
      </c>
      <c r="M943" s="1766">
        <v>0</v>
      </c>
      <c r="N943" s="1766">
        <v>0</v>
      </c>
      <c r="O943" s="1766">
        <v>0</v>
      </c>
      <c r="P943" s="1766">
        <v>0</v>
      </c>
      <c r="Q943" s="1766">
        <v>0</v>
      </c>
      <c r="R943" s="1766">
        <v>0</v>
      </c>
      <c r="S943" s="1766">
        <v>0</v>
      </c>
      <c r="T943" s="1766">
        <v>0</v>
      </c>
      <c r="U943" s="1766">
        <v>0</v>
      </c>
      <c r="V943" s="1766">
        <v>0</v>
      </c>
      <c r="W943" s="1766">
        <v>0</v>
      </c>
      <c r="X943" s="1766">
        <v>0</v>
      </c>
      <c r="Y943" s="1766">
        <v>0</v>
      </c>
      <c r="Z943" s="1766">
        <v>0</v>
      </c>
      <c r="AA943" s="1766">
        <v>0</v>
      </c>
      <c r="AB943" s="1766">
        <v>0</v>
      </c>
      <c r="AC943" s="1766">
        <v>0</v>
      </c>
      <c r="AD943" s="1766">
        <v>0</v>
      </c>
      <c r="AE943" s="1766">
        <v>0</v>
      </c>
      <c r="AF943" s="1766">
        <v>0</v>
      </c>
      <c r="AG943" s="1766">
        <v>0</v>
      </c>
      <c r="AH943" s="1766">
        <v>0</v>
      </c>
      <c r="AI943" s="1766">
        <v>0</v>
      </c>
      <c r="AJ943" s="1766">
        <v>0</v>
      </c>
      <c r="AK943" s="1766">
        <v>0</v>
      </c>
      <c r="AL943" s="1766">
        <v>0</v>
      </c>
      <c r="AM943" s="1766">
        <v>0</v>
      </c>
      <c r="AN943" s="1766">
        <v>0</v>
      </c>
      <c r="AO943" s="1766">
        <v>0</v>
      </c>
      <c r="AP943" s="1766">
        <v>0</v>
      </c>
      <c r="AQ943" s="1766">
        <v>0</v>
      </c>
      <c r="AR943" s="1766">
        <v>0</v>
      </c>
      <c r="AS943" s="1766">
        <v>0</v>
      </c>
      <c r="AT943" s="1766">
        <v>0</v>
      </c>
      <c r="AU943" s="1766">
        <v>0</v>
      </c>
      <c r="AV943" s="1766">
        <v>0</v>
      </c>
      <c r="AW943" s="1766">
        <v>0</v>
      </c>
      <c r="AX943" s="1766">
        <v>0</v>
      </c>
      <c r="AY943" s="1554"/>
      <c r="AZ943" s="1554"/>
      <c r="BA943" s="1554"/>
      <c r="BB943" s="1554"/>
      <c r="BC943" s="1554"/>
      <c r="BD943" s="1554"/>
      <c r="BE943" s="1554"/>
      <c r="BF943" s="1554"/>
    </row>
    <row r="944" spans="1:58" s="1143" customFormat="1" x14ac:dyDescent="0.2">
      <c r="A944" s="1143" t="s">
        <v>412</v>
      </c>
      <c r="B944" s="1143" t="s">
        <v>41</v>
      </c>
      <c r="C944" s="1509" t="s">
        <v>173</v>
      </c>
      <c r="D944" s="1143" t="s">
        <v>465</v>
      </c>
      <c r="E944" s="1766">
        <v>0</v>
      </c>
      <c r="F944" s="1766">
        <v>0</v>
      </c>
      <c r="G944" s="1766">
        <v>0</v>
      </c>
      <c r="H944" s="1766">
        <v>0</v>
      </c>
      <c r="I944" s="1766">
        <v>0</v>
      </c>
      <c r="J944" s="1766">
        <v>0</v>
      </c>
      <c r="K944" s="1766">
        <v>0</v>
      </c>
      <c r="L944" s="1766">
        <v>0</v>
      </c>
      <c r="M944" s="1766">
        <v>0</v>
      </c>
      <c r="N944" s="1766">
        <v>0</v>
      </c>
      <c r="O944" s="1766">
        <v>0</v>
      </c>
      <c r="P944" s="1766">
        <v>0</v>
      </c>
      <c r="Q944" s="1766">
        <v>0</v>
      </c>
      <c r="R944" s="1766">
        <v>0</v>
      </c>
      <c r="S944" s="1766">
        <v>0</v>
      </c>
      <c r="T944" s="1766">
        <v>0</v>
      </c>
      <c r="U944" s="1766">
        <v>0</v>
      </c>
      <c r="V944" s="1766">
        <v>0</v>
      </c>
      <c r="W944" s="1766">
        <v>0</v>
      </c>
      <c r="X944" s="1766">
        <v>0</v>
      </c>
      <c r="Y944" s="1766">
        <v>0</v>
      </c>
      <c r="Z944" s="1766">
        <v>0</v>
      </c>
      <c r="AA944" s="1766">
        <v>0</v>
      </c>
      <c r="AB944" s="1766">
        <v>0</v>
      </c>
      <c r="AC944" s="1766">
        <v>0</v>
      </c>
      <c r="AD944" s="1766">
        <v>0</v>
      </c>
      <c r="AE944" s="1766">
        <v>0</v>
      </c>
      <c r="AF944" s="1766">
        <v>0</v>
      </c>
      <c r="AG944" s="1766">
        <v>0</v>
      </c>
      <c r="AH944" s="1766">
        <v>0</v>
      </c>
      <c r="AI944" s="1766">
        <v>0</v>
      </c>
      <c r="AJ944" s="1766">
        <v>0</v>
      </c>
      <c r="AK944" s="1766">
        <v>0</v>
      </c>
      <c r="AL944" s="1766">
        <v>0</v>
      </c>
      <c r="AM944" s="1766">
        <v>0</v>
      </c>
      <c r="AN944" s="1766">
        <v>0</v>
      </c>
      <c r="AO944" s="1766">
        <v>0</v>
      </c>
      <c r="AP944" s="1766">
        <v>0</v>
      </c>
      <c r="AQ944" s="1766">
        <v>0</v>
      </c>
      <c r="AR944" s="1766">
        <v>0</v>
      </c>
      <c r="AS944" s="1766">
        <v>0</v>
      </c>
      <c r="AT944" s="1766">
        <v>0</v>
      </c>
      <c r="AU944" s="1766">
        <v>0</v>
      </c>
      <c r="AV944" s="1766">
        <v>0</v>
      </c>
      <c r="AW944" s="1766">
        <v>0</v>
      </c>
      <c r="AX944" s="1766">
        <v>0</v>
      </c>
      <c r="AY944" s="1554"/>
      <c r="AZ944" s="1554"/>
      <c r="BA944" s="1554"/>
      <c r="BB944" s="1554"/>
      <c r="BC944" s="1554"/>
      <c r="BD944" s="1554"/>
      <c r="BE944" s="1554"/>
      <c r="BF944" s="1554"/>
    </row>
    <row r="945" spans="1:58" s="1143" customFormat="1" x14ac:dyDescent="0.2">
      <c r="A945" s="1143" t="s">
        <v>412</v>
      </c>
      <c r="B945" s="1143" t="s">
        <v>41</v>
      </c>
      <c r="C945" s="1509" t="s">
        <v>343</v>
      </c>
      <c r="D945" s="1143" t="s">
        <v>465</v>
      </c>
      <c r="E945" s="1766">
        <v>0</v>
      </c>
      <c r="F945" s="1766">
        <v>0</v>
      </c>
      <c r="G945" s="1766">
        <v>0</v>
      </c>
      <c r="H945" s="1766">
        <v>0</v>
      </c>
      <c r="I945" s="1766">
        <v>0</v>
      </c>
      <c r="J945" s="1766">
        <v>0</v>
      </c>
      <c r="K945" s="1766">
        <v>0</v>
      </c>
      <c r="L945" s="1766">
        <v>0</v>
      </c>
      <c r="M945" s="1766">
        <v>0</v>
      </c>
      <c r="N945" s="1766">
        <v>0</v>
      </c>
      <c r="O945" s="1766">
        <v>0</v>
      </c>
      <c r="P945" s="1766">
        <v>0</v>
      </c>
      <c r="Q945" s="1766">
        <v>0</v>
      </c>
      <c r="R945" s="1766">
        <v>0</v>
      </c>
      <c r="S945" s="1766">
        <v>0</v>
      </c>
      <c r="T945" s="1766">
        <v>0</v>
      </c>
      <c r="U945" s="1766">
        <v>0</v>
      </c>
      <c r="V945" s="1766">
        <v>0</v>
      </c>
      <c r="W945" s="1766">
        <v>0</v>
      </c>
      <c r="X945" s="1766">
        <v>0</v>
      </c>
      <c r="Y945" s="1766">
        <v>0</v>
      </c>
      <c r="Z945" s="1766">
        <v>0</v>
      </c>
      <c r="AA945" s="1766">
        <v>0</v>
      </c>
      <c r="AB945" s="1766">
        <v>0</v>
      </c>
      <c r="AC945" s="1766">
        <v>0</v>
      </c>
      <c r="AD945" s="1766">
        <v>0</v>
      </c>
      <c r="AE945" s="1766">
        <v>0</v>
      </c>
      <c r="AF945" s="1766">
        <v>0</v>
      </c>
      <c r="AG945" s="1766">
        <v>0</v>
      </c>
      <c r="AH945" s="1766">
        <v>0</v>
      </c>
      <c r="AI945" s="1766">
        <v>0</v>
      </c>
      <c r="AJ945" s="1766">
        <v>0</v>
      </c>
      <c r="AK945" s="1766">
        <v>0</v>
      </c>
      <c r="AL945" s="1766">
        <v>0</v>
      </c>
      <c r="AM945" s="1766">
        <v>0</v>
      </c>
      <c r="AN945" s="1766">
        <v>0</v>
      </c>
      <c r="AO945" s="1766">
        <v>0</v>
      </c>
      <c r="AP945" s="1766">
        <v>0</v>
      </c>
      <c r="AQ945" s="1766">
        <v>0</v>
      </c>
      <c r="AR945" s="1766">
        <v>0</v>
      </c>
      <c r="AS945" s="1766">
        <v>0</v>
      </c>
      <c r="AT945" s="1766">
        <v>0</v>
      </c>
      <c r="AU945" s="1766">
        <v>0</v>
      </c>
      <c r="AV945" s="1766">
        <v>0</v>
      </c>
      <c r="AW945" s="1766">
        <v>0</v>
      </c>
      <c r="AX945" s="1766">
        <v>0</v>
      </c>
      <c r="AY945" s="1554"/>
      <c r="AZ945" s="1554"/>
      <c r="BA945" s="1554"/>
      <c r="BB945" s="1554"/>
      <c r="BC945" s="1554"/>
      <c r="BD945" s="1554"/>
      <c r="BE945" s="1554"/>
      <c r="BF945" s="1554"/>
    </row>
    <row r="946" spans="1:58" s="1143" customFormat="1" x14ac:dyDescent="0.2">
      <c r="A946" s="1143" t="s">
        <v>412</v>
      </c>
      <c r="B946" s="1143" t="s">
        <v>41</v>
      </c>
      <c r="C946" s="1509" t="s">
        <v>345</v>
      </c>
      <c r="D946" s="1143" t="s">
        <v>465</v>
      </c>
      <c r="E946" s="1766">
        <v>0</v>
      </c>
      <c r="F946" s="1766">
        <v>0</v>
      </c>
      <c r="G946" s="1766">
        <v>0</v>
      </c>
      <c r="H946" s="1766">
        <v>0</v>
      </c>
      <c r="I946" s="1766">
        <v>0</v>
      </c>
      <c r="J946" s="1766">
        <v>0</v>
      </c>
      <c r="K946" s="1766">
        <v>0</v>
      </c>
      <c r="L946" s="1766">
        <v>0</v>
      </c>
      <c r="M946" s="1766">
        <v>0</v>
      </c>
      <c r="N946" s="1766">
        <v>0</v>
      </c>
      <c r="O946" s="1766">
        <v>0</v>
      </c>
      <c r="P946" s="1766">
        <v>0</v>
      </c>
      <c r="Q946" s="1766">
        <v>0</v>
      </c>
      <c r="R946" s="1766">
        <v>0</v>
      </c>
      <c r="S946" s="1766">
        <v>0</v>
      </c>
      <c r="T946" s="1766">
        <v>0</v>
      </c>
      <c r="U946" s="1766">
        <v>0</v>
      </c>
      <c r="V946" s="1766">
        <v>0</v>
      </c>
      <c r="W946" s="1766">
        <v>0</v>
      </c>
      <c r="X946" s="1766">
        <v>0</v>
      </c>
      <c r="Y946" s="1766">
        <v>0</v>
      </c>
      <c r="Z946" s="1766">
        <v>0</v>
      </c>
      <c r="AA946" s="1766">
        <v>0</v>
      </c>
      <c r="AB946" s="1766">
        <v>0</v>
      </c>
      <c r="AC946" s="1766">
        <v>0</v>
      </c>
      <c r="AD946" s="1766">
        <v>0</v>
      </c>
      <c r="AE946" s="1766">
        <v>0</v>
      </c>
      <c r="AF946" s="1766">
        <v>0</v>
      </c>
      <c r="AG946" s="1766">
        <v>0</v>
      </c>
      <c r="AH946" s="1766">
        <v>0</v>
      </c>
      <c r="AI946" s="1766">
        <v>0</v>
      </c>
      <c r="AJ946" s="1766">
        <v>0</v>
      </c>
      <c r="AK946" s="1766">
        <v>0</v>
      </c>
      <c r="AL946" s="1766">
        <v>0</v>
      </c>
      <c r="AM946" s="1766">
        <v>0</v>
      </c>
      <c r="AN946" s="1766">
        <v>0</v>
      </c>
      <c r="AO946" s="1766">
        <v>0</v>
      </c>
      <c r="AP946" s="1766">
        <v>0</v>
      </c>
      <c r="AQ946" s="1766">
        <v>0</v>
      </c>
      <c r="AR946" s="1766">
        <v>0</v>
      </c>
      <c r="AS946" s="1766">
        <v>0</v>
      </c>
      <c r="AT946" s="1766">
        <v>0</v>
      </c>
      <c r="AU946" s="1766">
        <v>0</v>
      </c>
      <c r="AV946" s="1766">
        <v>0</v>
      </c>
      <c r="AW946" s="1766">
        <v>0</v>
      </c>
      <c r="AX946" s="1766">
        <v>0</v>
      </c>
      <c r="AY946" s="1554"/>
      <c r="AZ946" s="1554"/>
      <c r="BA946" s="1554"/>
      <c r="BB946" s="1554"/>
      <c r="BC946" s="1554"/>
      <c r="BD946" s="1554"/>
      <c r="BE946" s="1554"/>
      <c r="BF946" s="1554"/>
    </row>
    <row r="947" spans="1:58" s="1143" customFormat="1" x14ac:dyDescent="0.2">
      <c r="A947" s="1143" t="s">
        <v>412</v>
      </c>
      <c r="B947" s="1143" t="s">
        <v>41</v>
      </c>
      <c r="C947" s="1509" t="s">
        <v>346</v>
      </c>
      <c r="D947" s="1143" t="s">
        <v>465</v>
      </c>
      <c r="E947" s="1766">
        <v>0</v>
      </c>
      <c r="F947" s="1766">
        <v>0</v>
      </c>
      <c r="G947" s="1766">
        <v>0</v>
      </c>
      <c r="H947" s="1766">
        <v>0</v>
      </c>
      <c r="I947" s="1766">
        <v>0</v>
      </c>
      <c r="J947" s="1766">
        <v>0</v>
      </c>
      <c r="K947" s="1766">
        <v>0</v>
      </c>
      <c r="L947" s="1766">
        <v>0</v>
      </c>
      <c r="M947" s="1766">
        <v>0</v>
      </c>
      <c r="N947" s="1766">
        <v>0</v>
      </c>
      <c r="O947" s="1766">
        <v>0</v>
      </c>
      <c r="P947" s="1766">
        <v>0</v>
      </c>
      <c r="Q947" s="1766">
        <v>0</v>
      </c>
      <c r="R947" s="1766">
        <v>0</v>
      </c>
      <c r="S947" s="1766">
        <v>0</v>
      </c>
      <c r="T947" s="1766">
        <v>0</v>
      </c>
      <c r="U947" s="1766">
        <v>0</v>
      </c>
      <c r="V947" s="1766">
        <v>0</v>
      </c>
      <c r="W947" s="1766">
        <v>0</v>
      </c>
      <c r="X947" s="1766">
        <v>0</v>
      </c>
      <c r="Y947" s="1766">
        <v>0</v>
      </c>
      <c r="Z947" s="1766">
        <v>0</v>
      </c>
      <c r="AA947" s="1766">
        <v>0</v>
      </c>
      <c r="AB947" s="1766">
        <v>0</v>
      </c>
      <c r="AC947" s="1766">
        <v>0</v>
      </c>
      <c r="AD947" s="1766">
        <v>0</v>
      </c>
      <c r="AE947" s="1766">
        <v>0</v>
      </c>
      <c r="AF947" s="1766">
        <v>0</v>
      </c>
      <c r="AG947" s="1766">
        <v>0</v>
      </c>
      <c r="AH947" s="1766">
        <v>0</v>
      </c>
      <c r="AI947" s="1766">
        <v>0</v>
      </c>
      <c r="AJ947" s="1766">
        <v>0</v>
      </c>
      <c r="AK947" s="1766">
        <v>0</v>
      </c>
      <c r="AL947" s="1766">
        <v>0</v>
      </c>
      <c r="AM947" s="1766">
        <v>0</v>
      </c>
      <c r="AN947" s="1766">
        <v>0</v>
      </c>
      <c r="AO947" s="1766">
        <v>0</v>
      </c>
      <c r="AP947" s="1766">
        <v>0</v>
      </c>
      <c r="AQ947" s="1766">
        <v>0</v>
      </c>
      <c r="AR947" s="1766">
        <v>0</v>
      </c>
      <c r="AS947" s="1766">
        <v>0</v>
      </c>
      <c r="AT947" s="1766">
        <v>0</v>
      </c>
      <c r="AU947" s="1766">
        <v>0</v>
      </c>
      <c r="AV947" s="1766">
        <v>0</v>
      </c>
      <c r="AW947" s="1766">
        <v>0</v>
      </c>
      <c r="AX947" s="1766">
        <v>0</v>
      </c>
      <c r="AY947" s="1554"/>
      <c r="AZ947" s="1554"/>
      <c r="BA947" s="1554"/>
      <c r="BB947" s="1554"/>
      <c r="BC947" s="1554"/>
      <c r="BD947" s="1554"/>
      <c r="BE947" s="1554"/>
      <c r="BF947" s="1554"/>
    </row>
    <row r="948" spans="1:58" s="1143" customFormat="1" x14ac:dyDescent="0.2">
      <c r="A948" s="1143" t="s">
        <v>412</v>
      </c>
      <c r="B948" s="1143" t="s">
        <v>41</v>
      </c>
      <c r="C948" s="1509" t="s">
        <v>173</v>
      </c>
      <c r="D948" s="1143" t="s">
        <v>433</v>
      </c>
      <c r="E948" s="1766">
        <v>0</v>
      </c>
      <c r="F948" s="1766">
        <v>0</v>
      </c>
      <c r="G948" s="1766">
        <v>12</v>
      </c>
      <c r="H948" s="1766">
        <v>0</v>
      </c>
      <c r="I948" s="1766">
        <v>0</v>
      </c>
      <c r="J948" s="1766">
        <v>0</v>
      </c>
      <c r="K948" s="1766">
        <v>0</v>
      </c>
      <c r="L948" s="1766">
        <v>0</v>
      </c>
      <c r="M948" s="1766">
        <v>0</v>
      </c>
      <c r="N948" s="1766">
        <v>0</v>
      </c>
      <c r="O948" s="1766">
        <v>0</v>
      </c>
      <c r="P948" s="1766">
        <v>0</v>
      </c>
      <c r="Q948" s="1766">
        <v>0</v>
      </c>
      <c r="R948" s="1766">
        <v>0</v>
      </c>
      <c r="S948" s="1766">
        <v>0</v>
      </c>
      <c r="T948" s="1766">
        <v>0</v>
      </c>
      <c r="U948" s="1766">
        <v>0</v>
      </c>
      <c r="V948" s="1766">
        <v>0</v>
      </c>
      <c r="W948" s="1766">
        <v>0</v>
      </c>
      <c r="X948" s="1766">
        <v>0</v>
      </c>
      <c r="Y948" s="1766">
        <v>0</v>
      </c>
      <c r="Z948" s="1766">
        <v>0</v>
      </c>
      <c r="AA948" s="1766">
        <v>0</v>
      </c>
      <c r="AB948" s="1766">
        <v>0</v>
      </c>
      <c r="AC948" s="1766">
        <v>0</v>
      </c>
      <c r="AD948" s="1766">
        <v>0</v>
      </c>
      <c r="AE948" s="1766">
        <v>1</v>
      </c>
      <c r="AF948" s="1766">
        <v>0</v>
      </c>
      <c r="AG948" s="1766">
        <v>0</v>
      </c>
      <c r="AH948" s="1766">
        <v>0</v>
      </c>
      <c r="AI948" s="1766">
        <v>0</v>
      </c>
      <c r="AJ948" s="1766">
        <v>0</v>
      </c>
      <c r="AK948" s="1766">
        <v>0</v>
      </c>
      <c r="AL948" s="1766">
        <v>0</v>
      </c>
      <c r="AM948" s="1766">
        <v>0</v>
      </c>
      <c r="AN948" s="1766">
        <v>0</v>
      </c>
      <c r="AO948" s="1766">
        <v>0</v>
      </c>
      <c r="AP948" s="1766">
        <v>0</v>
      </c>
      <c r="AQ948" s="1766">
        <v>0</v>
      </c>
      <c r="AR948" s="1766">
        <v>0</v>
      </c>
      <c r="AS948" s="1766">
        <v>0</v>
      </c>
      <c r="AT948" s="1766">
        <v>0</v>
      </c>
      <c r="AU948" s="1766">
        <v>0</v>
      </c>
      <c r="AV948" s="1766">
        <v>0</v>
      </c>
      <c r="AW948" s="1766">
        <v>0</v>
      </c>
      <c r="AX948" s="1766">
        <v>0</v>
      </c>
      <c r="AY948" s="1554"/>
      <c r="AZ948" s="1554"/>
      <c r="BA948" s="1554"/>
      <c r="BB948" s="1554"/>
      <c r="BC948" s="1554"/>
      <c r="BD948" s="1554"/>
      <c r="BE948" s="1554"/>
      <c r="BF948" s="1554"/>
    </row>
    <row r="949" spans="1:58" s="1143" customFormat="1" x14ac:dyDescent="0.2">
      <c r="A949" s="1143" t="s">
        <v>412</v>
      </c>
      <c r="B949" s="1143" t="s">
        <v>41</v>
      </c>
      <c r="C949" s="1509" t="s">
        <v>343</v>
      </c>
      <c r="D949" s="1143" t="s">
        <v>433</v>
      </c>
      <c r="E949" s="1766">
        <v>0</v>
      </c>
      <c r="F949" s="1766">
        <v>0</v>
      </c>
      <c r="G949" s="1766">
        <v>10</v>
      </c>
      <c r="H949" s="1766">
        <v>0</v>
      </c>
      <c r="I949" s="1766">
        <v>0</v>
      </c>
      <c r="J949" s="1766">
        <v>0</v>
      </c>
      <c r="K949" s="1766">
        <v>0</v>
      </c>
      <c r="L949" s="1766">
        <v>0</v>
      </c>
      <c r="M949" s="1766">
        <v>0</v>
      </c>
      <c r="N949" s="1766">
        <v>0</v>
      </c>
      <c r="O949" s="1766">
        <v>0</v>
      </c>
      <c r="P949" s="1766">
        <v>0</v>
      </c>
      <c r="Q949" s="1766">
        <v>0</v>
      </c>
      <c r="R949" s="1766">
        <v>0</v>
      </c>
      <c r="S949" s="1766">
        <v>0</v>
      </c>
      <c r="T949" s="1766">
        <v>0</v>
      </c>
      <c r="U949" s="1766">
        <v>0</v>
      </c>
      <c r="V949" s="1766">
        <v>0</v>
      </c>
      <c r="W949" s="1766">
        <v>0</v>
      </c>
      <c r="X949" s="1766">
        <v>0</v>
      </c>
      <c r="Y949" s="1766">
        <v>0</v>
      </c>
      <c r="Z949" s="1766">
        <v>0</v>
      </c>
      <c r="AA949" s="1766">
        <v>0</v>
      </c>
      <c r="AB949" s="1766">
        <v>0</v>
      </c>
      <c r="AC949" s="1766">
        <v>0</v>
      </c>
      <c r="AD949" s="1766">
        <v>0</v>
      </c>
      <c r="AE949" s="1766">
        <v>0</v>
      </c>
      <c r="AF949" s="1766">
        <v>0</v>
      </c>
      <c r="AG949" s="1766">
        <v>0</v>
      </c>
      <c r="AH949" s="1766">
        <v>0</v>
      </c>
      <c r="AI949" s="1766">
        <v>0</v>
      </c>
      <c r="AJ949" s="1766">
        <v>0</v>
      </c>
      <c r="AK949" s="1766">
        <v>0</v>
      </c>
      <c r="AL949" s="1766">
        <v>0</v>
      </c>
      <c r="AM949" s="1766">
        <v>0</v>
      </c>
      <c r="AN949" s="1766">
        <v>0</v>
      </c>
      <c r="AO949" s="1766">
        <v>0</v>
      </c>
      <c r="AP949" s="1766">
        <v>0</v>
      </c>
      <c r="AQ949" s="1766">
        <v>0</v>
      </c>
      <c r="AR949" s="1766">
        <v>0</v>
      </c>
      <c r="AS949" s="1766">
        <v>0</v>
      </c>
      <c r="AT949" s="1766">
        <v>0</v>
      </c>
      <c r="AU949" s="1766">
        <v>0</v>
      </c>
      <c r="AV949" s="1766">
        <v>0</v>
      </c>
      <c r="AW949" s="1766">
        <v>0</v>
      </c>
      <c r="AX949" s="1766">
        <v>0</v>
      </c>
      <c r="AY949" s="1554"/>
      <c r="AZ949" s="1554"/>
      <c r="BA949" s="1554"/>
      <c r="BB949" s="1554"/>
      <c r="BC949" s="1554"/>
      <c r="BD949" s="1554"/>
      <c r="BE949" s="1554"/>
      <c r="BF949" s="1554"/>
    </row>
    <row r="950" spans="1:58" s="1143" customFormat="1" x14ac:dyDescent="0.2">
      <c r="A950" s="1143" t="s">
        <v>412</v>
      </c>
      <c r="B950" s="1143" t="s">
        <v>41</v>
      </c>
      <c r="C950" s="1509" t="s">
        <v>345</v>
      </c>
      <c r="D950" s="1143" t="s">
        <v>433</v>
      </c>
      <c r="E950" s="1766">
        <v>0</v>
      </c>
      <c r="F950" s="1766">
        <v>0</v>
      </c>
      <c r="G950" s="1766">
        <v>10</v>
      </c>
      <c r="H950" s="1766">
        <v>0</v>
      </c>
      <c r="I950" s="1766">
        <v>0</v>
      </c>
      <c r="J950" s="1766">
        <v>0</v>
      </c>
      <c r="K950" s="1766">
        <v>0</v>
      </c>
      <c r="L950" s="1766">
        <v>0</v>
      </c>
      <c r="M950" s="1766">
        <v>0</v>
      </c>
      <c r="N950" s="1766">
        <v>0</v>
      </c>
      <c r="O950" s="1766">
        <v>0</v>
      </c>
      <c r="P950" s="1766">
        <v>0</v>
      </c>
      <c r="Q950" s="1766">
        <v>0</v>
      </c>
      <c r="R950" s="1766">
        <v>0</v>
      </c>
      <c r="S950" s="1766">
        <v>0</v>
      </c>
      <c r="T950" s="1766">
        <v>0</v>
      </c>
      <c r="U950" s="1766">
        <v>0</v>
      </c>
      <c r="V950" s="1766">
        <v>0</v>
      </c>
      <c r="W950" s="1766">
        <v>0</v>
      </c>
      <c r="X950" s="1766">
        <v>0</v>
      </c>
      <c r="Y950" s="1766">
        <v>0</v>
      </c>
      <c r="Z950" s="1766">
        <v>0</v>
      </c>
      <c r="AA950" s="1766">
        <v>0</v>
      </c>
      <c r="AB950" s="1766">
        <v>0</v>
      </c>
      <c r="AC950" s="1766">
        <v>0</v>
      </c>
      <c r="AD950" s="1766">
        <v>0</v>
      </c>
      <c r="AE950" s="1766">
        <v>0</v>
      </c>
      <c r="AF950" s="1766">
        <v>0</v>
      </c>
      <c r="AG950" s="1766">
        <v>0</v>
      </c>
      <c r="AH950" s="1766">
        <v>0</v>
      </c>
      <c r="AI950" s="1766">
        <v>0</v>
      </c>
      <c r="AJ950" s="1766">
        <v>0</v>
      </c>
      <c r="AK950" s="1766">
        <v>0</v>
      </c>
      <c r="AL950" s="1766">
        <v>0</v>
      </c>
      <c r="AM950" s="1766">
        <v>0</v>
      </c>
      <c r="AN950" s="1766">
        <v>0</v>
      </c>
      <c r="AO950" s="1766">
        <v>0</v>
      </c>
      <c r="AP950" s="1766">
        <v>0</v>
      </c>
      <c r="AQ950" s="1766">
        <v>0</v>
      </c>
      <c r="AR950" s="1766">
        <v>0</v>
      </c>
      <c r="AS950" s="1766">
        <v>0</v>
      </c>
      <c r="AT950" s="1766">
        <v>0</v>
      </c>
      <c r="AU950" s="1766">
        <v>0</v>
      </c>
      <c r="AV950" s="1766">
        <v>0</v>
      </c>
      <c r="AW950" s="1766">
        <v>0</v>
      </c>
      <c r="AX950" s="1766">
        <v>0</v>
      </c>
      <c r="AY950" s="1554"/>
      <c r="AZ950" s="1554"/>
      <c r="BA950" s="1554"/>
      <c r="BB950" s="1554"/>
      <c r="BC950" s="1554"/>
      <c r="BD950" s="1554"/>
      <c r="BE950" s="1554"/>
      <c r="BF950" s="1554"/>
    </row>
    <row r="951" spans="1:58" s="1143" customFormat="1" x14ac:dyDescent="0.2">
      <c r="A951" s="1143" t="s">
        <v>412</v>
      </c>
      <c r="B951" s="1143" t="s">
        <v>41</v>
      </c>
      <c r="C951" s="1509" t="s">
        <v>346</v>
      </c>
      <c r="D951" s="1143" t="s">
        <v>433</v>
      </c>
      <c r="E951" s="1766">
        <v>0</v>
      </c>
      <c r="F951" s="1766">
        <v>0</v>
      </c>
      <c r="G951" s="1766">
        <v>10</v>
      </c>
      <c r="H951" s="1766">
        <v>0</v>
      </c>
      <c r="I951" s="1766">
        <v>0</v>
      </c>
      <c r="J951" s="1766">
        <v>0</v>
      </c>
      <c r="K951" s="1766">
        <v>0</v>
      </c>
      <c r="L951" s="1766">
        <v>0</v>
      </c>
      <c r="M951" s="1766">
        <v>0</v>
      </c>
      <c r="N951" s="1766">
        <v>0</v>
      </c>
      <c r="O951" s="1766">
        <v>0</v>
      </c>
      <c r="P951" s="1766">
        <v>0</v>
      </c>
      <c r="Q951" s="1766">
        <v>0</v>
      </c>
      <c r="R951" s="1766">
        <v>0</v>
      </c>
      <c r="S951" s="1766">
        <v>0</v>
      </c>
      <c r="T951" s="1766">
        <v>0</v>
      </c>
      <c r="U951" s="1766">
        <v>0</v>
      </c>
      <c r="V951" s="1766">
        <v>0</v>
      </c>
      <c r="W951" s="1766">
        <v>0</v>
      </c>
      <c r="X951" s="1766">
        <v>0</v>
      </c>
      <c r="Y951" s="1766">
        <v>0</v>
      </c>
      <c r="Z951" s="1766">
        <v>0</v>
      </c>
      <c r="AA951" s="1766">
        <v>0</v>
      </c>
      <c r="AB951" s="1766">
        <v>0</v>
      </c>
      <c r="AC951" s="1766">
        <v>0</v>
      </c>
      <c r="AD951" s="1766">
        <v>0</v>
      </c>
      <c r="AE951" s="1766">
        <v>0</v>
      </c>
      <c r="AF951" s="1766">
        <v>0</v>
      </c>
      <c r="AG951" s="1766">
        <v>0</v>
      </c>
      <c r="AH951" s="1766">
        <v>0</v>
      </c>
      <c r="AI951" s="1766">
        <v>0</v>
      </c>
      <c r="AJ951" s="1766">
        <v>0</v>
      </c>
      <c r="AK951" s="1766">
        <v>0</v>
      </c>
      <c r="AL951" s="1766">
        <v>0</v>
      </c>
      <c r="AM951" s="1766">
        <v>0</v>
      </c>
      <c r="AN951" s="1766">
        <v>0</v>
      </c>
      <c r="AO951" s="1766">
        <v>0</v>
      </c>
      <c r="AP951" s="1766">
        <v>0</v>
      </c>
      <c r="AQ951" s="1766">
        <v>0</v>
      </c>
      <c r="AR951" s="1766">
        <v>0</v>
      </c>
      <c r="AS951" s="1766">
        <v>0</v>
      </c>
      <c r="AT951" s="1766">
        <v>0</v>
      </c>
      <c r="AU951" s="1766">
        <v>0</v>
      </c>
      <c r="AV951" s="1766">
        <v>0</v>
      </c>
      <c r="AW951" s="1766">
        <v>0</v>
      </c>
      <c r="AX951" s="1766">
        <v>0</v>
      </c>
      <c r="AY951" s="1554"/>
      <c r="AZ951" s="1554"/>
      <c r="BA951" s="1554"/>
      <c r="BB951" s="1554"/>
      <c r="BC951" s="1554"/>
      <c r="BD951" s="1554"/>
      <c r="BE951" s="1554"/>
      <c r="BF951" s="1554"/>
    </row>
    <row r="952" spans="1:58" s="1143" customFormat="1" x14ac:dyDescent="0.2">
      <c r="A952" s="1143" t="s">
        <v>412</v>
      </c>
      <c r="B952" s="1143" t="s">
        <v>41</v>
      </c>
      <c r="C952" s="1509" t="s">
        <v>173</v>
      </c>
      <c r="D952" s="1510" t="s">
        <v>434</v>
      </c>
      <c r="E952" s="1765">
        <v>0</v>
      </c>
      <c r="F952" s="1765">
        <v>0</v>
      </c>
      <c r="G952" s="1765">
        <v>0</v>
      </c>
      <c r="H952" s="1765">
        <v>0</v>
      </c>
      <c r="I952" s="1765">
        <v>0</v>
      </c>
      <c r="J952" s="1765">
        <v>0</v>
      </c>
      <c r="K952" s="1765">
        <v>0</v>
      </c>
      <c r="L952" s="1765">
        <v>0</v>
      </c>
      <c r="M952" s="1765">
        <v>0</v>
      </c>
      <c r="N952" s="1765">
        <v>0</v>
      </c>
      <c r="O952" s="1765">
        <v>0</v>
      </c>
      <c r="P952" s="1765">
        <v>0</v>
      </c>
      <c r="Q952" s="1765">
        <v>0</v>
      </c>
      <c r="R952" s="1765">
        <v>0</v>
      </c>
      <c r="S952" s="1765">
        <v>0</v>
      </c>
      <c r="T952" s="1765">
        <v>0</v>
      </c>
      <c r="U952" s="1765">
        <v>0</v>
      </c>
      <c r="V952" s="1765">
        <v>0</v>
      </c>
      <c r="W952" s="1765">
        <v>0</v>
      </c>
      <c r="X952" s="1765">
        <v>0</v>
      </c>
      <c r="Y952" s="1765">
        <v>0</v>
      </c>
      <c r="Z952" s="1765">
        <v>0</v>
      </c>
      <c r="AA952" s="1765">
        <v>0</v>
      </c>
      <c r="AB952" s="1765">
        <v>0</v>
      </c>
      <c r="AC952" s="1765">
        <v>0</v>
      </c>
      <c r="AD952" s="1765">
        <v>0</v>
      </c>
      <c r="AE952" s="1765">
        <v>0</v>
      </c>
      <c r="AF952" s="1765">
        <v>0</v>
      </c>
      <c r="AG952" s="1765">
        <v>0</v>
      </c>
      <c r="AH952" s="1765">
        <v>0</v>
      </c>
      <c r="AI952" s="1765">
        <v>0</v>
      </c>
      <c r="AJ952" s="1765">
        <v>0</v>
      </c>
      <c r="AK952" s="1765">
        <v>0</v>
      </c>
      <c r="AL952" s="1765">
        <v>0</v>
      </c>
      <c r="AM952" s="1765">
        <v>0</v>
      </c>
      <c r="AN952" s="1765">
        <v>0</v>
      </c>
      <c r="AO952" s="1765">
        <v>0</v>
      </c>
      <c r="AP952" s="1765">
        <v>0</v>
      </c>
      <c r="AQ952" s="1765">
        <v>0</v>
      </c>
      <c r="AR952" s="1765">
        <v>0</v>
      </c>
      <c r="AS952" s="1765">
        <v>0</v>
      </c>
      <c r="AT952" s="1765">
        <v>0</v>
      </c>
      <c r="AU952" s="1765">
        <v>0</v>
      </c>
      <c r="AV952" s="1765">
        <v>0</v>
      </c>
      <c r="AW952" s="1765">
        <v>0</v>
      </c>
      <c r="AX952" s="1765">
        <v>0</v>
      </c>
      <c r="AY952" s="1548"/>
      <c r="AZ952" s="1548"/>
      <c r="BA952" s="1548"/>
      <c r="BB952" s="1548"/>
      <c r="BC952" s="1548"/>
      <c r="BD952" s="1548"/>
      <c r="BE952" s="1548"/>
      <c r="BF952" s="1548"/>
    </row>
    <row r="953" spans="1:58" s="1143" customFormat="1" x14ac:dyDescent="0.2">
      <c r="A953" s="1143" t="s">
        <v>412</v>
      </c>
      <c r="B953" s="1143" t="s">
        <v>41</v>
      </c>
      <c r="C953" s="1509" t="s">
        <v>343</v>
      </c>
      <c r="D953" s="1510" t="s">
        <v>434</v>
      </c>
      <c r="E953" s="1765">
        <v>0</v>
      </c>
      <c r="F953" s="1765">
        <v>0</v>
      </c>
      <c r="G953" s="1765">
        <v>0</v>
      </c>
      <c r="H953" s="1765">
        <v>0</v>
      </c>
      <c r="I953" s="1765">
        <v>0</v>
      </c>
      <c r="J953" s="1765">
        <v>0</v>
      </c>
      <c r="K953" s="1765">
        <v>0</v>
      </c>
      <c r="L953" s="1765">
        <v>0</v>
      </c>
      <c r="M953" s="1765">
        <v>0</v>
      </c>
      <c r="N953" s="1765">
        <v>0</v>
      </c>
      <c r="O953" s="1765">
        <v>0</v>
      </c>
      <c r="P953" s="1765">
        <v>0</v>
      </c>
      <c r="Q953" s="1765">
        <v>0</v>
      </c>
      <c r="R953" s="1765">
        <v>0</v>
      </c>
      <c r="S953" s="1765">
        <v>0</v>
      </c>
      <c r="T953" s="1765">
        <v>0</v>
      </c>
      <c r="U953" s="1765">
        <v>0</v>
      </c>
      <c r="V953" s="1765">
        <v>0</v>
      </c>
      <c r="W953" s="1765">
        <v>0</v>
      </c>
      <c r="X953" s="1765">
        <v>0</v>
      </c>
      <c r="Y953" s="1765">
        <v>0</v>
      </c>
      <c r="Z953" s="1765">
        <v>0</v>
      </c>
      <c r="AA953" s="1765">
        <v>0</v>
      </c>
      <c r="AB953" s="1765">
        <v>0</v>
      </c>
      <c r="AC953" s="1765">
        <v>0</v>
      </c>
      <c r="AD953" s="1765">
        <v>0</v>
      </c>
      <c r="AE953" s="1765">
        <v>0</v>
      </c>
      <c r="AF953" s="1765">
        <v>0</v>
      </c>
      <c r="AG953" s="1765">
        <v>0</v>
      </c>
      <c r="AH953" s="1765">
        <v>0</v>
      </c>
      <c r="AI953" s="1765">
        <v>0</v>
      </c>
      <c r="AJ953" s="1765">
        <v>0</v>
      </c>
      <c r="AK953" s="1765">
        <v>0</v>
      </c>
      <c r="AL953" s="1765">
        <v>0</v>
      </c>
      <c r="AM953" s="1765">
        <v>0</v>
      </c>
      <c r="AN953" s="1765">
        <v>0</v>
      </c>
      <c r="AO953" s="1765">
        <v>0</v>
      </c>
      <c r="AP953" s="1765">
        <v>0</v>
      </c>
      <c r="AQ953" s="1765">
        <v>0</v>
      </c>
      <c r="AR953" s="1765">
        <v>0</v>
      </c>
      <c r="AS953" s="1765">
        <v>0</v>
      </c>
      <c r="AT953" s="1765">
        <v>0</v>
      </c>
      <c r="AU953" s="1765">
        <v>0</v>
      </c>
      <c r="AV953" s="1765">
        <v>0</v>
      </c>
      <c r="AW953" s="1765">
        <v>0</v>
      </c>
      <c r="AX953" s="1765">
        <v>0</v>
      </c>
      <c r="AY953" s="1548"/>
      <c r="AZ953" s="1548"/>
      <c r="BA953" s="1548"/>
      <c r="BB953" s="1548"/>
      <c r="BC953" s="1548"/>
      <c r="BD953" s="1548"/>
      <c r="BE953" s="1548"/>
      <c r="BF953" s="1548"/>
    </row>
    <row r="954" spans="1:58" s="1143" customFormat="1" x14ac:dyDescent="0.2">
      <c r="A954" s="1143" t="s">
        <v>412</v>
      </c>
      <c r="B954" s="1143" t="s">
        <v>41</v>
      </c>
      <c r="C954" s="1509" t="s">
        <v>345</v>
      </c>
      <c r="D954" s="1510" t="s">
        <v>434</v>
      </c>
      <c r="E954" s="1765">
        <v>0</v>
      </c>
      <c r="F954" s="1765">
        <v>0</v>
      </c>
      <c r="G954" s="1765">
        <v>0</v>
      </c>
      <c r="H954" s="1765">
        <v>0</v>
      </c>
      <c r="I954" s="1765">
        <v>0</v>
      </c>
      <c r="J954" s="1765">
        <v>0</v>
      </c>
      <c r="K954" s="1765">
        <v>0</v>
      </c>
      <c r="L954" s="1765">
        <v>0</v>
      </c>
      <c r="M954" s="1765">
        <v>0</v>
      </c>
      <c r="N954" s="1765">
        <v>0</v>
      </c>
      <c r="O954" s="1765">
        <v>0</v>
      </c>
      <c r="P954" s="1765">
        <v>0</v>
      </c>
      <c r="Q954" s="1765">
        <v>0</v>
      </c>
      <c r="R954" s="1765">
        <v>0</v>
      </c>
      <c r="S954" s="1765">
        <v>0</v>
      </c>
      <c r="T954" s="1765">
        <v>0</v>
      </c>
      <c r="U954" s="1765">
        <v>0</v>
      </c>
      <c r="V954" s="1765">
        <v>0</v>
      </c>
      <c r="W954" s="1765">
        <v>0</v>
      </c>
      <c r="X954" s="1765">
        <v>0</v>
      </c>
      <c r="Y954" s="1765">
        <v>0</v>
      </c>
      <c r="Z954" s="1765">
        <v>0</v>
      </c>
      <c r="AA954" s="1765">
        <v>0</v>
      </c>
      <c r="AB954" s="1765">
        <v>0</v>
      </c>
      <c r="AC954" s="1765">
        <v>0</v>
      </c>
      <c r="AD954" s="1765">
        <v>0</v>
      </c>
      <c r="AE954" s="1765">
        <v>0</v>
      </c>
      <c r="AF954" s="1765">
        <v>0</v>
      </c>
      <c r="AG954" s="1765">
        <v>0</v>
      </c>
      <c r="AH954" s="1765">
        <v>0</v>
      </c>
      <c r="AI954" s="1765">
        <v>0</v>
      </c>
      <c r="AJ954" s="1765">
        <v>0</v>
      </c>
      <c r="AK954" s="1765">
        <v>0</v>
      </c>
      <c r="AL954" s="1765">
        <v>0</v>
      </c>
      <c r="AM954" s="1765">
        <v>0</v>
      </c>
      <c r="AN954" s="1765">
        <v>0</v>
      </c>
      <c r="AO954" s="1765">
        <v>0</v>
      </c>
      <c r="AP954" s="1765">
        <v>0</v>
      </c>
      <c r="AQ954" s="1765">
        <v>0</v>
      </c>
      <c r="AR954" s="1765">
        <v>0</v>
      </c>
      <c r="AS954" s="1765">
        <v>0</v>
      </c>
      <c r="AT954" s="1765">
        <v>0</v>
      </c>
      <c r="AU954" s="1765">
        <v>0</v>
      </c>
      <c r="AV954" s="1765">
        <v>0</v>
      </c>
      <c r="AW954" s="1765">
        <v>0</v>
      </c>
      <c r="AX954" s="1765">
        <v>0</v>
      </c>
      <c r="AY954" s="1548"/>
      <c r="AZ954" s="1548"/>
      <c r="BA954" s="1548"/>
      <c r="BB954" s="1548"/>
      <c r="BC954" s="1548"/>
      <c r="BD954" s="1548"/>
      <c r="BE954" s="1548"/>
      <c r="BF954" s="1548"/>
    </row>
    <row r="955" spans="1:58" s="1143" customFormat="1" x14ac:dyDescent="0.2">
      <c r="A955" s="1143" t="s">
        <v>412</v>
      </c>
      <c r="B955" s="1143" t="s">
        <v>41</v>
      </c>
      <c r="C955" s="1509" t="s">
        <v>346</v>
      </c>
      <c r="D955" s="1510" t="s">
        <v>434</v>
      </c>
      <c r="E955" s="1765">
        <v>0</v>
      </c>
      <c r="F955" s="1765">
        <v>0</v>
      </c>
      <c r="G955" s="1765">
        <v>0</v>
      </c>
      <c r="H955" s="1765">
        <v>0</v>
      </c>
      <c r="I955" s="1765">
        <v>0</v>
      </c>
      <c r="J955" s="1765">
        <v>0</v>
      </c>
      <c r="K955" s="1765">
        <v>0</v>
      </c>
      <c r="L955" s="1765">
        <v>0</v>
      </c>
      <c r="M955" s="1765">
        <v>0</v>
      </c>
      <c r="N955" s="1765">
        <v>0</v>
      </c>
      <c r="O955" s="1765">
        <v>0</v>
      </c>
      <c r="P955" s="1765">
        <v>0</v>
      </c>
      <c r="Q955" s="1765">
        <v>0</v>
      </c>
      <c r="R955" s="1765">
        <v>0</v>
      </c>
      <c r="S955" s="1765">
        <v>0</v>
      </c>
      <c r="T955" s="1765">
        <v>0</v>
      </c>
      <c r="U955" s="1765">
        <v>0</v>
      </c>
      <c r="V955" s="1765">
        <v>0</v>
      </c>
      <c r="W955" s="1765">
        <v>0</v>
      </c>
      <c r="X955" s="1765">
        <v>0</v>
      </c>
      <c r="Y955" s="1765">
        <v>0</v>
      </c>
      <c r="Z955" s="1765">
        <v>0</v>
      </c>
      <c r="AA955" s="1765">
        <v>0</v>
      </c>
      <c r="AB955" s="1765">
        <v>0</v>
      </c>
      <c r="AC955" s="1765">
        <v>0</v>
      </c>
      <c r="AD955" s="1765">
        <v>0</v>
      </c>
      <c r="AE955" s="1765">
        <v>0</v>
      </c>
      <c r="AF955" s="1765">
        <v>0</v>
      </c>
      <c r="AG955" s="1765">
        <v>0</v>
      </c>
      <c r="AH955" s="1765">
        <v>0</v>
      </c>
      <c r="AI955" s="1765">
        <v>0</v>
      </c>
      <c r="AJ955" s="1765">
        <v>0</v>
      </c>
      <c r="AK955" s="1765">
        <v>0</v>
      </c>
      <c r="AL955" s="1765">
        <v>0</v>
      </c>
      <c r="AM955" s="1765">
        <v>0</v>
      </c>
      <c r="AN955" s="1765">
        <v>0</v>
      </c>
      <c r="AO955" s="1765">
        <v>0</v>
      </c>
      <c r="AP955" s="1765">
        <v>0</v>
      </c>
      <c r="AQ955" s="1765">
        <v>0</v>
      </c>
      <c r="AR955" s="1765">
        <v>0</v>
      </c>
      <c r="AS955" s="1765">
        <v>0</v>
      </c>
      <c r="AT955" s="1765">
        <v>0</v>
      </c>
      <c r="AU955" s="1765">
        <v>0</v>
      </c>
      <c r="AV955" s="1765">
        <v>0</v>
      </c>
      <c r="AW955" s="1765">
        <v>0</v>
      </c>
      <c r="AX955" s="1765">
        <v>0</v>
      </c>
      <c r="AY955" s="1548"/>
      <c r="AZ955" s="1548"/>
      <c r="BA955" s="1548"/>
      <c r="BB955" s="1548"/>
      <c r="BC955" s="1548"/>
      <c r="BD955" s="1548"/>
      <c r="BE955" s="1548"/>
      <c r="BF955" s="1548"/>
    </row>
    <row r="956" spans="1:58" s="1143" customFormat="1" x14ac:dyDescent="0.2">
      <c r="A956" s="1143" t="s">
        <v>412</v>
      </c>
      <c r="B956" s="1143" t="s">
        <v>41</v>
      </c>
      <c r="C956" s="1509" t="s">
        <v>173</v>
      </c>
      <c r="D956" s="1510" t="s">
        <v>435</v>
      </c>
      <c r="E956" s="1765">
        <v>0</v>
      </c>
      <c r="F956" s="1765">
        <v>0</v>
      </c>
      <c r="G956" s="1765">
        <v>0</v>
      </c>
      <c r="H956" s="1765">
        <v>0</v>
      </c>
      <c r="I956" s="1765">
        <v>0</v>
      </c>
      <c r="J956" s="1765">
        <v>0</v>
      </c>
      <c r="K956" s="1765">
        <v>0</v>
      </c>
      <c r="L956" s="1765">
        <v>0</v>
      </c>
      <c r="M956" s="1765">
        <v>0</v>
      </c>
      <c r="N956" s="1765">
        <v>0</v>
      </c>
      <c r="O956" s="1765">
        <v>0</v>
      </c>
      <c r="P956" s="1765">
        <v>0</v>
      </c>
      <c r="Q956" s="1765">
        <v>0</v>
      </c>
      <c r="R956" s="1765">
        <v>0</v>
      </c>
      <c r="S956" s="1765">
        <v>0</v>
      </c>
      <c r="T956" s="1765">
        <v>0</v>
      </c>
      <c r="U956" s="1765">
        <v>0</v>
      </c>
      <c r="V956" s="1765">
        <v>0</v>
      </c>
      <c r="W956" s="1765">
        <v>0</v>
      </c>
      <c r="X956" s="1765">
        <v>0</v>
      </c>
      <c r="Y956" s="1765">
        <v>0</v>
      </c>
      <c r="Z956" s="1765">
        <v>0</v>
      </c>
      <c r="AA956" s="1765">
        <v>0</v>
      </c>
      <c r="AB956" s="1765">
        <v>0</v>
      </c>
      <c r="AC956" s="1765">
        <v>0</v>
      </c>
      <c r="AD956" s="1765">
        <v>0</v>
      </c>
      <c r="AE956" s="1765">
        <v>0</v>
      </c>
      <c r="AF956" s="1765">
        <v>0</v>
      </c>
      <c r="AG956" s="1765">
        <v>0</v>
      </c>
      <c r="AH956" s="1765">
        <v>0</v>
      </c>
      <c r="AI956" s="1765">
        <v>0</v>
      </c>
      <c r="AJ956" s="1765">
        <v>0</v>
      </c>
      <c r="AK956" s="1765">
        <v>0</v>
      </c>
      <c r="AL956" s="1765">
        <v>0</v>
      </c>
      <c r="AM956" s="1765">
        <v>0</v>
      </c>
      <c r="AN956" s="1765">
        <v>0</v>
      </c>
      <c r="AO956" s="1765">
        <v>0</v>
      </c>
      <c r="AP956" s="1765">
        <v>0</v>
      </c>
      <c r="AQ956" s="1765">
        <v>0</v>
      </c>
      <c r="AR956" s="1765">
        <v>0</v>
      </c>
      <c r="AS956" s="1765">
        <v>0</v>
      </c>
      <c r="AT956" s="1765">
        <v>0</v>
      </c>
      <c r="AU956" s="1765">
        <v>0</v>
      </c>
      <c r="AV956" s="1765">
        <v>0</v>
      </c>
      <c r="AW956" s="1765">
        <v>0</v>
      </c>
      <c r="AX956" s="1765">
        <v>0</v>
      </c>
      <c r="AY956" s="1548"/>
      <c r="AZ956" s="1548"/>
      <c r="BA956" s="1548"/>
      <c r="BB956" s="1548"/>
      <c r="BC956" s="1548"/>
      <c r="BD956" s="1548"/>
      <c r="BE956" s="1548"/>
      <c r="BF956" s="1548"/>
    </row>
    <row r="957" spans="1:58" s="1143" customFormat="1" x14ac:dyDescent="0.2">
      <c r="A957" s="1143" t="s">
        <v>412</v>
      </c>
      <c r="B957" s="1143" t="s">
        <v>41</v>
      </c>
      <c r="C957" s="1509" t="s">
        <v>343</v>
      </c>
      <c r="D957" s="1510" t="s">
        <v>435</v>
      </c>
      <c r="E957" s="1765">
        <v>0</v>
      </c>
      <c r="F957" s="1765">
        <v>0</v>
      </c>
      <c r="G957" s="1765">
        <v>0</v>
      </c>
      <c r="H957" s="1765">
        <v>0</v>
      </c>
      <c r="I957" s="1765">
        <v>0</v>
      </c>
      <c r="J957" s="1765">
        <v>0</v>
      </c>
      <c r="K957" s="1765">
        <v>0</v>
      </c>
      <c r="L957" s="1765">
        <v>0</v>
      </c>
      <c r="M957" s="1765">
        <v>0</v>
      </c>
      <c r="N957" s="1765">
        <v>0</v>
      </c>
      <c r="O957" s="1765">
        <v>0</v>
      </c>
      <c r="P957" s="1765">
        <v>0</v>
      </c>
      <c r="Q957" s="1765">
        <v>0</v>
      </c>
      <c r="R957" s="1765">
        <v>0</v>
      </c>
      <c r="S957" s="1765">
        <v>0</v>
      </c>
      <c r="T957" s="1765">
        <v>0</v>
      </c>
      <c r="U957" s="1765">
        <v>0</v>
      </c>
      <c r="V957" s="1765">
        <v>0</v>
      </c>
      <c r="W957" s="1765">
        <v>0</v>
      </c>
      <c r="X957" s="1765">
        <v>0</v>
      </c>
      <c r="Y957" s="1765">
        <v>0</v>
      </c>
      <c r="Z957" s="1765">
        <v>0</v>
      </c>
      <c r="AA957" s="1765">
        <v>0</v>
      </c>
      <c r="AB957" s="1765">
        <v>0</v>
      </c>
      <c r="AC957" s="1765">
        <v>0</v>
      </c>
      <c r="AD957" s="1765">
        <v>0</v>
      </c>
      <c r="AE957" s="1765">
        <v>0</v>
      </c>
      <c r="AF957" s="1765">
        <v>0</v>
      </c>
      <c r="AG957" s="1765">
        <v>0</v>
      </c>
      <c r="AH957" s="1765">
        <v>0</v>
      </c>
      <c r="AI957" s="1765">
        <v>0</v>
      </c>
      <c r="AJ957" s="1765">
        <v>0</v>
      </c>
      <c r="AK957" s="1765">
        <v>0</v>
      </c>
      <c r="AL957" s="1765">
        <v>0</v>
      </c>
      <c r="AM957" s="1765">
        <v>0</v>
      </c>
      <c r="AN957" s="1765">
        <v>0</v>
      </c>
      <c r="AO957" s="1765">
        <v>0</v>
      </c>
      <c r="AP957" s="1765">
        <v>0</v>
      </c>
      <c r="AQ957" s="1765">
        <v>0</v>
      </c>
      <c r="AR957" s="1765">
        <v>0</v>
      </c>
      <c r="AS957" s="1765">
        <v>0</v>
      </c>
      <c r="AT957" s="1765">
        <v>0</v>
      </c>
      <c r="AU957" s="1765">
        <v>0</v>
      </c>
      <c r="AV957" s="1765">
        <v>0</v>
      </c>
      <c r="AW957" s="1765">
        <v>0</v>
      </c>
      <c r="AX957" s="1765">
        <v>0</v>
      </c>
      <c r="AY957" s="1548"/>
      <c r="AZ957" s="1548"/>
      <c r="BA957" s="1548"/>
      <c r="BB957" s="1548"/>
      <c r="BC957" s="1548"/>
      <c r="BD957" s="1548"/>
      <c r="BE957" s="1548"/>
      <c r="BF957" s="1548"/>
    </row>
    <row r="958" spans="1:58" s="1143" customFormat="1" x14ac:dyDescent="0.2">
      <c r="A958" s="1143" t="s">
        <v>412</v>
      </c>
      <c r="B958" s="1143" t="s">
        <v>41</v>
      </c>
      <c r="C958" s="1509" t="s">
        <v>345</v>
      </c>
      <c r="D958" s="1510" t="s">
        <v>435</v>
      </c>
      <c r="E958" s="1765">
        <v>0</v>
      </c>
      <c r="F958" s="1765">
        <v>0</v>
      </c>
      <c r="G958" s="1765">
        <v>0</v>
      </c>
      <c r="H958" s="1765">
        <v>0</v>
      </c>
      <c r="I958" s="1765">
        <v>0</v>
      </c>
      <c r="J958" s="1765">
        <v>0</v>
      </c>
      <c r="K958" s="1765">
        <v>0</v>
      </c>
      <c r="L958" s="1765">
        <v>0</v>
      </c>
      <c r="M958" s="1765">
        <v>0</v>
      </c>
      <c r="N958" s="1765">
        <v>0</v>
      </c>
      <c r="O958" s="1765">
        <v>0</v>
      </c>
      <c r="P958" s="1765">
        <v>0</v>
      </c>
      <c r="Q958" s="1765">
        <v>0</v>
      </c>
      <c r="R958" s="1765">
        <v>0</v>
      </c>
      <c r="S958" s="1765">
        <v>0</v>
      </c>
      <c r="T958" s="1765">
        <v>0</v>
      </c>
      <c r="U958" s="1765">
        <v>0</v>
      </c>
      <c r="V958" s="1765">
        <v>0</v>
      </c>
      <c r="W958" s="1765">
        <v>0</v>
      </c>
      <c r="X958" s="1765">
        <v>0</v>
      </c>
      <c r="Y958" s="1765">
        <v>0</v>
      </c>
      <c r="Z958" s="1765">
        <v>0</v>
      </c>
      <c r="AA958" s="1765">
        <v>0</v>
      </c>
      <c r="AB958" s="1765">
        <v>0</v>
      </c>
      <c r="AC958" s="1765">
        <v>0</v>
      </c>
      <c r="AD958" s="1765">
        <v>0</v>
      </c>
      <c r="AE958" s="1765">
        <v>0</v>
      </c>
      <c r="AF958" s="1765">
        <v>0</v>
      </c>
      <c r="AG958" s="1765">
        <v>0</v>
      </c>
      <c r="AH958" s="1765">
        <v>0</v>
      </c>
      <c r="AI958" s="1765">
        <v>0</v>
      </c>
      <c r="AJ958" s="1765">
        <v>0</v>
      </c>
      <c r="AK958" s="1765">
        <v>0</v>
      </c>
      <c r="AL958" s="1765">
        <v>0</v>
      </c>
      <c r="AM958" s="1765">
        <v>0</v>
      </c>
      <c r="AN958" s="1765">
        <v>0</v>
      </c>
      <c r="AO958" s="1765">
        <v>0</v>
      </c>
      <c r="AP958" s="1765">
        <v>0</v>
      </c>
      <c r="AQ958" s="1765">
        <v>0</v>
      </c>
      <c r="AR958" s="1765">
        <v>0</v>
      </c>
      <c r="AS958" s="1765">
        <v>0</v>
      </c>
      <c r="AT958" s="1765">
        <v>0</v>
      </c>
      <c r="AU958" s="1765">
        <v>0</v>
      </c>
      <c r="AV958" s="1765">
        <v>0</v>
      </c>
      <c r="AW958" s="1765">
        <v>0</v>
      </c>
      <c r="AX958" s="1765">
        <v>0</v>
      </c>
      <c r="AY958" s="1548"/>
      <c r="AZ958" s="1548"/>
      <c r="BA958" s="1548"/>
      <c r="BB958" s="1548"/>
      <c r="BC958" s="1548"/>
      <c r="BD958" s="1548"/>
      <c r="BE958" s="1548"/>
      <c r="BF958" s="1548"/>
    </row>
    <row r="959" spans="1:58" s="1143" customFormat="1" x14ac:dyDescent="0.2">
      <c r="A959" s="1143" t="s">
        <v>412</v>
      </c>
      <c r="B959" s="1143" t="s">
        <v>41</v>
      </c>
      <c r="C959" s="1509" t="s">
        <v>346</v>
      </c>
      <c r="D959" s="1510" t="s">
        <v>435</v>
      </c>
      <c r="E959" s="1765">
        <v>0</v>
      </c>
      <c r="F959" s="1765">
        <v>0</v>
      </c>
      <c r="G959" s="1765">
        <v>0</v>
      </c>
      <c r="H959" s="1765">
        <v>0</v>
      </c>
      <c r="I959" s="1765">
        <v>0</v>
      </c>
      <c r="J959" s="1765">
        <v>0</v>
      </c>
      <c r="K959" s="1765">
        <v>0</v>
      </c>
      <c r="L959" s="1765">
        <v>0</v>
      </c>
      <c r="M959" s="1765">
        <v>0</v>
      </c>
      <c r="N959" s="1765">
        <v>0</v>
      </c>
      <c r="O959" s="1765">
        <v>0</v>
      </c>
      <c r="P959" s="1765">
        <v>0</v>
      </c>
      <c r="Q959" s="1765">
        <v>0</v>
      </c>
      <c r="R959" s="1765">
        <v>0</v>
      </c>
      <c r="S959" s="1765">
        <v>0</v>
      </c>
      <c r="T959" s="1765">
        <v>0</v>
      </c>
      <c r="U959" s="1765">
        <v>0</v>
      </c>
      <c r="V959" s="1765">
        <v>0</v>
      </c>
      <c r="W959" s="1765">
        <v>0</v>
      </c>
      <c r="X959" s="1765">
        <v>0</v>
      </c>
      <c r="Y959" s="1765">
        <v>0</v>
      </c>
      <c r="Z959" s="1765">
        <v>0</v>
      </c>
      <c r="AA959" s="1765">
        <v>0</v>
      </c>
      <c r="AB959" s="1765">
        <v>0</v>
      </c>
      <c r="AC959" s="1765">
        <v>0</v>
      </c>
      <c r="AD959" s="1765">
        <v>0</v>
      </c>
      <c r="AE959" s="1765">
        <v>0</v>
      </c>
      <c r="AF959" s="1765">
        <v>0</v>
      </c>
      <c r="AG959" s="1765">
        <v>0</v>
      </c>
      <c r="AH959" s="1765">
        <v>0</v>
      </c>
      <c r="AI959" s="1765">
        <v>0</v>
      </c>
      <c r="AJ959" s="1765">
        <v>0</v>
      </c>
      <c r="AK959" s="1765">
        <v>0</v>
      </c>
      <c r="AL959" s="1765">
        <v>0</v>
      </c>
      <c r="AM959" s="1765">
        <v>0</v>
      </c>
      <c r="AN959" s="1765">
        <v>0</v>
      </c>
      <c r="AO959" s="1765">
        <v>0</v>
      </c>
      <c r="AP959" s="1765">
        <v>0</v>
      </c>
      <c r="AQ959" s="1765">
        <v>0</v>
      </c>
      <c r="AR959" s="1765">
        <v>0</v>
      </c>
      <c r="AS959" s="1765">
        <v>0</v>
      </c>
      <c r="AT959" s="1765">
        <v>0</v>
      </c>
      <c r="AU959" s="1765">
        <v>0</v>
      </c>
      <c r="AV959" s="1765">
        <v>0</v>
      </c>
      <c r="AW959" s="1765">
        <v>0</v>
      </c>
      <c r="AX959" s="1765">
        <v>0</v>
      </c>
      <c r="AY959" s="1548"/>
      <c r="AZ959" s="1548"/>
      <c r="BA959" s="1548"/>
      <c r="BB959" s="1548"/>
      <c r="BC959" s="1548"/>
      <c r="BD959" s="1548"/>
      <c r="BE959" s="1548"/>
      <c r="BF959" s="1548"/>
    </row>
    <row r="960" spans="1:58" s="1143" customFormat="1" x14ac:dyDescent="0.2">
      <c r="A960" s="1143" t="s">
        <v>412</v>
      </c>
      <c r="B960" s="1143" t="s">
        <v>41</v>
      </c>
      <c r="C960" s="1509" t="s">
        <v>173</v>
      </c>
      <c r="D960" s="1143" t="s">
        <v>436</v>
      </c>
      <c r="E960" s="1766">
        <v>0</v>
      </c>
      <c r="F960" s="1766">
        <v>0</v>
      </c>
      <c r="G960" s="1766">
        <v>0</v>
      </c>
      <c r="H960" s="1766">
        <v>0</v>
      </c>
      <c r="I960" s="1766">
        <v>0</v>
      </c>
      <c r="J960" s="1766">
        <v>0</v>
      </c>
      <c r="K960" s="1766">
        <v>0</v>
      </c>
      <c r="L960" s="1766">
        <v>0</v>
      </c>
      <c r="M960" s="1766">
        <v>0</v>
      </c>
      <c r="N960" s="1766">
        <v>0</v>
      </c>
      <c r="O960" s="1766">
        <v>0</v>
      </c>
      <c r="P960" s="1766">
        <v>0</v>
      </c>
      <c r="Q960" s="1766">
        <v>0</v>
      </c>
      <c r="R960" s="1766">
        <v>0</v>
      </c>
      <c r="S960" s="1766">
        <v>0</v>
      </c>
      <c r="T960" s="1766">
        <v>0</v>
      </c>
      <c r="U960" s="1766">
        <v>0</v>
      </c>
      <c r="V960" s="1766">
        <v>0</v>
      </c>
      <c r="W960" s="1766">
        <v>0</v>
      </c>
      <c r="X960" s="1766">
        <v>0</v>
      </c>
      <c r="Y960" s="1766">
        <v>0</v>
      </c>
      <c r="Z960" s="1766">
        <v>0</v>
      </c>
      <c r="AA960" s="1766">
        <v>0</v>
      </c>
      <c r="AB960" s="1766">
        <v>0</v>
      </c>
      <c r="AC960" s="1766">
        <v>0</v>
      </c>
      <c r="AD960" s="1766">
        <v>0</v>
      </c>
      <c r="AE960" s="1766">
        <v>1</v>
      </c>
      <c r="AF960" s="1766">
        <v>0</v>
      </c>
      <c r="AG960" s="1766">
        <v>0</v>
      </c>
      <c r="AH960" s="1766">
        <v>0</v>
      </c>
      <c r="AI960" s="1766">
        <v>0</v>
      </c>
      <c r="AJ960" s="1766">
        <v>0</v>
      </c>
      <c r="AK960" s="1766">
        <v>0</v>
      </c>
      <c r="AL960" s="1766">
        <v>0</v>
      </c>
      <c r="AM960" s="1766">
        <v>0</v>
      </c>
      <c r="AN960" s="1766">
        <v>0</v>
      </c>
      <c r="AO960" s="1766">
        <v>0</v>
      </c>
      <c r="AP960" s="1766">
        <v>0</v>
      </c>
      <c r="AQ960" s="1766">
        <v>0</v>
      </c>
      <c r="AR960" s="1766">
        <v>0</v>
      </c>
      <c r="AS960" s="1766">
        <v>0</v>
      </c>
      <c r="AT960" s="1766">
        <v>0</v>
      </c>
      <c r="AU960" s="1766">
        <v>0</v>
      </c>
      <c r="AV960" s="1766">
        <v>0</v>
      </c>
      <c r="AW960" s="1766">
        <v>0</v>
      </c>
      <c r="AX960" s="1766">
        <v>0</v>
      </c>
      <c r="AY960" s="1551"/>
      <c r="AZ960" s="1551"/>
      <c r="BA960" s="1551"/>
      <c r="BB960" s="1551"/>
      <c r="BC960" s="1551"/>
      <c r="BD960" s="1551"/>
      <c r="BE960" s="1551"/>
      <c r="BF960" s="1551"/>
    </row>
    <row r="961" spans="1:58" s="1143" customFormat="1" x14ac:dyDescent="0.2">
      <c r="A961" s="1143" t="s">
        <v>412</v>
      </c>
      <c r="B961" s="1143" t="s">
        <v>41</v>
      </c>
      <c r="C961" s="1509" t="s">
        <v>343</v>
      </c>
      <c r="D961" s="1143" t="s">
        <v>436</v>
      </c>
      <c r="E961" s="1766">
        <v>0</v>
      </c>
      <c r="F961" s="1766">
        <v>0</v>
      </c>
      <c r="G961" s="1766">
        <v>0</v>
      </c>
      <c r="H961" s="1766">
        <v>0</v>
      </c>
      <c r="I961" s="1766">
        <v>0</v>
      </c>
      <c r="J961" s="1766">
        <v>0</v>
      </c>
      <c r="K961" s="1766">
        <v>0</v>
      </c>
      <c r="L961" s="1766">
        <v>0</v>
      </c>
      <c r="M961" s="1766">
        <v>0</v>
      </c>
      <c r="N961" s="1766">
        <v>0</v>
      </c>
      <c r="O961" s="1766">
        <v>0</v>
      </c>
      <c r="P961" s="1766">
        <v>0</v>
      </c>
      <c r="Q961" s="1766">
        <v>0</v>
      </c>
      <c r="R961" s="1766">
        <v>0</v>
      </c>
      <c r="S961" s="1766">
        <v>0</v>
      </c>
      <c r="T961" s="1766">
        <v>0</v>
      </c>
      <c r="U961" s="1766">
        <v>0</v>
      </c>
      <c r="V961" s="1766">
        <v>0</v>
      </c>
      <c r="W961" s="1766">
        <v>0</v>
      </c>
      <c r="X961" s="1766">
        <v>0</v>
      </c>
      <c r="Y961" s="1766">
        <v>0</v>
      </c>
      <c r="Z961" s="1766">
        <v>0</v>
      </c>
      <c r="AA961" s="1766">
        <v>0</v>
      </c>
      <c r="AB961" s="1766">
        <v>0</v>
      </c>
      <c r="AC961" s="1766">
        <v>0</v>
      </c>
      <c r="AD961" s="1766">
        <v>0</v>
      </c>
      <c r="AE961" s="1766">
        <v>1</v>
      </c>
      <c r="AF961" s="1766">
        <v>0</v>
      </c>
      <c r="AG961" s="1766">
        <v>0</v>
      </c>
      <c r="AH961" s="1766">
        <v>0</v>
      </c>
      <c r="AI961" s="1766">
        <v>0</v>
      </c>
      <c r="AJ961" s="1766">
        <v>0</v>
      </c>
      <c r="AK961" s="1766">
        <v>0</v>
      </c>
      <c r="AL961" s="1766">
        <v>0</v>
      </c>
      <c r="AM961" s="1766">
        <v>0</v>
      </c>
      <c r="AN961" s="1766">
        <v>0</v>
      </c>
      <c r="AO961" s="1766">
        <v>0</v>
      </c>
      <c r="AP961" s="1766">
        <v>0</v>
      </c>
      <c r="AQ961" s="1766">
        <v>0</v>
      </c>
      <c r="AR961" s="1766">
        <v>0</v>
      </c>
      <c r="AS961" s="1766">
        <v>0</v>
      </c>
      <c r="AT961" s="1766">
        <v>0</v>
      </c>
      <c r="AU961" s="1766">
        <v>0</v>
      </c>
      <c r="AV961" s="1766">
        <v>0</v>
      </c>
      <c r="AW961" s="1766">
        <v>0</v>
      </c>
      <c r="AX961" s="1766">
        <v>0</v>
      </c>
      <c r="AY961" s="1551"/>
      <c r="AZ961" s="1551"/>
      <c r="BA961" s="1551"/>
      <c r="BB961" s="1551"/>
      <c r="BC961" s="1551"/>
      <c r="BD961" s="1551"/>
      <c r="BE961" s="1551"/>
      <c r="BF961" s="1551"/>
    </row>
    <row r="962" spans="1:58" s="1143" customFormat="1" x14ac:dyDescent="0.2">
      <c r="A962" s="1143" t="s">
        <v>412</v>
      </c>
      <c r="B962" s="1143" t="s">
        <v>41</v>
      </c>
      <c r="C962" s="1509" t="s">
        <v>345</v>
      </c>
      <c r="D962" s="1143" t="s">
        <v>436</v>
      </c>
      <c r="E962" s="1766">
        <v>0</v>
      </c>
      <c r="F962" s="1766">
        <v>0</v>
      </c>
      <c r="G962" s="1766">
        <v>0</v>
      </c>
      <c r="H962" s="1766">
        <v>0</v>
      </c>
      <c r="I962" s="1766">
        <v>0</v>
      </c>
      <c r="J962" s="1766">
        <v>0</v>
      </c>
      <c r="K962" s="1766">
        <v>0</v>
      </c>
      <c r="L962" s="1766">
        <v>0</v>
      </c>
      <c r="M962" s="1766">
        <v>0</v>
      </c>
      <c r="N962" s="1766">
        <v>0</v>
      </c>
      <c r="O962" s="1766">
        <v>0</v>
      </c>
      <c r="P962" s="1766">
        <v>0</v>
      </c>
      <c r="Q962" s="1766">
        <v>0</v>
      </c>
      <c r="R962" s="1766">
        <v>0</v>
      </c>
      <c r="S962" s="1766">
        <v>0</v>
      </c>
      <c r="T962" s="1766">
        <v>0</v>
      </c>
      <c r="U962" s="1766">
        <v>0</v>
      </c>
      <c r="V962" s="1766">
        <v>0</v>
      </c>
      <c r="W962" s="1766">
        <v>0</v>
      </c>
      <c r="X962" s="1766">
        <v>0</v>
      </c>
      <c r="Y962" s="1766">
        <v>0</v>
      </c>
      <c r="Z962" s="1766">
        <v>0</v>
      </c>
      <c r="AA962" s="1766">
        <v>0</v>
      </c>
      <c r="AB962" s="1766">
        <v>0</v>
      </c>
      <c r="AC962" s="1766">
        <v>0</v>
      </c>
      <c r="AD962" s="1766">
        <v>0</v>
      </c>
      <c r="AE962" s="1766">
        <v>1</v>
      </c>
      <c r="AF962" s="1766">
        <v>0</v>
      </c>
      <c r="AG962" s="1766">
        <v>0</v>
      </c>
      <c r="AH962" s="1766">
        <v>0</v>
      </c>
      <c r="AI962" s="1766">
        <v>0</v>
      </c>
      <c r="AJ962" s="1766">
        <v>0</v>
      </c>
      <c r="AK962" s="1766">
        <v>0</v>
      </c>
      <c r="AL962" s="1766">
        <v>0</v>
      </c>
      <c r="AM962" s="1766">
        <v>0</v>
      </c>
      <c r="AN962" s="1766">
        <v>0</v>
      </c>
      <c r="AO962" s="1766">
        <v>0</v>
      </c>
      <c r="AP962" s="1766">
        <v>0</v>
      </c>
      <c r="AQ962" s="1766">
        <v>0</v>
      </c>
      <c r="AR962" s="1766">
        <v>0</v>
      </c>
      <c r="AS962" s="1766">
        <v>0</v>
      </c>
      <c r="AT962" s="1766">
        <v>0</v>
      </c>
      <c r="AU962" s="1766">
        <v>0</v>
      </c>
      <c r="AV962" s="1766">
        <v>0</v>
      </c>
      <c r="AW962" s="1766">
        <v>0</v>
      </c>
      <c r="AX962" s="1766">
        <v>0</v>
      </c>
      <c r="AY962" s="1551"/>
      <c r="AZ962" s="1551"/>
      <c r="BA962" s="1551"/>
      <c r="BB962" s="1551"/>
      <c r="BC962" s="1551"/>
      <c r="BD962" s="1551"/>
      <c r="BE962" s="1551"/>
      <c r="BF962" s="1551"/>
    </row>
    <row r="963" spans="1:58" s="1143" customFormat="1" x14ac:dyDescent="0.2">
      <c r="A963" s="1143" t="s">
        <v>412</v>
      </c>
      <c r="B963" s="1143" t="s">
        <v>41</v>
      </c>
      <c r="C963" s="1509" t="s">
        <v>346</v>
      </c>
      <c r="D963" s="1143" t="s">
        <v>436</v>
      </c>
      <c r="E963" s="1766">
        <v>0</v>
      </c>
      <c r="F963" s="1766">
        <v>0</v>
      </c>
      <c r="G963" s="1766">
        <v>0</v>
      </c>
      <c r="H963" s="1766">
        <v>0</v>
      </c>
      <c r="I963" s="1766">
        <v>0</v>
      </c>
      <c r="J963" s="1766">
        <v>0</v>
      </c>
      <c r="K963" s="1766">
        <v>0</v>
      </c>
      <c r="L963" s="1766">
        <v>0</v>
      </c>
      <c r="M963" s="1766">
        <v>0</v>
      </c>
      <c r="N963" s="1766">
        <v>0</v>
      </c>
      <c r="O963" s="1766">
        <v>0</v>
      </c>
      <c r="P963" s="1766">
        <v>0</v>
      </c>
      <c r="Q963" s="1766">
        <v>0</v>
      </c>
      <c r="R963" s="1766">
        <v>0</v>
      </c>
      <c r="S963" s="1766">
        <v>0</v>
      </c>
      <c r="T963" s="1766">
        <v>0</v>
      </c>
      <c r="U963" s="1766">
        <v>0</v>
      </c>
      <c r="V963" s="1766">
        <v>0</v>
      </c>
      <c r="W963" s="1766">
        <v>0</v>
      </c>
      <c r="X963" s="1766">
        <v>0</v>
      </c>
      <c r="Y963" s="1766">
        <v>0</v>
      </c>
      <c r="Z963" s="1766">
        <v>0</v>
      </c>
      <c r="AA963" s="1766">
        <v>0</v>
      </c>
      <c r="AB963" s="1766">
        <v>0</v>
      </c>
      <c r="AC963" s="1766">
        <v>0</v>
      </c>
      <c r="AD963" s="1766">
        <v>0</v>
      </c>
      <c r="AE963" s="1766">
        <v>1</v>
      </c>
      <c r="AF963" s="1766">
        <v>0</v>
      </c>
      <c r="AG963" s="1766">
        <v>0</v>
      </c>
      <c r="AH963" s="1766">
        <v>0</v>
      </c>
      <c r="AI963" s="1766">
        <v>0</v>
      </c>
      <c r="AJ963" s="1766">
        <v>0</v>
      </c>
      <c r="AK963" s="1766">
        <v>0</v>
      </c>
      <c r="AL963" s="1766">
        <v>0</v>
      </c>
      <c r="AM963" s="1766">
        <v>0</v>
      </c>
      <c r="AN963" s="1766">
        <v>0</v>
      </c>
      <c r="AO963" s="1766">
        <v>0</v>
      </c>
      <c r="AP963" s="1766">
        <v>0</v>
      </c>
      <c r="AQ963" s="1766">
        <v>0</v>
      </c>
      <c r="AR963" s="1766">
        <v>0</v>
      </c>
      <c r="AS963" s="1766">
        <v>0</v>
      </c>
      <c r="AT963" s="1766">
        <v>0</v>
      </c>
      <c r="AU963" s="1766">
        <v>0</v>
      </c>
      <c r="AV963" s="1766">
        <v>0</v>
      </c>
      <c r="AW963" s="1766">
        <v>0</v>
      </c>
      <c r="AX963" s="1766">
        <v>0</v>
      </c>
      <c r="AY963" s="1551"/>
      <c r="AZ963" s="1551"/>
      <c r="BA963" s="1551"/>
      <c r="BB963" s="1551"/>
      <c r="BC963" s="1551"/>
      <c r="BD963" s="1551"/>
      <c r="BE963" s="1551"/>
      <c r="BF963" s="1551"/>
    </row>
    <row r="964" spans="1:58" s="1143" customFormat="1" x14ac:dyDescent="0.2">
      <c r="A964" s="1143" t="s">
        <v>412</v>
      </c>
      <c r="B964" s="1143" t="s">
        <v>42</v>
      </c>
      <c r="C964" s="1509" t="s">
        <v>173</v>
      </c>
      <c r="D964" s="1552" t="s">
        <v>431</v>
      </c>
      <c r="E964" s="1766">
        <v>15</v>
      </c>
      <c r="F964" s="1766">
        <v>0.5</v>
      </c>
      <c r="G964" s="1766">
        <v>0</v>
      </c>
      <c r="H964" s="1766">
        <v>0</v>
      </c>
      <c r="I964" s="1766">
        <v>0</v>
      </c>
      <c r="J964" s="1766">
        <v>0</v>
      </c>
      <c r="K964" s="1766">
        <v>0</v>
      </c>
      <c r="L964" s="1766">
        <v>0</v>
      </c>
      <c r="M964" s="1766">
        <v>0</v>
      </c>
      <c r="N964" s="1766">
        <v>0</v>
      </c>
      <c r="O964" s="1766">
        <v>0</v>
      </c>
      <c r="P964" s="1766">
        <v>0</v>
      </c>
      <c r="Q964" s="1766">
        <v>0</v>
      </c>
      <c r="R964" s="1766">
        <v>0</v>
      </c>
      <c r="S964" s="1766">
        <v>0</v>
      </c>
      <c r="T964" s="1766">
        <v>0</v>
      </c>
      <c r="U964" s="1766">
        <v>0</v>
      </c>
      <c r="V964" s="1766">
        <v>0</v>
      </c>
      <c r="W964" s="1766">
        <v>0</v>
      </c>
      <c r="X964" s="1766">
        <v>0</v>
      </c>
      <c r="Y964" s="1766">
        <v>0</v>
      </c>
      <c r="Z964" s="1766">
        <v>0</v>
      </c>
      <c r="AA964" s="1766">
        <v>0</v>
      </c>
      <c r="AB964" s="1766">
        <v>0</v>
      </c>
      <c r="AC964" s="1766">
        <v>0</v>
      </c>
      <c r="AD964" s="1766">
        <v>0</v>
      </c>
      <c r="AE964" s="1766">
        <v>0</v>
      </c>
      <c r="AF964" s="1766">
        <v>0</v>
      </c>
      <c r="AG964" s="1766">
        <v>0</v>
      </c>
      <c r="AH964" s="1766">
        <v>0</v>
      </c>
      <c r="AI964" s="1766">
        <v>0</v>
      </c>
      <c r="AJ964" s="1766">
        <v>0</v>
      </c>
      <c r="AK964" s="1766">
        <v>1</v>
      </c>
      <c r="AL964" s="1766">
        <v>2.4</v>
      </c>
      <c r="AM964" s="1766">
        <v>0</v>
      </c>
      <c r="AN964" s="1766">
        <v>0</v>
      </c>
      <c r="AO964" s="1766">
        <v>0</v>
      </c>
      <c r="AP964" s="1766">
        <v>0</v>
      </c>
      <c r="AQ964" s="1766">
        <v>0</v>
      </c>
      <c r="AR964" s="1766">
        <v>0</v>
      </c>
      <c r="AS964" s="1766">
        <v>0</v>
      </c>
      <c r="AT964" s="1766">
        <v>0</v>
      </c>
      <c r="AU964" s="1766">
        <v>0</v>
      </c>
      <c r="AV964" s="1766">
        <v>0</v>
      </c>
      <c r="AW964" s="1766">
        <v>0</v>
      </c>
      <c r="AX964" s="1766">
        <v>0</v>
      </c>
      <c r="AY964" s="1554"/>
      <c r="AZ964" s="1554"/>
      <c r="BA964" s="1554"/>
      <c r="BB964" s="1554"/>
      <c r="BC964" s="1554"/>
      <c r="BD964" s="1554"/>
      <c r="BE964" s="1554"/>
      <c r="BF964" s="1554"/>
    </row>
    <row r="965" spans="1:58" s="1143" customFormat="1" x14ac:dyDescent="0.2">
      <c r="A965" s="1143" t="s">
        <v>412</v>
      </c>
      <c r="B965" s="1143" t="s">
        <v>42</v>
      </c>
      <c r="C965" s="1509" t="s">
        <v>343</v>
      </c>
      <c r="D965" s="1552" t="s">
        <v>431</v>
      </c>
      <c r="E965" s="1766">
        <v>15</v>
      </c>
      <c r="F965" s="1766">
        <v>0.5</v>
      </c>
      <c r="G965" s="1766">
        <v>0</v>
      </c>
      <c r="H965" s="1766">
        <v>0</v>
      </c>
      <c r="I965" s="1766">
        <v>0</v>
      </c>
      <c r="J965" s="1766">
        <v>0</v>
      </c>
      <c r="K965" s="1766">
        <v>0</v>
      </c>
      <c r="L965" s="1766">
        <v>0</v>
      </c>
      <c r="M965" s="1766">
        <v>0</v>
      </c>
      <c r="N965" s="1766">
        <v>0</v>
      </c>
      <c r="O965" s="1766">
        <v>0</v>
      </c>
      <c r="P965" s="1766">
        <v>0</v>
      </c>
      <c r="Q965" s="1766">
        <v>0</v>
      </c>
      <c r="R965" s="1766">
        <v>0</v>
      </c>
      <c r="S965" s="1766">
        <v>0</v>
      </c>
      <c r="T965" s="1766">
        <v>0</v>
      </c>
      <c r="U965" s="1766">
        <v>0</v>
      </c>
      <c r="V965" s="1766">
        <v>0</v>
      </c>
      <c r="W965" s="1766">
        <v>0</v>
      </c>
      <c r="X965" s="1766">
        <v>0</v>
      </c>
      <c r="Y965" s="1766">
        <v>0</v>
      </c>
      <c r="Z965" s="1766">
        <v>0</v>
      </c>
      <c r="AA965" s="1766">
        <v>0</v>
      </c>
      <c r="AB965" s="1766">
        <v>0</v>
      </c>
      <c r="AC965" s="1766">
        <v>0</v>
      </c>
      <c r="AD965" s="1766">
        <v>0</v>
      </c>
      <c r="AE965" s="1766">
        <v>0</v>
      </c>
      <c r="AF965" s="1766">
        <v>0</v>
      </c>
      <c r="AG965" s="1766">
        <v>0</v>
      </c>
      <c r="AH965" s="1766">
        <v>0</v>
      </c>
      <c r="AI965" s="1766">
        <v>0</v>
      </c>
      <c r="AJ965" s="1766">
        <v>0</v>
      </c>
      <c r="AK965" s="1766">
        <v>1</v>
      </c>
      <c r="AL965" s="1766">
        <v>2.9</v>
      </c>
      <c r="AM965" s="1766">
        <v>0</v>
      </c>
      <c r="AN965" s="1766">
        <v>0</v>
      </c>
      <c r="AO965" s="1766">
        <v>0</v>
      </c>
      <c r="AP965" s="1766">
        <v>0</v>
      </c>
      <c r="AQ965" s="1766">
        <v>0</v>
      </c>
      <c r="AR965" s="1766">
        <v>0</v>
      </c>
      <c r="AS965" s="1766">
        <v>0</v>
      </c>
      <c r="AT965" s="1766">
        <v>0</v>
      </c>
      <c r="AU965" s="1766">
        <v>0</v>
      </c>
      <c r="AV965" s="1766">
        <v>0</v>
      </c>
      <c r="AW965" s="1766">
        <v>0</v>
      </c>
      <c r="AX965" s="1766">
        <v>0</v>
      </c>
      <c r="AY965" s="1554"/>
      <c r="AZ965" s="1554"/>
      <c r="BA965" s="1554"/>
      <c r="BB965" s="1554"/>
      <c r="BC965" s="1554"/>
      <c r="BD965" s="1554"/>
      <c r="BE965" s="1554"/>
      <c r="BF965" s="1554"/>
    </row>
    <row r="966" spans="1:58" s="1143" customFormat="1" x14ac:dyDescent="0.2">
      <c r="A966" s="1143" t="s">
        <v>412</v>
      </c>
      <c r="B966" s="1143" t="s">
        <v>42</v>
      </c>
      <c r="C966" s="1509" t="s">
        <v>345</v>
      </c>
      <c r="D966" s="1552" t="s">
        <v>431</v>
      </c>
      <c r="E966" s="1766">
        <v>15</v>
      </c>
      <c r="F966" s="1766">
        <v>0.5</v>
      </c>
      <c r="G966" s="1766">
        <v>0</v>
      </c>
      <c r="H966" s="1766">
        <v>0</v>
      </c>
      <c r="I966" s="1766">
        <v>0</v>
      </c>
      <c r="J966" s="1766">
        <v>0</v>
      </c>
      <c r="K966" s="1766">
        <v>0</v>
      </c>
      <c r="L966" s="1766">
        <v>0</v>
      </c>
      <c r="M966" s="1766">
        <v>0</v>
      </c>
      <c r="N966" s="1766">
        <v>0</v>
      </c>
      <c r="O966" s="1766">
        <v>0</v>
      </c>
      <c r="P966" s="1766">
        <v>0</v>
      </c>
      <c r="Q966" s="1766">
        <v>0</v>
      </c>
      <c r="R966" s="1766">
        <v>0</v>
      </c>
      <c r="S966" s="1766">
        <v>0</v>
      </c>
      <c r="T966" s="1766">
        <v>0</v>
      </c>
      <c r="U966" s="1766">
        <v>0</v>
      </c>
      <c r="V966" s="1766">
        <v>0</v>
      </c>
      <c r="W966" s="1766">
        <v>0</v>
      </c>
      <c r="X966" s="1766">
        <v>0</v>
      </c>
      <c r="Y966" s="1766">
        <v>0</v>
      </c>
      <c r="Z966" s="1766">
        <v>0</v>
      </c>
      <c r="AA966" s="1766">
        <v>0</v>
      </c>
      <c r="AB966" s="1766">
        <v>0</v>
      </c>
      <c r="AC966" s="1766">
        <v>0</v>
      </c>
      <c r="AD966" s="1766">
        <v>0</v>
      </c>
      <c r="AE966" s="1766">
        <v>0</v>
      </c>
      <c r="AF966" s="1766">
        <v>0</v>
      </c>
      <c r="AG966" s="1766">
        <v>0</v>
      </c>
      <c r="AH966" s="1766">
        <v>0</v>
      </c>
      <c r="AI966" s="1766">
        <v>0</v>
      </c>
      <c r="AJ966" s="1766">
        <v>0</v>
      </c>
      <c r="AK966" s="1766">
        <v>1</v>
      </c>
      <c r="AL966" s="1766">
        <v>2.9</v>
      </c>
      <c r="AM966" s="1766">
        <v>0</v>
      </c>
      <c r="AN966" s="1766">
        <v>0</v>
      </c>
      <c r="AO966" s="1766">
        <v>0</v>
      </c>
      <c r="AP966" s="1766">
        <v>0</v>
      </c>
      <c r="AQ966" s="1766">
        <v>0</v>
      </c>
      <c r="AR966" s="1766">
        <v>0</v>
      </c>
      <c r="AS966" s="1766">
        <v>0</v>
      </c>
      <c r="AT966" s="1766">
        <v>0</v>
      </c>
      <c r="AU966" s="1766">
        <v>0</v>
      </c>
      <c r="AV966" s="1766">
        <v>0</v>
      </c>
      <c r="AW966" s="1766">
        <v>0</v>
      </c>
      <c r="AX966" s="1766">
        <v>0</v>
      </c>
      <c r="AY966" s="1554"/>
      <c r="AZ966" s="1554"/>
      <c r="BA966" s="1554"/>
      <c r="BB966" s="1554"/>
      <c r="BC966" s="1554"/>
      <c r="BD966" s="1554"/>
      <c r="BE966" s="1554"/>
      <c r="BF966" s="1554"/>
    </row>
    <row r="967" spans="1:58" s="1143" customFormat="1" x14ac:dyDescent="0.2">
      <c r="A967" s="1143" t="s">
        <v>412</v>
      </c>
      <c r="B967" s="1143" t="s">
        <v>42</v>
      </c>
      <c r="C967" s="1509" t="s">
        <v>346</v>
      </c>
      <c r="D967" s="1552" t="s">
        <v>431</v>
      </c>
      <c r="E967" s="1766">
        <v>15</v>
      </c>
      <c r="F967" s="1766">
        <v>0.5</v>
      </c>
      <c r="G967" s="1766">
        <v>0</v>
      </c>
      <c r="H967" s="1766">
        <v>0</v>
      </c>
      <c r="I967" s="1766">
        <v>0</v>
      </c>
      <c r="J967" s="1766">
        <v>0</v>
      </c>
      <c r="K967" s="1766">
        <v>0</v>
      </c>
      <c r="L967" s="1766">
        <v>0</v>
      </c>
      <c r="M967" s="1766">
        <v>0</v>
      </c>
      <c r="N967" s="1766">
        <v>0</v>
      </c>
      <c r="O967" s="1766">
        <v>0</v>
      </c>
      <c r="P967" s="1766">
        <v>0</v>
      </c>
      <c r="Q967" s="1766">
        <v>0</v>
      </c>
      <c r="R967" s="1766">
        <v>0</v>
      </c>
      <c r="S967" s="1766">
        <v>0</v>
      </c>
      <c r="T967" s="1766">
        <v>0</v>
      </c>
      <c r="U967" s="1766">
        <v>0</v>
      </c>
      <c r="V967" s="1766">
        <v>0</v>
      </c>
      <c r="W967" s="1766">
        <v>0</v>
      </c>
      <c r="X967" s="1766">
        <v>0</v>
      </c>
      <c r="Y967" s="1766">
        <v>0</v>
      </c>
      <c r="Z967" s="1766">
        <v>0</v>
      </c>
      <c r="AA967" s="1766">
        <v>0</v>
      </c>
      <c r="AB967" s="1766">
        <v>0</v>
      </c>
      <c r="AC967" s="1766">
        <v>0</v>
      </c>
      <c r="AD967" s="1766">
        <v>0</v>
      </c>
      <c r="AE967" s="1766">
        <v>0</v>
      </c>
      <c r="AF967" s="1766">
        <v>0</v>
      </c>
      <c r="AG967" s="1766">
        <v>0</v>
      </c>
      <c r="AH967" s="1766">
        <v>0</v>
      </c>
      <c r="AI967" s="1766">
        <v>0</v>
      </c>
      <c r="AJ967" s="1766">
        <v>0</v>
      </c>
      <c r="AK967" s="1766">
        <v>1</v>
      </c>
      <c r="AL967" s="1766">
        <v>2.9</v>
      </c>
      <c r="AM967" s="1766">
        <v>0</v>
      </c>
      <c r="AN967" s="1766">
        <v>0</v>
      </c>
      <c r="AO967" s="1766">
        <v>0</v>
      </c>
      <c r="AP967" s="1766">
        <v>0</v>
      </c>
      <c r="AQ967" s="1766">
        <v>0</v>
      </c>
      <c r="AR967" s="1766">
        <v>0</v>
      </c>
      <c r="AS967" s="1766">
        <v>0</v>
      </c>
      <c r="AT967" s="1766">
        <v>0</v>
      </c>
      <c r="AU967" s="1766">
        <v>0</v>
      </c>
      <c r="AV967" s="1766">
        <v>0</v>
      </c>
      <c r="AW967" s="1766">
        <v>0</v>
      </c>
      <c r="AX967" s="1766">
        <v>0</v>
      </c>
      <c r="AY967" s="1554"/>
      <c r="AZ967" s="1554"/>
      <c r="BA967" s="1554"/>
      <c r="BB967" s="1554"/>
      <c r="BC967" s="1554"/>
      <c r="BD967" s="1554"/>
      <c r="BE967" s="1554"/>
      <c r="BF967" s="1554"/>
    </row>
    <row r="968" spans="1:58" s="1143" customFormat="1" x14ac:dyDescent="0.2">
      <c r="A968" s="1143" t="s">
        <v>412</v>
      </c>
      <c r="B968" s="1143" t="s">
        <v>42</v>
      </c>
      <c r="C968" s="1509" t="s">
        <v>173</v>
      </c>
      <c r="D968" s="1143" t="s">
        <v>460</v>
      </c>
      <c r="E968" s="1766">
        <v>5</v>
      </c>
      <c r="F968" s="1766">
        <v>0</v>
      </c>
      <c r="G968" s="1766">
        <v>0</v>
      </c>
      <c r="H968" s="1766">
        <v>0</v>
      </c>
      <c r="I968" s="1766">
        <v>0</v>
      </c>
      <c r="J968" s="1766">
        <v>0</v>
      </c>
      <c r="K968" s="1766">
        <v>0</v>
      </c>
      <c r="L968" s="1766">
        <v>0</v>
      </c>
      <c r="M968" s="1766">
        <v>0</v>
      </c>
      <c r="N968" s="1766">
        <v>0</v>
      </c>
      <c r="O968" s="1766">
        <v>0</v>
      </c>
      <c r="P968" s="1766">
        <v>0</v>
      </c>
      <c r="Q968" s="1766">
        <v>0</v>
      </c>
      <c r="R968" s="1766">
        <v>0</v>
      </c>
      <c r="S968" s="1766">
        <v>0</v>
      </c>
      <c r="T968" s="1766">
        <v>0</v>
      </c>
      <c r="U968" s="1766">
        <v>0</v>
      </c>
      <c r="V968" s="1766">
        <v>0</v>
      </c>
      <c r="W968" s="1766">
        <v>0</v>
      </c>
      <c r="X968" s="1766">
        <v>0</v>
      </c>
      <c r="Y968" s="1766">
        <v>0</v>
      </c>
      <c r="Z968" s="1766">
        <v>0</v>
      </c>
      <c r="AA968" s="1766">
        <v>0</v>
      </c>
      <c r="AB968" s="1766">
        <v>0</v>
      </c>
      <c r="AC968" s="1766">
        <v>0</v>
      </c>
      <c r="AD968" s="1766">
        <v>0</v>
      </c>
      <c r="AE968" s="1766">
        <v>0</v>
      </c>
      <c r="AF968" s="1766">
        <v>0</v>
      </c>
      <c r="AG968" s="1766">
        <v>0</v>
      </c>
      <c r="AH968" s="1766">
        <v>0</v>
      </c>
      <c r="AI968" s="1766">
        <v>0</v>
      </c>
      <c r="AJ968" s="1766">
        <v>0</v>
      </c>
      <c r="AK968" s="1766">
        <v>0</v>
      </c>
      <c r="AL968" s="1766">
        <v>0</v>
      </c>
      <c r="AM968" s="1766">
        <v>0</v>
      </c>
      <c r="AN968" s="1766">
        <v>0</v>
      </c>
      <c r="AO968" s="1766">
        <v>0</v>
      </c>
      <c r="AP968" s="1766">
        <v>0</v>
      </c>
      <c r="AQ968" s="1766">
        <v>0</v>
      </c>
      <c r="AR968" s="1766">
        <v>0</v>
      </c>
      <c r="AS968" s="1766">
        <v>0</v>
      </c>
      <c r="AT968" s="1766">
        <v>0</v>
      </c>
      <c r="AU968" s="1766">
        <v>0</v>
      </c>
      <c r="AV968" s="1766">
        <v>0</v>
      </c>
      <c r="AW968" s="1766">
        <v>0</v>
      </c>
      <c r="AX968" s="1766">
        <v>0</v>
      </c>
      <c r="AY968" s="1554"/>
      <c r="AZ968" s="1554"/>
      <c r="BA968" s="1554"/>
      <c r="BB968" s="1554"/>
      <c r="BC968" s="1554"/>
      <c r="BD968" s="1554"/>
      <c r="BE968" s="1554"/>
      <c r="BF968" s="1554"/>
    </row>
    <row r="969" spans="1:58" s="1143" customFormat="1" x14ac:dyDescent="0.2">
      <c r="A969" s="1143" t="s">
        <v>412</v>
      </c>
      <c r="B969" s="1143" t="s">
        <v>42</v>
      </c>
      <c r="C969" s="1509" t="s">
        <v>343</v>
      </c>
      <c r="D969" s="1143" t="s">
        <v>460</v>
      </c>
      <c r="E969" s="1766">
        <v>5</v>
      </c>
      <c r="F969" s="1766">
        <v>0</v>
      </c>
      <c r="G969" s="1766">
        <v>0</v>
      </c>
      <c r="H969" s="1766">
        <v>0</v>
      </c>
      <c r="I969" s="1766">
        <v>0</v>
      </c>
      <c r="J969" s="1766">
        <v>0</v>
      </c>
      <c r="K969" s="1766">
        <v>0</v>
      </c>
      <c r="L969" s="1766">
        <v>0</v>
      </c>
      <c r="M969" s="1766">
        <v>0</v>
      </c>
      <c r="N969" s="1766">
        <v>0</v>
      </c>
      <c r="O969" s="1766">
        <v>0</v>
      </c>
      <c r="P969" s="1766">
        <v>0</v>
      </c>
      <c r="Q969" s="1766">
        <v>0</v>
      </c>
      <c r="R969" s="1766">
        <v>0</v>
      </c>
      <c r="S969" s="1766">
        <v>0</v>
      </c>
      <c r="T969" s="1766">
        <v>0</v>
      </c>
      <c r="U969" s="1766">
        <v>0</v>
      </c>
      <c r="V969" s="1766">
        <v>0</v>
      </c>
      <c r="W969" s="1766">
        <v>0</v>
      </c>
      <c r="X969" s="1766">
        <v>0</v>
      </c>
      <c r="Y969" s="1766">
        <v>0</v>
      </c>
      <c r="Z969" s="1766">
        <v>0</v>
      </c>
      <c r="AA969" s="1766">
        <v>0</v>
      </c>
      <c r="AB969" s="1766">
        <v>0</v>
      </c>
      <c r="AC969" s="1766">
        <v>0</v>
      </c>
      <c r="AD969" s="1766">
        <v>0</v>
      </c>
      <c r="AE969" s="1766">
        <v>0</v>
      </c>
      <c r="AF969" s="1766">
        <v>0</v>
      </c>
      <c r="AG969" s="1766">
        <v>0</v>
      </c>
      <c r="AH969" s="1766">
        <v>0</v>
      </c>
      <c r="AI969" s="1766">
        <v>0</v>
      </c>
      <c r="AJ969" s="1766">
        <v>0</v>
      </c>
      <c r="AK969" s="1766">
        <v>0</v>
      </c>
      <c r="AL969" s="1766">
        <v>0</v>
      </c>
      <c r="AM969" s="1766">
        <v>0</v>
      </c>
      <c r="AN969" s="1766">
        <v>0</v>
      </c>
      <c r="AO969" s="1766">
        <v>0</v>
      </c>
      <c r="AP969" s="1766">
        <v>0</v>
      </c>
      <c r="AQ969" s="1766">
        <v>0</v>
      </c>
      <c r="AR969" s="1766">
        <v>0</v>
      </c>
      <c r="AS969" s="1766">
        <v>0</v>
      </c>
      <c r="AT969" s="1766">
        <v>0</v>
      </c>
      <c r="AU969" s="1766">
        <v>0</v>
      </c>
      <c r="AV969" s="1766">
        <v>0</v>
      </c>
      <c r="AW969" s="1766">
        <v>0</v>
      </c>
      <c r="AX969" s="1766">
        <v>0</v>
      </c>
      <c r="AY969" s="1554"/>
      <c r="AZ969" s="1554"/>
      <c r="BA969" s="1554"/>
      <c r="BB969" s="1554"/>
      <c r="BC969" s="1554"/>
      <c r="BD969" s="1554"/>
      <c r="BE969" s="1554"/>
      <c r="BF969" s="1554"/>
    </row>
    <row r="970" spans="1:58" s="1143" customFormat="1" x14ac:dyDescent="0.2">
      <c r="A970" s="1143" t="s">
        <v>412</v>
      </c>
      <c r="B970" s="1143" t="s">
        <v>42</v>
      </c>
      <c r="C970" s="1509" t="s">
        <v>345</v>
      </c>
      <c r="D970" s="1143" t="s">
        <v>460</v>
      </c>
      <c r="E970" s="1766">
        <v>5</v>
      </c>
      <c r="F970" s="1766">
        <v>0</v>
      </c>
      <c r="G970" s="1766">
        <v>0</v>
      </c>
      <c r="H970" s="1766">
        <v>0</v>
      </c>
      <c r="I970" s="1766">
        <v>0</v>
      </c>
      <c r="J970" s="1766">
        <v>0</v>
      </c>
      <c r="K970" s="1766">
        <v>0</v>
      </c>
      <c r="L970" s="1766">
        <v>0</v>
      </c>
      <c r="M970" s="1766">
        <v>0</v>
      </c>
      <c r="N970" s="1766">
        <v>0</v>
      </c>
      <c r="O970" s="1766">
        <v>0</v>
      </c>
      <c r="P970" s="1766">
        <v>0</v>
      </c>
      <c r="Q970" s="1766">
        <v>0</v>
      </c>
      <c r="R970" s="1766">
        <v>0</v>
      </c>
      <c r="S970" s="1766">
        <v>0</v>
      </c>
      <c r="T970" s="1766">
        <v>0</v>
      </c>
      <c r="U970" s="1766">
        <v>0</v>
      </c>
      <c r="V970" s="1766">
        <v>0</v>
      </c>
      <c r="W970" s="1766">
        <v>0</v>
      </c>
      <c r="X970" s="1766">
        <v>0</v>
      </c>
      <c r="Y970" s="1766">
        <v>0</v>
      </c>
      <c r="Z970" s="1766">
        <v>0</v>
      </c>
      <c r="AA970" s="1766">
        <v>0</v>
      </c>
      <c r="AB970" s="1766">
        <v>0</v>
      </c>
      <c r="AC970" s="1766">
        <v>0</v>
      </c>
      <c r="AD970" s="1766">
        <v>0</v>
      </c>
      <c r="AE970" s="1766">
        <v>0</v>
      </c>
      <c r="AF970" s="1766">
        <v>0</v>
      </c>
      <c r="AG970" s="1766">
        <v>0</v>
      </c>
      <c r="AH970" s="1766">
        <v>0</v>
      </c>
      <c r="AI970" s="1766">
        <v>0</v>
      </c>
      <c r="AJ970" s="1766">
        <v>0</v>
      </c>
      <c r="AK970" s="1766">
        <v>0</v>
      </c>
      <c r="AL970" s="1766">
        <v>0</v>
      </c>
      <c r="AM970" s="1766">
        <v>0</v>
      </c>
      <c r="AN970" s="1766">
        <v>0</v>
      </c>
      <c r="AO970" s="1766">
        <v>0</v>
      </c>
      <c r="AP970" s="1766">
        <v>0</v>
      </c>
      <c r="AQ970" s="1766">
        <v>0</v>
      </c>
      <c r="AR970" s="1766">
        <v>0</v>
      </c>
      <c r="AS970" s="1766">
        <v>0</v>
      </c>
      <c r="AT970" s="1766">
        <v>0</v>
      </c>
      <c r="AU970" s="1766">
        <v>0</v>
      </c>
      <c r="AV970" s="1766">
        <v>0</v>
      </c>
      <c r="AW970" s="1766">
        <v>0</v>
      </c>
      <c r="AX970" s="1766">
        <v>0</v>
      </c>
      <c r="AY970" s="1554"/>
      <c r="AZ970" s="1554"/>
      <c r="BA970" s="1554"/>
      <c r="BB970" s="1554"/>
      <c r="BC970" s="1554"/>
      <c r="BD970" s="1554"/>
      <c r="BE970" s="1554"/>
      <c r="BF970" s="1554"/>
    </row>
    <row r="971" spans="1:58" s="1143" customFormat="1" x14ac:dyDescent="0.2">
      <c r="A971" s="1143" t="s">
        <v>412</v>
      </c>
      <c r="B971" s="1143" t="s">
        <v>42</v>
      </c>
      <c r="C971" s="1509" t="s">
        <v>346</v>
      </c>
      <c r="D971" s="1143" t="s">
        <v>460</v>
      </c>
      <c r="E971" s="1766">
        <v>5</v>
      </c>
      <c r="F971" s="1766">
        <v>0</v>
      </c>
      <c r="G971" s="1766">
        <v>0</v>
      </c>
      <c r="H971" s="1766">
        <v>0</v>
      </c>
      <c r="I971" s="1766">
        <v>0</v>
      </c>
      <c r="J971" s="1766">
        <v>0</v>
      </c>
      <c r="K971" s="1766">
        <v>0</v>
      </c>
      <c r="L971" s="1766">
        <v>0</v>
      </c>
      <c r="M971" s="1766">
        <v>0</v>
      </c>
      <c r="N971" s="1766">
        <v>0</v>
      </c>
      <c r="O971" s="1766">
        <v>0</v>
      </c>
      <c r="P971" s="1766">
        <v>0</v>
      </c>
      <c r="Q971" s="1766">
        <v>0</v>
      </c>
      <c r="R971" s="1766">
        <v>0</v>
      </c>
      <c r="S971" s="1766">
        <v>0</v>
      </c>
      <c r="T971" s="1766">
        <v>0</v>
      </c>
      <c r="U971" s="1766">
        <v>0</v>
      </c>
      <c r="V971" s="1766">
        <v>0</v>
      </c>
      <c r="W971" s="1766">
        <v>0</v>
      </c>
      <c r="X971" s="1766">
        <v>0</v>
      </c>
      <c r="Y971" s="1766">
        <v>0</v>
      </c>
      <c r="Z971" s="1766">
        <v>0</v>
      </c>
      <c r="AA971" s="1766">
        <v>0</v>
      </c>
      <c r="AB971" s="1766">
        <v>0</v>
      </c>
      <c r="AC971" s="1766">
        <v>0</v>
      </c>
      <c r="AD971" s="1766">
        <v>0</v>
      </c>
      <c r="AE971" s="1766">
        <v>0</v>
      </c>
      <c r="AF971" s="1766">
        <v>0</v>
      </c>
      <c r="AG971" s="1766">
        <v>0</v>
      </c>
      <c r="AH971" s="1766">
        <v>0</v>
      </c>
      <c r="AI971" s="1766">
        <v>0</v>
      </c>
      <c r="AJ971" s="1766">
        <v>0</v>
      </c>
      <c r="AK971" s="1766">
        <v>0</v>
      </c>
      <c r="AL971" s="1766">
        <v>0</v>
      </c>
      <c r="AM971" s="1766">
        <v>0</v>
      </c>
      <c r="AN971" s="1766">
        <v>0</v>
      </c>
      <c r="AO971" s="1766">
        <v>0</v>
      </c>
      <c r="AP971" s="1766">
        <v>0</v>
      </c>
      <c r="AQ971" s="1766">
        <v>0</v>
      </c>
      <c r="AR971" s="1766">
        <v>0</v>
      </c>
      <c r="AS971" s="1766">
        <v>0</v>
      </c>
      <c r="AT971" s="1766">
        <v>0</v>
      </c>
      <c r="AU971" s="1766">
        <v>0</v>
      </c>
      <c r="AV971" s="1766">
        <v>0</v>
      </c>
      <c r="AW971" s="1766">
        <v>0</v>
      </c>
      <c r="AX971" s="1766">
        <v>0</v>
      </c>
      <c r="AY971" s="1554"/>
      <c r="AZ971" s="1554"/>
      <c r="BA971" s="1554"/>
      <c r="BB971" s="1554"/>
      <c r="BC971" s="1554"/>
      <c r="BD971" s="1554"/>
      <c r="BE971" s="1554"/>
      <c r="BF971" s="1554"/>
    </row>
    <row r="972" spans="1:58" s="1143" customFormat="1" x14ac:dyDescent="0.2">
      <c r="A972" s="1143" t="s">
        <v>412</v>
      </c>
      <c r="B972" s="1143" t="s">
        <v>42</v>
      </c>
      <c r="C972" s="1509" t="s">
        <v>173</v>
      </c>
      <c r="D972" s="1143" t="s">
        <v>163</v>
      </c>
      <c r="E972" s="1766">
        <v>0.9</v>
      </c>
      <c r="F972" s="1766">
        <v>0</v>
      </c>
      <c r="G972" s="1766">
        <v>0</v>
      </c>
      <c r="H972" s="1766">
        <v>0</v>
      </c>
      <c r="I972" s="1766">
        <v>0</v>
      </c>
      <c r="J972" s="1766">
        <v>0</v>
      </c>
      <c r="K972" s="1766">
        <v>0</v>
      </c>
      <c r="L972" s="1766">
        <v>0</v>
      </c>
      <c r="M972" s="1766">
        <v>0</v>
      </c>
      <c r="N972" s="1766">
        <v>0</v>
      </c>
      <c r="O972" s="1766">
        <v>0</v>
      </c>
      <c r="P972" s="1766">
        <v>0</v>
      </c>
      <c r="Q972" s="1766">
        <v>0</v>
      </c>
      <c r="R972" s="1766">
        <v>0</v>
      </c>
      <c r="S972" s="1766">
        <v>0</v>
      </c>
      <c r="T972" s="1766">
        <v>0</v>
      </c>
      <c r="U972" s="1766">
        <v>0</v>
      </c>
      <c r="V972" s="1766">
        <v>0</v>
      </c>
      <c r="W972" s="1766">
        <v>0</v>
      </c>
      <c r="X972" s="1766">
        <v>0</v>
      </c>
      <c r="Y972" s="1766">
        <v>0</v>
      </c>
      <c r="Z972" s="1766">
        <v>0</v>
      </c>
      <c r="AA972" s="1766">
        <v>0</v>
      </c>
      <c r="AB972" s="1766">
        <v>0</v>
      </c>
      <c r="AC972" s="1766">
        <v>0</v>
      </c>
      <c r="AD972" s="1766">
        <v>0</v>
      </c>
      <c r="AE972" s="1766">
        <v>0</v>
      </c>
      <c r="AF972" s="1766">
        <v>0</v>
      </c>
      <c r="AG972" s="1766">
        <v>0</v>
      </c>
      <c r="AH972" s="1766">
        <v>0</v>
      </c>
      <c r="AI972" s="1766">
        <v>0</v>
      </c>
      <c r="AJ972" s="1766">
        <v>0</v>
      </c>
      <c r="AK972" s="1766">
        <v>0</v>
      </c>
      <c r="AL972" s="1766">
        <v>0</v>
      </c>
      <c r="AM972" s="1766">
        <v>0</v>
      </c>
      <c r="AN972" s="1766">
        <v>0</v>
      </c>
      <c r="AO972" s="1766">
        <v>0</v>
      </c>
      <c r="AP972" s="1766">
        <v>0</v>
      </c>
      <c r="AQ972" s="1766">
        <v>0</v>
      </c>
      <c r="AR972" s="1766">
        <v>0</v>
      </c>
      <c r="AS972" s="1766">
        <v>0</v>
      </c>
      <c r="AT972" s="1766">
        <v>0</v>
      </c>
      <c r="AU972" s="1766">
        <v>0</v>
      </c>
      <c r="AV972" s="1766">
        <v>0</v>
      </c>
      <c r="AW972" s="1766">
        <v>0</v>
      </c>
      <c r="AX972" s="1766">
        <v>0</v>
      </c>
      <c r="AY972" s="1554"/>
      <c r="AZ972" s="1554"/>
      <c r="BA972" s="1554"/>
      <c r="BB972" s="1554"/>
      <c r="BC972" s="1554"/>
      <c r="BD972" s="1554"/>
      <c r="BE972" s="1554"/>
      <c r="BF972" s="1554"/>
    </row>
    <row r="973" spans="1:58" s="1143" customFormat="1" x14ac:dyDescent="0.2">
      <c r="A973" s="1143" t="s">
        <v>412</v>
      </c>
      <c r="B973" s="1143" t="s">
        <v>42</v>
      </c>
      <c r="C973" s="1509" t="s">
        <v>343</v>
      </c>
      <c r="D973" s="1143" t="s">
        <v>163</v>
      </c>
      <c r="E973" s="1766">
        <v>0.9</v>
      </c>
      <c r="F973" s="1766">
        <v>0</v>
      </c>
      <c r="G973" s="1766">
        <v>0</v>
      </c>
      <c r="H973" s="1766">
        <v>0</v>
      </c>
      <c r="I973" s="1766">
        <v>0</v>
      </c>
      <c r="J973" s="1766">
        <v>0</v>
      </c>
      <c r="K973" s="1766">
        <v>0</v>
      </c>
      <c r="L973" s="1766">
        <v>0</v>
      </c>
      <c r="M973" s="1766">
        <v>0</v>
      </c>
      <c r="N973" s="1766">
        <v>0</v>
      </c>
      <c r="O973" s="1766">
        <v>0</v>
      </c>
      <c r="P973" s="1766">
        <v>0</v>
      </c>
      <c r="Q973" s="1766">
        <v>0</v>
      </c>
      <c r="R973" s="1766">
        <v>0</v>
      </c>
      <c r="S973" s="1766">
        <v>0</v>
      </c>
      <c r="T973" s="1766">
        <v>0</v>
      </c>
      <c r="U973" s="1766">
        <v>0</v>
      </c>
      <c r="V973" s="1766">
        <v>0</v>
      </c>
      <c r="W973" s="1766">
        <v>0</v>
      </c>
      <c r="X973" s="1766">
        <v>0</v>
      </c>
      <c r="Y973" s="1766">
        <v>0</v>
      </c>
      <c r="Z973" s="1766">
        <v>0</v>
      </c>
      <c r="AA973" s="1766">
        <v>0</v>
      </c>
      <c r="AB973" s="1766">
        <v>0</v>
      </c>
      <c r="AC973" s="1766">
        <v>0</v>
      </c>
      <c r="AD973" s="1766">
        <v>0</v>
      </c>
      <c r="AE973" s="1766">
        <v>0</v>
      </c>
      <c r="AF973" s="1766">
        <v>0</v>
      </c>
      <c r="AG973" s="1766">
        <v>0</v>
      </c>
      <c r="AH973" s="1766">
        <v>0</v>
      </c>
      <c r="AI973" s="1766">
        <v>0</v>
      </c>
      <c r="AJ973" s="1766">
        <v>0</v>
      </c>
      <c r="AK973" s="1766">
        <v>0</v>
      </c>
      <c r="AL973" s="1766">
        <v>0</v>
      </c>
      <c r="AM973" s="1766">
        <v>0</v>
      </c>
      <c r="AN973" s="1766">
        <v>0</v>
      </c>
      <c r="AO973" s="1766">
        <v>0</v>
      </c>
      <c r="AP973" s="1766">
        <v>0</v>
      </c>
      <c r="AQ973" s="1766">
        <v>0</v>
      </c>
      <c r="AR973" s="1766">
        <v>0</v>
      </c>
      <c r="AS973" s="1766">
        <v>0</v>
      </c>
      <c r="AT973" s="1766">
        <v>0</v>
      </c>
      <c r="AU973" s="1766">
        <v>0</v>
      </c>
      <c r="AV973" s="1766">
        <v>0</v>
      </c>
      <c r="AW973" s="1766">
        <v>0</v>
      </c>
      <c r="AX973" s="1766">
        <v>0</v>
      </c>
      <c r="AY973" s="1554"/>
      <c r="AZ973" s="1554"/>
      <c r="BA973" s="1554"/>
      <c r="BB973" s="1554"/>
      <c r="BC973" s="1554"/>
      <c r="BD973" s="1554"/>
      <c r="BE973" s="1554"/>
      <c r="BF973" s="1554"/>
    </row>
    <row r="974" spans="1:58" s="1143" customFormat="1" x14ac:dyDescent="0.2">
      <c r="A974" s="1143" t="s">
        <v>412</v>
      </c>
      <c r="B974" s="1143" t="s">
        <v>42</v>
      </c>
      <c r="C974" s="1509" t="s">
        <v>345</v>
      </c>
      <c r="D974" s="1143" t="s">
        <v>163</v>
      </c>
      <c r="E974" s="1766">
        <v>0.9</v>
      </c>
      <c r="F974" s="1766">
        <v>0</v>
      </c>
      <c r="G974" s="1766">
        <v>0</v>
      </c>
      <c r="H974" s="1766">
        <v>0</v>
      </c>
      <c r="I974" s="1766">
        <v>0</v>
      </c>
      <c r="J974" s="1766">
        <v>0</v>
      </c>
      <c r="K974" s="1766">
        <v>0</v>
      </c>
      <c r="L974" s="1766">
        <v>0</v>
      </c>
      <c r="M974" s="1766">
        <v>0</v>
      </c>
      <c r="N974" s="1766">
        <v>0</v>
      </c>
      <c r="O974" s="1766">
        <v>0</v>
      </c>
      <c r="P974" s="1766">
        <v>0</v>
      </c>
      <c r="Q974" s="1766">
        <v>0</v>
      </c>
      <c r="R974" s="1766">
        <v>0</v>
      </c>
      <c r="S974" s="1766">
        <v>0</v>
      </c>
      <c r="T974" s="1766">
        <v>0</v>
      </c>
      <c r="U974" s="1766">
        <v>0</v>
      </c>
      <c r="V974" s="1766">
        <v>0</v>
      </c>
      <c r="W974" s="1766">
        <v>0</v>
      </c>
      <c r="X974" s="1766">
        <v>0</v>
      </c>
      <c r="Y974" s="1766">
        <v>0</v>
      </c>
      <c r="Z974" s="1766">
        <v>0</v>
      </c>
      <c r="AA974" s="1766">
        <v>0</v>
      </c>
      <c r="AB974" s="1766">
        <v>0</v>
      </c>
      <c r="AC974" s="1766">
        <v>0</v>
      </c>
      <c r="AD974" s="1766">
        <v>0</v>
      </c>
      <c r="AE974" s="1766">
        <v>0</v>
      </c>
      <c r="AF974" s="1766">
        <v>0</v>
      </c>
      <c r="AG974" s="1766">
        <v>0</v>
      </c>
      <c r="AH974" s="1766">
        <v>0</v>
      </c>
      <c r="AI974" s="1766">
        <v>0</v>
      </c>
      <c r="AJ974" s="1766">
        <v>0</v>
      </c>
      <c r="AK974" s="1766">
        <v>0</v>
      </c>
      <c r="AL974" s="1766">
        <v>0</v>
      </c>
      <c r="AM974" s="1766">
        <v>0</v>
      </c>
      <c r="AN974" s="1766">
        <v>0</v>
      </c>
      <c r="AO974" s="1766">
        <v>0</v>
      </c>
      <c r="AP974" s="1766">
        <v>0</v>
      </c>
      <c r="AQ974" s="1766">
        <v>0</v>
      </c>
      <c r="AR974" s="1766">
        <v>0</v>
      </c>
      <c r="AS974" s="1766">
        <v>0</v>
      </c>
      <c r="AT974" s="1766">
        <v>0</v>
      </c>
      <c r="AU974" s="1766">
        <v>0</v>
      </c>
      <c r="AV974" s="1766">
        <v>0</v>
      </c>
      <c r="AW974" s="1766">
        <v>0</v>
      </c>
      <c r="AX974" s="1766">
        <v>0</v>
      </c>
      <c r="AY974" s="1554"/>
      <c r="AZ974" s="1554"/>
      <c r="BA974" s="1554"/>
      <c r="BB974" s="1554"/>
      <c r="BC974" s="1554"/>
      <c r="BD974" s="1554"/>
      <c r="BE974" s="1554"/>
      <c r="BF974" s="1554"/>
    </row>
    <row r="975" spans="1:58" s="1143" customFormat="1" x14ac:dyDescent="0.2">
      <c r="A975" s="1143" t="s">
        <v>412</v>
      </c>
      <c r="B975" s="1143" t="s">
        <v>42</v>
      </c>
      <c r="C975" s="1509" t="s">
        <v>346</v>
      </c>
      <c r="D975" s="1143" t="s">
        <v>163</v>
      </c>
      <c r="E975" s="1766">
        <v>0.9</v>
      </c>
      <c r="F975" s="1766">
        <v>0</v>
      </c>
      <c r="G975" s="1766">
        <v>0</v>
      </c>
      <c r="H975" s="1766">
        <v>0</v>
      </c>
      <c r="I975" s="1766">
        <v>0</v>
      </c>
      <c r="J975" s="1766">
        <v>0</v>
      </c>
      <c r="K975" s="1766">
        <v>0</v>
      </c>
      <c r="L975" s="1766">
        <v>0</v>
      </c>
      <c r="M975" s="1766">
        <v>0</v>
      </c>
      <c r="N975" s="1766">
        <v>0</v>
      </c>
      <c r="O975" s="1766">
        <v>0</v>
      </c>
      <c r="P975" s="1766">
        <v>0</v>
      </c>
      <c r="Q975" s="1766">
        <v>0</v>
      </c>
      <c r="R975" s="1766">
        <v>0</v>
      </c>
      <c r="S975" s="1766">
        <v>0</v>
      </c>
      <c r="T975" s="1766">
        <v>0</v>
      </c>
      <c r="U975" s="1766">
        <v>0</v>
      </c>
      <c r="V975" s="1766">
        <v>0</v>
      </c>
      <c r="W975" s="1766">
        <v>0</v>
      </c>
      <c r="X975" s="1766">
        <v>0</v>
      </c>
      <c r="Y975" s="1766">
        <v>0</v>
      </c>
      <c r="Z975" s="1766">
        <v>0</v>
      </c>
      <c r="AA975" s="1766">
        <v>0</v>
      </c>
      <c r="AB975" s="1766">
        <v>0</v>
      </c>
      <c r="AC975" s="1766">
        <v>0</v>
      </c>
      <c r="AD975" s="1766">
        <v>0</v>
      </c>
      <c r="AE975" s="1766">
        <v>0</v>
      </c>
      <c r="AF975" s="1766">
        <v>0</v>
      </c>
      <c r="AG975" s="1766">
        <v>0</v>
      </c>
      <c r="AH975" s="1766">
        <v>0</v>
      </c>
      <c r="AI975" s="1766">
        <v>0</v>
      </c>
      <c r="AJ975" s="1766">
        <v>0</v>
      </c>
      <c r="AK975" s="1766">
        <v>0</v>
      </c>
      <c r="AL975" s="1766">
        <v>0</v>
      </c>
      <c r="AM975" s="1766">
        <v>0</v>
      </c>
      <c r="AN975" s="1766">
        <v>0</v>
      </c>
      <c r="AO975" s="1766">
        <v>0</v>
      </c>
      <c r="AP975" s="1766">
        <v>0</v>
      </c>
      <c r="AQ975" s="1766">
        <v>0</v>
      </c>
      <c r="AR975" s="1766">
        <v>0</v>
      </c>
      <c r="AS975" s="1766">
        <v>0</v>
      </c>
      <c r="AT975" s="1766">
        <v>0</v>
      </c>
      <c r="AU975" s="1766">
        <v>0</v>
      </c>
      <c r="AV975" s="1766">
        <v>0</v>
      </c>
      <c r="AW975" s="1766">
        <v>0</v>
      </c>
      <c r="AX975" s="1766">
        <v>0</v>
      </c>
      <c r="AY975" s="1554"/>
      <c r="AZ975" s="1554"/>
      <c r="BA975" s="1554"/>
      <c r="BB975" s="1554"/>
      <c r="BC975" s="1554"/>
      <c r="BD975" s="1554"/>
      <c r="BE975" s="1554"/>
      <c r="BF975" s="1554"/>
    </row>
    <row r="976" spans="1:58" s="1143" customFormat="1" x14ac:dyDescent="0.2">
      <c r="A976" s="1143" t="s">
        <v>412</v>
      </c>
      <c r="B976" s="1143" t="s">
        <v>42</v>
      </c>
      <c r="C976" s="1509" t="s">
        <v>173</v>
      </c>
      <c r="D976" s="1143" t="s">
        <v>465</v>
      </c>
      <c r="E976" s="1766">
        <v>0</v>
      </c>
      <c r="F976" s="1766">
        <v>0</v>
      </c>
      <c r="G976" s="1766">
        <v>0</v>
      </c>
      <c r="H976" s="1766">
        <v>0</v>
      </c>
      <c r="I976" s="1766">
        <v>0</v>
      </c>
      <c r="J976" s="1766">
        <v>0</v>
      </c>
      <c r="K976" s="1766">
        <v>0</v>
      </c>
      <c r="L976" s="1766">
        <v>0</v>
      </c>
      <c r="M976" s="1766">
        <v>0</v>
      </c>
      <c r="N976" s="1766">
        <v>0</v>
      </c>
      <c r="O976" s="1766">
        <v>0</v>
      </c>
      <c r="P976" s="1766">
        <v>0</v>
      </c>
      <c r="Q976" s="1766">
        <v>0</v>
      </c>
      <c r="R976" s="1766">
        <v>0</v>
      </c>
      <c r="S976" s="1766">
        <v>0</v>
      </c>
      <c r="T976" s="1766">
        <v>0</v>
      </c>
      <c r="U976" s="1766">
        <v>0</v>
      </c>
      <c r="V976" s="1766">
        <v>0</v>
      </c>
      <c r="W976" s="1766">
        <v>0</v>
      </c>
      <c r="X976" s="1766">
        <v>0</v>
      </c>
      <c r="Y976" s="1766">
        <v>0</v>
      </c>
      <c r="Z976" s="1766">
        <v>0</v>
      </c>
      <c r="AA976" s="1766">
        <v>0</v>
      </c>
      <c r="AB976" s="1766">
        <v>0</v>
      </c>
      <c r="AC976" s="1766">
        <v>0</v>
      </c>
      <c r="AD976" s="1766">
        <v>0</v>
      </c>
      <c r="AE976" s="1766">
        <v>0</v>
      </c>
      <c r="AF976" s="1766">
        <v>0</v>
      </c>
      <c r="AG976" s="1766">
        <v>0</v>
      </c>
      <c r="AH976" s="1766">
        <v>0</v>
      </c>
      <c r="AI976" s="1766">
        <v>0</v>
      </c>
      <c r="AJ976" s="1766">
        <v>0</v>
      </c>
      <c r="AK976" s="1766">
        <v>0</v>
      </c>
      <c r="AL976" s="1766">
        <v>0</v>
      </c>
      <c r="AM976" s="1766">
        <v>0</v>
      </c>
      <c r="AN976" s="1766">
        <v>0</v>
      </c>
      <c r="AO976" s="1766">
        <v>0</v>
      </c>
      <c r="AP976" s="1766">
        <v>0</v>
      </c>
      <c r="AQ976" s="1766">
        <v>0</v>
      </c>
      <c r="AR976" s="1766">
        <v>0</v>
      </c>
      <c r="AS976" s="1766">
        <v>0</v>
      </c>
      <c r="AT976" s="1766">
        <v>0</v>
      </c>
      <c r="AU976" s="1766">
        <v>0</v>
      </c>
      <c r="AV976" s="1766">
        <v>0</v>
      </c>
      <c r="AW976" s="1766">
        <v>0</v>
      </c>
      <c r="AX976" s="1766">
        <v>0</v>
      </c>
      <c r="AY976" s="1554"/>
      <c r="AZ976" s="1554"/>
      <c r="BA976" s="1554"/>
      <c r="BB976" s="1554"/>
      <c r="BC976" s="1554"/>
      <c r="BD976" s="1554"/>
      <c r="BE976" s="1554"/>
      <c r="BF976" s="1554"/>
    </row>
    <row r="977" spans="1:58" s="1143" customFormat="1" x14ac:dyDescent="0.2">
      <c r="A977" s="1143" t="s">
        <v>412</v>
      </c>
      <c r="B977" s="1143" t="s">
        <v>42</v>
      </c>
      <c r="C977" s="1509" t="s">
        <v>343</v>
      </c>
      <c r="D977" s="1143" t="s">
        <v>465</v>
      </c>
      <c r="E977" s="1766">
        <v>0</v>
      </c>
      <c r="F977" s="1766">
        <v>0</v>
      </c>
      <c r="G977" s="1766">
        <v>0</v>
      </c>
      <c r="H977" s="1766">
        <v>0</v>
      </c>
      <c r="I977" s="1766">
        <v>0</v>
      </c>
      <c r="J977" s="1766">
        <v>0</v>
      </c>
      <c r="K977" s="1766">
        <v>0</v>
      </c>
      <c r="L977" s="1766">
        <v>0</v>
      </c>
      <c r="M977" s="1766">
        <v>0</v>
      </c>
      <c r="N977" s="1766">
        <v>0</v>
      </c>
      <c r="O977" s="1766">
        <v>0</v>
      </c>
      <c r="P977" s="1766">
        <v>0</v>
      </c>
      <c r="Q977" s="1766">
        <v>0</v>
      </c>
      <c r="R977" s="1766">
        <v>0</v>
      </c>
      <c r="S977" s="1766">
        <v>0</v>
      </c>
      <c r="T977" s="1766">
        <v>0</v>
      </c>
      <c r="U977" s="1766">
        <v>0</v>
      </c>
      <c r="V977" s="1766">
        <v>0</v>
      </c>
      <c r="W977" s="1766">
        <v>0</v>
      </c>
      <c r="X977" s="1766">
        <v>0</v>
      </c>
      <c r="Y977" s="1766">
        <v>0</v>
      </c>
      <c r="Z977" s="1766">
        <v>0</v>
      </c>
      <c r="AA977" s="1766">
        <v>0</v>
      </c>
      <c r="AB977" s="1766">
        <v>0</v>
      </c>
      <c r="AC977" s="1766">
        <v>0</v>
      </c>
      <c r="AD977" s="1766">
        <v>0</v>
      </c>
      <c r="AE977" s="1766">
        <v>0</v>
      </c>
      <c r="AF977" s="1766">
        <v>0</v>
      </c>
      <c r="AG977" s="1766">
        <v>0</v>
      </c>
      <c r="AH977" s="1766">
        <v>0</v>
      </c>
      <c r="AI977" s="1766">
        <v>0</v>
      </c>
      <c r="AJ977" s="1766">
        <v>0</v>
      </c>
      <c r="AK977" s="1766">
        <v>0</v>
      </c>
      <c r="AL977" s="1766">
        <v>0</v>
      </c>
      <c r="AM977" s="1766">
        <v>0</v>
      </c>
      <c r="AN977" s="1766">
        <v>0</v>
      </c>
      <c r="AO977" s="1766">
        <v>0</v>
      </c>
      <c r="AP977" s="1766">
        <v>0</v>
      </c>
      <c r="AQ977" s="1766">
        <v>0</v>
      </c>
      <c r="AR977" s="1766">
        <v>0</v>
      </c>
      <c r="AS977" s="1766">
        <v>0</v>
      </c>
      <c r="AT977" s="1766">
        <v>0</v>
      </c>
      <c r="AU977" s="1766">
        <v>0</v>
      </c>
      <c r="AV977" s="1766">
        <v>0</v>
      </c>
      <c r="AW977" s="1766">
        <v>0</v>
      </c>
      <c r="AX977" s="1766">
        <v>0</v>
      </c>
      <c r="AY977" s="1554"/>
      <c r="AZ977" s="1554"/>
      <c r="BA977" s="1554"/>
      <c r="BB977" s="1554"/>
      <c r="BC977" s="1554"/>
      <c r="BD977" s="1554"/>
      <c r="BE977" s="1554"/>
      <c r="BF977" s="1554"/>
    </row>
    <row r="978" spans="1:58" s="1143" customFormat="1" x14ac:dyDescent="0.2">
      <c r="A978" s="1143" t="s">
        <v>412</v>
      </c>
      <c r="B978" s="1143" t="s">
        <v>42</v>
      </c>
      <c r="C978" s="1509" t="s">
        <v>345</v>
      </c>
      <c r="D978" s="1143" t="s">
        <v>465</v>
      </c>
      <c r="E978" s="1766">
        <v>0</v>
      </c>
      <c r="F978" s="1766">
        <v>0</v>
      </c>
      <c r="G978" s="1766">
        <v>0</v>
      </c>
      <c r="H978" s="1766">
        <v>0</v>
      </c>
      <c r="I978" s="1766">
        <v>0</v>
      </c>
      <c r="J978" s="1766">
        <v>0</v>
      </c>
      <c r="K978" s="1766">
        <v>0</v>
      </c>
      <c r="L978" s="1766">
        <v>0</v>
      </c>
      <c r="M978" s="1766">
        <v>0</v>
      </c>
      <c r="N978" s="1766">
        <v>0</v>
      </c>
      <c r="O978" s="1766">
        <v>0</v>
      </c>
      <c r="P978" s="1766">
        <v>0</v>
      </c>
      <c r="Q978" s="1766">
        <v>0</v>
      </c>
      <c r="R978" s="1766">
        <v>0</v>
      </c>
      <c r="S978" s="1766">
        <v>0</v>
      </c>
      <c r="T978" s="1766">
        <v>0</v>
      </c>
      <c r="U978" s="1766">
        <v>0</v>
      </c>
      <c r="V978" s="1766">
        <v>0</v>
      </c>
      <c r="W978" s="1766">
        <v>0</v>
      </c>
      <c r="X978" s="1766">
        <v>0</v>
      </c>
      <c r="Y978" s="1766">
        <v>0</v>
      </c>
      <c r="Z978" s="1766">
        <v>0</v>
      </c>
      <c r="AA978" s="1766">
        <v>0</v>
      </c>
      <c r="AB978" s="1766">
        <v>0</v>
      </c>
      <c r="AC978" s="1766">
        <v>0</v>
      </c>
      <c r="AD978" s="1766">
        <v>0</v>
      </c>
      <c r="AE978" s="1766">
        <v>0</v>
      </c>
      <c r="AF978" s="1766">
        <v>0</v>
      </c>
      <c r="AG978" s="1766">
        <v>0</v>
      </c>
      <c r="AH978" s="1766">
        <v>0</v>
      </c>
      <c r="AI978" s="1766">
        <v>0</v>
      </c>
      <c r="AJ978" s="1766">
        <v>0</v>
      </c>
      <c r="AK978" s="1766">
        <v>0</v>
      </c>
      <c r="AL978" s="1766">
        <v>0</v>
      </c>
      <c r="AM978" s="1766">
        <v>0</v>
      </c>
      <c r="AN978" s="1766">
        <v>0</v>
      </c>
      <c r="AO978" s="1766">
        <v>0</v>
      </c>
      <c r="AP978" s="1766">
        <v>0</v>
      </c>
      <c r="AQ978" s="1766">
        <v>0</v>
      </c>
      <c r="AR978" s="1766">
        <v>0</v>
      </c>
      <c r="AS978" s="1766">
        <v>0</v>
      </c>
      <c r="AT978" s="1766">
        <v>0</v>
      </c>
      <c r="AU978" s="1766">
        <v>0</v>
      </c>
      <c r="AV978" s="1766">
        <v>0</v>
      </c>
      <c r="AW978" s="1766">
        <v>0</v>
      </c>
      <c r="AX978" s="1766">
        <v>0</v>
      </c>
      <c r="AY978" s="1554"/>
      <c r="AZ978" s="1554"/>
      <c r="BA978" s="1554"/>
      <c r="BB978" s="1554"/>
      <c r="BC978" s="1554"/>
      <c r="BD978" s="1554"/>
      <c r="BE978" s="1554"/>
      <c r="BF978" s="1554"/>
    </row>
    <row r="979" spans="1:58" s="1143" customFormat="1" x14ac:dyDescent="0.2">
      <c r="A979" s="1143" t="s">
        <v>412</v>
      </c>
      <c r="B979" s="1143" t="s">
        <v>42</v>
      </c>
      <c r="C979" s="1509" t="s">
        <v>346</v>
      </c>
      <c r="D979" s="1143" t="s">
        <v>465</v>
      </c>
      <c r="E979" s="1766">
        <v>0</v>
      </c>
      <c r="F979" s="1766">
        <v>0</v>
      </c>
      <c r="G979" s="1766">
        <v>0</v>
      </c>
      <c r="H979" s="1766">
        <v>0</v>
      </c>
      <c r="I979" s="1766">
        <v>0</v>
      </c>
      <c r="J979" s="1766">
        <v>0</v>
      </c>
      <c r="K979" s="1766">
        <v>0</v>
      </c>
      <c r="L979" s="1766">
        <v>0</v>
      </c>
      <c r="M979" s="1766">
        <v>0</v>
      </c>
      <c r="N979" s="1766">
        <v>0</v>
      </c>
      <c r="O979" s="1766">
        <v>0</v>
      </c>
      <c r="P979" s="1766">
        <v>0</v>
      </c>
      <c r="Q979" s="1766">
        <v>0</v>
      </c>
      <c r="R979" s="1766">
        <v>0</v>
      </c>
      <c r="S979" s="1766">
        <v>0</v>
      </c>
      <c r="T979" s="1766">
        <v>0</v>
      </c>
      <c r="U979" s="1766">
        <v>0</v>
      </c>
      <c r="V979" s="1766">
        <v>0</v>
      </c>
      <c r="W979" s="1766">
        <v>0</v>
      </c>
      <c r="X979" s="1766">
        <v>0</v>
      </c>
      <c r="Y979" s="1766">
        <v>0</v>
      </c>
      <c r="Z979" s="1766">
        <v>0</v>
      </c>
      <c r="AA979" s="1766">
        <v>0</v>
      </c>
      <c r="AB979" s="1766">
        <v>0</v>
      </c>
      <c r="AC979" s="1766">
        <v>0</v>
      </c>
      <c r="AD979" s="1766">
        <v>0</v>
      </c>
      <c r="AE979" s="1766">
        <v>0</v>
      </c>
      <c r="AF979" s="1766">
        <v>0</v>
      </c>
      <c r="AG979" s="1766">
        <v>0</v>
      </c>
      <c r="AH979" s="1766">
        <v>0</v>
      </c>
      <c r="AI979" s="1766">
        <v>0</v>
      </c>
      <c r="AJ979" s="1766">
        <v>0</v>
      </c>
      <c r="AK979" s="1766">
        <v>0</v>
      </c>
      <c r="AL979" s="1766">
        <v>0</v>
      </c>
      <c r="AM979" s="1766">
        <v>0</v>
      </c>
      <c r="AN979" s="1766">
        <v>0</v>
      </c>
      <c r="AO979" s="1766">
        <v>0</v>
      </c>
      <c r="AP979" s="1766">
        <v>0</v>
      </c>
      <c r="AQ979" s="1766">
        <v>0</v>
      </c>
      <c r="AR979" s="1766">
        <v>0</v>
      </c>
      <c r="AS979" s="1766">
        <v>0</v>
      </c>
      <c r="AT979" s="1766">
        <v>0</v>
      </c>
      <c r="AU979" s="1766">
        <v>0</v>
      </c>
      <c r="AV979" s="1766">
        <v>0</v>
      </c>
      <c r="AW979" s="1766">
        <v>0</v>
      </c>
      <c r="AX979" s="1766">
        <v>0</v>
      </c>
      <c r="AY979" s="1554"/>
      <c r="AZ979" s="1554"/>
      <c r="BA979" s="1554"/>
      <c r="BB979" s="1554"/>
      <c r="BC979" s="1554"/>
      <c r="BD979" s="1554"/>
      <c r="BE979" s="1554"/>
      <c r="BF979" s="1554"/>
    </row>
    <row r="980" spans="1:58" s="1143" customFormat="1" x14ac:dyDescent="0.2">
      <c r="A980" s="1143" t="s">
        <v>412</v>
      </c>
      <c r="B980" s="1143" t="s">
        <v>42</v>
      </c>
      <c r="C980" s="1509" t="s">
        <v>173</v>
      </c>
      <c r="D980" s="1143" t="s">
        <v>433</v>
      </c>
      <c r="E980" s="1766">
        <v>0</v>
      </c>
      <c r="F980" s="1766">
        <v>0</v>
      </c>
      <c r="G980" s="1766">
        <v>3</v>
      </c>
      <c r="H980" s="1766">
        <v>0</v>
      </c>
      <c r="I980" s="1766">
        <v>0</v>
      </c>
      <c r="J980" s="1766">
        <v>0</v>
      </c>
      <c r="K980" s="1766">
        <v>0</v>
      </c>
      <c r="L980" s="1766">
        <v>0</v>
      </c>
      <c r="M980" s="1766">
        <v>0</v>
      </c>
      <c r="N980" s="1766">
        <v>0</v>
      </c>
      <c r="O980" s="1766">
        <v>0</v>
      </c>
      <c r="P980" s="1766">
        <v>0</v>
      </c>
      <c r="Q980" s="1766">
        <v>0</v>
      </c>
      <c r="R980" s="1766">
        <v>0</v>
      </c>
      <c r="S980" s="1766">
        <v>0</v>
      </c>
      <c r="T980" s="1766">
        <v>0</v>
      </c>
      <c r="U980" s="1766">
        <v>0</v>
      </c>
      <c r="V980" s="1766">
        <v>0</v>
      </c>
      <c r="W980" s="1766">
        <v>0</v>
      </c>
      <c r="X980" s="1766">
        <v>0</v>
      </c>
      <c r="Y980" s="1766">
        <v>0</v>
      </c>
      <c r="Z980" s="1766">
        <v>0</v>
      </c>
      <c r="AA980" s="1766">
        <v>0</v>
      </c>
      <c r="AB980" s="1766">
        <v>0</v>
      </c>
      <c r="AC980" s="1766">
        <v>0</v>
      </c>
      <c r="AD980" s="1766">
        <v>0</v>
      </c>
      <c r="AE980" s="1766">
        <v>0</v>
      </c>
      <c r="AF980" s="1766">
        <v>0</v>
      </c>
      <c r="AG980" s="1766">
        <v>0</v>
      </c>
      <c r="AH980" s="1766">
        <v>0</v>
      </c>
      <c r="AI980" s="1766">
        <v>0</v>
      </c>
      <c r="AJ980" s="1766">
        <v>0</v>
      </c>
      <c r="AK980" s="1766">
        <v>0.5</v>
      </c>
      <c r="AL980" s="1766">
        <v>0.1</v>
      </c>
      <c r="AM980" s="1766">
        <v>0</v>
      </c>
      <c r="AN980" s="1766">
        <v>0</v>
      </c>
      <c r="AO980" s="1766">
        <v>0</v>
      </c>
      <c r="AP980" s="1766">
        <v>0</v>
      </c>
      <c r="AQ980" s="1766">
        <v>0</v>
      </c>
      <c r="AR980" s="1766">
        <v>0</v>
      </c>
      <c r="AS980" s="1766">
        <v>0</v>
      </c>
      <c r="AT980" s="1766">
        <v>0</v>
      </c>
      <c r="AU980" s="1766">
        <v>0</v>
      </c>
      <c r="AV980" s="1766">
        <v>0</v>
      </c>
      <c r="AW980" s="1766">
        <v>0</v>
      </c>
      <c r="AX980" s="1766">
        <v>0</v>
      </c>
      <c r="AY980" s="1554"/>
      <c r="AZ980" s="1554"/>
      <c r="BA980" s="1554"/>
      <c r="BB980" s="1554"/>
      <c r="BC980" s="1554"/>
      <c r="BD980" s="1554"/>
      <c r="BE980" s="1554"/>
      <c r="BF980" s="1554"/>
    </row>
    <row r="981" spans="1:58" s="1143" customFormat="1" x14ac:dyDescent="0.2">
      <c r="A981" s="1143" t="s">
        <v>412</v>
      </c>
      <c r="B981" s="1143" t="s">
        <v>42</v>
      </c>
      <c r="C981" s="1509" t="s">
        <v>343</v>
      </c>
      <c r="D981" s="1143" t="s">
        <v>433</v>
      </c>
      <c r="E981" s="1766">
        <v>0</v>
      </c>
      <c r="F981" s="1766">
        <v>0</v>
      </c>
      <c r="G981" s="1766">
        <v>3</v>
      </c>
      <c r="H981" s="1766">
        <v>0</v>
      </c>
      <c r="I981" s="1766">
        <v>0</v>
      </c>
      <c r="J981" s="1766">
        <v>0</v>
      </c>
      <c r="K981" s="1766">
        <v>0</v>
      </c>
      <c r="L981" s="1766">
        <v>0</v>
      </c>
      <c r="M981" s="1766">
        <v>0</v>
      </c>
      <c r="N981" s="1766">
        <v>0</v>
      </c>
      <c r="O981" s="1766">
        <v>0</v>
      </c>
      <c r="P981" s="1766">
        <v>0</v>
      </c>
      <c r="Q981" s="1766">
        <v>0</v>
      </c>
      <c r="R981" s="1766">
        <v>0</v>
      </c>
      <c r="S981" s="1766">
        <v>0</v>
      </c>
      <c r="T981" s="1766">
        <v>0</v>
      </c>
      <c r="U981" s="1766">
        <v>0</v>
      </c>
      <c r="V981" s="1766">
        <v>0</v>
      </c>
      <c r="W981" s="1766">
        <v>0</v>
      </c>
      <c r="X981" s="1766">
        <v>0</v>
      </c>
      <c r="Y981" s="1766">
        <v>0</v>
      </c>
      <c r="Z981" s="1766">
        <v>0</v>
      </c>
      <c r="AA981" s="1766">
        <v>0</v>
      </c>
      <c r="AB981" s="1766">
        <v>0</v>
      </c>
      <c r="AC981" s="1766">
        <v>0</v>
      </c>
      <c r="AD981" s="1766">
        <v>0</v>
      </c>
      <c r="AE981" s="1766">
        <v>0</v>
      </c>
      <c r="AF981" s="1766">
        <v>0</v>
      </c>
      <c r="AG981" s="1766">
        <v>0</v>
      </c>
      <c r="AH981" s="1766">
        <v>0</v>
      </c>
      <c r="AI981" s="1766">
        <v>0</v>
      </c>
      <c r="AJ981" s="1766">
        <v>0</v>
      </c>
      <c r="AK981" s="1766">
        <v>0.5</v>
      </c>
      <c r="AL981" s="1766">
        <v>0.1</v>
      </c>
      <c r="AM981" s="1766">
        <v>0</v>
      </c>
      <c r="AN981" s="1766">
        <v>0</v>
      </c>
      <c r="AO981" s="1766">
        <v>0</v>
      </c>
      <c r="AP981" s="1766">
        <v>0</v>
      </c>
      <c r="AQ981" s="1766">
        <v>0</v>
      </c>
      <c r="AR981" s="1766">
        <v>0</v>
      </c>
      <c r="AS981" s="1766">
        <v>0</v>
      </c>
      <c r="AT981" s="1766">
        <v>0</v>
      </c>
      <c r="AU981" s="1766">
        <v>0</v>
      </c>
      <c r="AV981" s="1766">
        <v>0</v>
      </c>
      <c r="AW981" s="1766">
        <v>0</v>
      </c>
      <c r="AX981" s="1766">
        <v>0</v>
      </c>
      <c r="AY981" s="1554"/>
      <c r="AZ981" s="1554"/>
      <c r="BA981" s="1554"/>
      <c r="BB981" s="1554"/>
      <c r="BC981" s="1554"/>
      <c r="BD981" s="1554"/>
      <c r="BE981" s="1554"/>
      <c r="BF981" s="1554"/>
    </row>
    <row r="982" spans="1:58" s="1143" customFormat="1" x14ac:dyDescent="0.2">
      <c r="A982" s="1143" t="s">
        <v>412</v>
      </c>
      <c r="B982" s="1143" t="s">
        <v>42</v>
      </c>
      <c r="C982" s="1509" t="s">
        <v>345</v>
      </c>
      <c r="D982" s="1143" t="s">
        <v>433</v>
      </c>
      <c r="E982" s="1766">
        <v>0</v>
      </c>
      <c r="F982" s="1766">
        <v>0</v>
      </c>
      <c r="G982" s="1766">
        <v>3</v>
      </c>
      <c r="H982" s="1766">
        <v>0</v>
      </c>
      <c r="I982" s="1766">
        <v>0</v>
      </c>
      <c r="J982" s="1766">
        <v>0</v>
      </c>
      <c r="K982" s="1766">
        <v>0</v>
      </c>
      <c r="L982" s="1766">
        <v>0</v>
      </c>
      <c r="M982" s="1766">
        <v>0</v>
      </c>
      <c r="N982" s="1766">
        <v>0</v>
      </c>
      <c r="O982" s="1766">
        <v>0</v>
      </c>
      <c r="P982" s="1766">
        <v>0</v>
      </c>
      <c r="Q982" s="1766">
        <v>0</v>
      </c>
      <c r="R982" s="1766">
        <v>0</v>
      </c>
      <c r="S982" s="1766">
        <v>0</v>
      </c>
      <c r="T982" s="1766">
        <v>0</v>
      </c>
      <c r="U982" s="1766">
        <v>0</v>
      </c>
      <c r="V982" s="1766">
        <v>0</v>
      </c>
      <c r="W982" s="1766">
        <v>0</v>
      </c>
      <c r="X982" s="1766">
        <v>0</v>
      </c>
      <c r="Y982" s="1766">
        <v>0</v>
      </c>
      <c r="Z982" s="1766">
        <v>0</v>
      </c>
      <c r="AA982" s="1766">
        <v>0</v>
      </c>
      <c r="AB982" s="1766">
        <v>0</v>
      </c>
      <c r="AC982" s="1766">
        <v>0</v>
      </c>
      <c r="AD982" s="1766">
        <v>0</v>
      </c>
      <c r="AE982" s="1766">
        <v>0</v>
      </c>
      <c r="AF982" s="1766">
        <v>0</v>
      </c>
      <c r="AG982" s="1766">
        <v>0</v>
      </c>
      <c r="AH982" s="1766">
        <v>0</v>
      </c>
      <c r="AI982" s="1766">
        <v>0</v>
      </c>
      <c r="AJ982" s="1766">
        <v>0</v>
      </c>
      <c r="AK982" s="1766">
        <v>0.5</v>
      </c>
      <c r="AL982" s="1766">
        <v>0.1</v>
      </c>
      <c r="AM982" s="1766">
        <v>0</v>
      </c>
      <c r="AN982" s="1766">
        <v>0</v>
      </c>
      <c r="AO982" s="1766">
        <v>0</v>
      </c>
      <c r="AP982" s="1766">
        <v>0</v>
      </c>
      <c r="AQ982" s="1766">
        <v>0</v>
      </c>
      <c r="AR982" s="1766">
        <v>0</v>
      </c>
      <c r="AS982" s="1766">
        <v>0</v>
      </c>
      <c r="AT982" s="1766">
        <v>0</v>
      </c>
      <c r="AU982" s="1766">
        <v>0</v>
      </c>
      <c r="AV982" s="1766">
        <v>0</v>
      </c>
      <c r="AW982" s="1766">
        <v>0</v>
      </c>
      <c r="AX982" s="1766">
        <v>0</v>
      </c>
      <c r="AY982" s="1554"/>
      <c r="AZ982" s="1554"/>
      <c r="BA982" s="1554"/>
      <c r="BB982" s="1554"/>
      <c r="BC982" s="1554"/>
      <c r="BD982" s="1554"/>
      <c r="BE982" s="1554"/>
      <c r="BF982" s="1554"/>
    </row>
    <row r="983" spans="1:58" s="1143" customFormat="1" x14ac:dyDescent="0.2">
      <c r="A983" s="1143" t="s">
        <v>412</v>
      </c>
      <c r="B983" s="1143" t="s">
        <v>42</v>
      </c>
      <c r="C983" s="1509" t="s">
        <v>346</v>
      </c>
      <c r="D983" s="1143" t="s">
        <v>433</v>
      </c>
      <c r="E983" s="1766">
        <v>0</v>
      </c>
      <c r="F983" s="1766">
        <v>0</v>
      </c>
      <c r="G983" s="1766">
        <v>3</v>
      </c>
      <c r="H983" s="1766">
        <v>0</v>
      </c>
      <c r="I983" s="1766">
        <v>0</v>
      </c>
      <c r="J983" s="1766">
        <v>0</v>
      </c>
      <c r="K983" s="1766">
        <v>0</v>
      </c>
      <c r="L983" s="1766">
        <v>0</v>
      </c>
      <c r="M983" s="1766">
        <v>0</v>
      </c>
      <c r="N983" s="1766">
        <v>0</v>
      </c>
      <c r="O983" s="1766">
        <v>0</v>
      </c>
      <c r="P983" s="1766">
        <v>0</v>
      </c>
      <c r="Q983" s="1766">
        <v>0</v>
      </c>
      <c r="R983" s="1766">
        <v>0</v>
      </c>
      <c r="S983" s="1766">
        <v>0</v>
      </c>
      <c r="T983" s="1766">
        <v>0</v>
      </c>
      <c r="U983" s="1766">
        <v>0</v>
      </c>
      <c r="V983" s="1766">
        <v>0</v>
      </c>
      <c r="W983" s="1766">
        <v>0</v>
      </c>
      <c r="X983" s="1766">
        <v>0</v>
      </c>
      <c r="Y983" s="1766">
        <v>0</v>
      </c>
      <c r="Z983" s="1766">
        <v>0</v>
      </c>
      <c r="AA983" s="1766">
        <v>0</v>
      </c>
      <c r="AB983" s="1766">
        <v>0</v>
      </c>
      <c r="AC983" s="1766">
        <v>0</v>
      </c>
      <c r="AD983" s="1766">
        <v>0</v>
      </c>
      <c r="AE983" s="1766">
        <v>0</v>
      </c>
      <c r="AF983" s="1766">
        <v>0</v>
      </c>
      <c r="AG983" s="1766">
        <v>0</v>
      </c>
      <c r="AH983" s="1766">
        <v>0</v>
      </c>
      <c r="AI983" s="1766">
        <v>0</v>
      </c>
      <c r="AJ983" s="1766">
        <v>0</v>
      </c>
      <c r="AK983" s="1766">
        <v>0.5</v>
      </c>
      <c r="AL983" s="1766">
        <v>0.1</v>
      </c>
      <c r="AM983" s="1766">
        <v>0</v>
      </c>
      <c r="AN983" s="1766">
        <v>0</v>
      </c>
      <c r="AO983" s="1766">
        <v>0</v>
      </c>
      <c r="AP983" s="1766">
        <v>0</v>
      </c>
      <c r="AQ983" s="1766">
        <v>0</v>
      </c>
      <c r="AR983" s="1766">
        <v>0</v>
      </c>
      <c r="AS983" s="1766">
        <v>0</v>
      </c>
      <c r="AT983" s="1766">
        <v>0</v>
      </c>
      <c r="AU983" s="1766">
        <v>0</v>
      </c>
      <c r="AV983" s="1766">
        <v>0</v>
      </c>
      <c r="AW983" s="1766">
        <v>0</v>
      </c>
      <c r="AX983" s="1766">
        <v>0</v>
      </c>
      <c r="AY983" s="1554"/>
      <c r="AZ983" s="1554"/>
      <c r="BA983" s="1554"/>
      <c r="BB983" s="1554"/>
      <c r="BC983" s="1554"/>
      <c r="BD983" s="1554"/>
      <c r="BE983" s="1554"/>
      <c r="BF983" s="1554"/>
    </row>
    <row r="984" spans="1:58" s="1143" customFormat="1" x14ac:dyDescent="0.2">
      <c r="A984" s="1143" t="s">
        <v>412</v>
      </c>
      <c r="B984" s="1143" t="s">
        <v>42</v>
      </c>
      <c r="C984" s="1509" t="s">
        <v>173</v>
      </c>
      <c r="D984" s="1510" t="s">
        <v>434</v>
      </c>
      <c r="E984" s="1765">
        <v>0</v>
      </c>
      <c r="F984" s="1765">
        <v>0</v>
      </c>
      <c r="G984" s="1765">
        <v>0</v>
      </c>
      <c r="H984" s="1765">
        <v>0</v>
      </c>
      <c r="I984" s="1765">
        <v>0</v>
      </c>
      <c r="J984" s="1765">
        <v>0</v>
      </c>
      <c r="K984" s="1765">
        <v>0</v>
      </c>
      <c r="L984" s="1765">
        <v>0</v>
      </c>
      <c r="M984" s="1765">
        <v>0</v>
      </c>
      <c r="N984" s="1765">
        <v>0</v>
      </c>
      <c r="O984" s="1765">
        <v>0</v>
      </c>
      <c r="P984" s="1765">
        <v>0</v>
      </c>
      <c r="Q984" s="1765">
        <v>0</v>
      </c>
      <c r="R984" s="1765">
        <v>0</v>
      </c>
      <c r="S984" s="1765">
        <v>0</v>
      </c>
      <c r="T984" s="1765">
        <v>0</v>
      </c>
      <c r="U984" s="1765">
        <v>0</v>
      </c>
      <c r="V984" s="1765">
        <v>0</v>
      </c>
      <c r="W984" s="1765">
        <v>0</v>
      </c>
      <c r="X984" s="1765">
        <v>0</v>
      </c>
      <c r="Y984" s="1765">
        <v>0</v>
      </c>
      <c r="Z984" s="1765">
        <v>0</v>
      </c>
      <c r="AA984" s="1765">
        <v>0</v>
      </c>
      <c r="AB984" s="1765">
        <v>0</v>
      </c>
      <c r="AC984" s="1765">
        <v>0</v>
      </c>
      <c r="AD984" s="1765">
        <v>0</v>
      </c>
      <c r="AE984" s="1765">
        <v>0</v>
      </c>
      <c r="AF984" s="1765">
        <v>0</v>
      </c>
      <c r="AG984" s="1765">
        <v>0</v>
      </c>
      <c r="AH984" s="1765">
        <v>0</v>
      </c>
      <c r="AI984" s="1765">
        <v>0</v>
      </c>
      <c r="AJ984" s="1765">
        <v>0</v>
      </c>
      <c r="AK984" s="1765">
        <v>0</v>
      </c>
      <c r="AL984" s="1765">
        <v>0</v>
      </c>
      <c r="AM984" s="1765">
        <v>0</v>
      </c>
      <c r="AN984" s="1765">
        <v>0</v>
      </c>
      <c r="AO984" s="1765">
        <v>0</v>
      </c>
      <c r="AP984" s="1765">
        <v>0</v>
      </c>
      <c r="AQ984" s="1765">
        <v>0</v>
      </c>
      <c r="AR984" s="1765">
        <v>0</v>
      </c>
      <c r="AS984" s="1765">
        <v>0</v>
      </c>
      <c r="AT984" s="1765">
        <v>0</v>
      </c>
      <c r="AU984" s="1765">
        <v>1.8</v>
      </c>
      <c r="AV984" s="1765">
        <v>0</v>
      </c>
      <c r="AW984" s="1765">
        <v>0</v>
      </c>
      <c r="AX984" s="1765">
        <v>0</v>
      </c>
      <c r="AY984" s="1548"/>
      <c r="AZ984" s="1548"/>
      <c r="BA984" s="1548"/>
      <c r="BB984" s="1548"/>
      <c r="BC984" s="1548"/>
      <c r="BD984" s="1548"/>
      <c r="BE984" s="1548"/>
      <c r="BF984" s="1548"/>
    </row>
    <row r="985" spans="1:58" s="1143" customFormat="1" x14ac:dyDescent="0.2">
      <c r="A985" s="1143" t="s">
        <v>412</v>
      </c>
      <c r="B985" s="1143" t="s">
        <v>42</v>
      </c>
      <c r="C985" s="1509" t="s">
        <v>343</v>
      </c>
      <c r="D985" s="1510" t="s">
        <v>434</v>
      </c>
      <c r="E985" s="1765">
        <v>0</v>
      </c>
      <c r="F985" s="1765">
        <v>0</v>
      </c>
      <c r="G985" s="1765">
        <v>0</v>
      </c>
      <c r="H985" s="1765">
        <v>0</v>
      </c>
      <c r="I985" s="1765">
        <v>0</v>
      </c>
      <c r="J985" s="1765">
        <v>0</v>
      </c>
      <c r="K985" s="1765">
        <v>0</v>
      </c>
      <c r="L985" s="1765">
        <v>0</v>
      </c>
      <c r="M985" s="1765">
        <v>0</v>
      </c>
      <c r="N985" s="1765">
        <v>0</v>
      </c>
      <c r="O985" s="1765">
        <v>0</v>
      </c>
      <c r="P985" s="1765">
        <v>0</v>
      </c>
      <c r="Q985" s="1765">
        <v>0</v>
      </c>
      <c r="R985" s="1765">
        <v>0</v>
      </c>
      <c r="S985" s="1765">
        <v>0</v>
      </c>
      <c r="T985" s="1765">
        <v>0</v>
      </c>
      <c r="U985" s="1765">
        <v>0</v>
      </c>
      <c r="V985" s="1765">
        <v>0</v>
      </c>
      <c r="W985" s="1765">
        <v>0</v>
      </c>
      <c r="X985" s="1765">
        <v>0</v>
      </c>
      <c r="Y985" s="1765">
        <v>0</v>
      </c>
      <c r="Z985" s="1765">
        <v>0</v>
      </c>
      <c r="AA985" s="1765">
        <v>0</v>
      </c>
      <c r="AB985" s="1765">
        <v>0</v>
      </c>
      <c r="AC985" s="1765">
        <v>0</v>
      </c>
      <c r="AD985" s="1765">
        <v>0</v>
      </c>
      <c r="AE985" s="1765">
        <v>0</v>
      </c>
      <c r="AF985" s="1765">
        <v>0</v>
      </c>
      <c r="AG985" s="1765">
        <v>0</v>
      </c>
      <c r="AH985" s="1765">
        <v>0</v>
      </c>
      <c r="AI985" s="1765">
        <v>0</v>
      </c>
      <c r="AJ985" s="1765">
        <v>0</v>
      </c>
      <c r="AK985" s="1765">
        <v>0</v>
      </c>
      <c r="AL985" s="1765">
        <v>0</v>
      </c>
      <c r="AM985" s="1765">
        <v>0</v>
      </c>
      <c r="AN985" s="1765">
        <v>0</v>
      </c>
      <c r="AO985" s="1765">
        <v>0</v>
      </c>
      <c r="AP985" s="1765">
        <v>0</v>
      </c>
      <c r="AQ985" s="1765">
        <v>0</v>
      </c>
      <c r="AR985" s="1765">
        <v>0</v>
      </c>
      <c r="AS985" s="1765">
        <v>0</v>
      </c>
      <c r="AT985" s="1765">
        <v>0</v>
      </c>
      <c r="AU985" s="1765">
        <v>1.8</v>
      </c>
      <c r="AV985" s="1765">
        <v>0</v>
      </c>
      <c r="AW985" s="1765">
        <v>0</v>
      </c>
      <c r="AX985" s="1765">
        <v>0</v>
      </c>
      <c r="AY985" s="1548"/>
      <c r="AZ985" s="1548"/>
      <c r="BA985" s="1548"/>
      <c r="BB985" s="1548"/>
      <c r="BC985" s="1548"/>
      <c r="BD985" s="1548"/>
      <c r="BE985" s="1548"/>
      <c r="BF985" s="1548"/>
    </row>
    <row r="986" spans="1:58" s="1143" customFormat="1" x14ac:dyDescent="0.2">
      <c r="A986" s="1143" t="s">
        <v>412</v>
      </c>
      <c r="B986" s="1143" t="s">
        <v>42</v>
      </c>
      <c r="C986" s="1509" t="s">
        <v>345</v>
      </c>
      <c r="D986" s="1510" t="s">
        <v>434</v>
      </c>
      <c r="E986" s="1765">
        <v>0</v>
      </c>
      <c r="F986" s="1765">
        <v>0</v>
      </c>
      <c r="G986" s="1765">
        <v>0</v>
      </c>
      <c r="H986" s="1765">
        <v>0</v>
      </c>
      <c r="I986" s="1765">
        <v>0</v>
      </c>
      <c r="J986" s="1765">
        <v>0</v>
      </c>
      <c r="K986" s="1765">
        <v>0</v>
      </c>
      <c r="L986" s="1765">
        <v>0</v>
      </c>
      <c r="M986" s="1765">
        <v>0</v>
      </c>
      <c r="N986" s="1765">
        <v>0</v>
      </c>
      <c r="O986" s="1765">
        <v>0</v>
      </c>
      <c r="P986" s="1765">
        <v>0</v>
      </c>
      <c r="Q986" s="1765">
        <v>0</v>
      </c>
      <c r="R986" s="1765">
        <v>0</v>
      </c>
      <c r="S986" s="1765">
        <v>0</v>
      </c>
      <c r="T986" s="1765">
        <v>0</v>
      </c>
      <c r="U986" s="1765">
        <v>0</v>
      </c>
      <c r="V986" s="1765">
        <v>0</v>
      </c>
      <c r="W986" s="1765">
        <v>0</v>
      </c>
      <c r="X986" s="1765">
        <v>0</v>
      </c>
      <c r="Y986" s="1765">
        <v>0</v>
      </c>
      <c r="Z986" s="1765">
        <v>0</v>
      </c>
      <c r="AA986" s="1765">
        <v>0</v>
      </c>
      <c r="AB986" s="1765">
        <v>0</v>
      </c>
      <c r="AC986" s="1765">
        <v>0</v>
      </c>
      <c r="AD986" s="1765">
        <v>0</v>
      </c>
      <c r="AE986" s="1765">
        <v>0</v>
      </c>
      <c r="AF986" s="1765">
        <v>0</v>
      </c>
      <c r="AG986" s="1765">
        <v>0</v>
      </c>
      <c r="AH986" s="1765">
        <v>0</v>
      </c>
      <c r="AI986" s="1765">
        <v>0</v>
      </c>
      <c r="AJ986" s="1765">
        <v>0</v>
      </c>
      <c r="AK986" s="1765">
        <v>0</v>
      </c>
      <c r="AL986" s="1765">
        <v>0</v>
      </c>
      <c r="AM986" s="1765">
        <v>0</v>
      </c>
      <c r="AN986" s="1765">
        <v>0</v>
      </c>
      <c r="AO986" s="1765">
        <v>0</v>
      </c>
      <c r="AP986" s="1765">
        <v>0</v>
      </c>
      <c r="AQ986" s="1765">
        <v>0</v>
      </c>
      <c r="AR986" s="1765">
        <v>0</v>
      </c>
      <c r="AS986" s="1765">
        <v>0</v>
      </c>
      <c r="AT986" s="1765">
        <v>0</v>
      </c>
      <c r="AU986" s="1765">
        <v>1.8</v>
      </c>
      <c r="AV986" s="1765">
        <v>0</v>
      </c>
      <c r="AW986" s="1765">
        <v>0</v>
      </c>
      <c r="AX986" s="1765">
        <v>0</v>
      </c>
      <c r="AY986" s="1548"/>
      <c r="AZ986" s="1548"/>
      <c r="BA986" s="1548"/>
      <c r="BB986" s="1548"/>
      <c r="BC986" s="1548"/>
      <c r="BD986" s="1548"/>
      <c r="BE986" s="1548"/>
      <c r="BF986" s="1548"/>
    </row>
    <row r="987" spans="1:58" s="1143" customFormat="1" x14ac:dyDescent="0.2">
      <c r="A987" s="1143" t="s">
        <v>412</v>
      </c>
      <c r="B987" s="1143" t="s">
        <v>42</v>
      </c>
      <c r="C987" s="1509" t="s">
        <v>346</v>
      </c>
      <c r="D987" s="1510" t="s">
        <v>434</v>
      </c>
      <c r="E987" s="1765">
        <v>0</v>
      </c>
      <c r="F987" s="1765">
        <v>0</v>
      </c>
      <c r="G987" s="1765">
        <v>0</v>
      </c>
      <c r="H987" s="1765">
        <v>0</v>
      </c>
      <c r="I987" s="1765">
        <v>0</v>
      </c>
      <c r="J987" s="1765">
        <v>0</v>
      </c>
      <c r="K987" s="1765">
        <v>0</v>
      </c>
      <c r="L987" s="1765">
        <v>0</v>
      </c>
      <c r="M987" s="1765">
        <v>0</v>
      </c>
      <c r="N987" s="1765">
        <v>0</v>
      </c>
      <c r="O987" s="1765">
        <v>0</v>
      </c>
      <c r="P987" s="1765">
        <v>0</v>
      </c>
      <c r="Q987" s="1765">
        <v>0</v>
      </c>
      <c r="R987" s="1765">
        <v>0</v>
      </c>
      <c r="S987" s="1765">
        <v>0</v>
      </c>
      <c r="T987" s="1765">
        <v>0</v>
      </c>
      <c r="U987" s="1765">
        <v>0</v>
      </c>
      <c r="V987" s="1765">
        <v>0</v>
      </c>
      <c r="W987" s="1765">
        <v>0</v>
      </c>
      <c r="X987" s="1765">
        <v>0</v>
      </c>
      <c r="Y987" s="1765">
        <v>0</v>
      </c>
      <c r="Z987" s="1765">
        <v>0</v>
      </c>
      <c r="AA987" s="1765">
        <v>0</v>
      </c>
      <c r="AB987" s="1765">
        <v>0</v>
      </c>
      <c r="AC987" s="1765">
        <v>0</v>
      </c>
      <c r="AD987" s="1765">
        <v>0</v>
      </c>
      <c r="AE987" s="1765">
        <v>0</v>
      </c>
      <c r="AF987" s="1765">
        <v>0</v>
      </c>
      <c r="AG987" s="1765">
        <v>0</v>
      </c>
      <c r="AH987" s="1765">
        <v>0</v>
      </c>
      <c r="AI987" s="1765">
        <v>0</v>
      </c>
      <c r="AJ987" s="1765">
        <v>0</v>
      </c>
      <c r="AK987" s="1765">
        <v>0</v>
      </c>
      <c r="AL987" s="1765">
        <v>0</v>
      </c>
      <c r="AM987" s="1765">
        <v>0</v>
      </c>
      <c r="AN987" s="1765">
        <v>0</v>
      </c>
      <c r="AO987" s="1765">
        <v>0</v>
      </c>
      <c r="AP987" s="1765">
        <v>0</v>
      </c>
      <c r="AQ987" s="1765">
        <v>0</v>
      </c>
      <c r="AR987" s="1765">
        <v>0</v>
      </c>
      <c r="AS987" s="1765">
        <v>0</v>
      </c>
      <c r="AT987" s="1765">
        <v>0</v>
      </c>
      <c r="AU987" s="1765">
        <v>1.8</v>
      </c>
      <c r="AV987" s="1765">
        <v>0</v>
      </c>
      <c r="AW987" s="1765">
        <v>0</v>
      </c>
      <c r="AX987" s="1765">
        <v>0</v>
      </c>
      <c r="AY987" s="1548"/>
      <c r="AZ987" s="1548"/>
      <c r="BA987" s="1548"/>
      <c r="BB987" s="1548"/>
      <c r="BC987" s="1548"/>
      <c r="BD987" s="1548"/>
      <c r="BE987" s="1548"/>
      <c r="BF987" s="1548"/>
    </row>
    <row r="988" spans="1:58" s="1143" customFormat="1" x14ac:dyDescent="0.2">
      <c r="A988" s="1143" t="s">
        <v>412</v>
      </c>
      <c r="B988" s="1143" t="s">
        <v>42</v>
      </c>
      <c r="C988" s="1509" t="s">
        <v>173</v>
      </c>
      <c r="D988" s="1510" t="s">
        <v>435</v>
      </c>
      <c r="E988" s="1765">
        <v>0</v>
      </c>
      <c r="F988" s="1765">
        <v>0</v>
      </c>
      <c r="G988" s="1765">
        <v>0</v>
      </c>
      <c r="H988" s="1765">
        <v>0</v>
      </c>
      <c r="I988" s="1765">
        <v>0</v>
      </c>
      <c r="J988" s="1765">
        <v>0</v>
      </c>
      <c r="K988" s="1765">
        <v>0</v>
      </c>
      <c r="L988" s="1765">
        <v>0</v>
      </c>
      <c r="M988" s="1765">
        <v>0</v>
      </c>
      <c r="N988" s="1765">
        <v>0</v>
      </c>
      <c r="O988" s="1765">
        <v>0</v>
      </c>
      <c r="P988" s="1765">
        <v>0</v>
      </c>
      <c r="Q988" s="1765">
        <v>0</v>
      </c>
      <c r="R988" s="1765">
        <v>0</v>
      </c>
      <c r="S988" s="1765">
        <v>0</v>
      </c>
      <c r="T988" s="1765">
        <v>0</v>
      </c>
      <c r="U988" s="1765">
        <v>0</v>
      </c>
      <c r="V988" s="1765">
        <v>0</v>
      </c>
      <c r="W988" s="1765">
        <v>0</v>
      </c>
      <c r="X988" s="1765">
        <v>0</v>
      </c>
      <c r="Y988" s="1765">
        <v>0</v>
      </c>
      <c r="Z988" s="1765">
        <v>0</v>
      </c>
      <c r="AA988" s="1765">
        <v>0</v>
      </c>
      <c r="AB988" s="1765">
        <v>0</v>
      </c>
      <c r="AC988" s="1765">
        <v>0</v>
      </c>
      <c r="AD988" s="1765">
        <v>0</v>
      </c>
      <c r="AE988" s="1765">
        <v>0</v>
      </c>
      <c r="AF988" s="1765">
        <v>0</v>
      </c>
      <c r="AG988" s="1765">
        <v>0</v>
      </c>
      <c r="AH988" s="1765">
        <v>0</v>
      </c>
      <c r="AI988" s="1765">
        <v>0</v>
      </c>
      <c r="AJ988" s="1765">
        <v>0</v>
      </c>
      <c r="AK988" s="1765">
        <v>0</v>
      </c>
      <c r="AL988" s="1765">
        <v>0</v>
      </c>
      <c r="AM988" s="1765">
        <v>0</v>
      </c>
      <c r="AN988" s="1765">
        <v>0</v>
      </c>
      <c r="AO988" s="1765">
        <v>0</v>
      </c>
      <c r="AP988" s="1765">
        <v>0</v>
      </c>
      <c r="AQ988" s="1765">
        <v>0</v>
      </c>
      <c r="AR988" s="1765">
        <v>0</v>
      </c>
      <c r="AS988" s="1765">
        <v>0</v>
      </c>
      <c r="AT988" s="1765">
        <v>0</v>
      </c>
      <c r="AU988" s="1765">
        <v>0</v>
      </c>
      <c r="AV988" s="1765">
        <v>0</v>
      </c>
      <c r="AW988" s="1765">
        <v>0</v>
      </c>
      <c r="AX988" s="1765">
        <v>0</v>
      </c>
      <c r="AY988" s="1548"/>
      <c r="AZ988" s="1548"/>
      <c r="BA988" s="1548"/>
      <c r="BB988" s="1548"/>
      <c r="BC988" s="1548"/>
      <c r="BD988" s="1548"/>
      <c r="BE988" s="1548"/>
      <c r="BF988" s="1548"/>
    </row>
    <row r="989" spans="1:58" s="1143" customFormat="1" x14ac:dyDescent="0.2">
      <c r="A989" s="1143" t="s">
        <v>412</v>
      </c>
      <c r="B989" s="1143" t="s">
        <v>42</v>
      </c>
      <c r="C989" s="1509" t="s">
        <v>343</v>
      </c>
      <c r="D989" s="1510" t="s">
        <v>435</v>
      </c>
      <c r="E989" s="1765">
        <v>0</v>
      </c>
      <c r="F989" s="1765">
        <v>0</v>
      </c>
      <c r="G989" s="1765">
        <v>0</v>
      </c>
      <c r="H989" s="1765">
        <v>0</v>
      </c>
      <c r="I989" s="1765">
        <v>0</v>
      </c>
      <c r="J989" s="1765">
        <v>0</v>
      </c>
      <c r="K989" s="1765">
        <v>0</v>
      </c>
      <c r="L989" s="1765">
        <v>0</v>
      </c>
      <c r="M989" s="1765">
        <v>0</v>
      </c>
      <c r="N989" s="1765">
        <v>0</v>
      </c>
      <c r="O989" s="1765">
        <v>0</v>
      </c>
      <c r="P989" s="1765">
        <v>0</v>
      </c>
      <c r="Q989" s="1765">
        <v>0</v>
      </c>
      <c r="R989" s="1765">
        <v>0</v>
      </c>
      <c r="S989" s="1765">
        <v>0</v>
      </c>
      <c r="T989" s="1765">
        <v>0</v>
      </c>
      <c r="U989" s="1765">
        <v>0</v>
      </c>
      <c r="V989" s="1765">
        <v>0</v>
      </c>
      <c r="W989" s="1765">
        <v>0</v>
      </c>
      <c r="X989" s="1765">
        <v>0</v>
      </c>
      <c r="Y989" s="1765">
        <v>0</v>
      </c>
      <c r="Z989" s="1765">
        <v>0</v>
      </c>
      <c r="AA989" s="1765">
        <v>0</v>
      </c>
      <c r="AB989" s="1765">
        <v>0</v>
      </c>
      <c r="AC989" s="1765">
        <v>0</v>
      </c>
      <c r="AD989" s="1765">
        <v>0</v>
      </c>
      <c r="AE989" s="1765">
        <v>0</v>
      </c>
      <c r="AF989" s="1765">
        <v>0</v>
      </c>
      <c r="AG989" s="1765">
        <v>0</v>
      </c>
      <c r="AH989" s="1765">
        <v>0</v>
      </c>
      <c r="AI989" s="1765">
        <v>0</v>
      </c>
      <c r="AJ989" s="1765">
        <v>0</v>
      </c>
      <c r="AK989" s="1765">
        <v>0</v>
      </c>
      <c r="AL989" s="1765">
        <v>0</v>
      </c>
      <c r="AM989" s="1765">
        <v>0</v>
      </c>
      <c r="AN989" s="1765">
        <v>0</v>
      </c>
      <c r="AO989" s="1765">
        <v>0</v>
      </c>
      <c r="AP989" s="1765">
        <v>0</v>
      </c>
      <c r="AQ989" s="1765">
        <v>0</v>
      </c>
      <c r="AR989" s="1765">
        <v>0</v>
      </c>
      <c r="AS989" s="1765">
        <v>0</v>
      </c>
      <c r="AT989" s="1765">
        <v>0</v>
      </c>
      <c r="AU989" s="1765">
        <v>0</v>
      </c>
      <c r="AV989" s="1765">
        <v>0</v>
      </c>
      <c r="AW989" s="1765">
        <v>0</v>
      </c>
      <c r="AX989" s="1765">
        <v>0</v>
      </c>
      <c r="AY989" s="1548"/>
      <c r="AZ989" s="1548"/>
      <c r="BA989" s="1548"/>
      <c r="BB989" s="1548"/>
      <c r="BC989" s="1548"/>
      <c r="BD989" s="1548"/>
      <c r="BE989" s="1548"/>
      <c r="BF989" s="1548"/>
    </row>
    <row r="990" spans="1:58" s="1143" customFormat="1" x14ac:dyDescent="0.2">
      <c r="A990" s="1143" t="s">
        <v>412</v>
      </c>
      <c r="B990" s="1143" t="s">
        <v>42</v>
      </c>
      <c r="C990" s="1509" t="s">
        <v>345</v>
      </c>
      <c r="D990" s="1510" t="s">
        <v>435</v>
      </c>
      <c r="E990" s="1765">
        <v>0</v>
      </c>
      <c r="F990" s="1765">
        <v>0</v>
      </c>
      <c r="G990" s="1765">
        <v>0</v>
      </c>
      <c r="H990" s="1765">
        <v>0</v>
      </c>
      <c r="I990" s="1765">
        <v>0</v>
      </c>
      <c r="J990" s="1765">
        <v>0</v>
      </c>
      <c r="K990" s="1765">
        <v>0</v>
      </c>
      <c r="L990" s="1765">
        <v>0</v>
      </c>
      <c r="M990" s="1765">
        <v>0</v>
      </c>
      <c r="N990" s="1765">
        <v>0</v>
      </c>
      <c r="O990" s="1765">
        <v>0</v>
      </c>
      <c r="P990" s="1765">
        <v>0</v>
      </c>
      <c r="Q990" s="1765">
        <v>0</v>
      </c>
      <c r="R990" s="1765">
        <v>0</v>
      </c>
      <c r="S990" s="1765">
        <v>0</v>
      </c>
      <c r="T990" s="1765">
        <v>0</v>
      </c>
      <c r="U990" s="1765">
        <v>0</v>
      </c>
      <c r="V990" s="1765">
        <v>0</v>
      </c>
      <c r="W990" s="1765">
        <v>0</v>
      </c>
      <c r="X990" s="1765">
        <v>0</v>
      </c>
      <c r="Y990" s="1765">
        <v>0</v>
      </c>
      <c r="Z990" s="1765">
        <v>0</v>
      </c>
      <c r="AA990" s="1765">
        <v>0</v>
      </c>
      <c r="AB990" s="1765">
        <v>0</v>
      </c>
      <c r="AC990" s="1765">
        <v>0</v>
      </c>
      <c r="AD990" s="1765">
        <v>0</v>
      </c>
      <c r="AE990" s="1765">
        <v>0</v>
      </c>
      <c r="AF990" s="1765">
        <v>0</v>
      </c>
      <c r="AG990" s="1765">
        <v>0</v>
      </c>
      <c r="AH990" s="1765">
        <v>0</v>
      </c>
      <c r="AI990" s="1765">
        <v>0</v>
      </c>
      <c r="AJ990" s="1765">
        <v>0</v>
      </c>
      <c r="AK990" s="1765">
        <v>0</v>
      </c>
      <c r="AL990" s="1765">
        <v>0</v>
      </c>
      <c r="AM990" s="1765">
        <v>0</v>
      </c>
      <c r="AN990" s="1765">
        <v>0</v>
      </c>
      <c r="AO990" s="1765">
        <v>0</v>
      </c>
      <c r="AP990" s="1765">
        <v>0</v>
      </c>
      <c r="AQ990" s="1765">
        <v>0</v>
      </c>
      <c r="AR990" s="1765">
        <v>0</v>
      </c>
      <c r="AS990" s="1765">
        <v>0</v>
      </c>
      <c r="AT990" s="1765">
        <v>0</v>
      </c>
      <c r="AU990" s="1765">
        <v>0</v>
      </c>
      <c r="AV990" s="1765">
        <v>0</v>
      </c>
      <c r="AW990" s="1765">
        <v>0</v>
      </c>
      <c r="AX990" s="1765">
        <v>0</v>
      </c>
      <c r="AY990" s="1548"/>
      <c r="AZ990" s="1548"/>
      <c r="BA990" s="1548"/>
      <c r="BB990" s="1548"/>
      <c r="BC990" s="1548"/>
      <c r="BD990" s="1548"/>
      <c r="BE990" s="1548"/>
      <c r="BF990" s="1548"/>
    </row>
    <row r="991" spans="1:58" s="1143" customFormat="1" x14ac:dyDescent="0.2">
      <c r="A991" s="1143" t="s">
        <v>412</v>
      </c>
      <c r="B991" s="1143" t="s">
        <v>42</v>
      </c>
      <c r="C991" s="1509" t="s">
        <v>346</v>
      </c>
      <c r="D991" s="1510" t="s">
        <v>435</v>
      </c>
      <c r="E991" s="1765">
        <v>0</v>
      </c>
      <c r="F991" s="1765">
        <v>0</v>
      </c>
      <c r="G991" s="1765">
        <v>0</v>
      </c>
      <c r="H991" s="1765">
        <v>0</v>
      </c>
      <c r="I991" s="1765">
        <v>0</v>
      </c>
      <c r="J991" s="1765">
        <v>0</v>
      </c>
      <c r="K991" s="1765">
        <v>0</v>
      </c>
      <c r="L991" s="1765">
        <v>0</v>
      </c>
      <c r="M991" s="1765">
        <v>0</v>
      </c>
      <c r="N991" s="1765">
        <v>0</v>
      </c>
      <c r="O991" s="1765">
        <v>0</v>
      </c>
      <c r="P991" s="1765">
        <v>0</v>
      </c>
      <c r="Q991" s="1765">
        <v>0</v>
      </c>
      <c r="R991" s="1765">
        <v>0</v>
      </c>
      <c r="S991" s="1765">
        <v>0</v>
      </c>
      <c r="T991" s="1765">
        <v>0</v>
      </c>
      <c r="U991" s="1765">
        <v>0</v>
      </c>
      <c r="V991" s="1765">
        <v>0</v>
      </c>
      <c r="W991" s="1765">
        <v>0</v>
      </c>
      <c r="X991" s="1765">
        <v>0</v>
      </c>
      <c r="Y991" s="1765">
        <v>0</v>
      </c>
      <c r="Z991" s="1765">
        <v>0</v>
      </c>
      <c r="AA991" s="1765">
        <v>0</v>
      </c>
      <c r="AB991" s="1765">
        <v>0</v>
      </c>
      <c r="AC991" s="1765">
        <v>0</v>
      </c>
      <c r="AD991" s="1765">
        <v>0</v>
      </c>
      <c r="AE991" s="1765">
        <v>0</v>
      </c>
      <c r="AF991" s="1765">
        <v>0</v>
      </c>
      <c r="AG991" s="1765">
        <v>0</v>
      </c>
      <c r="AH991" s="1765">
        <v>0</v>
      </c>
      <c r="AI991" s="1765">
        <v>0</v>
      </c>
      <c r="AJ991" s="1765">
        <v>0</v>
      </c>
      <c r="AK991" s="1765">
        <v>0</v>
      </c>
      <c r="AL991" s="1765">
        <v>0</v>
      </c>
      <c r="AM991" s="1765">
        <v>0</v>
      </c>
      <c r="AN991" s="1765">
        <v>0</v>
      </c>
      <c r="AO991" s="1765">
        <v>0</v>
      </c>
      <c r="AP991" s="1765">
        <v>0</v>
      </c>
      <c r="AQ991" s="1765">
        <v>0</v>
      </c>
      <c r="AR991" s="1765">
        <v>0</v>
      </c>
      <c r="AS991" s="1765">
        <v>0</v>
      </c>
      <c r="AT991" s="1765">
        <v>0</v>
      </c>
      <c r="AU991" s="1765">
        <v>0</v>
      </c>
      <c r="AV991" s="1765">
        <v>0</v>
      </c>
      <c r="AW991" s="1765">
        <v>0</v>
      </c>
      <c r="AX991" s="1765">
        <v>0</v>
      </c>
      <c r="AY991" s="1548"/>
      <c r="AZ991" s="1548"/>
      <c r="BA991" s="1548"/>
      <c r="BB991" s="1548"/>
      <c r="BC991" s="1548"/>
      <c r="BD991" s="1548"/>
      <c r="BE991" s="1548"/>
      <c r="BF991" s="1548"/>
    </row>
    <row r="992" spans="1:58" s="1143" customFormat="1" x14ac:dyDescent="0.2">
      <c r="A992" s="1143" t="s">
        <v>412</v>
      </c>
      <c r="B992" s="1143" t="s">
        <v>42</v>
      </c>
      <c r="C992" s="1509" t="s">
        <v>173</v>
      </c>
      <c r="D992" s="1143" t="s">
        <v>436</v>
      </c>
      <c r="E992" s="1766">
        <v>3</v>
      </c>
      <c r="F992" s="1766">
        <v>4</v>
      </c>
      <c r="G992" s="1766">
        <v>0</v>
      </c>
      <c r="H992" s="1766">
        <v>0</v>
      </c>
      <c r="I992" s="1766">
        <v>0</v>
      </c>
      <c r="J992" s="1766">
        <v>0</v>
      </c>
      <c r="K992" s="1766">
        <v>0</v>
      </c>
      <c r="L992" s="1766">
        <v>0</v>
      </c>
      <c r="M992" s="1766">
        <v>0</v>
      </c>
      <c r="N992" s="1766">
        <v>0</v>
      </c>
      <c r="O992" s="1766">
        <v>0</v>
      </c>
      <c r="P992" s="1766">
        <v>0</v>
      </c>
      <c r="Q992" s="1766">
        <v>0</v>
      </c>
      <c r="R992" s="1766">
        <v>0</v>
      </c>
      <c r="S992" s="1766">
        <v>0</v>
      </c>
      <c r="T992" s="1766">
        <v>0</v>
      </c>
      <c r="U992" s="1766">
        <v>0</v>
      </c>
      <c r="V992" s="1766">
        <v>0</v>
      </c>
      <c r="W992" s="1766">
        <v>0</v>
      </c>
      <c r="X992" s="1766">
        <v>0</v>
      </c>
      <c r="Y992" s="1766">
        <v>0</v>
      </c>
      <c r="Z992" s="1766">
        <v>0</v>
      </c>
      <c r="AA992" s="1766">
        <v>0</v>
      </c>
      <c r="AB992" s="1766">
        <v>0</v>
      </c>
      <c r="AC992" s="1766">
        <v>0</v>
      </c>
      <c r="AD992" s="1766">
        <v>0</v>
      </c>
      <c r="AE992" s="1766">
        <v>0</v>
      </c>
      <c r="AF992" s="1766">
        <v>0</v>
      </c>
      <c r="AG992" s="1766">
        <v>0</v>
      </c>
      <c r="AH992" s="1766">
        <v>0</v>
      </c>
      <c r="AI992" s="1766">
        <v>0</v>
      </c>
      <c r="AJ992" s="1766">
        <v>0</v>
      </c>
      <c r="AK992" s="1766">
        <v>0</v>
      </c>
      <c r="AL992" s="1766">
        <v>0.5</v>
      </c>
      <c r="AM992" s="1766">
        <v>0</v>
      </c>
      <c r="AN992" s="1766">
        <v>0</v>
      </c>
      <c r="AO992" s="1766">
        <v>0</v>
      </c>
      <c r="AP992" s="1766">
        <v>0</v>
      </c>
      <c r="AQ992" s="1766">
        <v>0</v>
      </c>
      <c r="AR992" s="1766">
        <v>0</v>
      </c>
      <c r="AS992" s="1766">
        <v>0</v>
      </c>
      <c r="AT992" s="1766">
        <v>0</v>
      </c>
      <c r="AU992" s="1766">
        <v>0</v>
      </c>
      <c r="AV992" s="1766">
        <v>0</v>
      </c>
      <c r="AW992" s="1766">
        <v>0</v>
      </c>
      <c r="AX992" s="1766">
        <v>0</v>
      </c>
      <c r="AY992" s="1551"/>
      <c r="AZ992" s="1551"/>
      <c r="BA992" s="1551"/>
      <c r="BB992" s="1551"/>
      <c r="BC992" s="1551"/>
      <c r="BD992" s="1551"/>
      <c r="BE992" s="1551"/>
      <c r="BF992" s="1551"/>
    </row>
    <row r="993" spans="1:58" s="1143" customFormat="1" x14ac:dyDescent="0.2">
      <c r="A993" s="1143" t="s">
        <v>412</v>
      </c>
      <c r="B993" s="1143" t="s">
        <v>42</v>
      </c>
      <c r="C993" s="1509" t="s">
        <v>343</v>
      </c>
      <c r="D993" s="1143" t="s">
        <v>436</v>
      </c>
      <c r="E993" s="1766">
        <v>3</v>
      </c>
      <c r="F993" s="1766">
        <v>4</v>
      </c>
      <c r="G993" s="1766">
        <v>0</v>
      </c>
      <c r="H993" s="1766">
        <v>0</v>
      </c>
      <c r="I993" s="1766">
        <v>0</v>
      </c>
      <c r="J993" s="1766">
        <v>0</v>
      </c>
      <c r="K993" s="1766">
        <v>0</v>
      </c>
      <c r="L993" s="1766">
        <v>0</v>
      </c>
      <c r="M993" s="1766">
        <v>0</v>
      </c>
      <c r="N993" s="1766">
        <v>0</v>
      </c>
      <c r="O993" s="1766">
        <v>0</v>
      </c>
      <c r="P993" s="1766">
        <v>0</v>
      </c>
      <c r="Q993" s="1766">
        <v>0</v>
      </c>
      <c r="R993" s="1766">
        <v>0</v>
      </c>
      <c r="S993" s="1766">
        <v>0</v>
      </c>
      <c r="T993" s="1766">
        <v>0</v>
      </c>
      <c r="U993" s="1766">
        <v>0</v>
      </c>
      <c r="V993" s="1766">
        <v>0</v>
      </c>
      <c r="W993" s="1766">
        <v>0</v>
      </c>
      <c r="X993" s="1766">
        <v>0</v>
      </c>
      <c r="Y993" s="1766">
        <v>0</v>
      </c>
      <c r="Z993" s="1766">
        <v>0</v>
      </c>
      <c r="AA993" s="1766">
        <v>0</v>
      </c>
      <c r="AB993" s="1766">
        <v>0</v>
      </c>
      <c r="AC993" s="1766">
        <v>0</v>
      </c>
      <c r="AD993" s="1766">
        <v>0</v>
      </c>
      <c r="AE993" s="1766">
        <v>0</v>
      </c>
      <c r="AF993" s="1766">
        <v>0</v>
      </c>
      <c r="AG993" s="1766">
        <v>0</v>
      </c>
      <c r="AH993" s="1766">
        <v>0</v>
      </c>
      <c r="AI993" s="1766">
        <v>0</v>
      </c>
      <c r="AJ993" s="1766">
        <v>0</v>
      </c>
      <c r="AK993" s="1766">
        <v>0</v>
      </c>
      <c r="AL993" s="1766">
        <v>0</v>
      </c>
      <c r="AM993" s="1766">
        <v>0</v>
      </c>
      <c r="AN993" s="1766">
        <v>0</v>
      </c>
      <c r="AO993" s="1766">
        <v>0</v>
      </c>
      <c r="AP993" s="1766">
        <v>0</v>
      </c>
      <c r="AQ993" s="1766">
        <v>0</v>
      </c>
      <c r="AR993" s="1766">
        <v>0</v>
      </c>
      <c r="AS993" s="1766">
        <v>0</v>
      </c>
      <c r="AT993" s="1766">
        <v>0</v>
      </c>
      <c r="AU993" s="1766">
        <v>0</v>
      </c>
      <c r="AV993" s="1766">
        <v>0</v>
      </c>
      <c r="AW993" s="1766">
        <v>0</v>
      </c>
      <c r="AX993" s="1766">
        <v>0</v>
      </c>
      <c r="AY993" s="1551"/>
      <c r="AZ993" s="1551"/>
      <c r="BA993" s="1551"/>
      <c r="BB993" s="1551"/>
      <c r="BC993" s="1551"/>
      <c r="BD993" s="1551"/>
      <c r="BE993" s="1551"/>
      <c r="BF993" s="1551"/>
    </row>
    <row r="994" spans="1:58" s="1143" customFormat="1" x14ac:dyDescent="0.2">
      <c r="A994" s="1143" t="s">
        <v>412</v>
      </c>
      <c r="B994" s="1143" t="s">
        <v>42</v>
      </c>
      <c r="C994" s="1509" t="s">
        <v>345</v>
      </c>
      <c r="D994" s="1143" t="s">
        <v>436</v>
      </c>
      <c r="E994" s="1766">
        <v>3</v>
      </c>
      <c r="F994" s="1766">
        <v>4</v>
      </c>
      <c r="G994" s="1766">
        <v>0</v>
      </c>
      <c r="H994" s="1766">
        <v>0</v>
      </c>
      <c r="I994" s="1766">
        <v>0</v>
      </c>
      <c r="J994" s="1766">
        <v>0</v>
      </c>
      <c r="K994" s="1766">
        <v>0</v>
      </c>
      <c r="L994" s="1766">
        <v>0</v>
      </c>
      <c r="M994" s="1766">
        <v>0</v>
      </c>
      <c r="N994" s="1766">
        <v>0</v>
      </c>
      <c r="O994" s="1766">
        <v>0</v>
      </c>
      <c r="P994" s="1766">
        <v>0</v>
      </c>
      <c r="Q994" s="1766">
        <v>0</v>
      </c>
      <c r="R994" s="1766">
        <v>0</v>
      </c>
      <c r="S994" s="1766">
        <v>0</v>
      </c>
      <c r="T994" s="1766">
        <v>0</v>
      </c>
      <c r="U994" s="1766">
        <v>0</v>
      </c>
      <c r="V994" s="1766">
        <v>0</v>
      </c>
      <c r="W994" s="1766">
        <v>0</v>
      </c>
      <c r="X994" s="1766">
        <v>0</v>
      </c>
      <c r="Y994" s="1766">
        <v>0</v>
      </c>
      <c r="Z994" s="1766">
        <v>0</v>
      </c>
      <c r="AA994" s="1766">
        <v>0</v>
      </c>
      <c r="AB994" s="1766">
        <v>0</v>
      </c>
      <c r="AC994" s="1766">
        <v>0</v>
      </c>
      <c r="AD994" s="1766">
        <v>0</v>
      </c>
      <c r="AE994" s="1766">
        <v>0</v>
      </c>
      <c r="AF994" s="1766">
        <v>0</v>
      </c>
      <c r="AG994" s="1766">
        <v>0</v>
      </c>
      <c r="AH994" s="1766">
        <v>0</v>
      </c>
      <c r="AI994" s="1766">
        <v>0</v>
      </c>
      <c r="AJ994" s="1766">
        <v>0</v>
      </c>
      <c r="AK994" s="1766">
        <v>0</v>
      </c>
      <c r="AL994" s="1766">
        <v>0</v>
      </c>
      <c r="AM994" s="1766">
        <v>0</v>
      </c>
      <c r="AN994" s="1766">
        <v>0</v>
      </c>
      <c r="AO994" s="1766">
        <v>0</v>
      </c>
      <c r="AP994" s="1766">
        <v>0</v>
      </c>
      <c r="AQ994" s="1766">
        <v>0</v>
      </c>
      <c r="AR994" s="1766">
        <v>0</v>
      </c>
      <c r="AS994" s="1766">
        <v>0</v>
      </c>
      <c r="AT994" s="1766">
        <v>0</v>
      </c>
      <c r="AU994" s="1766">
        <v>0</v>
      </c>
      <c r="AV994" s="1766">
        <v>0</v>
      </c>
      <c r="AW994" s="1766">
        <v>0</v>
      </c>
      <c r="AX994" s="1766">
        <v>0</v>
      </c>
      <c r="AY994" s="1551"/>
      <c r="AZ994" s="1551"/>
      <c r="BA994" s="1551"/>
      <c r="BB994" s="1551"/>
      <c r="BC994" s="1551"/>
      <c r="BD994" s="1551"/>
      <c r="BE994" s="1551"/>
      <c r="BF994" s="1551"/>
    </row>
    <row r="995" spans="1:58" s="1143" customFormat="1" x14ac:dyDescent="0.2">
      <c r="A995" s="1143" t="s">
        <v>412</v>
      </c>
      <c r="B995" s="1143" t="s">
        <v>42</v>
      </c>
      <c r="C995" s="1509" t="s">
        <v>346</v>
      </c>
      <c r="D995" s="1143" t="s">
        <v>436</v>
      </c>
      <c r="E995" s="1766">
        <v>3</v>
      </c>
      <c r="F995" s="1766">
        <v>4</v>
      </c>
      <c r="G995" s="1766">
        <v>0</v>
      </c>
      <c r="H995" s="1766">
        <v>0</v>
      </c>
      <c r="I995" s="1766">
        <v>0</v>
      </c>
      <c r="J995" s="1766">
        <v>0</v>
      </c>
      <c r="K995" s="1766">
        <v>0</v>
      </c>
      <c r="L995" s="1766">
        <v>0</v>
      </c>
      <c r="M995" s="1766">
        <v>0</v>
      </c>
      <c r="N995" s="1766">
        <v>0</v>
      </c>
      <c r="O995" s="1766">
        <v>0</v>
      </c>
      <c r="P995" s="1766">
        <v>0</v>
      </c>
      <c r="Q995" s="1766">
        <v>0</v>
      </c>
      <c r="R995" s="1766">
        <v>0</v>
      </c>
      <c r="S995" s="1766">
        <v>0</v>
      </c>
      <c r="T995" s="1766">
        <v>0</v>
      </c>
      <c r="U995" s="1766">
        <v>0</v>
      </c>
      <c r="V995" s="1766">
        <v>0</v>
      </c>
      <c r="W995" s="1766">
        <v>0</v>
      </c>
      <c r="X995" s="1766">
        <v>0</v>
      </c>
      <c r="Y995" s="1766">
        <v>0</v>
      </c>
      <c r="Z995" s="1766">
        <v>0</v>
      </c>
      <c r="AA995" s="1766">
        <v>0</v>
      </c>
      <c r="AB995" s="1766">
        <v>0</v>
      </c>
      <c r="AC995" s="1766">
        <v>0</v>
      </c>
      <c r="AD995" s="1766">
        <v>0</v>
      </c>
      <c r="AE995" s="1766">
        <v>0</v>
      </c>
      <c r="AF995" s="1766">
        <v>0</v>
      </c>
      <c r="AG995" s="1766">
        <v>0</v>
      </c>
      <c r="AH995" s="1766">
        <v>0</v>
      </c>
      <c r="AI995" s="1766">
        <v>0</v>
      </c>
      <c r="AJ995" s="1766">
        <v>0</v>
      </c>
      <c r="AK995" s="1766">
        <v>0</v>
      </c>
      <c r="AL995" s="1766">
        <v>0</v>
      </c>
      <c r="AM995" s="1766">
        <v>0</v>
      </c>
      <c r="AN995" s="1766">
        <v>0</v>
      </c>
      <c r="AO995" s="1766">
        <v>0</v>
      </c>
      <c r="AP995" s="1766">
        <v>0</v>
      </c>
      <c r="AQ995" s="1766">
        <v>0</v>
      </c>
      <c r="AR995" s="1766">
        <v>0</v>
      </c>
      <c r="AS995" s="1766">
        <v>0</v>
      </c>
      <c r="AT995" s="1766">
        <v>0</v>
      </c>
      <c r="AU995" s="1766">
        <v>0</v>
      </c>
      <c r="AV995" s="1766">
        <v>0</v>
      </c>
      <c r="AW995" s="1766">
        <v>0</v>
      </c>
      <c r="AX995" s="1766">
        <v>0</v>
      </c>
      <c r="AY995" s="1551"/>
      <c r="AZ995" s="1551"/>
      <c r="BA995" s="1551"/>
      <c r="BB995" s="1551"/>
      <c r="BC995" s="1551"/>
      <c r="BD995" s="1551"/>
      <c r="BE995" s="1551"/>
      <c r="BF995" s="1551"/>
    </row>
    <row r="996" spans="1:58" s="1143" customFormat="1" x14ac:dyDescent="0.2">
      <c r="A996" s="1143" t="s">
        <v>412</v>
      </c>
      <c r="B996" s="1143" t="s">
        <v>43</v>
      </c>
      <c r="C996" s="1509" t="s">
        <v>173</v>
      </c>
      <c r="D996" s="1552" t="s">
        <v>431</v>
      </c>
      <c r="E996" s="1766">
        <v>3.7</v>
      </c>
      <c r="F996" s="1766">
        <v>0</v>
      </c>
      <c r="G996" s="1766">
        <v>0</v>
      </c>
      <c r="H996" s="1766">
        <v>0</v>
      </c>
      <c r="I996" s="1766">
        <v>0</v>
      </c>
      <c r="J996" s="1766">
        <v>0</v>
      </c>
      <c r="K996" s="1766">
        <v>0</v>
      </c>
      <c r="L996" s="1766">
        <v>0</v>
      </c>
      <c r="M996" s="1766">
        <v>0</v>
      </c>
      <c r="N996" s="1766">
        <v>0</v>
      </c>
      <c r="O996" s="1766">
        <v>0</v>
      </c>
      <c r="P996" s="1766">
        <v>0</v>
      </c>
      <c r="Q996" s="1766">
        <v>0</v>
      </c>
      <c r="R996" s="1766">
        <v>0</v>
      </c>
      <c r="S996" s="1766">
        <v>0</v>
      </c>
      <c r="T996" s="1766">
        <v>0</v>
      </c>
      <c r="U996" s="1766">
        <v>0</v>
      </c>
      <c r="V996" s="1766">
        <v>0</v>
      </c>
      <c r="W996" s="1766">
        <v>0</v>
      </c>
      <c r="X996" s="1766">
        <v>0</v>
      </c>
      <c r="Y996" s="1766">
        <v>0</v>
      </c>
      <c r="Z996" s="1766">
        <v>0</v>
      </c>
      <c r="AA996" s="1766">
        <v>0</v>
      </c>
      <c r="AB996" s="1766">
        <v>0</v>
      </c>
      <c r="AC996" s="1766">
        <v>0</v>
      </c>
      <c r="AD996" s="1766">
        <v>0</v>
      </c>
      <c r="AE996" s="1766">
        <v>0.8</v>
      </c>
      <c r="AF996" s="1766">
        <v>0</v>
      </c>
      <c r="AG996" s="1766">
        <v>0</v>
      </c>
      <c r="AH996" s="1766">
        <v>0</v>
      </c>
      <c r="AI996" s="1766">
        <v>0</v>
      </c>
      <c r="AJ996" s="1766">
        <v>0</v>
      </c>
      <c r="AK996" s="1766">
        <v>1.5</v>
      </c>
      <c r="AL996" s="1766">
        <v>0</v>
      </c>
      <c r="AM996" s="1766">
        <v>0</v>
      </c>
      <c r="AN996" s="1766">
        <v>0</v>
      </c>
      <c r="AO996" s="1766">
        <v>0.1</v>
      </c>
      <c r="AP996" s="1766">
        <v>0</v>
      </c>
      <c r="AQ996" s="1766">
        <v>0</v>
      </c>
      <c r="AR996" s="1766">
        <v>0</v>
      </c>
      <c r="AS996" s="1766">
        <v>0</v>
      </c>
      <c r="AT996" s="1766">
        <v>0</v>
      </c>
      <c r="AU996" s="1766">
        <v>0</v>
      </c>
      <c r="AV996" s="1766">
        <v>0</v>
      </c>
      <c r="AW996" s="1766">
        <v>0</v>
      </c>
      <c r="AX996" s="1766">
        <v>0</v>
      </c>
      <c r="AY996" s="1554"/>
      <c r="AZ996" s="1554"/>
      <c r="BA996" s="1554"/>
      <c r="BB996" s="1554"/>
      <c r="BC996" s="1554"/>
      <c r="BD996" s="1554"/>
      <c r="BE996" s="1554"/>
      <c r="BF996" s="1554"/>
    </row>
    <row r="997" spans="1:58" s="1143" customFormat="1" x14ac:dyDescent="0.2">
      <c r="A997" s="1143" t="s">
        <v>412</v>
      </c>
      <c r="B997" s="1143" t="s">
        <v>43</v>
      </c>
      <c r="C997" s="1509" t="s">
        <v>343</v>
      </c>
      <c r="D997" s="1552" t="s">
        <v>431</v>
      </c>
      <c r="E997" s="1766">
        <v>0.4</v>
      </c>
      <c r="F997" s="1766">
        <v>0</v>
      </c>
      <c r="G997" s="1766">
        <v>0</v>
      </c>
      <c r="H997" s="1766">
        <v>0</v>
      </c>
      <c r="I997" s="1766">
        <v>0</v>
      </c>
      <c r="J997" s="1766">
        <v>0</v>
      </c>
      <c r="K997" s="1766">
        <v>0</v>
      </c>
      <c r="L997" s="1766">
        <v>0</v>
      </c>
      <c r="M997" s="1766">
        <v>0</v>
      </c>
      <c r="N997" s="1766">
        <v>0</v>
      </c>
      <c r="O997" s="1766">
        <v>0</v>
      </c>
      <c r="P997" s="1766">
        <v>0</v>
      </c>
      <c r="Q997" s="1766">
        <v>0</v>
      </c>
      <c r="R997" s="1766">
        <v>0</v>
      </c>
      <c r="S997" s="1766">
        <v>0</v>
      </c>
      <c r="T997" s="1766">
        <v>0</v>
      </c>
      <c r="U997" s="1766">
        <v>0</v>
      </c>
      <c r="V997" s="1766">
        <v>0</v>
      </c>
      <c r="W997" s="1766">
        <v>0</v>
      </c>
      <c r="X997" s="1766">
        <v>0</v>
      </c>
      <c r="Y997" s="1766">
        <v>0</v>
      </c>
      <c r="Z997" s="1766">
        <v>0</v>
      </c>
      <c r="AA997" s="1766">
        <v>0</v>
      </c>
      <c r="AB997" s="1766">
        <v>0</v>
      </c>
      <c r="AC997" s="1766">
        <v>0</v>
      </c>
      <c r="AD997" s="1766">
        <v>0</v>
      </c>
      <c r="AE997" s="1766">
        <v>1</v>
      </c>
      <c r="AF997" s="1766">
        <v>0</v>
      </c>
      <c r="AG997" s="1766">
        <v>0</v>
      </c>
      <c r="AH997" s="1766">
        <v>0</v>
      </c>
      <c r="AI997" s="1766">
        <v>0</v>
      </c>
      <c r="AJ997" s="1766">
        <v>0</v>
      </c>
      <c r="AK997" s="1766">
        <v>3</v>
      </c>
      <c r="AL997" s="1766">
        <v>0</v>
      </c>
      <c r="AM997" s="1766">
        <v>0</v>
      </c>
      <c r="AN997" s="1766">
        <v>0</v>
      </c>
      <c r="AO997" s="1766">
        <v>0</v>
      </c>
      <c r="AP997" s="1766">
        <v>0</v>
      </c>
      <c r="AQ997" s="1766">
        <v>0</v>
      </c>
      <c r="AR997" s="1766">
        <v>0</v>
      </c>
      <c r="AS997" s="1766">
        <v>0</v>
      </c>
      <c r="AT997" s="1766">
        <v>0</v>
      </c>
      <c r="AU997" s="1766">
        <v>0</v>
      </c>
      <c r="AV997" s="1766">
        <v>0</v>
      </c>
      <c r="AW997" s="1766">
        <v>0</v>
      </c>
      <c r="AX997" s="1766">
        <v>0</v>
      </c>
      <c r="AY997" s="1554"/>
      <c r="AZ997" s="1554"/>
      <c r="BA997" s="1554"/>
      <c r="BB997" s="1554"/>
      <c r="BC997" s="1554"/>
      <c r="BD997" s="1554"/>
      <c r="BE997" s="1554"/>
      <c r="BF997" s="1554"/>
    </row>
    <row r="998" spans="1:58" s="1143" customFormat="1" x14ac:dyDescent="0.2">
      <c r="A998" s="1143" t="s">
        <v>412</v>
      </c>
      <c r="B998" s="1143" t="s">
        <v>43</v>
      </c>
      <c r="C998" s="1509" t="s">
        <v>345</v>
      </c>
      <c r="D998" s="1552" t="s">
        <v>431</v>
      </c>
      <c r="E998" s="1766">
        <v>3</v>
      </c>
      <c r="F998" s="1766">
        <v>0</v>
      </c>
      <c r="G998" s="1766">
        <v>0</v>
      </c>
      <c r="H998" s="1766">
        <v>0</v>
      </c>
      <c r="I998" s="1766">
        <v>0</v>
      </c>
      <c r="J998" s="1766">
        <v>0</v>
      </c>
      <c r="K998" s="1766">
        <v>0</v>
      </c>
      <c r="L998" s="1766">
        <v>0</v>
      </c>
      <c r="M998" s="1766">
        <v>0</v>
      </c>
      <c r="N998" s="1766">
        <v>0</v>
      </c>
      <c r="O998" s="1766">
        <v>0</v>
      </c>
      <c r="P998" s="1766">
        <v>0</v>
      </c>
      <c r="Q998" s="1766">
        <v>0</v>
      </c>
      <c r="R998" s="1766">
        <v>0</v>
      </c>
      <c r="S998" s="1766">
        <v>0</v>
      </c>
      <c r="T998" s="1766">
        <v>0</v>
      </c>
      <c r="U998" s="1766">
        <v>0</v>
      </c>
      <c r="V998" s="1766">
        <v>0</v>
      </c>
      <c r="W998" s="1766">
        <v>0</v>
      </c>
      <c r="X998" s="1766">
        <v>0</v>
      </c>
      <c r="Y998" s="1766">
        <v>0</v>
      </c>
      <c r="Z998" s="1766">
        <v>0</v>
      </c>
      <c r="AA998" s="1766">
        <v>0</v>
      </c>
      <c r="AB998" s="1766">
        <v>0</v>
      </c>
      <c r="AC998" s="1766">
        <v>0</v>
      </c>
      <c r="AD998" s="1766">
        <v>0</v>
      </c>
      <c r="AE998" s="1766">
        <v>2</v>
      </c>
      <c r="AF998" s="1766">
        <v>0</v>
      </c>
      <c r="AG998" s="1766">
        <v>0</v>
      </c>
      <c r="AH998" s="1766">
        <v>0</v>
      </c>
      <c r="AI998" s="1766">
        <v>0</v>
      </c>
      <c r="AJ998" s="1766">
        <v>0</v>
      </c>
      <c r="AK998" s="1766">
        <v>3</v>
      </c>
      <c r="AL998" s="1766">
        <v>0</v>
      </c>
      <c r="AM998" s="1766">
        <v>0</v>
      </c>
      <c r="AN998" s="1766">
        <v>0</v>
      </c>
      <c r="AO998" s="1766">
        <v>0</v>
      </c>
      <c r="AP998" s="1766">
        <v>0</v>
      </c>
      <c r="AQ998" s="1766">
        <v>0</v>
      </c>
      <c r="AR998" s="1766">
        <v>0</v>
      </c>
      <c r="AS998" s="1766">
        <v>0</v>
      </c>
      <c r="AT998" s="1766">
        <v>0</v>
      </c>
      <c r="AU998" s="1766">
        <v>0</v>
      </c>
      <c r="AV998" s="1766">
        <v>0</v>
      </c>
      <c r="AW998" s="1766">
        <v>0</v>
      </c>
      <c r="AX998" s="1766">
        <v>0</v>
      </c>
      <c r="AY998" s="1554"/>
      <c r="AZ998" s="1554"/>
      <c r="BA998" s="1554"/>
      <c r="BB998" s="1554"/>
      <c r="BC998" s="1554"/>
      <c r="BD998" s="1554"/>
      <c r="BE998" s="1554"/>
      <c r="BF998" s="1554"/>
    </row>
    <row r="999" spans="1:58" s="1143" customFormat="1" x14ac:dyDescent="0.2">
      <c r="A999" s="1143" t="s">
        <v>412</v>
      </c>
      <c r="B999" s="1143" t="s">
        <v>43</v>
      </c>
      <c r="C999" s="1509" t="s">
        <v>346</v>
      </c>
      <c r="D999" s="1552" t="s">
        <v>431</v>
      </c>
      <c r="E999" s="1766">
        <v>3</v>
      </c>
      <c r="F999" s="1766">
        <v>0</v>
      </c>
      <c r="G999" s="1766">
        <v>0</v>
      </c>
      <c r="H999" s="1766">
        <v>0</v>
      </c>
      <c r="I999" s="1766">
        <v>0</v>
      </c>
      <c r="J999" s="1766">
        <v>0</v>
      </c>
      <c r="K999" s="1766">
        <v>0</v>
      </c>
      <c r="L999" s="1766">
        <v>0</v>
      </c>
      <c r="M999" s="1766">
        <v>0</v>
      </c>
      <c r="N999" s="1766">
        <v>0</v>
      </c>
      <c r="O999" s="1766">
        <v>0</v>
      </c>
      <c r="P999" s="1766">
        <v>0</v>
      </c>
      <c r="Q999" s="1766">
        <v>0</v>
      </c>
      <c r="R999" s="1766">
        <v>0</v>
      </c>
      <c r="S999" s="1766">
        <v>0</v>
      </c>
      <c r="T999" s="1766">
        <v>0</v>
      </c>
      <c r="U999" s="1766">
        <v>0</v>
      </c>
      <c r="V999" s="1766">
        <v>0</v>
      </c>
      <c r="W999" s="1766">
        <v>0</v>
      </c>
      <c r="X999" s="1766">
        <v>0</v>
      </c>
      <c r="Y999" s="1766">
        <v>0</v>
      </c>
      <c r="Z999" s="1766">
        <v>0</v>
      </c>
      <c r="AA999" s="1766">
        <v>0</v>
      </c>
      <c r="AB999" s="1766">
        <v>0</v>
      </c>
      <c r="AC999" s="1766">
        <v>0</v>
      </c>
      <c r="AD999" s="1766">
        <v>0</v>
      </c>
      <c r="AE999" s="1766">
        <v>2</v>
      </c>
      <c r="AF999" s="1766">
        <v>0</v>
      </c>
      <c r="AG999" s="1766">
        <v>0</v>
      </c>
      <c r="AH999" s="1766">
        <v>0</v>
      </c>
      <c r="AI999" s="1766">
        <v>0</v>
      </c>
      <c r="AJ999" s="1766">
        <v>0</v>
      </c>
      <c r="AK999" s="1766">
        <v>3</v>
      </c>
      <c r="AL999" s="1766">
        <v>0</v>
      </c>
      <c r="AM999" s="1766">
        <v>0</v>
      </c>
      <c r="AN999" s="1766">
        <v>0</v>
      </c>
      <c r="AO999" s="1766">
        <v>0</v>
      </c>
      <c r="AP999" s="1766">
        <v>0</v>
      </c>
      <c r="AQ999" s="1766">
        <v>0</v>
      </c>
      <c r="AR999" s="1766">
        <v>0</v>
      </c>
      <c r="AS999" s="1766">
        <v>0</v>
      </c>
      <c r="AT999" s="1766">
        <v>0</v>
      </c>
      <c r="AU999" s="1766">
        <v>0</v>
      </c>
      <c r="AV999" s="1766">
        <v>0</v>
      </c>
      <c r="AW999" s="1766">
        <v>0</v>
      </c>
      <c r="AX999" s="1766">
        <v>0</v>
      </c>
      <c r="AY999" s="1554"/>
      <c r="AZ999" s="1554"/>
      <c r="BA999" s="1554"/>
      <c r="BB999" s="1554"/>
      <c r="BC999" s="1554"/>
      <c r="BD999" s="1554"/>
      <c r="BE999" s="1554"/>
      <c r="BF999" s="1554"/>
    </row>
    <row r="1000" spans="1:58" s="1143" customFormat="1" x14ac:dyDescent="0.2">
      <c r="A1000" s="1143" t="s">
        <v>412</v>
      </c>
      <c r="B1000" s="1143" t="s">
        <v>43</v>
      </c>
      <c r="C1000" s="1509" t="s">
        <v>173</v>
      </c>
      <c r="D1000" s="1143" t="s">
        <v>460</v>
      </c>
      <c r="E1000" s="1766">
        <v>0</v>
      </c>
      <c r="F1000" s="1766">
        <v>0</v>
      </c>
      <c r="G1000" s="1766">
        <v>0</v>
      </c>
      <c r="H1000" s="1766">
        <v>0</v>
      </c>
      <c r="I1000" s="1766">
        <v>0</v>
      </c>
      <c r="J1000" s="1766">
        <v>0</v>
      </c>
      <c r="K1000" s="1766">
        <v>0</v>
      </c>
      <c r="L1000" s="1766">
        <v>0</v>
      </c>
      <c r="M1000" s="1766">
        <v>0</v>
      </c>
      <c r="N1000" s="1766">
        <v>0</v>
      </c>
      <c r="O1000" s="1766">
        <v>0</v>
      </c>
      <c r="P1000" s="1766">
        <v>0</v>
      </c>
      <c r="Q1000" s="1766">
        <v>0</v>
      </c>
      <c r="R1000" s="1766">
        <v>0</v>
      </c>
      <c r="S1000" s="1766">
        <v>0</v>
      </c>
      <c r="T1000" s="1766">
        <v>0</v>
      </c>
      <c r="U1000" s="1766">
        <v>0</v>
      </c>
      <c r="V1000" s="1766">
        <v>0</v>
      </c>
      <c r="W1000" s="1766">
        <v>0</v>
      </c>
      <c r="X1000" s="1766">
        <v>0</v>
      </c>
      <c r="Y1000" s="1766">
        <v>0</v>
      </c>
      <c r="Z1000" s="1766">
        <v>0</v>
      </c>
      <c r="AA1000" s="1766">
        <v>0</v>
      </c>
      <c r="AB1000" s="1766">
        <v>0</v>
      </c>
      <c r="AC1000" s="1766">
        <v>0</v>
      </c>
      <c r="AD1000" s="1766">
        <v>0</v>
      </c>
      <c r="AE1000" s="1766">
        <v>0</v>
      </c>
      <c r="AF1000" s="1766">
        <v>0</v>
      </c>
      <c r="AG1000" s="1766">
        <v>0</v>
      </c>
      <c r="AH1000" s="1766">
        <v>0</v>
      </c>
      <c r="AI1000" s="1766">
        <v>0</v>
      </c>
      <c r="AJ1000" s="1766">
        <v>0</v>
      </c>
      <c r="AK1000" s="1766">
        <v>0.9</v>
      </c>
      <c r="AL1000" s="1766">
        <v>0</v>
      </c>
      <c r="AM1000" s="1766">
        <v>0</v>
      </c>
      <c r="AN1000" s="1766">
        <v>0</v>
      </c>
      <c r="AO1000" s="1766">
        <v>0</v>
      </c>
      <c r="AP1000" s="1766">
        <v>0</v>
      </c>
      <c r="AQ1000" s="1766">
        <v>0</v>
      </c>
      <c r="AR1000" s="1766">
        <v>0</v>
      </c>
      <c r="AS1000" s="1766">
        <v>0</v>
      </c>
      <c r="AT1000" s="1766">
        <v>0</v>
      </c>
      <c r="AU1000" s="1766">
        <v>0</v>
      </c>
      <c r="AV1000" s="1766">
        <v>0</v>
      </c>
      <c r="AW1000" s="1766">
        <v>0</v>
      </c>
      <c r="AX1000" s="1766">
        <v>0</v>
      </c>
      <c r="AY1000" s="1554"/>
      <c r="AZ1000" s="1554"/>
      <c r="BA1000" s="1554"/>
      <c r="BB1000" s="1554"/>
      <c r="BC1000" s="1554"/>
      <c r="BD1000" s="1554"/>
      <c r="BE1000" s="1554"/>
      <c r="BF1000" s="1554"/>
    </row>
    <row r="1001" spans="1:58" s="1143" customFormat="1" x14ac:dyDescent="0.2">
      <c r="A1001" s="1143" t="s">
        <v>412</v>
      </c>
      <c r="B1001" s="1143" t="s">
        <v>43</v>
      </c>
      <c r="C1001" s="1509" t="s">
        <v>343</v>
      </c>
      <c r="D1001" s="1143" t="s">
        <v>460</v>
      </c>
      <c r="E1001" s="1766">
        <v>0</v>
      </c>
      <c r="F1001" s="1766">
        <v>0</v>
      </c>
      <c r="G1001" s="1766">
        <v>0</v>
      </c>
      <c r="H1001" s="1766">
        <v>0</v>
      </c>
      <c r="I1001" s="1766">
        <v>0</v>
      </c>
      <c r="J1001" s="1766">
        <v>0</v>
      </c>
      <c r="K1001" s="1766">
        <v>0</v>
      </c>
      <c r="L1001" s="1766">
        <v>0</v>
      </c>
      <c r="M1001" s="1766">
        <v>0</v>
      </c>
      <c r="N1001" s="1766">
        <v>0</v>
      </c>
      <c r="O1001" s="1766">
        <v>0</v>
      </c>
      <c r="P1001" s="1766">
        <v>0</v>
      </c>
      <c r="Q1001" s="1766">
        <v>0</v>
      </c>
      <c r="R1001" s="1766">
        <v>0</v>
      </c>
      <c r="S1001" s="1766">
        <v>0</v>
      </c>
      <c r="T1001" s="1766">
        <v>0</v>
      </c>
      <c r="U1001" s="1766">
        <v>0</v>
      </c>
      <c r="V1001" s="1766">
        <v>0</v>
      </c>
      <c r="W1001" s="1766">
        <v>0</v>
      </c>
      <c r="X1001" s="1766">
        <v>0</v>
      </c>
      <c r="Y1001" s="1766">
        <v>0</v>
      </c>
      <c r="Z1001" s="1766">
        <v>0</v>
      </c>
      <c r="AA1001" s="1766">
        <v>0</v>
      </c>
      <c r="AB1001" s="1766">
        <v>0</v>
      </c>
      <c r="AC1001" s="1766">
        <v>0</v>
      </c>
      <c r="AD1001" s="1766">
        <v>0</v>
      </c>
      <c r="AE1001" s="1766">
        <v>0</v>
      </c>
      <c r="AF1001" s="1766">
        <v>0</v>
      </c>
      <c r="AG1001" s="1766">
        <v>0</v>
      </c>
      <c r="AH1001" s="1766">
        <v>0</v>
      </c>
      <c r="AI1001" s="1766">
        <v>0</v>
      </c>
      <c r="AJ1001" s="1766">
        <v>0</v>
      </c>
      <c r="AK1001" s="1766">
        <v>1</v>
      </c>
      <c r="AL1001" s="1766">
        <v>0</v>
      </c>
      <c r="AM1001" s="1766">
        <v>0</v>
      </c>
      <c r="AN1001" s="1766">
        <v>0</v>
      </c>
      <c r="AO1001" s="1766">
        <v>0</v>
      </c>
      <c r="AP1001" s="1766">
        <v>0</v>
      </c>
      <c r="AQ1001" s="1766">
        <v>0</v>
      </c>
      <c r="AR1001" s="1766">
        <v>0</v>
      </c>
      <c r="AS1001" s="1766">
        <v>0</v>
      </c>
      <c r="AT1001" s="1766">
        <v>0</v>
      </c>
      <c r="AU1001" s="1766">
        <v>0</v>
      </c>
      <c r="AV1001" s="1766">
        <v>0</v>
      </c>
      <c r="AW1001" s="1766">
        <v>0</v>
      </c>
      <c r="AX1001" s="1766">
        <v>0</v>
      </c>
      <c r="AY1001" s="1554"/>
      <c r="AZ1001" s="1554"/>
      <c r="BA1001" s="1554"/>
      <c r="BB1001" s="1554"/>
      <c r="BC1001" s="1554"/>
      <c r="BD1001" s="1554"/>
      <c r="BE1001" s="1554"/>
      <c r="BF1001" s="1554"/>
    </row>
    <row r="1002" spans="1:58" s="1143" customFormat="1" x14ac:dyDescent="0.2">
      <c r="A1002" s="1143" t="s">
        <v>412</v>
      </c>
      <c r="B1002" s="1143" t="s">
        <v>43</v>
      </c>
      <c r="C1002" s="1509" t="s">
        <v>345</v>
      </c>
      <c r="D1002" s="1143" t="s">
        <v>460</v>
      </c>
      <c r="E1002" s="1766">
        <v>0</v>
      </c>
      <c r="F1002" s="1766">
        <v>0</v>
      </c>
      <c r="G1002" s="1766">
        <v>0</v>
      </c>
      <c r="H1002" s="1766">
        <v>0</v>
      </c>
      <c r="I1002" s="1766">
        <v>0</v>
      </c>
      <c r="J1002" s="1766">
        <v>0</v>
      </c>
      <c r="K1002" s="1766">
        <v>0</v>
      </c>
      <c r="L1002" s="1766">
        <v>0</v>
      </c>
      <c r="M1002" s="1766">
        <v>0</v>
      </c>
      <c r="N1002" s="1766">
        <v>0</v>
      </c>
      <c r="O1002" s="1766">
        <v>0</v>
      </c>
      <c r="P1002" s="1766">
        <v>0</v>
      </c>
      <c r="Q1002" s="1766">
        <v>0</v>
      </c>
      <c r="R1002" s="1766">
        <v>0</v>
      </c>
      <c r="S1002" s="1766">
        <v>0</v>
      </c>
      <c r="T1002" s="1766">
        <v>0</v>
      </c>
      <c r="U1002" s="1766">
        <v>0</v>
      </c>
      <c r="V1002" s="1766">
        <v>0</v>
      </c>
      <c r="W1002" s="1766">
        <v>0</v>
      </c>
      <c r="X1002" s="1766">
        <v>0</v>
      </c>
      <c r="Y1002" s="1766">
        <v>0</v>
      </c>
      <c r="Z1002" s="1766">
        <v>0</v>
      </c>
      <c r="AA1002" s="1766">
        <v>0</v>
      </c>
      <c r="AB1002" s="1766">
        <v>0</v>
      </c>
      <c r="AC1002" s="1766">
        <v>0</v>
      </c>
      <c r="AD1002" s="1766">
        <v>0</v>
      </c>
      <c r="AE1002" s="1766">
        <v>0</v>
      </c>
      <c r="AF1002" s="1766">
        <v>0</v>
      </c>
      <c r="AG1002" s="1766">
        <v>0</v>
      </c>
      <c r="AH1002" s="1766">
        <v>0</v>
      </c>
      <c r="AI1002" s="1766">
        <v>0</v>
      </c>
      <c r="AJ1002" s="1766">
        <v>0</v>
      </c>
      <c r="AK1002" s="1766">
        <v>1</v>
      </c>
      <c r="AL1002" s="1766">
        <v>0</v>
      </c>
      <c r="AM1002" s="1766">
        <v>0</v>
      </c>
      <c r="AN1002" s="1766">
        <v>0</v>
      </c>
      <c r="AO1002" s="1766">
        <v>0</v>
      </c>
      <c r="AP1002" s="1766">
        <v>0</v>
      </c>
      <c r="AQ1002" s="1766">
        <v>0</v>
      </c>
      <c r="AR1002" s="1766">
        <v>0</v>
      </c>
      <c r="AS1002" s="1766">
        <v>0</v>
      </c>
      <c r="AT1002" s="1766">
        <v>0</v>
      </c>
      <c r="AU1002" s="1766">
        <v>0</v>
      </c>
      <c r="AV1002" s="1766">
        <v>0</v>
      </c>
      <c r="AW1002" s="1766">
        <v>0</v>
      </c>
      <c r="AX1002" s="1766">
        <v>0</v>
      </c>
      <c r="AY1002" s="1554"/>
      <c r="AZ1002" s="1554"/>
      <c r="BA1002" s="1554"/>
      <c r="BB1002" s="1554"/>
      <c r="BC1002" s="1554"/>
      <c r="BD1002" s="1554"/>
      <c r="BE1002" s="1554"/>
      <c r="BF1002" s="1554"/>
    </row>
    <row r="1003" spans="1:58" s="1143" customFormat="1" x14ac:dyDescent="0.2">
      <c r="A1003" s="1143" t="s">
        <v>412</v>
      </c>
      <c r="B1003" s="1143" t="s">
        <v>43</v>
      </c>
      <c r="C1003" s="1509" t="s">
        <v>346</v>
      </c>
      <c r="D1003" s="1143" t="s">
        <v>460</v>
      </c>
      <c r="E1003" s="1766">
        <v>0</v>
      </c>
      <c r="F1003" s="1766">
        <v>0</v>
      </c>
      <c r="G1003" s="1766">
        <v>0</v>
      </c>
      <c r="H1003" s="1766">
        <v>0</v>
      </c>
      <c r="I1003" s="1766">
        <v>0</v>
      </c>
      <c r="J1003" s="1766">
        <v>0</v>
      </c>
      <c r="K1003" s="1766">
        <v>0</v>
      </c>
      <c r="L1003" s="1766">
        <v>0</v>
      </c>
      <c r="M1003" s="1766">
        <v>0</v>
      </c>
      <c r="N1003" s="1766">
        <v>0</v>
      </c>
      <c r="O1003" s="1766">
        <v>0</v>
      </c>
      <c r="P1003" s="1766">
        <v>0</v>
      </c>
      <c r="Q1003" s="1766">
        <v>0</v>
      </c>
      <c r="R1003" s="1766">
        <v>0</v>
      </c>
      <c r="S1003" s="1766">
        <v>0</v>
      </c>
      <c r="T1003" s="1766">
        <v>0</v>
      </c>
      <c r="U1003" s="1766">
        <v>0</v>
      </c>
      <c r="V1003" s="1766">
        <v>0</v>
      </c>
      <c r="W1003" s="1766">
        <v>0</v>
      </c>
      <c r="X1003" s="1766">
        <v>0</v>
      </c>
      <c r="Y1003" s="1766">
        <v>0</v>
      </c>
      <c r="Z1003" s="1766">
        <v>0</v>
      </c>
      <c r="AA1003" s="1766">
        <v>0</v>
      </c>
      <c r="AB1003" s="1766">
        <v>0</v>
      </c>
      <c r="AC1003" s="1766">
        <v>0</v>
      </c>
      <c r="AD1003" s="1766">
        <v>0</v>
      </c>
      <c r="AE1003" s="1766">
        <v>0</v>
      </c>
      <c r="AF1003" s="1766">
        <v>0</v>
      </c>
      <c r="AG1003" s="1766">
        <v>0</v>
      </c>
      <c r="AH1003" s="1766">
        <v>0</v>
      </c>
      <c r="AI1003" s="1766">
        <v>0</v>
      </c>
      <c r="AJ1003" s="1766">
        <v>0</v>
      </c>
      <c r="AK1003" s="1766">
        <v>1</v>
      </c>
      <c r="AL1003" s="1766">
        <v>0</v>
      </c>
      <c r="AM1003" s="1766">
        <v>0</v>
      </c>
      <c r="AN1003" s="1766">
        <v>0</v>
      </c>
      <c r="AO1003" s="1766">
        <v>0</v>
      </c>
      <c r="AP1003" s="1766">
        <v>0</v>
      </c>
      <c r="AQ1003" s="1766">
        <v>0</v>
      </c>
      <c r="AR1003" s="1766">
        <v>0</v>
      </c>
      <c r="AS1003" s="1766">
        <v>0</v>
      </c>
      <c r="AT1003" s="1766">
        <v>0</v>
      </c>
      <c r="AU1003" s="1766">
        <v>0</v>
      </c>
      <c r="AV1003" s="1766">
        <v>0</v>
      </c>
      <c r="AW1003" s="1766">
        <v>0</v>
      </c>
      <c r="AX1003" s="1766">
        <v>0</v>
      </c>
      <c r="AY1003" s="1554"/>
      <c r="AZ1003" s="1554"/>
      <c r="BA1003" s="1554"/>
      <c r="BB1003" s="1554"/>
      <c r="BC1003" s="1554"/>
      <c r="BD1003" s="1554"/>
      <c r="BE1003" s="1554"/>
      <c r="BF1003" s="1554"/>
    </row>
    <row r="1004" spans="1:58" s="1143" customFormat="1" x14ac:dyDescent="0.2">
      <c r="A1004" s="1143" t="s">
        <v>412</v>
      </c>
      <c r="B1004" s="1143" t="s">
        <v>43</v>
      </c>
      <c r="C1004" s="1509" t="s">
        <v>173</v>
      </c>
      <c r="D1004" s="1143" t="s">
        <v>163</v>
      </c>
      <c r="E1004" s="1766">
        <v>0</v>
      </c>
      <c r="F1004" s="1766">
        <v>0</v>
      </c>
      <c r="G1004" s="1766">
        <v>0</v>
      </c>
      <c r="H1004" s="1766">
        <v>0</v>
      </c>
      <c r="I1004" s="1766">
        <v>0</v>
      </c>
      <c r="J1004" s="1766">
        <v>0</v>
      </c>
      <c r="K1004" s="1766">
        <v>0</v>
      </c>
      <c r="L1004" s="1766">
        <v>0</v>
      </c>
      <c r="M1004" s="1766">
        <v>0</v>
      </c>
      <c r="N1004" s="1766">
        <v>0</v>
      </c>
      <c r="O1004" s="1766">
        <v>0</v>
      </c>
      <c r="P1004" s="1766">
        <v>0</v>
      </c>
      <c r="Q1004" s="1766">
        <v>0</v>
      </c>
      <c r="R1004" s="1766">
        <v>0</v>
      </c>
      <c r="S1004" s="1766">
        <v>0</v>
      </c>
      <c r="T1004" s="1766">
        <v>0</v>
      </c>
      <c r="U1004" s="1766">
        <v>0</v>
      </c>
      <c r="V1004" s="1766">
        <v>0</v>
      </c>
      <c r="W1004" s="1766">
        <v>0</v>
      </c>
      <c r="X1004" s="1766">
        <v>0</v>
      </c>
      <c r="Y1004" s="1766">
        <v>0</v>
      </c>
      <c r="Z1004" s="1766">
        <v>0</v>
      </c>
      <c r="AA1004" s="1766">
        <v>0</v>
      </c>
      <c r="AB1004" s="1766">
        <v>0</v>
      </c>
      <c r="AC1004" s="1766">
        <v>0</v>
      </c>
      <c r="AD1004" s="1766">
        <v>0</v>
      </c>
      <c r="AE1004" s="1766">
        <v>0</v>
      </c>
      <c r="AF1004" s="1766">
        <v>0</v>
      </c>
      <c r="AG1004" s="1766">
        <v>0</v>
      </c>
      <c r="AH1004" s="1766">
        <v>0</v>
      </c>
      <c r="AI1004" s="1766">
        <v>0</v>
      </c>
      <c r="AJ1004" s="1766">
        <v>0</v>
      </c>
      <c r="AK1004" s="1766">
        <v>0.1</v>
      </c>
      <c r="AL1004" s="1766">
        <v>0</v>
      </c>
      <c r="AM1004" s="1766">
        <v>0</v>
      </c>
      <c r="AN1004" s="1766">
        <v>0</v>
      </c>
      <c r="AO1004" s="1766">
        <v>0</v>
      </c>
      <c r="AP1004" s="1766">
        <v>0</v>
      </c>
      <c r="AQ1004" s="1766">
        <v>0</v>
      </c>
      <c r="AR1004" s="1766">
        <v>0</v>
      </c>
      <c r="AS1004" s="1766">
        <v>0</v>
      </c>
      <c r="AT1004" s="1766">
        <v>0</v>
      </c>
      <c r="AU1004" s="1766">
        <v>0</v>
      </c>
      <c r="AV1004" s="1766">
        <v>0</v>
      </c>
      <c r="AW1004" s="1766">
        <v>0</v>
      </c>
      <c r="AX1004" s="1766">
        <v>0</v>
      </c>
      <c r="AY1004" s="1554"/>
      <c r="AZ1004" s="1554"/>
      <c r="BA1004" s="1554"/>
      <c r="BB1004" s="1554"/>
      <c r="BC1004" s="1554"/>
      <c r="BD1004" s="1554"/>
      <c r="BE1004" s="1554"/>
      <c r="BF1004" s="1554"/>
    </row>
    <row r="1005" spans="1:58" s="1143" customFormat="1" x14ac:dyDescent="0.2">
      <c r="A1005" s="1143" t="s">
        <v>412</v>
      </c>
      <c r="B1005" s="1143" t="s">
        <v>43</v>
      </c>
      <c r="C1005" s="1509" t="s">
        <v>343</v>
      </c>
      <c r="D1005" s="1143" t="s">
        <v>163</v>
      </c>
      <c r="E1005" s="1766">
        <v>0</v>
      </c>
      <c r="F1005" s="1766">
        <v>0</v>
      </c>
      <c r="G1005" s="1766">
        <v>0</v>
      </c>
      <c r="H1005" s="1766">
        <v>0</v>
      </c>
      <c r="I1005" s="1766">
        <v>0</v>
      </c>
      <c r="J1005" s="1766">
        <v>0</v>
      </c>
      <c r="K1005" s="1766">
        <v>0</v>
      </c>
      <c r="L1005" s="1766">
        <v>0</v>
      </c>
      <c r="M1005" s="1766">
        <v>0</v>
      </c>
      <c r="N1005" s="1766">
        <v>0</v>
      </c>
      <c r="O1005" s="1766">
        <v>0</v>
      </c>
      <c r="P1005" s="1766">
        <v>0</v>
      </c>
      <c r="Q1005" s="1766">
        <v>0</v>
      </c>
      <c r="R1005" s="1766">
        <v>0</v>
      </c>
      <c r="S1005" s="1766">
        <v>0</v>
      </c>
      <c r="T1005" s="1766">
        <v>0</v>
      </c>
      <c r="U1005" s="1766">
        <v>0</v>
      </c>
      <c r="V1005" s="1766">
        <v>0</v>
      </c>
      <c r="W1005" s="1766">
        <v>0</v>
      </c>
      <c r="X1005" s="1766">
        <v>0</v>
      </c>
      <c r="Y1005" s="1766">
        <v>0</v>
      </c>
      <c r="Z1005" s="1766">
        <v>0</v>
      </c>
      <c r="AA1005" s="1766">
        <v>0</v>
      </c>
      <c r="AB1005" s="1766">
        <v>0</v>
      </c>
      <c r="AC1005" s="1766">
        <v>0</v>
      </c>
      <c r="AD1005" s="1766">
        <v>0</v>
      </c>
      <c r="AE1005" s="1766">
        <v>0</v>
      </c>
      <c r="AF1005" s="1766">
        <v>0</v>
      </c>
      <c r="AG1005" s="1766">
        <v>0</v>
      </c>
      <c r="AH1005" s="1766">
        <v>0</v>
      </c>
      <c r="AI1005" s="1766">
        <v>0</v>
      </c>
      <c r="AJ1005" s="1766">
        <v>0</v>
      </c>
      <c r="AK1005" s="1766">
        <v>0</v>
      </c>
      <c r="AL1005" s="1766">
        <v>0</v>
      </c>
      <c r="AM1005" s="1766">
        <v>0</v>
      </c>
      <c r="AN1005" s="1766">
        <v>0</v>
      </c>
      <c r="AO1005" s="1766">
        <v>0</v>
      </c>
      <c r="AP1005" s="1766">
        <v>0</v>
      </c>
      <c r="AQ1005" s="1766">
        <v>0</v>
      </c>
      <c r="AR1005" s="1766">
        <v>0</v>
      </c>
      <c r="AS1005" s="1766">
        <v>0</v>
      </c>
      <c r="AT1005" s="1766">
        <v>0</v>
      </c>
      <c r="AU1005" s="1766">
        <v>0</v>
      </c>
      <c r="AV1005" s="1766">
        <v>0</v>
      </c>
      <c r="AW1005" s="1766">
        <v>0</v>
      </c>
      <c r="AX1005" s="1766">
        <v>0</v>
      </c>
      <c r="AY1005" s="1554"/>
      <c r="AZ1005" s="1554"/>
      <c r="BA1005" s="1554"/>
      <c r="BB1005" s="1554"/>
      <c r="BC1005" s="1554"/>
      <c r="BD1005" s="1554"/>
      <c r="BE1005" s="1554"/>
      <c r="BF1005" s="1554"/>
    </row>
    <row r="1006" spans="1:58" s="1143" customFormat="1" x14ac:dyDescent="0.2">
      <c r="A1006" s="1143" t="s">
        <v>412</v>
      </c>
      <c r="B1006" s="1143" t="s">
        <v>43</v>
      </c>
      <c r="C1006" s="1509" t="s">
        <v>345</v>
      </c>
      <c r="D1006" s="1143" t="s">
        <v>163</v>
      </c>
      <c r="E1006" s="1766">
        <v>0</v>
      </c>
      <c r="F1006" s="1766">
        <v>0</v>
      </c>
      <c r="G1006" s="1766">
        <v>0</v>
      </c>
      <c r="H1006" s="1766">
        <v>0</v>
      </c>
      <c r="I1006" s="1766">
        <v>0</v>
      </c>
      <c r="J1006" s="1766">
        <v>0</v>
      </c>
      <c r="K1006" s="1766">
        <v>0</v>
      </c>
      <c r="L1006" s="1766">
        <v>0</v>
      </c>
      <c r="M1006" s="1766">
        <v>0</v>
      </c>
      <c r="N1006" s="1766">
        <v>0</v>
      </c>
      <c r="O1006" s="1766">
        <v>0</v>
      </c>
      <c r="P1006" s="1766">
        <v>0</v>
      </c>
      <c r="Q1006" s="1766">
        <v>0</v>
      </c>
      <c r="R1006" s="1766">
        <v>0</v>
      </c>
      <c r="S1006" s="1766">
        <v>0</v>
      </c>
      <c r="T1006" s="1766">
        <v>0</v>
      </c>
      <c r="U1006" s="1766">
        <v>0</v>
      </c>
      <c r="V1006" s="1766">
        <v>0</v>
      </c>
      <c r="W1006" s="1766">
        <v>0</v>
      </c>
      <c r="X1006" s="1766">
        <v>0</v>
      </c>
      <c r="Y1006" s="1766">
        <v>0</v>
      </c>
      <c r="Z1006" s="1766">
        <v>0</v>
      </c>
      <c r="AA1006" s="1766">
        <v>0</v>
      </c>
      <c r="AB1006" s="1766">
        <v>0</v>
      </c>
      <c r="AC1006" s="1766">
        <v>0</v>
      </c>
      <c r="AD1006" s="1766">
        <v>0</v>
      </c>
      <c r="AE1006" s="1766">
        <v>0</v>
      </c>
      <c r="AF1006" s="1766">
        <v>0</v>
      </c>
      <c r="AG1006" s="1766">
        <v>0</v>
      </c>
      <c r="AH1006" s="1766">
        <v>0</v>
      </c>
      <c r="AI1006" s="1766">
        <v>0</v>
      </c>
      <c r="AJ1006" s="1766">
        <v>0</v>
      </c>
      <c r="AK1006" s="1766">
        <v>0</v>
      </c>
      <c r="AL1006" s="1766">
        <v>0</v>
      </c>
      <c r="AM1006" s="1766">
        <v>0</v>
      </c>
      <c r="AN1006" s="1766">
        <v>0</v>
      </c>
      <c r="AO1006" s="1766">
        <v>0</v>
      </c>
      <c r="AP1006" s="1766">
        <v>0</v>
      </c>
      <c r="AQ1006" s="1766">
        <v>0</v>
      </c>
      <c r="AR1006" s="1766">
        <v>0</v>
      </c>
      <c r="AS1006" s="1766">
        <v>0</v>
      </c>
      <c r="AT1006" s="1766">
        <v>0</v>
      </c>
      <c r="AU1006" s="1766">
        <v>0</v>
      </c>
      <c r="AV1006" s="1766">
        <v>0</v>
      </c>
      <c r="AW1006" s="1766">
        <v>0</v>
      </c>
      <c r="AX1006" s="1766">
        <v>0</v>
      </c>
      <c r="AY1006" s="1554"/>
      <c r="AZ1006" s="1554"/>
      <c r="BA1006" s="1554"/>
      <c r="BB1006" s="1554"/>
      <c r="BC1006" s="1554"/>
      <c r="BD1006" s="1554"/>
      <c r="BE1006" s="1554"/>
      <c r="BF1006" s="1554"/>
    </row>
    <row r="1007" spans="1:58" s="1143" customFormat="1" x14ac:dyDescent="0.2">
      <c r="A1007" s="1143" t="s">
        <v>412</v>
      </c>
      <c r="B1007" s="1143" t="s">
        <v>43</v>
      </c>
      <c r="C1007" s="1509" t="s">
        <v>346</v>
      </c>
      <c r="D1007" s="1143" t="s">
        <v>163</v>
      </c>
      <c r="E1007" s="1766">
        <v>0</v>
      </c>
      <c r="F1007" s="1766">
        <v>0</v>
      </c>
      <c r="G1007" s="1766">
        <v>0</v>
      </c>
      <c r="H1007" s="1766">
        <v>0</v>
      </c>
      <c r="I1007" s="1766">
        <v>0</v>
      </c>
      <c r="J1007" s="1766">
        <v>0</v>
      </c>
      <c r="K1007" s="1766">
        <v>0</v>
      </c>
      <c r="L1007" s="1766">
        <v>0</v>
      </c>
      <c r="M1007" s="1766">
        <v>0</v>
      </c>
      <c r="N1007" s="1766">
        <v>0</v>
      </c>
      <c r="O1007" s="1766">
        <v>0</v>
      </c>
      <c r="P1007" s="1766">
        <v>0</v>
      </c>
      <c r="Q1007" s="1766">
        <v>0</v>
      </c>
      <c r="R1007" s="1766">
        <v>0</v>
      </c>
      <c r="S1007" s="1766">
        <v>0</v>
      </c>
      <c r="T1007" s="1766">
        <v>0</v>
      </c>
      <c r="U1007" s="1766">
        <v>0</v>
      </c>
      <c r="V1007" s="1766">
        <v>0</v>
      </c>
      <c r="W1007" s="1766">
        <v>0</v>
      </c>
      <c r="X1007" s="1766">
        <v>0</v>
      </c>
      <c r="Y1007" s="1766">
        <v>0</v>
      </c>
      <c r="Z1007" s="1766">
        <v>0</v>
      </c>
      <c r="AA1007" s="1766">
        <v>0</v>
      </c>
      <c r="AB1007" s="1766">
        <v>0</v>
      </c>
      <c r="AC1007" s="1766">
        <v>0</v>
      </c>
      <c r="AD1007" s="1766">
        <v>0</v>
      </c>
      <c r="AE1007" s="1766">
        <v>0</v>
      </c>
      <c r="AF1007" s="1766">
        <v>0</v>
      </c>
      <c r="AG1007" s="1766">
        <v>0</v>
      </c>
      <c r="AH1007" s="1766">
        <v>0</v>
      </c>
      <c r="AI1007" s="1766">
        <v>0</v>
      </c>
      <c r="AJ1007" s="1766">
        <v>0</v>
      </c>
      <c r="AK1007" s="1766">
        <v>0</v>
      </c>
      <c r="AL1007" s="1766">
        <v>0</v>
      </c>
      <c r="AM1007" s="1766">
        <v>0</v>
      </c>
      <c r="AN1007" s="1766">
        <v>0</v>
      </c>
      <c r="AO1007" s="1766">
        <v>0</v>
      </c>
      <c r="AP1007" s="1766">
        <v>0</v>
      </c>
      <c r="AQ1007" s="1766">
        <v>0</v>
      </c>
      <c r="AR1007" s="1766">
        <v>0</v>
      </c>
      <c r="AS1007" s="1766">
        <v>0</v>
      </c>
      <c r="AT1007" s="1766">
        <v>0</v>
      </c>
      <c r="AU1007" s="1766">
        <v>0</v>
      </c>
      <c r="AV1007" s="1766">
        <v>0</v>
      </c>
      <c r="AW1007" s="1766">
        <v>0</v>
      </c>
      <c r="AX1007" s="1766">
        <v>0</v>
      </c>
      <c r="AY1007" s="1554"/>
      <c r="AZ1007" s="1554"/>
      <c r="BA1007" s="1554"/>
      <c r="BB1007" s="1554"/>
      <c r="BC1007" s="1554"/>
      <c r="BD1007" s="1554"/>
      <c r="BE1007" s="1554"/>
      <c r="BF1007" s="1554"/>
    </row>
    <row r="1008" spans="1:58" s="1143" customFormat="1" x14ac:dyDescent="0.2">
      <c r="A1008" s="1143" t="s">
        <v>412</v>
      </c>
      <c r="B1008" s="1143" t="s">
        <v>43</v>
      </c>
      <c r="C1008" s="1509" t="s">
        <v>173</v>
      </c>
      <c r="D1008" s="1143" t="s">
        <v>465</v>
      </c>
      <c r="E1008" s="1766">
        <v>0</v>
      </c>
      <c r="F1008" s="1766">
        <v>0</v>
      </c>
      <c r="G1008" s="1766">
        <v>0</v>
      </c>
      <c r="H1008" s="1766">
        <v>0</v>
      </c>
      <c r="I1008" s="1766">
        <v>0</v>
      </c>
      <c r="J1008" s="1766">
        <v>0</v>
      </c>
      <c r="K1008" s="1766">
        <v>0</v>
      </c>
      <c r="L1008" s="1766">
        <v>0</v>
      </c>
      <c r="M1008" s="1766">
        <v>0</v>
      </c>
      <c r="N1008" s="1766">
        <v>0</v>
      </c>
      <c r="O1008" s="1766">
        <v>0</v>
      </c>
      <c r="P1008" s="1766">
        <v>0</v>
      </c>
      <c r="Q1008" s="1766">
        <v>0</v>
      </c>
      <c r="R1008" s="1766">
        <v>0</v>
      </c>
      <c r="S1008" s="1766">
        <v>0</v>
      </c>
      <c r="T1008" s="1766">
        <v>0</v>
      </c>
      <c r="U1008" s="1766">
        <v>0</v>
      </c>
      <c r="V1008" s="1766">
        <v>0</v>
      </c>
      <c r="W1008" s="1766">
        <v>0</v>
      </c>
      <c r="X1008" s="1766">
        <v>0</v>
      </c>
      <c r="Y1008" s="1766">
        <v>0</v>
      </c>
      <c r="Z1008" s="1766">
        <v>0</v>
      </c>
      <c r="AA1008" s="1766">
        <v>0</v>
      </c>
      <c r="AB1008" s="1766">
        <v>0</v>
      </c>
      <c r="AC1008" s="1766">
        <v>0</v>
      </c>
      <c r="AD1008" s="1766">
        <v>0</v>
      </c>
      <c r="AE1008" s="1766">
        <v>0</v>
      </c>
      <c r="AF1008" s="1766">
        <v>0</v>
      </c>
      <c r="AG1008" s="1766">
        <v>0</v>
      </c>
      <c r="AH1008" s="1766">
        <v>0</v>
      </c>
      <c r="AI1008" s="1766">
        <v>0</v>
      </c>
      <c r="AJ1008" s="1766">
        <v>0</v>
      </c>
      <c r="AK1008" s="1766">
        <v>0</v>
      </c>
      <c r="AL1008" s="1766">
        <v>0</v>
      </c>
      <c r="AM1008" s="1766">
        <v>0</v>
      </c>
      <c r="AN1008" s="1766">
        <v>0</v>
      </c>
      <c r="AO1008" s="1766">
        <v>0</v>
      </c>
      <c r="AP1008" s="1766">
        <v>0</v>
      </c>
      <c r="AQ1008" s="1766">
        <v>0</v>
      </c>
      <c r="AR1008" s="1766">
        <v>0</v>
      </c>
      <c r="AS1008" s="1766">
        <v>0</v>
      </c>
      <c r="AT1008" s="1766">
        <v>0</v>
      </c>
      <c r="AU1008" s="1766">
        <v>0</v>
      </c>
      <c r="AV1008" s="1766">
        <v>0</v>
      </c>
      <c r="AW1008" s="1766">
        <v>0</v>
      </c>
      <c r="AX1008" s="1766">
        <v>0</v>
      </c>
      <c r="AY1008" s="1554"/>
      <c r="AZ1008" s="1554"/>
      <c r="BA1008" s="1554"/>
      <c r="BB1008" s="1554"/>
      <c r="BC1008" s="1554"/>
      <c r="BD1008" s="1554"/>
      <c r="BE1008" s="1554"/>
      <c r="BF1008" s="1554"/>
    </row>
    <row r="1009" spans="1:58" s="1143" customFormat="1" x14ac:dyDescent="0.2">
      <c r="A1009" s="1143" t="s">
        <v>412</v>
      </c>
      <c r="B1009" s="1143" t="s">
        <v>43</v>
      </c>
      <c r="C1009" s="1509" t="s">
        <v>343</v>
      </c>
      <c r="D1009" s="1143" t="s">
        <v>465</v>
      </c>
      <c r="E1009" s="1766">
        <v>0</v>
      </c>
      <c r="F1009" s="1766">
        <v>0</v>
      </c>
      <c r="G1009" s="1766">
        <v>0</v>
      </c>
      <c r="H1009" s="1766">
        <v>0</v>
      </c>
      <c r="I1009" s="1766">
        <v>0</v>
      </c>
      <c r="J1009" s="1766">
        <v>0</v>
      </c>
      <c r="K1009" s="1766">
        <v>0</v>
      </c>
      <c r="L1009" s="1766">
        <v>0</v>
      </c>
      <c r="M1009" s="1766">
        <v>0</v>
      </c>
      <c r="N1009" s="1766">
        <v>0</v>
      </c>
      <c r="O1009" s="1766">
        <v>0</v>
      </c>
      <c r="P1009" s="1766">
        <v>0</v>
      </c>
      <c r="Q1009" s="1766">
        <v>0</v>
      </c>
      <c r="R1009" s="1766">
        <v>0</v>
      </c>
      <c r="S1009" s="1766">
        <v>0</v>
      </c>
      <c r="T1009" s="1766">
        <v>0</v>
      </c>
      <c r="U1009" s="1766">
        <v>0</v>
      </c>
      <c r="V1009" s="1766">
        <v>0</v>
      </c>
      <c r="W1009" s="1766">
        <v>0</v>
      </c>
      <c r="X1009" s="1766">
        <v>0</v>
      </c>
      <c r="Y1009" s="1766">
        <v>0</v>
      </c>
      <c r="Z1009" s="1766">
        <v>0</v>
      </c>
      <c r="AA1009" s="1766">
        <v>0</v>
      </c>
      <c r="AB1009" s="1766">
        <v>0</v>
      </c>
      <c r="AC1009" s="1766">
        <v>0</v>
      </c>
      <c r="AD1009" s="1766">
        <v>0</v>
      </c>
      <c r="AE1009" s="1766">
        <v>0</v>
      </c>
      <c r="AF1009" s="1766">
        <v>0</v>
      </c>
      <c r="AG1009" s="1766">
        <v>0</v>
      </c>
      <c r="AH1009" s="1766">
        <v>0</v>
      </c>
      <c r="AI1009" s="1766">
        <v>0</v>
      </c>
      <c r="AJ1009" s="1766">
        <v>0</v>
      </c>
      <c r="AK1009" s="1766">
        <v>0</v>
      </c>
      <c r="AL1009" s="1766">
        <v>0</v>
      </c>
      <c r="AM1009" s="1766">
        <v>0</v>
      </c>
      <c r="AN1009" s="1766">
        <v>0</v>
      </c>
      <c r="AO1009" s="1766">
        <v>0</v>
      </c>
      <c r="AP1009" s="1766">
        <v>0</v>
      </c>
      <c r="AQ1009" s="1766">
        <v>0</v>
      </c>
      <c r="AR1009" s="1766">
        <v>0</v>
      </c>
      <c r="AS1009" s="1766">
        <v>0</v>
      </c>
      <c r="AT1009" s="1766">
        <v>0</v>
      </c>
      <c r="AU1009" s="1766">
        <v>0</v>
      </c>
      <c r="AV1009" s="1766">
        <v>0</v>
      </c>
      <c r="AW1009" s="1766">
        <v>0</v>
      </c>
      <c r="AX1009" s="1766">
        <v>0</v>
      </c>
      <c r="AY1009" s="1554"/>
      <c r="AZ1009" s="1554"/>
      <c r="BA1009" s="1554"/>
      <c r="BB1009" s="1554"/>
      <c r="BC1009" s="1554"/>
      <c r="BD1009" s="1554"/>
      <c r="BE1009" s="1554"/>
      <c r="BF1009" s="1554"/>
    </row>
    <row r="1010" spans="1:58" s="1143" customFormat="1" x14ac:dyDescent="0.2">
      <c r="A1010" s="1143" t="s">
        <v>412</v>
      </c>
      <c r="B1010" s="1143" t="s">
        <v>43</v>
      </c>
      <c r="C1010" s="1509" t="s">
        <v>345</v>
      </c>
      <c r="D1010" s="1143" t="s">
        <v>465</v>
      </c>
      <c r="E1010" s="1766">
        <v>0</v>
      </c>
      <c r="F1010" s="1766">
        <v>0</v>
      </c>
      <c r="G1010" s="1766">
        <v>0</v>
      </c>
      <c r="H1010" s="1766">
        <v>0</v>
      </c>
      <c r="I1010" s="1766">
        <v>0</v>
      </c>
      <c r="J1010" s="1766">
        <v>0</v>
      </c>
      <c r="K1010" s="1766">
        <v>0</v>
      </c>
      <c r="L1010" s="1766">
        <v>0</v>
      </c>
      <c r="M1010" s="1766">
        <v>0</v>
      </c>
      <c r="N1010" s="1766">
        <v>0</v>
      </c>
      <c r="O1010" s="1766">
        <v>0</v>
      </c>
      <c r="P1010" s="1766">
        <v>0</v>
      </c>
      <c r="Q1010" s="1766">
        <v>0</v>
      </c>
      <c r="R1010" s="1766">
        <v>0</v>
      </c>
      <c r="S1010" s="1766">
        <v>0</v>
      </c>
      <c r="T1010" s="1766">
        <v>0</v>
      </c>
      <c r="U1010" s="1766">
        <v>0</v>
      </c>
      <c r="V1010" s="1766">
        <v>0</v>
      </c>
      <c r="W1010" s="1766">
        <v>0</v>
      </c>
      <c r="X1010" s="1766">
        <v>0</v>
      </c>
      <c r="Y1010" s="1766">
        <v>0</v>
      </c>
      <c r="Z1010" s="1766">
        <v>0</v>
      </c>
      <c r="AA1010" s="1766">
        <v>0</v>
      </c>
      <c r="AB1010" s="1766">
        <v>0</v>
      </c>
      <c r="AC1010" s="1766">
        <v>0</v>
      </c>
      <c r="AD1010" s="1766">
        <v>0</v>
      </c>
      <c r="AE1010" s="1766">
        <v>0</v>
      </c>
      <c r="AF1010" s="1766">
        <v>0</v>
      </c>
      <c r="AG1010" s="1766">
        <v>0</v>
      </c>
      <c r="AH1010" s="1766">
        <v>0</v>
      </c>
      <c r="AI1010" s="1766">
        <v>0</v>
      </c>
      <c r="AJ1010" s="1766">
        <v>0</v>
      </c>
      <c r="AK1010" s="1766">
        <v>0</v>
      </c>
      <c r="AL1010" s="1766">
        <v>0</v>
      </c>
      <c r="AM1010" s="1766">
        <v>0</v>
      </c>
      <c r="AN1010" s="1766">
        <v>0</v>
      </c>
      <c r="AO1010" s="1766">
        <v>0</v>
      </c>
      <c r="AP1010" s="1766">
        <v>0</v>
      </c>
      <c r="AQ1010" s="1766">
        <v>0</v>
      </c>
      <c r="AR1010" s="1766">
        <v>0</v>
      </c>
      <c r="AS1010" s="1766">
        <v>0</v>
      </c>
      <c r="AT1010" s="1766">
        <v>0</v>
      </c>
      <c r="AU1010" s="1766">
        <v>0</v>
      </c>
      <c r="AV1010" s="1766">
        <v>0</v>
      </c>
      <c r="AW1010" s="1766">
        <v>0</v>
      </c>
      <c r="AX1010" s="1766">
        <v>0</v>
      </c>
      <c r="AY1010" s="1554"/>
      <c r="AZ1010" s="1554"/>
      <c r="BA1010" s="1554"/>
      <c r="BB1010" s="1554"/>
      <c r="BC1010" s="1554"/>
      <c r="BD1010" s="1554"/>
      <c r="BE1010" s="1554"/>
      <c r="BF1010" s="1554"/>
    </row>
    <row r="1011" spans="1:58" s="1143" customFormat="1" x14ac:dyDescent="0.2">
      <c r="A1011" s="1143" t="s">
        <v>412</v>
      </c>
      <c r="B1011" s="1143" t="s">
        <v>43</v>
      </c>
      <c r="C1011" s="1509" t="s">
        <v>346</v>
      </c>
      <c r="D1011" s="1143" t="s">
        <v>465</v>
      </c>
      <c r="E1011" s="1766">
        <v>0</v>
      </c>
      <c r="F1011" s="1766">
        <v>0</v>
      </c>
      <c r="G1011" s="1766">
        <v>0</v>
      </c>
      <c r="H1011" s="1766">
        <v>0</v>
      </c>
      <c r="I1011" s="1766">
        <v>0</v>
      </c>
      <c r="J1011" s="1766">
        <v>0</v>
      </c>
      <c r="K1011" s="1766">
        <v>0</v>
      </c>
      <c r="L1011" s="1766">
        <v>0</v>
      </c>
      <c r="M1011" s="1766">
        <v>0</v>
      </c>
      <c r="N1011" s="1766">
        <v>0</v>
      </c>
      <c r="O1011" s="1766">
        <v>0</v>
      </c>
      <c r="P1011" s="1766">
        <v>0</v>
      </c>
      <c r="Q1011" s="1766">
        <v>0</v>
      </c>
      <c r="R1011" s="1766">
        <v>0</v>
      </c>
      <c r="S1011" s="1766">
        <v>0</v>
      </c>
      <c r="T1011" s="1766">
        <v>0</v>
      </c>
      <c r="U1011" s="1766">
        <v>0</v>
      </c>
      <c r="V1011" s="1766">
        <v>0</v>
      </c>
      <c r="W1011" s="1766">
        <v>0</v>
      </c>
      <c r="X1011" s="1766">
        <v>0</v>
      </c>
      <c r="Y1011" s="1766">
        <v>0</v>
      </c>
      <c r="Z1011" s="1766">
        <v>0</v>
      </c>
      <c r="AA1011" s="1766">
        <v>0</v>
      </c>
      <c r="AB1011" s="1766">
        <v>0</v>
      </c>
      <c r="AC1011" s="1766">
        <v>0</v>
      </c>
      <c r="AD1011" s="1766">
        <v>0</v>
      </c>
      <c r="AE1011" s="1766">
        <v>0</v>
      </c>
      <c r="AF1011" s="1766">
        <v>0</v>
      </c>
      <c r="AG1011" s="1766">
        <v>0</v>
      </c>
      <c r="AH1011" s="1766">
        <v>0</v>
      </c>
      <c r="AI1011" s="1766">
        <v>0</v>
      </c>
      <c r="AJ1011" s="1766">
        <v>0</v>
      </c>
      <c r="AK1011" s="1766">
        <v>0</v>
      </c>
      <c r="AL1011" s="1766">
        <v>0</v>
      </c>
      <c r="AM1011" s="1766">
        <v>0</v>
      </c>
      <c r="AN1011" s="1766">
        <v>0</v>
      </c>
      <c r="AO1011" s="1766">
        <v>0</v>
      </c>
      <c r="AP1011" s="1766">
        <v>0</v>
      </c>
      <c r="AQ1011" s="1766">
        <v>0</v>
      </c>
      <c r="AR1011" s="1766">
        <v>0</v>
      </c>
      <c r="AS1011" s="1766">
        <v>0</v>
      </c>
      <c r="AT1011" s="1766">
        <v>0</v>
      </c>
      <c r="AU1011" s="1766">
        <v>0</v>
      </c>
      <c r="AV1011" s="1766">
        <v>0</v>
      </c>
      <c r="AW1011" s="1766">
        <v>0</v>
      </c>
      <c r="AX1011" s="1766">
        <v>0</v>
      </c>
      <c r="AY1011" s="1554"/>
      <c r="AZ1011" s="1554"/>
      <c r="BA1011" s="1554"/>
      <c r="BB1011" s="1554"/>
      <c r="BC1011" s="1554"/>
      <c r="BD1011" s="1554"/>
      <c r="BE1011" s="1554"/>
      <c r="BF1011" s="1554"/>
    </row>
    <row r="1012" spans="1:58" s="1143" customFormat="1" x14ac:dyDescent="0.2">
      <c r="A1012" s="1143" t="s">
        <v>412</v>
      </c>
      <c r="B1012" s="1143" t="s">
        <v>43</v>
      </c>
      <c r="C1012" s="1509" t="s">
        <v>173</v>
      </c>
      <c r="D1012" s="1143" t="s">
        <v>433</v>
      </c>
      <c r="E1012" s="1766">
        <v>0</v>
      </c>
      <c r="F1012" s="1766">
        <v>0</v>
      </c>
      <c r="G1012" s="1766">
        <v>0</v>
      </c>
      <c r="H1012" s="1766">
        <v>0</v>
      </c>
      <c r="I1012" s="1766">
        <v>0</v>
      </c>
      <c r="J1012" s="1766">
        <v>0</v>
      </c>
      <c r="K1012" s="1766">
        <v>0</v>
      </c>
      <c r="L1012" s="1766">
        <v>0</v>
      </c>
      <c r="M1012" s="1766">
        <v>0</v>
      </c>
      <c r="N1012" s="1766">
        <v>0</v>
      </c>
      <c r="O1012" s="1766">
        <v>0</v>
      </c>
      <c r="P1012" s="1766">
        <v>0</v>
      </c>
      <c r="Q1012" s="1766">
        <v>0</v>
      </c>
      <c r="R1012" s="1766">
        <v>0</v>
      </c>
      <c r="S1012" s="1766">
        <v>0</v>
      </c>
      <c r="T1012" s="1766">
        <v>0</v>
      </c>
      <c r="U1012" s="1766">
        <v>0</v>
      </c>
      <c r="V1012" s="1766">
        <v>0</v>
      </c>
      <c r="W1012" s="1766">
        <v>0</v>
      </c>
      <c r="X1012" s="1766">
        <v>0</v>
      </c>
      <c r="Y1012" s="1766">
        <v>0</v>
      </c>
      <c r="Z1012" s="1766">
        <v>0</v>
      </c>
      <c r="AA1012" s="1766">
        <v>0</v>
      </c>
      <c r="AB1012" s="1766">
        <v>0</v>
      </c>
      <c r="AC1012" s="1766">
        <v>0</v>
      </c>
      <c r="AD1012" s="1766">
        <v>0</v>
      </c>
      <c r="AE1012" s="1766">
        <v>0.2</v>
      </c>
      <c r="AF1012" s="1766">
        <v>0</v>
      </c>
      <c r="AG1012" s="1766">
        <v>0</v>
      </c>
      <c r="AH1012" s="1766">
        <v>0</v>
      </c>
      <c r="AI1012" s="1766">
        <v>0</v>
      </c>
      <c r="AJ1012" s="1766">
        <v>0</v>
      </c>
      <c r="AK1012" s="1766">
        <v>0</v>
      </c>
      <c r="AL1012" s="1766">
        <v>0</v>
      </c>
      <c r="AM1012" s="1766">
        <v>0</v>
      </c>
      <c r="AN1012" s="1766">
        <v>0</v>
      </c>
      <c r="AO1012" s="1766">
        <v>0</v>
      </c>
      <c r="AP1012" s="1766">
        <v>0</v>
      </c>
      <c r="AQ1012" s="1766">
        <v>0</v>
      </c>
      <c r="AR1012" s="1766">
        <v>0</v>
      </c>
      <c r="AS1012" s="1766">
        <v>0</v>
      </c>
      <c r="AT1012" s="1766">
        <v>0</v>
      </c>
      <c r="AU1012" s="1766">
        <v>0</v>
      </c>
      <c r="AV1012" s="1766">
        <v>0</v>
      </c>
      <c r="AW1012" s="1766">
        <v>0</v>
      </c>
      <c r="AX1012" s="1766">
        <v>0</v>
      </c>
      <c r="AY1012" s="1554"/>
      <c r="AZ1012" s="1554"/>
      <c r="BA1012" s="1554"/>
      <c r="BB1012" s="1554"/>
      <c r="BC1012" s="1554"/>
      <c r="BD1012" s="1554"/>
      <c r="BE1012" s="1554"/>
      <c r="BF1012" s="1554"/>
    </row>
    <row r="1013" spans="1:58" s="1143" customFormat="1" x14ac:dyDescent="0.2">
      <c r="A1013" s="1143" t="s">
        <v>412</v>
      </c>
      <c r="B1013" s="1143" t="s">
        <v>43</v>
      </c>
      <c r="C1013" s="1509" t="s">
        <v>343</v>
      </c>
      <c r="D1013" s="1143" t="s">
        <v>433</v>
      </c>
      <c r="E1013" s="1766">
        <v>0</v>
      </c>
      <c r="F1013" s="1766">
        <v>0</v>
      </c>
      <c r="G1013" s="1766">
        <v>0</v>
      </c>
      <c r="H1013" s="1766">
        <v>0</v>
      </c>
      <c r="I1013" s="1766">
        <v>0</v>
      </c>
      <c r="J1013" s="1766">
        <v>0</v>
      </c>
      <c r="K1013" s="1766">
        <v>0</v>
      </c>
      <c r="L1013" s="1766">
        <v>0</v>
      </c>
      <c r="M1013" s="1766">
        <v>0</v>
      </c>
      <c r="N1013" s="1766">
        <v>0</v>
      </c>
      <c r="O1013" s="1766">
        <v>0</v>
      </c>
      <c r="P1013" s="1766">
        <v>0</v>
      </c>
      <c r="Q1013" s="1766">
        <v>0</v>
      </c>
      <c r="R1013" s="1766">
        <v>0</v>
      </c>
      <c r="S1013" s="1766">
        <v>0</v>
      </c>
      <c r="T1013" s="1766">
        <v>0</v>
      </c>
      <c r="U1013" s="1766">
        <v>0</v>
      </c>
      <c r="V1013" s="1766">
        <v>0</v>
      </c>
      <c r="W1013" s="1766">
        <v>0</v>
      </c>
      <c r="X1013" s="1766">
        <v>0</v>
      </c>
      <c r="Y1013" s="1766">
        <v>0</v>
      </c>
      <c r="Z1013" s="1766">
        <v>0</v>
      </c>
      <c r="AA1013" s="1766">
        <v>0</v>
      </c>
      <c r="AB1013" s="1766">
        <v>0</v>
      </c>
      <c r="AC1013" s="1766">
        <v>0</v>
      </c>
      <c r="AD1013" s="1766">
        <v>0</v>
      </c>
      <c r="AE1013" s="1766">
        <v>0</v>
      </c>
      <c r="AF1013" s="1766">
        <v>0</v>
      </c>
      <c r="AG1013" s="1766">
        <v>0</v>
      </c>
      <c r="AH1013" s="1766">
        <v>0</v>
      </c>
      <c r="AI1013" s="1766">
        <v>0</v>
      </c>
      <c r="AJ1013" s="1766">
        <v>0</v>
      </c>
      <c r="AK1013" s="1766">
        <v>0</v>
      </c>
      <c r="AL1013" s="1766">
        <v>0</v>
      </c>
      <c r="AM1013" s="1766">
        <v>0</v>
      </c>
      <c r="AN1013" s="1766">
        <v>0</v>
      </c>
      <c r="AO1013" s="1766">
        <v>0</v>
      </c>
      <c r="AP1013" s="1766">
        <v>0</v>
      </c>
      <c r="AQ1013" s="1766">
        <v>0</v>
      </c>
      <c r="AR1013" s="1766">
        <v>0</v>
      </c>
      <c r="AS1013" s="1766">
        <v>0</v>
      </c>
      <c r="AT1013" s="1766">
        <v>0</v>
      </c>
      <c r="AU1013" s="1766">
        <v>0</v>
      </c>
      <c r="AV1013" s="1766">
        <v>0</v>
      </c>
      <c r="AW1013" s="1766">
        <v>0</v>
      </c>
      <c r="AX1013" s="1766">
        <v>0</v>
      </c>
      <c r="AY1013" s="1554"/>
      <c r="AZ1013" s="1554"/>
      <c r="BA1013" s="1554"/>
      <c r="BB1013" s="1554"/>
      <c r="BC1013" s="1554"/>
      <c r="BD1013" s="1554"/>
      <c r="BE1013" s="1554"/>
      <c r="BF1013" s="1554"/>
    </row>
    <row r="1014" spans="1:58" s="1143" customFormat="1" x14ac:dyDescent="0.2">
      <c r="A1014" s="1143" t="s">
        <v>412</v>
      </c>
      <c r="B1014" s="1143" t="s">
        <v>43</v>
      </c>
      <c r="C1014" s="1509" t="s">
        <v>345</v>
      </c>
      <c r="D1014" s="1143" t="s">
        <v>433</v>
      </c>
      <c r="E1014" s="1766">
        <v>0</v>
      </c>
      <c r="F1014" s="1766">
        <v>0</v>
      </c>
      <c r="G1014" s="1766">
        <v>0</v>
      </c>
      <c r="H1014" s="1766">
        <v>0</v>
      </c>
      <c r="I1014" s="1766">
        <v>0</v>
      </c>
      <c r="J1014" s="1766">
        <v>0</v>
      </c>
      <c r="K1014" s="1766">
        <v>0</v>
      </c>
      <c r="L1014" s="1766">
        <v>0</v>
      </c>
      <c r="M1014" s="1766">
        <v>0</v>
      </c>
      <c r="N1014" s="1766">
        <v>0</v>
      </c>
      <c r="O1014" s="1766">
        <v>0</v>
      </c>
      <c r="P1014" s="1766">
        <v>0</v>
      </c>
      <c r="Q1014" s="1766">
        <v>0</v>
      </c>
      <c r="R1014" s="1766">
        <v>0</v>
      </c>
      <c r="S1014" s="1766">
        <v>0</v>
      </c>
      <c r="T1014" s="1766">
        <v>0</v>
      </c>
      <c r="U1014" s="1766">
        <v>0</v>
      </c>
      <c r="V1014" s="1766">
        <v>0</v>
      </c>
      <c r="W1014" s="1766">
        <v>0</v>
      </c>
      <c r="X1014" s="1766">
        <v>0</v>
      </c>
      <c r="Y1014" s="1766">
        <v>0</v>
      </c>
      <c r="Z1014" s="1766">
        <v>0</v>
      </c>
      <c r="AA1014" s="1766">
        <v>0</v>
      </c>
      <c r="AB1014" s="1766">
        <v>0</v>
      </c>
      <c r="AC1014" s="1766">
        <v>0</v>
      </c>
      <c r="AD1014" s="1766">
        <v>0</v>
      </c>
      <c r="AE1014" s="1766">
        <v>0</v>
      </c>
      <c r="AF1014" s="1766">
        <v>0</v>
      </c>
      <c r="AG1014" s="1766">
        <v>0</v>
      </c>
      <c r="AH1014" s="1766">
        <v>0</v>
      </c>
      <c r="AI1014" s="1766">
        <v>0</v>
      </c>
      <c r="AJ1014" s="1766">
        <v>0</v>
      </c>
      <c r="AK1014" s="1766">
        <v>0</v>
      </c>
      <c r="AL1014" s="1766">
        <v>0</v>
      </c>
      <c r="AM1014" s="1766">
        <v>0</v>
      </c>
      <c r="AN1014" s="1766">
        <v>0</v>
      </c>
      <c r="AO1014" s="1766">
        <v>0</v>
      </c>
      <c r="AP1014" s="1766">
        <v>0</v>
      </c>
      <c r="AQ1014" s="1766">
        <v>0</v>
      </c>
      <c r="AR1014" s="1766">
        <v>0</v>
      </c>
      <c r="AS1014" s="1766">
        <v>0</v>
      </c>
      <c r="AT1014" s="1766">
        <v>0</v>
      </c>
      <c r="AU1014" s="1766">
        <v>0</v>
      </c>
      <c r="AV1014" s="1766">
        <v>0</v>
      </c>
      <c r="AW1014" s="1766">
        <v>0</v>
      </c>
      <c r="AX1014" s="1766">
        <v>0</v>
      </c>
      <c r="AY1014" s="1554"/>
      <c r="AZ1014" s="1554"/>
      <c r="BA1014" s="1554"/>
      <c r="BB1014" s="1554"/>
      <c r="BC1014" s="1554"/>
      <c r="BD1014" s="1554"/>
      <c r="BE1014" s="1554"/>
      <c r="BF1014" s="1554"/>
    </row>
    <row r="1015" spans="1:58" s="1143" customFormat="1" x14ac:dyDescent="0.2">
      <c r="A1015" s="1143" t="s">
        <v>412</v>
      </c>
      <c r="B1015" s="1143" t="s">
        <v>43</v>
      </c>
      <c r="C1015" s="1509" t="s">
        <v>346</v>
      </c>
      <c r="D1015" s="1143" t="s">
        <v>433</v>
      </c>
      <c r="E1015" s="1766">
        <v>0</v>
      </c>
      <c r="F1015" s="1766">
        <v>0</v>
      </c>
      <c r="G1015" s="1766">
        <v>0</v>
      </c>
      <c r="H1015" s="1766">
        <v>0</v>
      </c>
      <c r="I1015" s="1766">
        <v>0</v>
      </c>
      <c r="J1015" s="1766">
        <v>0</v>
      </c>
      <c r="K1015" s="1766">
        <v>0</v>
      </c>
      <c r="L1015" s="1766">
        <v>0</v>
      </c>
      <c r="M1015" s="1766">
        <v>0</v>
      </c>
      <c r="N1015" s="1766">
        <v>0</v>
      </c>
      <c r="O1015" s="1766">
        <v>0</v>
      </c>
      <c r="P1015" s="1766">
        <v>0</v>
      </c>
      <c r="Q1015" s="1766">
        <v>0</v>
      </c>
      <c r="R1015" s="1766">
        <v>0</v>
      </c>
      <c r="S1015" s="1766">
        <v>0</v>
      </c>
      <c r="T1015" s="1766">
        <v>0</v>
      </c>
      <c r="U1015" s="1766">
        <v>0</v>
      </c>
      <c r="V1015" s="1766">
        <v>0</v>
      </c>
      <c r="W1015" s="1766">
        <v>0</v>
      </c>
      <c r="X1015" s="1766">
        <v>0</v>
      </c>
      <c r="Y1015" s="1766">
        <v>0</v>
      </c>
      <c r="Z1015" s="1766">
        <v>0</v>
      </c>
      <c r="AA1015" s="1766">
        <v>0</v>
      </c>
      <c r="AB1015" s="1766">
        <v>0</v>
      </c>
      <c r="AC1015" s="1766">
        <v>0</v>
      </c>
      <c r="AD1015" s="1766">
        <v>0</v>
      </c>
      <c r="AE1015" s="1766">
        <v>0</v>
      </c>
      <c r="AF1015" s="1766">
        <v>0</v>
      </c>
      <c r="AG1015" s="1766">
        <v>0</v>
      </c>
      <c r="AH1015" s="1766">
        <v>0</v>
      </c>
      <c r="AI1015" s="1766">
        <v>0</v>
      </c>
      <c r="AJ1015" s="1766">
        <v>0</v>
      </c>
      <c r="AK1015" s="1766">
        <v>0</v>
      </c>
      <c r="AL1015" s="1766">
        <v>0</v>
      </c>
      <c r="AM1015" s="1766">
        <v>0</v>
      </c>
      <c r="AN1015" s="1766">
        <v>0</v>
      </c>
      <c r="AO1015" s="1766">
        <v>0</v>
      </c>
      <c r="AP1015" s="1766">
        <v>0</v>
      </c>
      <c r="AQ1015" s="1766">
        <v>0</v>
      </c>
      <c r="AR1015" s="1766">
        <v>0</v>
      </c>
      <c r="AS1015" s="1766">
        <v>0</v>
      </c>
      <c r="AT1015" s="1766">
        <v>0</v>
      </c>
      <c r="AU1015" s="1766">
        <v>0</v>
      </c>
      <c r="AV1015" s="1766">
        <v>0</v>
      </c>
      <c r="AW1015" s="1766">
        <v>0</v>
      </c>
      <c r="AX1015" s="1766">
        <v>0</v>
      </c>
      <c r="AY1015" s="1554"/>
      <c r="AZ1015" s="1554"/>
      <c r="BA1015" s="1554"/>
      <c r="BB1015" s="1554"/>
      <c r="BC1015" s="1554"/>
      <c r="BD1015" s="1554"/>
      <c r="BE1015" s="1554"/>
      <c r="BF1015" s="1554"/>
    </row>
    <row r="1016" spans="1:58" s="1143" customFormat="1" x14ac:dyDescent="0.2">
      <c r="A1016" s="1143" t="s">
        <v>412</v>
      </c>
      <c r="B1016" s="1143" t="s">
        <v>43</v>
      </c>
      <c r="C1016" s="1509" t="s">
        <v>173</v>
      </c>
      <c r="D1016" s="1510" t="s">
        <v>434</v>
      </c>
      <c r="E1016" s="1765">
        <v>0</v>
      </c>
      <c r="F1016" s="1765">
        <v>0</v>
      </c>
      <c r="G1016" s="1765">
        <v>0</v>
      </c>
      <c r="H1016" s="1765">
        <v>0</v>
      </c>
      <c r="I1016" s="1765">
        <v>0</v>
      </c>
      <c r="J1016" s="1765">
        <v>0</v>
      </c>
      <c r="K1016" s="1765">
        <v>0</v>
      </c>
      <c r="L1016" s="1765">
        <v>0</v>
      </c>
      <c r="M1016" s="1765">
        <v>0</v>
      </c>
      <c r="N1016" s="1765">
        <v>0</v>
      </c>
      <c r="O1016" s="1765">
        <v>0</v>
      </c>
      <c r="P1016" s="1765">
        <v>0</v>
      </c>
      <c r="Q1016" s="1765">
        <v>0</v>
      </c>
      <c r="R1016" s="1765">
        <v>0</v>
      </c>
      <c r="S1016" s="1765">
        <v>0</v>
      </c>
      <c r="T1016" s="1765">
        <v>0</v>
      </c>
      <c r="U1016" s="1765">
        <v>0</v>
      </c>
      <c r="V1016" s="1765">
        <v>0</v>
      </c>
      <c r="W1016" s="1765">
        <v>0</v>
      </c>
      <c r="X1016" s="1765">
        <v>0</v>
      </c>
      <c r="Y1016" s="1765">
        <v>0</v>
      </c>
      <c r="Z1016" s="1765">
        <v>0</v>
      </c>
      <c r="AA1016" s="1765">
        <v>0</v>
      </c>
      <c r="AB1016" s="1765">
        <v>0</v>
      </c>
      <c r="AC1016" s="1765">
        <v>0</v>
      </c>
      <c r="AD1016" s="1765">
        <v>0</v>
      </c>
      <c r="AE1016" s="1765">
        <v>0</v>
      </c>
      <c r="AF1016" s="1765">
        <v>0</v>
      </c>
      <c r="AG1016" s="1765">
        <v>0</v>
      </c>
      <c r="AH1016" s="1765">
        <v>0</v>
      </c>
      <c r="AI1016" s="1765">
        <v>0</v>
      </c>
      <c r="AJ1016" s="1765">
        <v>0</v>
      </c>
      <c r="AK1016" s="1765">
        <v>0</v>
      </c>
      <c r="AL1016" s="1765">
        <v>0</v>
      </c>
      <c r="AM1016" s="1765">
        <v>0</v>
      </c>
      <c r="AN1016" s="1765">
        <v>0</v>
      </c>
      <c r="AO1016" s="1765">
        <v>0</v>
      </c>
      <c r="AP1016" s="1765">
        <v>0</v>
      </c>
      <c r="AQ1016" s="1765">
        <v>0</v>
      </c>
      <c r="AR1016" s="1765">
        <v>0</v>
      </c>
      <c r="AS1016" s="1765">
        <v>0</v>
      </c>
      <c r="AT1016" s="1765">
        <v>0</v>
      </c>
      <c r="AU1016" s="1765">
        <v>0</v>
      </c>
      <c r="AV1016" s="1765">
        <v>0</v>
      </c>
      <c r="AW1016" s="1765">
        <v>0</v>
      </c>
      <c r="AX1016" s="1765">
        <v>0</v>
      </c>
      <c r="AY1016" s="1548"/>
      <c r="AZ1016" s="1548"/>
      <c r="BA1016" s="1548"/>
      <c r="BB1016" s="1548"/>
      <c r="BC1016" s="1548"/>
      <c r="BD1016" s="1548"/>
      <c r="BE1016" s="1548"/>
      <c r="BF1016" s="1548"/>
    </row>
    <row r="1017" spans="1:58" s="1143" customFormat="1" x14ac:dyDescent="0.2">
      <c r="A1017" s="1143" t="s">
        <v>412</v>
      </c>
      <c r="B1017" s="1143" t="s">
        <v>43</v>
      </c>
      <c r="C1017" s="1509" t="s">
        <v>343</v>
      </c>
      <c r="D1017" s="1510" t="s">
        <v>434</v>
      </c>
      <c r="E1017" s="1765">
        <v>0</v>
      </c>
      <c r="F1017" s="1765">
        <v>0</v>
      </c>
      <c r="G1017" s="1765">
        <v>0</v>
      </c>
      <c r="H1017" s="1765">
        <v>0</v>
      </c>
      <c r="I1017" s="1765">
        <v>0</v>
      </c>
      <c r="J1017" s="1765">
        <v>0</v>
      </c>
      <c r="K1017" s="1765">
        <v>0</v>
      </c>
      <c r="L1017" s="1765">
        <v>0</v>
      </c>
      <c r="M1017" s="1765">
        <v>0</v>
      </c>
      <c r="N1017" s="1765">
        <v>0</v>
      </c>
      <c r="O1017" s="1765">
        <v>0</v>
      </c>
      <c r="P1017" s="1765">
        <v>0</v>
      </c>
      <c r="Q1017" s="1765">
        <v>0</v>
      </c>
      <c r="R1017" s="1765">
        <v>0</v>
      </c>
      <c r="S1017" s="1765">
        <v>0</v>
      </c>
      <c r="T1017" s="1765">
        <v>0</v>
      </c>
      <c r="U1017" s="1765">
        <v>0</v>
      </c>
      <c r="V1017" s="1765">
        <v>0</v>
      </c>
      <c r="W1017" s="1765">
        <v>0</v>
      </c>
      <c r="X1017" s="1765">
        <v>0</v>
      </c>
      <c r="Y1017" s="1765">
        <v>0</v>
      </c>
      <c r="Z1017" s="1765">
        <v>0</v>
      </c>
      <c r="AA1017" s="1765">
        <v>0</v>
      </c>
      <c r="AB1017" s="1765">
        <v>0</v>
      </c>
      <c r="AC1017" s="1765">
        <v>0</v>
      </c>
      <c r="AD1017" s="1765">
        <v>0</v>
      </c>
      <c r="AE1017" s="1765">
        <v>0</v>
      </c>
      <c r="AF1017" s="1765">
        <v>0</v>
      </c>
      <c r="AG1017" s="1765">
        <v>0</v>
      </c>
      <c r="AH1017" s="1765">
        <v>0</v>
      </c>
      <c r="AI1017" s="1765">
        <v>0</v>
      </c>
      <c r="AJ1017" s="1765">
        <v>0</v>
      </c>
      <c r="AK1017" s="1765">
        <v>0</v>
      </c>
      <c r="AL1017" s="1765">
        <v>0</v>
      </c>
      <c r="AM1017" s="1765">
        <v>0</v>
      </c>
      <c r="AN1017" s="1765">
        <v>0</v>
      </c>
      <c r="AO1017" s="1765">
        <v>0</v>
      </c>
      <c r="AP1017" s="1765">
        <v>0</v>
      </c>
      <c r="AQ1017" s="1765">
        <v>0</v>
      </c>
      <c r="AR1017" s="1765">
        <v>0</v>
      </c>
      <c r="AS1017" s="1765">
        <v>0</v>
      </c>
      <c r="AT1017" s="1765">
        <v>0</v>
      </c>
      <c r="AU1017" s="1765">
        <v>0</v>
      </c>
      <c r="AV1017" s="1765">
        <v>0</v>
      </c>
      <c r="AW1017" s="1765">
        <v>0</v>
      </c>
      <c r="AX1017" s="1765">
        <v>0</v>
      </c>
      <c r="AY1017" s="1548"/>
      <c r="AZ1017" s="1548"/>
      <c r="BA1017" s="1548"/>
      <c r="BB1017" s="1548"/>
      <c r="BC1017" s="1548"/>
      <c r="BD1017" s="1548"/>
      <c r="BE1017" s="1548"/>
      <c r="BF1017" s="1548"/>
    </row>
    <row r="1018" spans="1:58" s="1143" customFormat="1" x14ac:dyDescent="0.2">
      <c r="A1018" s="1143" t="s">
        <v>412</v>
      </c>
      <c r="B1018" s="1143" t="s">
        <v>43</v>
      </c>
      <c r="C1018" s="1509" t="s">
        <v>345</v>
      </c>
      <c r="D1018" s="1510" t="s">
        <v>434</v>
      </c>
      <c r="E1018" s="1765">
        <v>0</v>
      </c>
      <c r="F1018" s="1765">
        <v>0</v>
      </c>
      <c r="G1018" s="1765">
        <v>0</v>
      </c>
      <c r="H1018" s="1765">
        <v>0</v>
      </c>
      <c r="I1018" s="1765">
        <v>0</v>
      </c>
      <c r="J1018" s="1765">
        <v>0</v>
      </c>
      <c r="K1018" s="1765">
        <v>0</v>
      </c>
      <c r="L1018" s="1765">
        <v>0</v>
      </c>
      <c r="M1018" s="1765">
        <v>0</v>
      </c>
      <c r="N1018" s="1765">
        <v>0</v>
      </c>
      <c r="O1018" s="1765">
        <v>0</v>
      </c>
      <c r="P1018" s="1765">
        <v>0</v>
      </c>
      <c r="Q1018" s="1765">
        <v>0</v>
      </c>
      <c r="R1018" s="1765">
        <v>0</v>
      </c>
      <c r="S1018" s="1765">
        <v>0</v>
      </c>
      <c r="T1018" s="1765">
        <v>0</v>
      </c>
      <c r="U1018" s="1765">
        <v>0</v>
      </c>
      <c r="V1018" s="1765">
        <v>0</v>
      </c>
      <c r="W1018" s="1765">
        <v>0</v>
      </c>
      <c r="X1018" s="1765">
        <v>0</v>
      </c>
      <c r="Y1018" s="1765">
        <v>0</v>
      </c>
      <c r="Z1018" s="1765">
        <v>0</v>
      </c>
      <c r="AA1018" s="1765">
        <v>0</v>
      </c>
      <c r="AB1018" s="1765">
        <v>0</v>
      </c>
      <c r="AC1018" s="1765">
        <v>0</v>
      </c>
      <c r="AD1018" s="1765">
        <v>0</v>
      </c>
      <c r="AE1018" s="1765">
        <v>0</v>
      </c>
      <c r="AF1018" s="1765">
        <v>0</v>
      </c>
      <c r="AG1018" s="1765">
        <v>0</v>
      </c>
      <c r="AH1018" s="1765">
        <v>0</v>
      </c>
      <c r="AI1018" s="1765">
        <v>0</v>
      </c>
      <c r="AJ1018" s="1765">
        <v>0</v>
      </c>
      <c r="AK1018" s="1765">
        <v>0</v>
      </c>
      <c r="AL1018" s="1765">
        <v>0</v>
      </c>
      <c r="AM1018" s="1765">
        <v>0</v>
      </c>
      <c r="AN1018" s="1765">
        <v>0</v>
      </c>
      <c r="AO1018" s="1765">
        <v>0</v>
      </c>
      <c r="AP1018" s="1765">
        <v>0</v>
      </c>
      <c r="AQ1018" s="1765">
        <v>0</v>
      </c>
      <c r="AR1018" s="1765">
        <v>0</v>
      </c>
      <c r="AS1018" s="1765">
        <v>0</v>
      </c>
      <c r="AT1018" s="1765">
        <v>0</v>
      </c>
      <c r="AU1018" s="1765">
        <v>0</v>
      </c>
      <c r="AV1018" s="1765">
        <v>0</v>
      </c>
      <c r="AW1018" s="1765">
        <v>0</v>
      </c>
      <c r="AX1018" s="1765">
        <v>0</v>
      </c>
      <c r="AY1018" s="1548"/>
      <c r="AZ1018" s="1548"/>
      <c r="BA1018" s="1548"/>
      <c r="BB1018" s="1548"/>
      <c r="BC1018" s="1548"/>
      <c r="BD1018" s="1548"/>
      <c r="BE1018" s="1548"/>
      <c r="BF1018" s="1548"/>
    </row>
    <row r="1019" spans="1:58" s="1143" customFormat="1" x14ac:dyDescent="0.2">
      <c r="A1019" s="1143" t="s">
        <v>412</v>
      </c>
      <c r="B1019" s="1143" t="s">
        <v>43</v>
      </c>
      <c r="C1019" s="1509" t="s">
        <v>346</v>
      </c>
      <c r="D1019" s="1510" t="s">
        <v>434</v>
      </c>
      <c r="E1019" s="1765">
        <v>0</v>
      </c>
      <c r="F1019" s="1765">
        <v>0</v>
      </c>
      <c r="G1019" s="1765">
        <v>0</v>
      </c>
      <c r="H1019" s="1765">
        <v>0</v>
      </c>
      <c r="I1019" s="1765">
        <v>0</v>
      </c>
      <c r="J1019" s="1765">
        <v>0</v>
      </c>
      <c r="K1019" s="1765">
        <v>0</v>
      </c>
      <c r="L1019" s="1765">
        <v>0</v>
      </c>
      <c r="M1019" s="1765">
        <v>0</v>
      </c>
      <c r="N1019" s="1765">
        <v>0</v>
      </c>
      <c r="O1019" s="1765">
        <v>0</v>
      </c>
      <c r="P1019" s="1765">
        <v>0</v>
      </c>
      <c r="Q1019" s="1765">
        <v>0</v>
      </c>
      <c r="R1019" s="1765">
        <v>0</v>
      </c>
      <c r="S1019" s="1765">
        <v>0</v>
      </c>
      <c r="T1019" s="1765">
        <v>0</v>
      </c>
      <c r="U1019" s="1765">
        <v>0</v>
      </c>
      <c r="V1019" s="1765">
        <v>0</v>
      </c>
      <c r="W1019" s="1765">
        <v>0</v>
      </c>
      <c r="X1019" s="1765">
        <v>0</v>
      </c>
      <c r="Y1019" s="1765">
        <v>0</v>
      </c>
      <c r="Z1019" s="1765">
        <v>0</v>
      </c>
      <c r="AA1019" s="1765">
        <v>0</v>
      </c>
      <c r="AB1019" s="1765">
        <v>0</v>
      </c>
      <c r="AC1019" s="1765">
        <v>0</v>
      </c>
      <c r="AD1019" s="1765">
        <v>0</v>
      </c>
      <c r="AE1019" s="1765">
        <v>0</v>
      </c>
      <c r="AF1019" s="1765">
        <v>0</v>
      </c>
      <c r="AG1019" s="1765">
        <v>0</v>
      </c>
      <c r="AH1019" s="1765">
        <v>0</v>
      </c>
      <c r="AI1019" s="1765">
        <v>0</v>
      </c>
      <c r="AJ1019" s="1765">
        <v>0</v>
      </c>
      <c r="AK1019" s="1765">
        <v>0</v>
      </c>
      <c r="AL1019" s="1765">
        <v>0</v>
      </c>
      <c r="AM1019" s="1765">
        <v>0</v>
      </c>
      <c r="AN1019" s="1765">
        <v>0</v>
      </c>
      <c r="AO1019" s="1765">
        <v>0</v>
      </c>
      <c r="AP1019" s="1765">
        <v>0</v>
      </c>
      <c r="AQ1019" s="1765">
        <v>0</v>
      </c>
      <c r="AR1019" s="1765">
        <v>0</v>
      </c>
      <c r="AS1019" s="1765">
        <v>0</v>
      </c>
      <c r="AT1019" s="1765">
        <v>0</v>
      </c>
      <c r="AU1019" s="1765">
        <v>0</v>
      </c>
      <c r="AV1019" s="1765">
        <v>0</v>
      </c>
      <c r="AW1019" s="1765">
        <v>0</v>
      </c>
      <c r="AX1019" s="1765">
        <v>0</v>
      </c>
      <c r="AY1019" s="1548"/>
      <c r="AZ1019" s="1548"/>
      <c r="BA1019" s="1548"/>
      <c r="BB1019" s="1548"/>
      <c r="BC1019" s="1548"/>
      <c r="BD1019" s="1548"/>
      <c r="BE1019" s="1548"/>
      <c r="BF1019" s="1548"/>
    </row>
    <row r="1020" spans="1:58" s="1143" customFormat="1" x14ac:dyDescent="0.2">
      <c r="A1020" s="1143" t="s">
        <v>412</v>
      </c>
      <c r="B1020" s="1143" t="s">
        <v>43</v>
      </c>
      <c r="C1020" s="1509" t="s">
        <v>173</v>
      </c>
      <c r="D1020" s="1510" t="s">
        <v>435</v>
      </c>
      <c r="E1020" s="1765">
        <v>0</v>
      </c>
      <c r="F1020" s="1765">
        <v>0</v>
      </c>
      <c r="G1020" s="1765">
        <v>0</v>
      </c>
      <c r="H1020" s="1765">
        <v>0</v>
      </c>
      <c r="I1020" s="1765">
        <v>0</v>
      </c>
      <c r="J1020" s="1765">
        <v>0</v>
      </c>
      <c r="K1020" s="1765">
        <v>0</v>
      </c>
      <c r="L1020" s="1765">
        <v>0</v>
      </c>
      <c r="M1020" s="1765">
        <v>0</v>
      </c>
      <c r="N1020" s="1765">
        <v>0</v>
      </c>
      <c r="O1020" s="1765">
        <v>0</v>
      </c>
      <c r="P1020" s="1765">
        <v>0</v>
      </c>
      <c r="Q1020" s="1765">
        <v>0</v>
      </c>
      <c r="R1020" s="1765">
        <v>0</v>
      </c>
      <c r="S1020" s="1765">
        <v>0</v>
      </c>
      <c r="T1020" s="1765">
        <v>0</v>
      </c>
      <c r="U1020" s="1765">
        <v>0</v>
      </c>
      <c r="V1020" s="1765">
        <v>0</v>
      </c>
      <c r="W1020" s="1765">
        <v>0</v>
      </c>
      <c r="X1020" s="1765">
        <v>0</v>
      </c>
      <c r="Y1020" s="1765">
        <v>0</v>
      </c>
      <c r="Z1020" s="1765">
        <v>0</v>
      </c>
      <c r="AA1020" s="1765">
        <v>0</v>
      </c>
      <c r="AB1020" s="1765">
        <v>0</v>
      </c>
      <c r="AC1020" s="1765">
        <v>0</v>
      </c>
      <c r="AD1020" s="1765">
        <v>0</v>
      </c>
      <c r="AE1020" s="1765">
        <v>0</v>
      </c>
      <c r="AF1020" s="1765">
        <v>0</v>
      </c>
      <c r="AG1020" s="1765">
        <v>0</v>
      </c>
      <c r="AH1020" s="1765">
        <v>0</v>
      </c>
      <c r="AI1020" s="1765">
        <v>0</v>
      </c>
      <c r="AJ1020" s="1765">
        <v>0</v>
      </c>
      <c r="AK1020" s="1765">
        <v>0</v>
      </c>
      <c r="AL1020" s="1765">
        <v>0</v>
      </c>
      <c r="AM1020" s="1765">
        <v>0</v>
      </c>
      <c r="AN1020" s="1765">
        <v>0</v>
      </c>
      <c r="AO1020" s="1765">
        <v>0</v>
      </c>
      <c r="AP1020" s="1765">
        <v>0</v>
      </c>
      <c r="AQ1020" s="1765">
        <v>0</v>
      </c>
      <c r="AR1020" s="1765">
        <v>0</v>
      </c>
      <c r="AS1020" s="1765">
        <v>0</v>
      </c>
      <c r="AT1020" s="1765">
        <v>0</v>
      </c>
      <c r="AU1020" s="1765">
        <v>0</v>
      </c>
      <c r="AV1020" s="1765">
        <v>0</v>
      </c>
      <c r="AW1020" s="1765">
        <v>0</v>
      </c>
      <c r="AX1020" s="1765">
        <v>0</v>
      </c>
      <c r="AY1020" s="1548"/>
      <c r="AZ1020" s="1548"/>
      <c r="BA1020" s="1548"/>
      <c r="BB1020" s="1548"/>
      <c r="BC1020" s="1548"/>
      <c r="BD1020" s="1548"/>
      <c r="BE1020" s="1548"/>
      <c r="BF1020" s="1548"/>
    </row>
    <row r="1021" spans="1:58" s="1143" customFormat="1" x14ac:dyDescent="0.2">
      <c r="A1021" s="1143" t="s">
        <v>412</v>
      </c>
      <c r="B1021" s="1143" t="s">
        <v>43</v>
      </c>
      <c r="C1021" s="1509" t="s">
        <v>343</v>
      </c>
      <c r="D1021" s="1510" t="s">
        <v>435</v>
      </c>
      <c r="E1021" s="1765">
        <v>0</v>
      </c>
      <c r="F1021" s="1765">
        <v>0</v>
      </c>
      <c r="G1021" s="1765">
        <v>0</v>
      </c>
      <c r="H1021" s="1765">
        <v>0</v>
      </c>
      <c r="I1021" s="1765">
        <v>0</v>
      </c>
      <c r="J1021" s="1765">
        <v>0</v>
      </c>
      <c r="K1021" s="1765">
        <v>0</v>
      </c>
      <c r="L1021" s="1765">
        <v>0</v>
      </c>
      <c r="M1021" s="1765">
        <v>0</v>
      </c>
      <c r="N1021" s="1765">
        <v>0</v>
      </c>
      <c r="O1021" s="1765">
        <v>0</v>
      </c>
      <c r="P1021" s="1765">
        <v>0</v>
      </c>
      <c r="Q1021" s="1765">
        <v>0</v>
      </c>
      <c r="R1021" s="1765">
        <v>0</v>
      </c>
      <c r="S1021" s="1765">
        <v>0</v>
      </c>
      <c r="T1021" s="1765">
        <v>0</v>
      </c>
      <c r="U1021" s="1765">
        <v>0</v>
      </c>
      <c r="V1021" s="1765">
        <v>0</v>
      </c>
      <c r="W1021" s="1765">
        <v>0</v>
      </c>
      <c r="X1021" s="1765">
        <v>0</v>
      </c>
      <c r="Y1021" s="1765">
        <v>0</v>
      </c>
      <c r="Z1021" s="1765">
        <v>0</v>
      </c>
      <c r="AA1021" s="1765">
        <v>0</v>
      </c>
      <c r="AB1021" s="1765">
        <v>0</v>
      </c>
      <c r="AC1021" s="1765">
        <v>0</v>
      </c>
      <c r="AD1021" s="1765">
        <v>0</v>
      </c>
      <c r="AE1021" s="1765">
        <v>0</v>
      </c>
      <c r="AF1021" s="1765">
        <v>0</v>
      </c>
      <c r="AG1021" s="1765">
        <v>0</v>
      </c>
      <c r="AH1021" s="1765">
        <v>0</v>
      </c>
      <c r="AI1021" s="1765">
        <v>0</v>
      </c>
      <c r="AJ1021" s="1765">
        <v>0</v>
      </c>
      <c r="AK1021" s="1765">
        <v>0</v>
      </c>
      <c r="AL1021" s="1765">
        <v>0</v>
      </c>
      <c r="AM1021" s="1765">
        <v>0</v>
      </c>
      <c r="AN1021" s="1765">
        <v>0</v>
      </c>
      <c r="AO1021" s="1765">
        <v>0</v>
      </c>
      <c r="AP1021" s="1765">
        <v>0</v>
      </c>
      <c r="AQ1021" s="1765">
        <v>0</v>
      </c>
      <c r="AR1021" s="1765">
        <v>0</v>
      </c>
      <c r="AS1021" s="1765">
        <v>0</v>
      </c>
      <c r="AT1021" s="1765">
        <v>0</v>
      </c>
      <c r="AU1021" s="1765">
        <v>0</v>
      </c>
      <c r="AV1021" s="1765">
        <v>0</v>
      </c>
      <c r="AW1021" s="1765">
        <v>0</v>
      </c>
      <c r="AX1021" s="1765">
        <v>0</v>
      </c>
      <c r="AY1021" s="1548"/>
      <c r="AZ1021" s="1548"/>
      <c r="BA1021" s="1548"/>
      <c r="BB1021" s="1548"/>
      <c r="BC1021" s="1548"/>
      <c r="BD1021" s="1548"/>
      <c r="BE1021" s="1548"/>
      <c r="BF1021" s="1548"/>
    </row>
    <row r="1022" spans="1:58" s="1143" customFormat="1" x14ac:dyDescent="0.2">
      <c r="A1022" s="1143" t="s">
        <v>412</v>
      </c>
      <c r="B1022" s="1143" t="s">
        <v>43</v>
      </c>
      <c r="C1022" s="1509" t="s">
        <v>345</v>
      </c>
      <c r="D1022" s="1510" t="s">
        <v>435</v>
      </c>
      <c r="E1022" s="1765">
        <v>0</v>
      </c>
      <c r="F1022" s="1765">
        <v>0</v>
      </c>
      <c r="G1022" s="1765">
        <v>0</v>
      </c>
      <c r="H1022" s="1765">
        <v>0</v>
      </c>
      <c r="I1022" s="1765">
        <v>0</v>
      </c>
      <c r="J1022" s="1765">
        <v>0</v>
      </c>
      <c r="K1022" s="1765">
        <v>0</v>
      </c>
      <c r="L1022" s="1765">
        <v>0</v>
      </c>
      <c r="M1022" s="1765">
        <v>0</v>
      </c>
      <c r="N1022" s="1765">
        <v>0</v>
      </c>
      <c r="O1022" s="1765">
        <v>0</v>
      </c>
      <c r="P1022" s="1765">
        <v>0</v>
      </c>
      <c r="Q1022" s="1765">
        <v>0</v>
      </c>
      <c r="R1022" s="1765">
        <v>0</v>
      </c>
      <c r="S1022" s="1765">
        <v>0</v>
      </c>
      <c r="T1022" s="1765">
        <v>0</v>
      </c>
      <c r="U1022" s="1765">
        <v>0</v>
      </c>
      <c r="V1022" s="1765">
        <v>0</v>
      </c>
      <c r="W1022" s="1765">
        <v>0</v>
      </c>
      <c r="X1022" s="1765">
        <v>0</v>
      </c>
      <c r="Y1022" s="1765">
        <v>0</v>
      </c>
      <c r="Z1022" s="1765">
        <v>0</v>
      </c>
      <c r="AA1022" s="1765">
        <v>0</v>
      </c>
      <c r="AB1022" s="1765">
        <v>0</v>
      </c>
      <c r="AC1022" s="1765">
        <v>0</v>
      </c>
      <c r="AD1022" s="1765">
        <v>0</v>
      </c>
      <c r="AE1022" s="1765">
        <v>0</v>
      </c>
      <c r="AF1022" s="1765">
        <v>0</v>
      </c>
      <c r="AG1022" s="1765">
        <v>0</v>
      </c>
      <c r="AH1022" s="1765">
        <v>0</v>
      </c>
      <c r="AI1022" s="1765">
        <v>0</v>
      </c>
      <c r="AJ1022" s="1765">
        <v>0</v>
      </c>
      <c r="AK1022" s="1765">
        <v>0</v>
      </c>
      <c r="AL1022" s="1765">
        <v>0</v>
      </c>
      <c r="AM1022" s="1765">
        <v>0</v>
      </c>
      <c r="AN1022" s="1765">
        <v>0</v>
      </c>
      <c r="AO1022" s="1765">
        <v>0</v>
      </c>
      <c r="AP1022" s="1765">
        <v>0</v>
      </c>
      <c r="AQ1022" s="1765">
        <v>0</v>
      </c>
      <c r="AR1022" s="1765">
        <v>0</v>
      </c>
      <c r="AS1022" s="1765">
        <v>0</v>
      </c>
      <c r="AT1022" s="1765">
        <v>0</v>
      </c>
      <c r="AU1022" s="1765">
        <v>0</v>
      </c>
      <c r="AV1022" s="1765">
        <v>0</v>
      </c>
      <c r="AW1022" s="1765">
        <v>0</v>
      </c>
      <c r="AX1022" s="1765">
        <v>0</v>
      </c>
      <c r="AY1022" s="1548"/>
      <c r="AZ1022" s="1548"/>
      <c r="BA1022" s="1548"/>
      <c r="BB1022" s="1548"/>
      <c r="BC1022" s="1548"/>
      <c r="BD1022" s="1548"/>
      <c r="BE1022" s="1548"/>
      <c r="BF1022" s="1548"/>
    </row>
    <row r="1023" spans="1:58" s="1143" customFormat="1" x14ac:dyDescent="0.2">
      <c r="A1023" s="1143" t="s">
        <v>412</v>
      </c>
      <c r="B1023" s="1143" t="s">
        <v>43</v>
      </c>
      <c r="C1023" s="1509" t="s">
        <v>346</v>
      </c>
      <c r="D1023" s="1510" t="s">
        <v>435</v>
      </c>
      <c r="E1023" s="1765">
        <v>0</v>
      </c>
      <c r="F1023" s="1765">
        <v>0</v>
      </c>
      <c r="G1023" s="1765">
        <v>0</v>
      </c>
      <c r="H1023" s="1765">
        <v>0</v>
      </c>
      <c r="I1023" s="1765">
        <v>0</v>
      </c>
      <c r="J1023" s="1765">
        <v>0</v>
      </c>
      <c r="K1023" s="1765">
        <v>0</v>
      </c>
      <c r="L1023" s="1765">
        <v>0</v>
      </c>
      <c r="M1023" s="1765">
        <v>0</v>
      </c>
      <c r="N1023" s="1765">
        <v>0</v>
      </c>
      <c r="O1023" s="1765">
        <v>0</v>
      </c>
      <c r="P1023" s="1765">
        <v>0</v>
      </c>
      <c r="Q1023" s="1765">
        <v>0</v>
      </c>
      <c r="R1023" s="1765">
        <v>0</v>
      </c>
      <c r="S1023" s="1765">
        <v>0</v>
      </c>
      <c r="T1023" s="1765">
        <v>0</v>
      </c>
      <c r="U1023" s="1765">
        <v>0</v>
      </c>
      <c r="V1023" s="1765">
        <v>0</v>
      </c>
      <c r="W1023" s="1765">
        <v>0</v>
      </c>
      <c r="X1023" s="1765">
        <v>0</v>
      </c>
      <c r="Y1023" s="1765">
        <v>0</v>
      </c>
      <c r="Z1023" s="1765">
        <v>0</v>
      </c>
      <c r="AA1023" s="1765">
        <v>0</v>
      </c>
      <c r="AB1023" s="1765">
        <v>0</v>
      </c>
      <c r="AC1023" s="1765">
        <v>0</v>
      </c>
      <c r="AD1023" s="1765">
        <v>0</v>
      </c>
      <c r="AE1023" s="1765">
        <v>0</v>
      </c>
      <c r="AF1023" s="1765">
        <v>0</v>
      </c>
      <c r="AG1023" s="1765">
        <v>0</v>
      </c>
      <c r="AH1023" s="1765">
        <v>0</v>
      </c>
      <c r="AI1023" s="1765">
        <v>0</v>
      </c>
      <c r="AJ1023" s="1765">
        <v>0</v>
      </c>
      <c r="AK1023" s="1765">
        <v>0</v>
      </c>
      <c r="AL1023" s="1765">
        <v>0</v>
      </c>
      <c r="AM1023" s="1765">
        <v>0</v>
      </c>
      <c r="AN1023" s="1765">
        <v>0</v>
      </c>
      <c r="AO1023" s="1765">
        <v>0</v>
      </c>
      <c r="AP1023" s="1765">
        <v>0</v>
      </c>
      <c r="AQ1023" s="1765">
        <v>0</v>
      </c>
      <c r="AR1023" s="1765">
        <v>0</v>
      </c>
      <c r="AS1023" s="1765">
        <v>0</v>
      </c>
      <c r="AT1023" s="1765">
        <v>0</v>
      </c>
      <c r="AU1023" s="1765">
        <v>0</v>
      </c>
      <c r="AV1023" s="1765">
        <v>0</v>
      </c>
      <c r="AW1023" s="1765">
        <v>0</v>
      </c>
      <c r="AX1023" s="1765">
        <v>0</v>
      </c>
      <c r="AY1023" s="1548"/>
      <c r="AZ1023" s="1548"/>
      <c r="BA1023" s="1548"/>
      <c r="BB1023" s="1548"/>
      <c r="BC1023" s="1548"/>
      <c r="BD1023" s="1548"/>
      <c r="BE1023" s="1548"/>
      <c r="BF1023" s="1548"/>
    </row>
    <row r="1024" spans="1:58" s="1143" customFormat="1" x14ac:dyDescent="0.2">
      <c r="A1024" s="1143" t="s">
        <v>412</v>
      </c>
      <c r="B1024" s="1143" t="s">
        <v>43</v>
      </c>
      <c r="C1024" s="1509" t="s">
        <v>173</v>
      </c>
      <c r="D1024" s="1143" t="s">
        <v>436</v>
      </c>
      <c r="E1024" s="1766">
        <v>2.2999999999999998</v>
      </c>
      <c r="F1024" s="1766">
        <v>0</v>
      </c>
      <c r="G1024" s="1766">
        <v>0</v>
      </c>
      <c r="H1024" s="1766">
        <v>0</v>
      </c>
      <c r="I1024" s="1766">
        <v>0</v>
      </c>
      <c r="J1024" s="1766">
        <v>0</v>
      </c>
      <c r="K1024" s="1766">
        <v>0</v>
      </c>
      <c r="L1024" s="1766">
        <v>0</v>
      </c>
      <c r="M1024" s="1766">
        <v>0</v>
      </c>
      <c r="N1024" s="1766">
        <v>0</v>
      </c>
      <c r="O1024" s="1766">
        <v>0</v>
      </c>
      <c r="P1024" s="1766">
        <v>0</v>
      </c>
      <c r="Q1024" s="1766">
        <v>0</v>
      </c>
      <c r="R1024" s="1766">
        <v>0</v>
      </c>
      <c r="S1024" s="1766">
        <v>0</v>
      </c>
      <c r="T1024" s="1766">
        <v>0</v>
      </c>
      <c r="U1024" s="1766">
        <v>0</v>
      </c>
      <c r="V1024" s="1766">
        <v>0</v>
      </c>
      <c r="W1024" s="1766">
        <v>0</v>
      </c>
      <c r="X1024" s="1766">
        <v>0</v>
      </c>
      <c r="Y1024" s="1766">
        <v>0</v>
      </c>
      <c r="Z1024" s="1766">
        <v>0</v>
      </c>
      <c r="AA1024" s="1766">
        <v>0</v>
      </c>
      <c r="AB1024" s="1766">
        <v>0</v>
      </c>
      <c r="AC1024" s="1766">
        <v>0</v>
      </c>
      <c r="AD1024" s="1766">
        <v>0</v>
      </c>
      <c r="AE1024" s="1766">
        <v>0</v>
      </c>
      <c r="AF1024" s="1766">
        <v>0</v>
      </c>
      <c r="AG1024" s="1766">
        <v>0</v>
      </c>
      <c r="AH1024" s="1766">
        <v>0</v>
      </c>
      <c r="AI1024" s="1766">
        <v>0</v>
      </c>
      <c r="AJ1024" s="1766">
        <v>0</v>
      </c>
      <c r="AK1024" s="1766">
        <v>1</v>
      </c>
      <c r="AL1024" s="1766">
        <v>0</v>
      </c>
      <c r="AM1024" s="1766">
        <v>0</v>
      </c>
      <c r="AN1024" s="1766">
        <v>0</v>
      </c>
      <c r="AO1024" s="1766">
        <v>0.4</v>
      </c>
      <c r="AP1024" s="1766">
        <v>0</v>
      </c>
      <c r="AQ1024" s="1766">
        <v>0</v>
      </c>
      <c r="AR1024" s="1766">
        <v>0</v>
      </c>
      <c r="AS1024" s="1766">
        <v>0</v>
      </c>
      <c r="AT1024" s="1766">
        <v>0</v>
      </c>
      <c r="AU1024" s="1766">
        <v>0</v>
      </c>
      <c r="AV1024" s="1766">
        <v>0</v>
      </c>
      <c r="AW1024" s="1766">
        <v>0</v>
      </c>
      <c r="AX1024" s="1766">
        <v>0</v>
      </c>
      <c r="AY1024" s="1551"/>
      <c r="AZ1024" s="1551"/>
      <c r="BA1024" s="1551"/>
      <c r="BB1024" s="1551"/>
      <c r="BC1024" s="1551"/>
      <c r="BD1024" s="1551"/>
      <c r="BE1024" s="1551"/>
      <c r="BF1024" s="1551"/>
    </row>
    <row r="1025" spans="1:58" s="1143" customFormat="1" x14ac:dyDescent="0.2">
      <c r="A1025" s="1143" t="s">
        <v>412</v>
      </c>
      <c r="B1025" s="1143" t="s">
        <v>43</v>
      </c>
      <c r="C1025" s="1509" t="s">
        <v>343</v>
      </c>
      <c r="D1025" s="1143" t="s">
        <v>436</v>
      </c>
      <c r="E1025" s="1766">
        <v>1.7</v>
      </c>
      <c r="F1025" s="1766">
        <v>0</v>
      </c>
      <c r="G1025" s="1766">
        <v>0</v>
      </c>
      <c r="H1025" s="1766">
        <v>0</v>
      </c>
      <c r="I1025" s="1766">
        <v>0</v>
      </c>
      <c r="J1025" s="1766">
        <v>0</v>
      </c>
      <c r="K1025" s="1766">
        <v>0</v>
      </c>
      <c r="L1025" s="1766">
        <v>0</v>
      </c>
      <c r="M1025" s="1766">
        <v>0</v>
      </c>
      <c r="N1025" s="1766">
        <v>0</v>
      </c>
      <c r="O1025" s="1766">
        <v>0</v>
      </c>
      <c r="P1025" s="1766">
        <v>0</v>
      </c>
      <c r="Q1025" s="1766">
        <v>0</v>
      </c>
      <c r="R1025" s="1766">
        <v>0</v>
      </c>
      <c r="S1025" s="1766">
        <v>0</v>
      </c>
      <c r="T1025" s="1766">
        <v>0</v>
      </c>
      <c r="U1025" s="1766">
        <v>0</v>
      </c>
      <c r="V1025" s="1766">
        <v>0</v>
      </c>
      <c r="W1025" s="1766">
        <v>0</v>
      </c>
      <c r="X1025" s="1766">
        <v>0</v>
      </c>
      <c r="Y1025" s="1766">
        <v>0</v>
      </c>
      <c r="Z1025" s="1766">
        <v>0</v>
      </c>
      <c r="AA1025" s="1766">
        <v>0</v>
      </c>
      <c r="AB1025" s="1766">
        <v>0</v>
      </c>
      <c r="AC1025" s="1766">
        <v>0</v>
      </c>
      <c r="AD1025" s="1766">
        <v>0</v>
      </c>
      <c r="AE1025" s="1766">
        <v>0</v>
      </c>
      <c r="AF1025" s="1766">
        <v>0</v>
      </c>
      <c r="AG1025" s="1766">
        <v>0</v>
      </c>
      <c r="AH1025" s="1766">
        <v>0</v>
      </c>
      <c r="AI1025" s="1766">
        <v>0</v>
      </c>
      <c r="AJ1025" s="1766">
        <v>0</v>
      </c>
      <c r="AK1025" s="1766">
        <v>4</v>
      </c>
      <c r="AL1025" s="1766">
        <v>0</v>
      </c>
      <c r="AM1025" s="1766">
        <v>0</v>
      </c>
      <c r="AN1025" s="1766">
        <v>0</v>
      </c>
      <c r="AO1025" s="1766">
        <v>0</v>
      </c>
      <c r="AP1025" s="1766">
        <v>0</v>
      </c>
      <c r="AQ1025" s="1766">
        <v>0</v>
      </c>
      <c r="AR1025" s="1766">
        <v>0</v>
      </c>
      <c r="AS1025" s="1766">
        <v>0</v>
      </c>
      <c r="AT1025" s="1766">
        <v>0</v>
      </c>
      <c r="AU1025" s="1766">
        <v>0</v>
      </c>
      <c r="AV1025" s="1766">
        <v>0</v>
      </c>
      <c r="AW1025" s="1766">
        <v>0</v>
      </c>
      <c r="AX1025" s="1766">
        <v>0</v>
      </c>
      <c r="AY1025" s="1551"/>
      <c r="AZ1025" s="1551"/>
      <c r="BA1025" s="1551"/>
      <c r="BB1025" s="1551"/>
      <c r="BC1025" s="1551"/>
      <c r="BD1025" s="1551"/>
      <c r="BE1025" s="1551"/>
      <c r="BF1025" s="1551"/>
    </row>
    <row r="1026" spans="1:58" s="1143" customFormat="1" x14ac:dyDescent="0.2">
      <c r="A1026" s="1143" t="s">
        <v>412</v>
      </c>
      <c r="B1026" s="1143" t="s">
        <v>43</v>
      </c>
      <c r="C1026" s="1509" t="s">
        <v>345</v>
      </c>
      <c r="D1026" s="1143" t="s">
        <v>436</v>
      </c>
      <c r="E1026" s="1766">
        <v>2</v>
      </c>
      <c r="F1026" s="1766">
        <v>0</v>
      </c>
      <c r="G1026" s="1766">
        <v>0</v>
      </c>
      <c r="H1026" s="1766">
        <v>0</v>
      </c>
      <c r="I1026" s="1766">
        <v>0</v>
      </c>
      <c r="J1026" s="1766">
        <v>0</v>
      </c>
      <c r="K1026" s="1766">
        <v>0</v>
      </c>
      <c r="L1026" s="1766">
        <v>0</v>
      </c>
      <c r="M1026" s="1766">
        <v>0</v>
      </c>
      <c r="N1026" s="1766">
        <v>0</v>
      </c>
      <c r="O1026" s="1766">
        <v>0</v>
      </c>
      <c r="P1026" s="1766">
        <v>0</v>
      </c>
      <c r="Q1026" s="1766">
        <v>0</v>
      </c>
      <c r="R1026" s="1766">
        <v>0</v>
      </c>
      <c r="S1026" s="1766">
        <v>0</v>
      </c>
      <c r="T1026" s="1766">
        <v>0</v>
      </c>
      <c r="U1026" s="1766">
        <v>0</v>
      </c>
      <c r="V1026" s="1766">
        <v>0</v>
      </c>
      <c r="W1026" s="1766">
        <v>0</v>
      </c>
      <c r="X1026" s="1766">
        <v>0</v>
      </c>
      <c r="Y1026" s="1766">
        <v>0</v>
      </c>
      <c r="Z1026" s="1766">
        <v>0</v>
      </c>
      <c r="AA1026" s="1766">
        <v>0</v>
      </c>
      <c r="AB1026" s="1766">
        <v>0</v>
      </c>
      <c r="AC1026" s="1766">
        <v>0</v>
      </c>
      <c r="AD1026" s="1766">
        <v>0</v>
      </c>
      <c r="AE1026" s="1766">
        <v>0</v>
      </c>
      <c r="AF1026" s="1766">
        <v>0</v>
      </c>
      <c r="AG1026" s="1766">
        <v>0</v>
      </c>
      <c r="AH1026" s="1766">
        <v>0</v>
      </c>
      <c r="AI1026" s="1766">
        <v>0</v>
      </c>
      <c r="AJ1026" s="1766">
        <v>0</v>
      </c>
      <c r="AK1026" s="1766">
        <v>4</v>
      </c>
      <c r="AL1026" s="1766">
        <v>0</v>
      </c>
      <c r="AM1026" s="1766">
        <v>0</v>
      </c>
      <c r="AN1026" s="1766">
        <v>0</v>
      </c>
      <c r="AO1026" s="1766">
        <v>0</v>
      </c>
      <c r="AP1026" s="1766">
        <v>0</v>
      </c>
      <c r="AQ1026" s="1766">
        <v>0</v>
      </c>
      <c r="AR1026" s="1766">
        <v>0</v>
      </c>
      <c r="AS1026" s="1766">
        <v>0</v>
      </c>
      <c r="AT1026" s="1766">
        <v>0</v>
      </c>
      <c r="AU1026" s="1766">
        <v>0</v>
      </c>
      <c r="AV1026" s="1766">
        <v>0</v>
      </c>
      <c r="AW1026" s="1766">
        <v>0</v>
      </c>
      <c r="AX1026" s="1766">
        <v>0</v>
      </c>
      <c r="AY1026" s="1551"/>
      <c r="AZ1026" s="1551"/>
      <c r="BA1026" s="1551"/>
      <c r="BB1026" s="1551"/>
      <c r="BC1026" s="1551"/>
      <c r="BD1026" s="1551"/>
      <c r="BE1026" s="1551"/>
      <c r="BF1026" s="1551"/>
    </row>
    <row r="1027" spans="1:58" s="1143" customFormat="1" x14ac:dyDescent="0.2">
      <c r="A1027" s="1143" t="s">
        <v>412</v>
      </c>
      <c r="B1027" s="1143" t="s">
        <v>43</v>
      </c>
      <c r="C1027" s="1509" t="s">
        <v>346</v>
      </c>
      <c r="D1027" s="1143" t="s">
        <v>436</v>
      </c>
      <c r="E1027" s="1766">
        <v>2</v>
      </c>
      <c r="F1027" s="1766">
        <v>0</v>
      </c>
      <c r="G1027" s="1766">
        <v>0</v>
      </c>
      <c r="H1027" s="1766">
        <v>0</v>
      </c>
      <c r="I1027" s="1766">
        <v>0</v>
      </c>
      <c r="J1027" s="1766">
        <v>0</v>
      </c>
      <c r="K1027" s="1766">
        <v>0</v>
      </c>
      <c r="L1027" s="1766">
        <v>0</v>
      </c>
      <c r="M1027" s="1766">
        <v>0</v>
      </c>
      <c r="N1027" s="1766">
        <v>0</v>
      </c>
      <c r="O1027" s="1766">
        <v>0</v>
      </c>
      <c r="P1027" s="1766">
        <v>0</v>
      </c>
      <c r="Q1027" s="1766">
        <v>0</v>
      </c>
      <c r="R1027" s="1766">
        <v>0</v>
      </c>
      <c r="S1027" s="1766">
        <v>0</v>
      </c>
      <c r="T1027" s="1766">
        <v>0</v>
      </c>
      <c r="U1027" s="1766">
        <v>0</v>
      </c>
      <c r="V1027" s="1766">
        <v>0</v>
      </c>
      <c r="W1027" s="1766">
        <v>0</v>
      </c>
      <c r="X1027" s="1766">
        <v>0</v>
      </c>
      <c r="Y1027" s="1766">
        <v>0</v>
      </c>
      <c r="Z1027" s="1766">
        <v>0</v>
      </c>
      <c r="AA1027" s="1766">
        <v>0</v>
      </c>
      <c r="AB1027" s="1766">
        <v>0</v>
      </c>
      <c r="AC1027" s="1766">
        <v>0</v>
      </c>
      <c r="AD1027" s="1766">
        <v>0</v>
      </c>
      <c r="AE1027" s="1766">
        <v>0</v>
      </c>
      <c r="AF1027" s="1766">
        <v>0</v>
      </c>
      <c r="AG1027" s="1766">
        <v>0</v>
      </c>
      <c r="AH1027" s="1766">
        <v>0</v>
      </c>
      <c r="AI1027" s="1766">
        <v>0</v>
      </c>
      <c r="AJ1027" s="1766">
        <v>0</v>
      </c>
      <c r="AK1027" s="1766">
        <v>4</v>
      </c>
      <c r="AL1027" s="1766">
        <v>0</v>
      </c>
      <c r="AM1027" s="1766">
        <v>0</v>
      </c>
      <c r="AN1027" s="1766">
        <v>0</v>
      </c>
      <c r="AO1027" s="1766">
        <v>0</v>
      </c>
      <c r="AP1027" s="1766">
        <v>0</v>
      </c>
      <c r="AQ1027" s="1766">
        <v>0</v>
      </c>
      <c r="AR1027" s="1766">
        <v>0</v>
      </c>
      <c r="AS1027" s="1766">
        <v>0</v>
      </c>
      <c r="AT1027" s="1766">
        <v>0</v>
      </c>
      <c r="AU1027" s="1766">
        <v>0</v>
      </c>
      <c r="AV1027" s="1766">
        <v>0</v>
      </c>
      <c r="AW1027" s="1766">
        <v>0</v>
      </c>
      <c r="AX1027" s="1766">
        <v>0</v>
      </c>
      <c r="AY1027" s="1551"/>
      <c r="AZ1027" s="1551"/>
      <c r="BA1027" s="1551"/>
      <c r="BB1027" s="1551"/>
      <c r="BC1027" s="1551"/>
      <c r="BD1027" s="1551"/>
      <c r="BE1027" s="1551"/>
      <c r="BF1027" s="1551"/>
    </row>
    <row r="1028" spans="1:58" s="1143" customFormat="1" x14ac:dyDescent="0.2">
      <c r="A1028" s="1143" t="s">
        <v>412</v>
      </c>
      <c r="B1028" s="1509" t="s">
        <v>44</v>
      </c>
      <c r="C1028" s="1509" t="s">
        <v>173</v>
      </c>
      <c r="D1028" s="1510" t="s">
        <v>431</v>
      </c>
      <c r="E1028" s="1765">
        <v>14.3</v>
      </c>
      <c r="F1028" s="1765">
        <v>9.5</v>
      </c>
      <c r="G1028" s="1765">
        <v>0</v>
      </c>
      <c r="H1028" s="1765">
        <v>0</v>
      </c>
      <c r="I1028" s="1765">
        <v>0</v>
      </c>
      <c r="J1028" s="1765">
        <v>0</v>
      </c>
      <c r="K1028" s="1765">
        <v>0</v>
      </c>
      <c r="L1028" s="1765">
        <v>0</v>
      </c>
      <c r="M1028" s="1765">
        <v>0</v>
      </c>
      <c r="N1028" s="1765">
        <v>0</v>
      </c>
      <c r="O1028" s="1765">
        <v>0</v>
      </c>
      <c r="P1028" s="1765">
        <v>0</v>
      </c>
      <c r="Q1028" s="1765">
        <v>0</v>
      </c>
      <c r="R1028" s="1765">
        <v>0</v>
      </c>
      <c r="S1028" s="1765">
        <v>0</v>
      </c>
      <c r="T1028" s="1765">
        <v>0</v>
      </c>
      <c r="U1028" s="1765">
        <v>0</v>
      </c>
      <c r="V1028" s="1765">
        <v>0</v>
      </c>
      <c r="W1028" s="1765">
        <v>0</v>
      </c>
      <c r="X1028" s="1765">
        <v>0</v>
      </c>
      <c r="Y1028" s="1765">
        <v>0</v>
      </c>
      <c r="Z1028" s="1765">
        <v>0</v>
      </c>
      <c r="AA1028" s="1765">
        <v>0</v>
      </c>
      <c r="AB1028" s="1765">
        <v>0</v>
      </c>
      <c r="AC1028" s="1765">
        <v>0</v>
      </c>
      <c r="AD1028" s="1765">
        <v>0</v>
      </c>
      <c r="AE1028" s="1765">
        <v>0</v>
      </c>
      <c r="AF1028" s="1765">
        <v>0.5</v>
      </c>
      <c r="AG1028" s="1765">
        <v>0</v>
      </c>
      <c r="AH1028" s="1765">
        <v>0</v>
      </c>
      <c r="AI1028" s="1765">
        <v>0</v>
      </c>
      <c r="AJ1028" s="1765">
        <v>0</v>
      </c>
      <c r="AK1028" s="1765">
        <v>1.8</v>
      </c>
      <c r="AL1028" s="1765">
        <v>0</v>
      </c>
      <c r="AM1028" s="1765">
        <v>0</v>
      </c>
      <c r="AN1028" s="1765">
        <v>3</v>
      </c>
      <c r="AO1028" s="1765">
        <v>0</v>
      </c>
      <c r="AP1028" s="1765">
        <v>0.5</v>
      </c>
      <c r="AQ1028" s="1765">
        <v>0</v>
      </c>
      <c r="AR1028" s="1765">
        <v>0</v>
      </c>
      <c r="AS1028" s="1765">
        <v>3</v>
      </c>
      <c r="AT1028" s="1765">
        <v>5.8</v>
      </c>
      <c r="AU1028" s="1765">
        <v>0</v>
      </c>
      <c r="AV1028" s="1765">
        <v>0</v>
      </c>
      <c r="AW1028" s="1765">
        <v>0</v>
      </c>
      <c r="AX1028" s="1765">
        <v>0</v>
      </c>
      <c r="AY1028" s="1550"/>
      <c r="AZ1028" s="1550"/>
      <c r="BA1028" s="1550"/>
      <c r="BB1028" s="1550"/>
      <c r="BC1028" s="1550"/>
      <c r="BD1028" s="1550"/>
      <c r="BE1028" s="1550"/>
      <c r="BF1028" s="1550"/>
    </row>
    <row r="1029" spans="1:58" s="1143" customFormat="1" x14ac:dyDescent="0.2">
      <c r="A1029" s="1143" t="s">
        <v>412</v>
      </c>
      <c r="B1029" s="1509" t="s">
        <v>44</v>
      </c>
      <c r="C1029" s="1509" t="s">
        <v>343</v>
      </c>
      <c r="D1029" s="1510" t="s">
        <v>431</v>
      </c>
      <c r="E1029" s="1765">
        <v>15.8</v>
      </c>
      <c r="F1029" s="1765">
        <v>9.5</v>
      </c>
      <c r="G1029" s="1765">
        <v>0</v>
      </c>
      <c r="H1029" s="1765">
        <v>0</v>
      </c>
      <c r="I1029" s="1765">
        <v>0</v>
      </c>
      <c r="J1029" s="1765">
        <v>0</v>
      </c>
      <c r="K1029" s="1765">
        <v>0</v>
      </c>
      <c r="L1029" s="1765">
        <v>0</v>
      </c>
      <c r="M1029" s="1765">
        <v>0</v>
      </c>
      <c r="N1029" s="1765">
        <v>0</v>
      </c>
      <c r="O1029" s="1765">
        <v>0</v>
      </c>
      <c r="P1029" s="1765">
        <v>0</v>
      </c>
      <c r="Q1029" s="1765">
        <v>0</v>
      </c>
      <c r="R1029" s="1765">
        <v>0</v>
      </c>
      <c r="S1029" s="1765">
        <v>0</v>
      </c>
      <c r="T1029" s="1765">
        <v>0</v>
      </c>
      <c r="U1029" s="1765">
        <v>0</v>
      </c>
      <c r="V1029" s="1765">
        <v>0</v>
      </c>
      <c r="W1029" s="1765">
        <v>0</v>
      </c>
      <c r="X1029" s="1765">
        <v>0</v>
      </c>
      <c r="Y1029" s="1765">
        <v>0</v>
      </c>
      <c r="Z1029" s="1765">
        <v>0</v>
      </c>
      <c r="AA1029" s="1765">
        <v>0</v>
      </c>
      <c r="AB1029" s="1765">
        <v>0</v>
      </c>
      <c r="AC1029" s="1765">
        <v>0</v>
      </c>
      <c r="AD1029" s="1765">
        <v>0</v>
      </c>
      <c r="AE1029" s="1765">
        <v>0.3</v>
      </c>
      <c r="AF1029" s="1765">
        <v>1.5</v>
      </c>
      <c r="AG1029" s="1765">
        <v>0.8</v>
      </c>
      <c r="AH1029" s="1765">
        <v>0</v>
      </c>
      <c r="AI1029" s="1765">
        <v>0</v>
      </c>
      <c r="AJ1029" s="1765">
        <v>0</v>
      </c>
      <c r="AK1029" s="1765">
        <v>1.8</v>
      </c>
      <c r="AL1029" s="1765">
        <v>0</v>
      </c>
      <c r="AM1029" s="1765">
        <v>0</v>
      </c>
      <c r="AN1029" s="1765">
        <v>3</v>
      </c>
      <c r="AO1029" s="1765">
        <v>0</v>
      </c>
      <c r="AP1029" s="1765">
        <v>1.5</v>
      </c>
      <c r="AQ1029" s="1765">
        <v>0</v>
      </c>
      <c r="AR1029" s="1765">
        <v>0</v>
      </c>
      <c r="AS1029" s="1765">
        <v>3.5</v>
      </c>
      <c r="AT1029" s="1765">
        <v>6</v>
      </c>
      <c r="AU1029" s="1765">
        <v>0</v>
      </c>
      <c r="AV1029" s="1765">
        <v>0</v>
      </c>
      <c r="AW1029" s="1765">
        <v>0</v>
      </c>
      <c r="AX1029" s="1765">
        <v>0</v>
      </c>
      <c r="AY1029" s="1550"/>
      <c r="AZ1029" s="1550"/>
      <c r="BA1029" s="1550"/>
      <c r="BB1029" s="1550"/>
      <c r="BC1029" s="1550"/>
      <c r="BD1029" s="1550"/>
      <c r="BE1029" s="1550"/>
      <c r="BF1029" s="1550"/>
    </row>
    <row r="1030" spans="1:58" s="1143" customFormat="1" x14ac:dyDescent="0.2">
      <c r="A1030" s="1143" t="s">
        <v>412</v>
      </c>
      <c r="B1030" s="1509" t="s">
        <v>44</v>
      </c>
      <c r="C1030" s="1509" t="s">
        <v>345</v>
      </c>
      <c r="D1030" s="1510" t="s">
        <v>431</v>
      </c>
      <c r="E1030" s="1765">
        <v>16.8</v>
      </c>
      <c r="F1030" s="1765">
        <v>10.5</v>
      </c>
      <c r="G1030" s="1765">
        <v>0</v>
      </c>
      <c r="H1030" s="1765">
        <v>0</v>
      </c>
      <c r="I1030" s="1765">
        <v>0</v>
      </c>
      <c r="J1030" s="1765">
        <v>0</v>
      </c>
      <c r="K1030" s="1765">
        <v>0</v>
      </c>
      <c r="L1030" s="1765">
        <v>0</v>
      </c>
      <c r="M1030" s="1765">
        <v>0</v>
      </c>
      <c r="N1030" s="1765">
        <v>0</v>
      </c>
      <c r="O1030" s="1765">
        <v>0</v>
      </c>
      <c r="P1030" s="1765">
        <v>0</v>
      </c>
      <c r="Q1030" s="1765">
        <v>0</v>
      </c>
      <c r="R1030" s="1765">
        <v>0</v>
      </c>
      <c r="S1030" s="1765">
        <v>0</v>
      </c>
      <c r="T1030" s="1765">
        <v>0</v>
      </c>
      <c r="U1030" s="1765">
        <v>0</v>
      </c>
      <c r="V1030" s="1765">
        <v>0</v>
      </c>
      <c r="W1030" s="1765">
        <v>0</v>
      </c>
      <c r="X1030" s="1765">
        <v>0</v>
      </c>
      <c r="Y1030" s="1765">
        <v>0</v>
      </c>
      <c r="Z1030" s="1765">
        <v>0</v>
      </c>
      <c r="AA1030" s="1765">
        <v>0</v>
      </c>
      <c r="AB1030" s="1765">
        <v>0</v>
      </c>
      <c r="AC1030" s="1765">
        <v>0</v>
      </c>
      <c r="AD1030" s="1765">
        <v>0</v>
      </c>
      <c r="AE1030" s="1765">
        <v>1</v>
      </c>
      <c r="AF1030" s="1765">
        <v>1.5</v>
      </c>
      <c r="AG1030" s="1765">
        <v>0.5</v>
      </c>
      <c r="AH1030" s="1765">
        <v>0</v>
      </c>
      <c r="AI1030" s="1765">
        <v>0</v>
      </c>
      <c r="AJ1030" s="1765">
        <v>0</v>
      </c>
      <c r="AK1030" s="1765">
        <v>1.5</v>
      </c>
      <c r="AL1030" s="1765">
        <v>0</v>
      </c>
      <c r="AM1030" s="1765">
        <v>0</v>
      </c>
      <c r="AN1030" s="1765">
        <v>3</v>
      </c>
      <c r="AO1030" s="1765">
        <v>0</v>
      </c>
      <c r="AP1030" s="1765">
        <v>2</v>
      </c>
      <c r="AQ1030" s="1765">
        <v>0</v>
      </c>
      <c r="AR1030" s="1765">
        <v>0</v>
      </c>
      <c r="AS1030" s="1765">
        <v>3.5</v>
      </c>
      <c r="AT1030" s="1765">
        <v>6</v>
      </c>
      <c r="AU1030" s="1765">
        <v>0</v>
      </c>
      <c r="AV1030" s="1765">
        <v>0</v>
      </c>
      <c r="AW1030" s="1765">
        <v>0</v>
      </c>
      <c r="AX1030" s="1765">
        <v>0</v>
      </c>
      <c r="AY1030" s="1550"/>
      <c r="AZ1030" s="1550"/>
      <c r="BA1030" s="1550"/>
      <c r="BB1030" s="1550"/>
      <c r="BC1030" s="1550"/>
      <c r="BD1030" s="1550"/>
      <c r="BE1030" s="1550"/>
      <c r="BF1030" s="1550"/>
    </row>
    <row r="1031" spans="1:58" s="1143" customFormat="1" x14ac:dyDescent="0.2">
      <c r="A1031" s="1143" t="s">
        <v>412</v>
      </c>
      <c r="B1031" s="1509" t="s">
        <v>44</v>
      </c>
      <c r="C1031" s="1509" t="s">
        <v>346</v>
      </c>
      <c r="D1031" s="1510" t="s">
        <v>431</v>
      </c>
      <c r="E1031" s="1765">
        <v>16.8</v>
      </c>
      <c r="F1031" s="1765">
        <v>10.5</v>
      </c>
      <c r="G1031" s="1765">
        <v>0</v>
      </c>
      <c r="H1031" s="1765">
        <v>0</v>
      </c>
      <c r="I1031" s="1765">
        <v>0</v>
      </c>
      <c r="J1031" s="1765">
        <v>0</v>
      </c>
      <c r="K1031" s="1765">
        <v>0</v>
      </c>
      <c r="L1031" s="1765">
        <v>0</v>
      </c>
      <c r="M1031" s="1765">
        <v>0</v>
      </c>
      <c r="N1031" s="1765">
        <v>0</v>
      </c>
      <c r="O1031" s="1765">
        <v>0</v>
      </c>
      <c r="P1031" s="1765">
        <v>0</v>
      </c>
      <c r="Q1031" s="1765">
        <v>0</v>
      </c>
      <c r="R1031" s="1765">
        <v>0</v>
      </c>
      <c r="S1031" s="1765">
        <v>0</v>
      </c>
      <c r="T1031" s="1765">
        <v>0</v>
      </c>
      <c r="U1031" s="1765">
        <v>0</v>
      </c>
      <c r="V1031" s="1765">
        <v>0</v>
      </c>
      <c r="W1031" s="1765">
        <v>0</v>
      </c>
      <c r="X1031" s="1765">
        <v>0</v>
      </c>
      <c r="Y1031" s="1765">
        <v>0</v>
      </c>
      <c r="Z1031" s="1765">
        <v>0</v>
      </c>
      <c r="AA1031" s="1765">
        <v>0</v>
      </c>
      <c r="AB1031" s="1765">
        <v>0</v>
      </c>
      <c r="AC1031" s="1765">
        <v>0</v>
      </c>
      <c r="AD1031" s="1765">
        <v>0</v>
      </c>
      <c r="AE1031" s="1765">
        <v>1</v>
      </c>
      <c r="AF1031" s="1765">
        <v>1.5</v>
      </c>
      <c r="AG1031" s="1765">
        <v>0.5</v>
      </c>
      <c r="AH1031" s="1765">
        <v>0</v>
      </c>
      <c r="AI1031" s="1765">
        <v>0</v>
      </c>
      <c r="AJ1031" s="1765">
        <v>0</v>
      </c>
      <c r="AK1031" s="1765">
        <v>1.5</v>
      </c>
      <c r="AL1031" s="1765">
        <v>0</v>
      </c>
      <c r="AM1031" s="1765">
        <v>0</v>
      </c>
      <c r="AN1031" s="1765">
        <v>4</v>
      </c>
      <c r="AO1031" s="1765">
        <v>0</v>
      </c>
      <c r="AP1031" s="1765">
        <v>2</v>
      </c>
      <c r="AQ1031" s="1765">
        <v>0</v>
      </c>
      <c r="AR1031" s="1765">
        <v>0</v>
      </c>
      <c r="AS1031" s="1765">
        <v>3.5</v>
      </c>
      <c r="AT1031" s="1765">
        <v>6</v>
      </c>
      <c r="AU1031" s="1765">
        <v>0</v>
      </c>
      <c r="AV1031" s="1765">
        <v>0</v>
      </c>
      <c r="AW1031" s="1765">
        <v>0</v>
      </c>
      <c r="AX1031" s="1765">
        <v>0</v>
      </c>
      <c r="AY1031" s="1550"/>
      <c r="AZ1031" s="1550"/>
      <c r="BA1031" s="1550"/>
      <c r="BB1031" s="1550"/>
      <c r="BC1031" s="1550"/>
      <c r="BD1031" s="1550"/>
      <c r="BE1031" s="1550"/>
      <c r="BF1031" s="1550"/>
    </row>
    <row r="1032" spans="1:58" s="1143" customFormat="1" x14ac:dyDescent="0.2">
      <c r="A1032" s="1143" t="s">
        <v>412</v>
      </c>
      <c r="B1032" s="1509" t="s">
        <v>44</v>
      </c>
      <c r="C1032" s="1509" t="s">
        <v>173</v>
      </c>
      <c r="D1032" s="1509" t="s">
        <v>460</v>
      </c>
      <c r="E1032" s="1765">
        <v>0</v>
      </c>
      <c r="F1032" s="1765">
        <v>0</v>
      </c>
      <c r="G1032" s="1765">
        <v>0</v>
      </c>
      <c r="H1032" s="1765">
        <v>0</v>
      </c>
      <c r="I1032" s="1765">
        <v>0</v>
      </c>
      <c r="J1032" s="1765">
        <v>0</v>
      </c>
      <c r="K1032" s="1765">
        <v>0</v>
      </c>
      <c r="L1032" s="1765">
        <v>0</v>
      </c>
      <c r="M1032" s="1765">
        <v>0.5</v>
      </c>
      <c r="N1032" s="1765">
        <v>0</v>
      </c>
      <c r="O1032" s="1765">
        <v>0</v>
      </c>
      <c r="P1032" s="1765">
        <v>0</v>
      </c>
      <c r="Q1032" s="1765">
        <v>0</v>
      </c>
      <c r="R1032" s="1765">
        <v>0</v>
      </c>
      <c r="S1032" s="1765">
        <v>0</v>
      </c>
      <c r="T1032" s="1765">
        <v>0</v>
      </c>
      <c r="U1032" s="1765">
        <v>0</v>
      </c>
      <c r="V1032" s="1765">
        <v>0</v>
      </c>
      <c r="W1032" s="1765">
        <v>0</v>
      </c>
      <c r="X1032" s="1765">
        <v>0</v>
      </c>
      <c r="Y1032" s="1765">
        <v>0</v>
      </c>
      <c r="Z1032" s="1765">
        <v>0</v>
      </c>
      <c r="AA1032" s="1765">
        <v>0</v>
      </c>
      <c r="AB1032" s="1765">
        <v>0</v>
      </c>
      <c r="AC1032" s="1765">
        <v>0</v>
      </c>
      <c r="AD1032" s="1765">
        <v>0</v>
      </c>
      <c r="AE1032" s="1765">
        <v>0</v>
      </c>
      <c r="AF1032" s="1765">
        <v>0</v>
      </c>
      <c r="AG1032" s="1765">
        <v>0</v>
      </c>
      <c r="AH1032" s="1765">
        <v>0</v>
      </c>
      <c r="AI1032" s="1765">
        <v>0</v>
      </c>
      <c r="AJ1032" s="1765">
        <v>0</v>
      </c>
      <c r="AK1032" s="1765">
        <v>0</v>
      </c>
      <c r="AL1032" s="1765">
        <v>0</v>
      </c>
      <c r="AM1032" s="1765">
        <v>0</v>
      </c>
      <c r="AN1032" s="1765">
        <v>0</v>
      </c>
      <c r="AO1032" s="1765">
        <v>0</v>
      </c>
      <c r="AP1032" s="1765">
        <v>0</v>
      </c>
      <c r="AQ1032" s="1765">
        <v>0</v>
      </c>
      <c r="AR1032" s="1765">
        <v>0</v>
      </c>
      <c r="AS1032" s="1765">
        <v>0</v>
      </c>
      <c r="AT1032" s="1765">
        <v>0</v>
      </c>
      <c r="AU1032" s="1765">
        <v>0</v>
      </c>
      <c r="AV1032" s="1765">
        <v>0</v>
      </c>
      <c r="AW1032" s="1765">
        <v>0</v>
      </c>
      <c r="AX1032" s="1765">
        <v>0</v>
      </c>
      <c r="AY1032" s="1550"/>
      <c r="AZ1032" s="1550"/>
      <c r="BA1032" s="1550"/>
      <c r="BB1032" s="1550"/>
      <c r="BC1032" s="1550"/>
      <c r="BD1032" s="1550"/>
      <c r="BE1032" s="1550"/>
      <c r="BF1032" s="1550"/>
    </row>
    <row r="1033" spans="1:58" s="1143" customFormat="1" x14ac:dyDescent="0.2">
      <c r="A1033" s="1143" t="s">
        <v>412</v>
      </c>
      <c r="B1033" s="1509" t="s">
        <v>44</v>
      </c>
      <c r="C1033" s="1509" t="s">
        <v>343</v>
      </c>
      <c r="D1033" s="1509" t="s">
        <v>460</v>
      </c>
      <c r="E1033" s="1765">
        <v>0</v>
      </c>
      <c r="F1033" s="1765">
        <v>0</v>
      </c>
      <c r="G1033" s="1765">
        <v>0</v>
      </c>
      <c r="H1033" s="1765">
        <v>0</v>
      </c>
      <c r="I1033" s="1765">
        <v>0</v>
      </c>
      <c r="J1033" s="1765">
        <v>0</v>
      </c>
      <c r="K1033" s="1765">
        <v>0</v>
      </c>
      <c r="L1033" s="1765">
        <v>0</v>
      </c>
      <c r="M1033" s="1765">
        <v>0.5</v>
      </c>
      <c r="N1033" s="1765">
        <v>0</v>
      </c>
      <c r="O1033" s="1765">
        <v>0</v>
      </c>
      <c r="P1033" s="1765">
        <v>0</v>
      </c>
      <c r="Q1033" s="1765">
        <v>0</v>
      </c>
      <c r="R1033" s="1765">
        <v>0</v>
      </c>
      <c r="S1033" s="1765">
        <v>0</v>
      </c>
      <c r="T1033" s="1765">
        <v>0</v>
      </c>
      <c r="U1033" s="1765">
        <v>0</v>
      </c>
      <c r="V1033" s="1765">
        <v>0</v>
      </c>
      <c r="W1033" s="1765">
        <v>0</v>
      </c>
      <c r="X1033" s="1765">
        <v>0</v>
      </c>
      <c r="Y1033" s="1765">
        <v>0</v>
      </c>
      <c r="Z1033" s="1765">
        <v>0</v>
      </c>
      <c r="AA1033" s="1765">
        <v>0</v>
      </c>
      <c r="AB1033" s="1765">
        <v>0</v>
      </c>
      <c r="AC1033" s="1765">
        <v>0</v>
      </c>
      <c r="AD1033" s="1765">
        <v>0</v>
      </c>
      <c r="AE1033" s="1765">
        <v>0</v>
      </c>
      <c r="AF1033" s="1765">
        <v>0</v>
      </c>
      <c r="AG1033" s="1765">
        <v>0</v>
      </c>
      <c r="AH1033" s="1765">
        <v>0</v>
      </c>
      <c r="AI1033" s="1765">
        <v>0</v>
      </c>
      <c r="AJ1033" s="1765">
        <v>0</v>
      </c>
      <c r="AK1033" s="1765">
        <v>0</v>
      </c>
      <c r="AL1033" s="1765">
        <v>0</v>
      </c>
      <c r="AM1033" s="1765">
        <v>0</v>
      </c>
      <c r="AN1033" s="1765">
        <v>0</v>
      </c>
      <c r="AO1033" s="1765">
        <v>0</v>
      </c>
      <c r="AP1033" s="1765">
        <v>0</v>
      </c>
      <c r="AQ1033" s="1765">
        <v>0</v>
      </c>
      <c r="AR1033" s="1765">
        <v>0</v>
      </c>
      <c r="AS1033" s="1765">
        <v>0</v>
      </c>
      <c r="AT1033" s="1765">
        <v>0</v>
      </c>
      <c r="AU1033" s="1765">
        <v>0</v>
      </c>
      <c r="AV1033" s="1765">
        <v>0</v>
      </c>
      <c r="AW1033" s="1765">
        <v>0</v>
      </c>
      <c r="AX1033" s="1765">
        <v>0</v>
      </c>
      <c r="AY1033" s="1550"/>
      <c r="AZ1033" s="1550"/>
      <c r="BA1033" s="1550"/>
      <c r="BB1033" s="1550"/>
      <c r="BC1033" s="1550"/>
      <c r="BD1033" s="1550"/>
      <c r="BE1033" s="1550"/>
      <c r="BF1033" s="1550"/>
    </row>
    <row r="1034" spans="1:58" s="1143" customFormat="1" x14ac:dyDescent="0.2">
      <c r="A1034" s="1143" t="s">
        <v>412</v>
      </c>
      <c r="B1034" s="1509" t="s">
        <v>44</v>
      </c>
      <c r="C1034" s="1509" t="s">
        <v>345</v>
      </c>
      <c r="D1034" s="1509" t="s">
        <v>460</v>
      </c>
      <c r="E1034" s="1765">
        <v>0</v>
      </c>
      <c r="F1034" s="1765">
        <v>0</v>
      </c>
      <c r="G1034" s="1765">
        <v>0</v>
      </c>
      <c r="H1034" s="1765">
        <v>0</v>
      </c>
      <c r="I1034" s="1765">
        <v>0</v>
      </c>
      <c r="J1034" s="1765">
        <v>0</v>
      </c>
      <c r="K1034" s="1765">
        <v>0</v>
      </c>
      <c r="L1034" s="1765">
        <v>0</v>
      </c>
      <c r="M1034" s="1765">
        <v>0.5</v>
      </c>
      <c r="N1034" s="1765">
        <v>0</v>
      </c>
      <c r="O1034" s="1765">
        <v>0</v>
      </c>
      <c r="P1034" s="1765">
        <v>0</v>
      </c>
      <c r="Q1034" s="1765">
        <v>0</v>
      </c>
      <c r="R1034" s="1765">
        <v>0</v>
      </c>
      <c r="S1034" s="1765">
        <v>0</v>
      </c>
      <c r="T1034" s="1765">
        <v>0</v>
      </c>
      <c r="U1034" s="1765">
        <v>0</v>
      </c>
      <c r="V1034" s="1765">
        <v>0</v>
      </c>
      <c r="W1034" s="1765">
        <v>0</v>
      </c>
      <c r="X1034" s="1765">
        <v>0</v>
      </c>
      <c r="Y1034" s="1765">
        <v>0</v>
      </c>
      <c r="Z1034" s="1765">
        <v>0</v>
      </c>
      <c r="AA1034" s="1765">
        <v>0</v>
      </c>
      <c r="AB1034" s="1765">
        <v>0</v>
      </c>
      <c r="AC1034" s="1765">
        <v>0</v>
      </c>
      <c r="AD1034" s="1765">
        <v>0</v>
      </c>
      <c r="AE1034" s="1765">
        <v>0</v>
      </c>
      <c r="AF1034" s="1765">
        <v>0</v>
      </c>
      <c r="AG1034" s="1765">
        <v>0</v>
      </c>
      <c r="AH1034" s="1765">
        <v>0</v>
      </c>
      <c r="AI1034" s="1765">
        <v>0</v>
      </c>
      <c r="AJ1034" s="1765">
        <v>0</v>
      </c>
      <c r="AK1034" s="1765">
        <v>0</v>
      </c>
      <c r="AL1034" s="1765">
        <v>0</v>
      </c>
      <c r="AM1034" s="1765">
        <v>0</v>
      </c>
      <c r="AN1034" s="1765">
        <v>0</v>
      </c>
      <c r="AO1034" s="1765">
        <v>0</v>
      </c>
      <c r="AP1034" s="1765">
        <v>0</v>
      </c>
      <c r="AQ1034" s="1765">
        <v>0</v>
      </c>
      <c r="AR1034" s="1765">
        <v>0</v>
      </c>
      <c r="AS1034" s="1765">
        <v>0</v>
      </c>
      <c r="AT1034" s="1765">
        <v>0</v>
      </c>
      <c r="AU1034" s="1765">
        <v>0</v>
      </c>
      <c r="AV1034" s="1765">
        <v>0</v>
      </c>
      <c r="AW1034" s="1765">
        <v>0</v>
      </c>
      <c r="AX1034" s="1765">
        <v>0</v>
      </c>
      <c r="AY1034" s="1550"/>
      <c r="AZ1034" s="1550"/>
      <c r="BA1034" s="1550"/>
      <c r="BB1034" s="1550"/>
      <c r="BC1034" s="1550"/>
      <c r="BD1034" s="1550"/>
      <c r="BE1034" s="1550"/>
      <c r="BF1034" s="1550"/>
    </row>
    <row r="1035" spans="1:58" s="1143" customFormat="1" x14ac:dyDescent="0.2">
      <c r="A1035" s="1143" t="s">
        <v>412</v>
      </c>
      <c r="B1035" s="1509" t="s">
        <v>44</v>
      </c>
      <c r="C1035" s="1509" t="s">
        <v>346</v>
      </c>
      <c r="D1035" s="1509" t="s">
        <v>460</v>
      </c>
      <c r="E1035" s="1765">
        <v>0</v>
      </c>
      <c r="F1035" s="1765">
        <v>0</v>
      </c>
      <c r="G1035" s="1765">
        <v>0</v>
      </c>
      <c r="H1035" s="1765">
        <v>0</v>
      </c>
      <c r="I1035" s="1765">
        <v>0</v>
      </c>
      <c r="J1035" s="1765">
        <v>0</v>
      </c>
      <c r="K1035" s="1765">
        <v>0</v>
      </c>
      <c r="L1035" s="1765">
        <v>0</v>
      </c>
      <c r="M1035" s="1765">
        <v>0.5</v>
      </c>
      <c r="N1035" s="1765">
        <v>0</v>
      </c>
      <c r="O1035" s="1765">
        <v>0</v>
      </c>
      <c r="P1035" s="1765">
        <v>0</v>
      </c>
      <c r="Q1035" s="1765">
        <v>0</v>
      </c>
      <c r="R1035" s="1765">
        <v>0</v>
      </c>
      <c r="S1035" s="1765">
        <v>0</v>
      </c>
      <c r="T1035" s="1765">
        <v>0</v>
      </c>
      <c r="U1035" s="1765">
        <v>0</v>
      </c>
      <c r="V1035" s="1765">
        <v>0</v>
      </c>
      <c r="W1035" s="1765">
        <v>0</v>
      </c>
      <c r="X1035" s="1765">
        <v>0</v>
      </c>
      <c r="Y1035" s="1765">
        <v>0</v>
      </c>
      <c r="Z1035" s="1765">
        <v>0</v>
      </c>
      <c r="AA1035" s="1765">
        <v>0</v>
      </c>
      <c r="AB1035" s="1765">
        <v>0</v>
      </c>
      <c r="AC1035" s="1765">
        <v>0</v>
      </c>
      <c r="AD1035" s="1765">
        <v>0</v>
      </c>
      <c r="AE1035" s="1765">
        <v>0</v>
      </c>
      <c r="AF1035" s="1765">
        <v>0</v>
      </c>
      <c r="AG1035" s="1765">
        <v>0</v>
      </c>
      <c r="AH1035" s="1765">
        <v>0</v>
      </c>
      <c r="AI1035" s="1765">
        <v>0</v>
      </c>
      <c r="AJ1035" s="1765">
        <v>0</v>
      </c>
      <c r="AK1035" s="1765">
        <v>0</v>
      </c>
      <c r="AL1035" s="1765">
        <v>0</v>
      </c>
      <c r="AM1035" s="1765">
        <v>0</v>
      </c>
      <c r="AN1035" s="1765">
        <v>0</v>
      </c>
      <c r="AO1035" s="1765">
        <v>0</v>
      </c>
      <c r="AP1035" s="1765">
        <v>0</v>
      </c>
      <c r="AQ1035" s="1765">
        <v>0</v>
      </c>
      <c r="AR1035" s="1765">
        <v>0</v>
      </c>
      <c r="AS1035" s="1765">
        <v>0</v>
      </c>
      <c r="AT1035" s="1765">
        <v>0</v>
      </c>
      <c r="AU1035" s="1765">
        <v>0</v>
      </c>
      <c r="AV1035" s="1765">
        <v>0</v>
      </c>
      <c r="AW1035" s="1765">
        <v>0</v>
      </c>
      <c r="AX1035" s="1765">
        <v>0</v>
      </c>
      <c r="AY1035" s="1550"/>
      <c r="AZ1035" s="1550"/>
      <c r="BA1035" s="1550"/>
      <c r="BB1035" s="1550"/>
      <c r="BC1035" s="1550"/>
      <c r="BD1035" s="1550"/>
      <c r="BE1035" s="1550"/>
      <c r="BF1035" s="1550"/>
    </row>
    <row r="1036" spans="1:58" s="1143" customFormat="1" x14ac:dyDescent="0.2">
      <c r="A1036" s="1143" t="s">
        <v>412</v>
      </c>
      <c r="B1036" s="1509" t="s">
        <v>44</v>
      </c>
      <c r="C1036" s="1509" t="s">
        <v>173</v>
      </c>
      <c r="D1036" s="1509" t="s">
        <v>163</v>
      </c>
      <c r="E1036" s="1765">
        <v>0</v>
      </c>
      <c r="F1036" s="1765">
        <v>0</v>
      </c>
      <c r="G1036" s="1765">
        <v>0</v>
      </c>
      <c r="H1036" s="1765">
        <v>0</v>
      </c>
      <c r="I1036" s="1765">
        <v>0</v>
      </c>
      <c r="J1036" s="1765">
        <v>0</v>
      </c>
      <c r="K1036" s="1765">
        <v>0</v>
      </c>
      <c r="L1036" s="1765">
        <v>0</v>
      </c>
      <c r="M1036" s="1765">
        <v>0</v>
      </c>
      <c r="N1036" s="1765">
        <v>0</v>
      </c>
      <c r="O1036" s="1765">
        <v>0.3</v>
      </c>
      <c r="P1036" s="1765">
        <v>0</v>
      </c>
      <c r="Q1036" s="1765">
        <v>0</v>
      </c>
      <c r="R1036" s="1765">
        <v>0</v>
      </c>
      <c r="S1036" s="1765">
        <v>0</v>
      </c>
      <c r="T1036" s="1765">
        <v>0</v>
      </c>
      <c r="U1036" s="1765">
        <v>0</v>
      </c>
      <c r="V1036" s="1765">
        <v>0</v>
      </c>
      <c r="W1036" s="1765">
        <v>0</v>
      </c>
      <c r="X1036" s="1765">
        <v>0</v>
      </c>
      <c r="Y1036" s="1765">
        <v>0</v>
      </c>
      <c r="Z1036" s="1765">
        <v>0</v>
      </c>
      <c r="AA1036" s="1765">
        <v>0</v>
      </c>
      <c r="AB1036" s="1765">
        <v>0</v>
      </c>
      <c r="AC1036" s="1765">
        <v>0</v>
      </c>
      <c r="AD1036" s="1765">
        <v>0</v>
      </c>
      <c r="AE1036" s="1765">
        <v>0</v>
      </c>
      <c r="AF1036" s="1765">
        <v>0</v>
      </c>
      <c r="AG1036" s="1765">
        <v>0</v>
      </c>
      <c r="AH1036" s="1765">
        <v>0</v>
      </c>
      <c r="AI1036" s="1765">
        <v>0</v>
      </c>
      <c r="AJ1036" s="1765">
        <v>0</v>
      </c>
      <c r="AK1036" s="1765">
        <v>0</v>
      </c>
      <c r="AL1036" s="1765">
        <v>0</v>
      </c>
      <c r="AM1036" s="1765">
        <v>0</v>
      </c>
      <c r="AN1036" s="1765">
        <v>0</v>
      </c>
      <c r="AO1036" s="1765">
        <v>0</v>
      </c>
      <c r="AP1036" s="1765">
        <v>0</v>
      </c>
      <c r="AQ1036" s="1765">
        <v>0</v>
      </c>
      <c r="AR1036" s="1765">
        <v>0</v>
      </c>
      <c r="AS1036" s="1765">
        <v>0</v>
      </c>
      <c r="AT1036" s="1765">
        <v>0</v>
      </c>
      <c r="AU1036" s="1765">
        <v>0</v>
      </c>
      <c r="AV1036" s="1765">
        <v>0</v>
      </c>
      <c r="AW1036" s="1765">
        <v>0</v>
      </c>
      <c r="AX1036" s="1765">
        <v>0</v>
      </c>
      <c r="AY1036" s="1550"/>
      <c r="AZ1036" s="1550"/>
      <c r="BA1036" s="1550"/>
      <c r="BB1036" s="1550"/>
      <c r="BC1036" s="1550"/>
      <c r="BD1036" s="1550"/>
      <c r="BE1036" s="1550"/>
      <c r="BF1036" s="1550"/>
    </row>
    <row r="1037" spans="1:58" s="1143" customFormat="1" x14ac:dyDescent="0.2">
      <c r="A1037" s="1143" t="s">
        <v>412</v>
      </c>
      <c r="B1037" s="1509" t="s">
        <v>44</v>
      </c>
      <c r="C1037" s="1509" t="s">
        <v>343</v>
      </c>
      <c r="D1037" s="1509" t="s">
        <v>163</v>
      </c>
      <c r="E1037" s="1765">
        <v>0</v>
      </c>
      <c r="F1037" s="1765">
        <v>0</v>
      </c>
      <c r="G1037" s="1765">
        <v>0</v>
      </c>
      <c r="H1037" s="1765">
        <v>0</v>
      </c>
      <c r="I1037" s="1765">
        <v>0</v>
      </c>
      <c r="J1037" s="1765">
        <v>0</v>
      </c>
      <c r="K1037" s="1765">
        <v>0</v>
      </c>
      <c r="L1037" s="1765">
        <v>0</v>
      </c>
      <c r="M1037" s="1765">
        <v>0</v>
      </c>
      <c r="N1037" s="1765">
        <v>0</v>
      </c>
      <c r="O1037" s="1765">
        <v>0.3</v>
      </c>
      <c r="P1037" s="1765">
        <v>0</v>
      </c>
      <c r="Q1037" s="1765">
        <v>0</v>
      </c>
      <c r="R1037" s="1765">
        <v>0</v>
      </c>
      <c r="S1037" s="1765">
        <v>0</v>
      </c>
      <c r="T1037" s="1765">
        <v>0</v>
      </c>
      <c r="U1037" s="1765">
        <v>0</v>
      </c>
      <c r="V1037" s="1765">
        <v>0</v>
      </c>
      <c r="W1037" s="1765">
        <v>0</v>
      </c>
      <c r="X1037" s="1765">
        <v>0</v>
      </c>
      <c r="Y1037" s="1765">
        <v>0</v>
      </c>
      <c r="Z1037" s="1765">
        <v>0</v>
      </c>
      <c r="AA1037" s="1765">
        <v>0</v>
      </c>
      <c r="AB1037" s="1765">
        <v>0</v>
      </c>
      <c r="AC1037" s="1765">
        <v>0</v>
      </c>
      <c r="AD1037" s="1765">
        <v>0</v>
      </c>
      <c r="AE1037" s="1765">
        <v>0</v>
      </c>
      <c r="AF1037" s="1765">
        <v>0</v>
      </c>
      <c r="AG1037" s="1765">
        <v>0</v>
      </c>
      <c r="AH1037" s="1765">
        <v>0</v>
      </c>
      <c r="AI1037" s="1765">
        <v>0</v>
      </c>
      <c r="AJ1037" s="1765">
        <v>0</v>
      </c>
      <c r="AK1037" s="1765">
        <v>0</v>
      </c>
      <c r="AL1037" s="1765">
        <v>0</v>
      </c>
      <c r="AM1037" s="1765">
        <v>0</v>
      </c>
      <c r="AN1037" s="1765">
        <v>0</v>
      </c>
      <c r="AO1037" s="1765">
        <v>0</v>
      </c>
      <c r="AP1037" s="1765">
        <v>0</v>
      </c>
      <c r="AQ1037" s="1765">
        <v>0</v>
      </c>
      <c r="AR1037" s="1765">
        <v>0</v>
      </c>
      <c r="AS1037" s="1765">
        <v>0</v>
      </c>
      <c r="AT1037" s="1765">
        <v>0</v>
      </c>
      <c r="AU1037" s="1765">
        <v>0</v>
      </c>
      <c r="AV1037" s="1765">
        <v>0</v>
      </c>
      <c r="AW1037" s="1765">
        <v>0</v>
      </c>
      <c r="AX1037" s="1765">
        <v>0</v>
      </c>
      <c r="AY1037" s="1550"/>
      <c r="AZ1037" s="1550"/>
      <c r="BA1037" s="1550"/>
      <c r="BB1037" s="1550"/>
      <c r="BC1037" s="1550"/>
      <c r="BD1037" s="1550"/>
      <c r="BE1037" s="1550"/>
      <c r="BF1037" s="1550"/>
    </row>
    <row r="1038" spans="1:58" s="1143" customFormat="1" x14ac:dyDescent="0.2">
      <c r="A1038" s="1143" t="s">
        <v>412</v>
      </c>
      <c r="B1038" s="1509" t="s">
        <v>44</v>
      </c>
      <c r="C1038" s="1509" t="s">
        <v>345</v>
      </c>
      <c r="D1038" s="1509" t="s">
        <v>163</v>
      </c>
      <c r="E1038" s="1765">
        <v>0</v>
      </c>
      <c r="F1038" s="1765">
        <v>0</v>
      </c>
      <c r="G1038" s="1765">
        <v>0</v>
      </c>
      <c r="H1038" s="1765">
        <v>0</v>
      </c>
      <c r="I1038" s="1765">
        <v>0</v>
      </c>
      <c r="J1038" s="1765">
        <v>0</v>
      </c>
      <c r="K1038" s="1765">
        <v>0</v>
      </c>
      <c r="L1038" s="1765">
        <v>0</v>
      </c>
      <c r="M1038" s="1765">
        <v>0</v>
      </c>
      <c r="N1038" s="1765">
        <v>0</v>
      </c>
      <c r="O1038" s="1765">
        <v>0.3</v>
      </c>
      <c r="P1038" s="1765">
        <v>0</v>
      </c>
      <c r="Q1038" s="1765">
        <v>0</v>
      </c>
      <c r="R1038" s="1765">
        <v>0</v>
      </c>
      <c r="S1038" s="1765">
        <v>0</v>
      </c>
      <c r="T1038" s="1765">
        <v>0</v>
      </c>
      <c r="U1038" s="1765">
        <v>0</v>
      </c>
      <c r="V1038" s="1765">
        <v>0</v>
      </c>
      <c r="W1038" s="1765">
        <v>0</v>
      </c>
      <c r="X1038" s="1765">
        <v>0</v>
      </c>
      <c r="Y1038" s="1765">
        <v>0</v>
      </c>
      <c r="Z1038" s="1765">
        <v>0</v>
      </c>
      <c r="AA1038" s="1765">
        <v>0</v>
      </c>
      <c r="AB1038" s="1765">
        <v>0</v>
      </c>
      <c r="AC1038" s="1765">
        <v>0</v>
      </c>
      <c r="AD1038" s="1765">
        <v>0</v>
      </c>
      <c r="AE1038" s="1765">
        <v>0</v>
      </c>
      <c r="AF1038" s="1765">
        <v>0</v>
      </c>
      <c r="AG1038" s="1765">
        <v>0</v>
      </c>
      <c r="AH1038" s="1765">
        <v>0</v>
      </c>
      <c r="AI1038" s="1765">
        <v>0</v>
      </c>
      <c r="AJ1038" s="1765">
        <v>0</v>
      </c>
      <c r="AK1038" s="1765">
        <v>0</v>
      </c>
      <c r="AL1038" s="1765">
        <v>0</v>
      </c>
      <c r="AM1038" s="1765">
        <v>0</v>
      </c>
      <c r="AN1038" s="1765">
        <v>0</v>
      </c>
      <c r="AO1038" s="1765">
        <v>0</v>
      </c>
      <c r="AP1038" s="1765">
        <v>0</v>
      </c>
      <c r="AQ1038" s="1765">
        <v>0</v>
      </c>
      <c r="AR1038" s="1765">
        <v>0</v>
      </c>
      <c r="AS1038" s="1765">
        <v>0</v>
      </c>
      <c r="AT1038" s="1765">
        <v>0</v>
      </c>
      <c r="AU1038" s="1765">
        <v>0</v>
      </c>
      <c r="AV1038" s="1765">
        <v>0</v>
      </c>
      <c r="AW1038" s="1765">
        <v>0</v>
      </c>
      <c r="AX1038" s="1765">
        <v>0</v>
      </c>
      <c r="AY1038" s="1550"/>
      <c r="AZ1038" s="1550"/>
      <c r="BA1038" s="1550"/>
      <c r="BB1038" s="1550"/>
      <c r="BC1038" s="1550"/>
      <c r="BD1038" s="1550"/>
      <c r="BE1038" s="1550"/>
      <c r="BF1038" s="1550"/>
    </row>
    <row r="1039" spans="1:58" s="1143" customFormat="1" x14ac:dyDescent="0.2">
      <c r="A1039" s="1143" t="s">
        <v>412</v>
      </c>
      <c r="B1039" s="1509" t="s">
        <v>44</v>
      </c>
      <c r="C1039" s="1509" t="s">
        <v>346</v>
      </c>
      <c r="D1039" s="1509" t="s">
        <v>163</v>
      </c>
      <c r="E1039" s="1765">
        <v>0</v>
      </c>
      <c r="F1039" s="1765">
        <v>0</v>
      </c>
      <c r="G1039" s="1765">
        <v>0</v>
      </c>
      <c r="H1039" s="1765">
        <v>0</v>
      </c>
      <c r="I1039" s="1765">
        <v>0</v>
      </c>
      <c r="J1039" s="1765">
        <v>0</v>
      </c>
      <c r="K1039" s="1765">
        <v>0</v>
      </c>
      <c r="L1039" s="1765">
        <v>0</v>
      </c>
      <c r="M1039" s="1765">
        <v>0</v>
      </c>
      <c r="N1039" s="1765">
        <v>0</v>
      </c>
      <c r="O1039" s="1765">
        <v>0.3</v>
      </c>
      <c r="P1039" s="1765">
        <v>0</v>
      </c>
      <c r="Q1039" s="1765">
        <v>0</v>
      </c>
      <c r="R1039" s="1765">
        <v>0</v>
      </c>
      <c r="S1039" s="1765">
        <v>0</v>
      </c>
      <c r="T1039" s="1765">
        <v>0</v>
      </c>
      <c r="U1039" s="1765">
        <v>0</v>
      </c>
      <c r="V1039" s="1765">
        <v>0</v>
      </c>
      <c r="W1039" s="1765">
        <v>0</v>
      </c>
      <c r="X1039" s="1765">
        <v>0</v>
      </c>
      <c r="Y1039" s="1765">
        <v>0</v>
      </c>
      <c r="Z1039" s="1765">
        <v>0</v>
      </c>
      <c r="AA1039" s="1765">
        <v>0</v>
      </c>
      <c r="AB1039" s="1765">
        <v>0</v>
      </c>
      <c r="AC1039" s="1765">
        <v>0</v>
      </c>
      <c r="AD1039" s="1765">
        <v>0</v>
      </c>
      <c r="AE1039" s="1765">
        <v>0</v>
      </c>
      <c r="AF1039" s="1765">
        <v>0</v>
      </c>
      <c r="AG1039" s="1765">
        <v>0</v>
      </c>
      <c r="AH1039" s="1765">
        <v>0</v>
      </c>
      <c r="AI1039" s="1765">
        <v>0</v>
      </c>
      <c r="AJ1039" s="1765">
        <v>0</v>
      </c>
      <c r="AK1039" s="1765">
        <v>0</v>
      </c>
      <c r="AL1039" s="1765">
        <v>0</v>
      </c>
      <c r="AM1039" s="1765">
        <v>0</v>
      </c>
      <c r="AN1039" s="1765">
        <v>0</v>
      </c>
      <c r="AO1039" s="1765">
        <v>0</v>
      </c>
      <c r="AP1039" s="1765">
        <v>0</v>
      </c>
      <c r="AQ1039" s="1765">
        <v>0</v>
      </c>
      <c r="AR1039" s="1765">
        <v>0</v>
      </c>
      <c r="AS1039" s="1765">
        <v>0</v>
      </c>
      <c r="AT1039" s="1765">
        <v>0</v>
      </c>
      <c r="AU1039" s="1765">
        <v>0</v>
      </c>
      <c r="AV1039" s="1765">
        <v>0</v>
      </c>
      <c r="AW1039" s="1765">
        <v>0</v>
      </c>
      <c r="AX1039" s="1765">
        <v>0</v>
      </c>
      <c r="AY1039" s="1550"/>
      <c r="AZ1039" s="1550"/>
      <c r="BA1039" s="1550"/>
      <c r="BB1039" s="1550"/>
      <c r="BC1039" s="1550"/>
      <c r="BD1039" s="1550"/>
      <c r="BE1039" s="1550"/>
      <c r="BF1039" s="1550"/>
    </row>
    <row r="1040" spans="1:58" s="1143" customFormat="1" x14ac:dyDescent="0.2">
      <c r="A1040" s="1143" t="s">
        <v>412</v>
      </c>
      <c r="B1040" s="1509" t="s">
        <v>44</v>
      </c>
      <c r="C1040" s="1509" t="s">
        <v>173</v>
      </c>
      <c r="D1040" s="1509" t="s">
        <v>465</v>
      </c>
      <c r="E1040" s="1765">
        <v>0</v>
      </c>
      <c r="F1040" s="1765">
        <v>0</v>
      </c>
      <c r="G1040" s="1765">
        <v>0</v>
      </c>
      <c r="H1040" s="1765">
        <v>0</v>
      </c>
      <c r="I1040" s="1765">
        <v>0</v>
      </c>
      <c r="J1040" s="1765">
        <v>0</v>
      </c>
      <c r="K1040" s="1765">
        <v>0</v>
      </c>
      <c r="L1040" s="1765">
        <v>0</v>
      </c>
      <c r="M1040" s="1765">
        <v>0</v>
      </c>
      <c r="N1040" s="1765">
        <v>0</v>
      </c>
      <c r="O1040" s="1765">
        <v>0</v>
      </c>
      <c r="P1040" s="1765">
        <v>0</v>
      </c>
      <c r="Q1040" s="1765">
        <v>0</v>
      </c>
      <c r="R1040" s="1765">
        <v>0</v>
      </c>
      <c r="S1040" s="1765">
        <v>0</v>
      </c>
      <c r="T1040" s="1765">
        <v>0</v>
      </c>
      <c r="U1040" s="1765">
        <v>0</v>
      </c>
      <c r="V1040" s="1765">
        <v>0</v>
      </c>
      <c r="W1040" s="1765">
        <v>0</v>
      </c>
      <c r="X1040" s="1765">
        <v>0</v>
      </c>
      <c r="Y1040" s="1765">
        <v>0</v>
      </c>
      <c r="Z1040" s="1765">
        <v>0</v>
      </c>
      <c r="AA1040" s="1765">
        <v>0</v>
      </c>
      <c r="AB1040" s="1765">
        <v>0</v>
      </c>
      <c r="AC1040" s="1765">
        <v>0</v>
      </c>
      <c r="AD1040" s="1765">
        <v>0</v>
      </c>
      <c r="AE1040" s="1765">
        <v>0</v>
      </c>
      <c r="AF1040" s="1765">
        <v>0</v>
      </c>
      <c r="AG1040" s="1765">
        <v>0</v>
      </c>
      <c r="AH1040" s="1765">
        <v>0</v>
      </c>
      <c r="AI1040" s="1765">
        <v>0</v>
      </c>
      <c r="AJ1040" s="1765">
        <v>0</v>
      </c>
      <c r="AK1040" s="1765">
        <v>0</v>
      </c>
      <c r="AL1040" s="1765">
        <v>0</v>
      </c>
      <c r="AM1040" s="1765">
        <v>0</v>
      </c>
      <c r="AN1040" s="1765">
        <v>0</v>
      </c>
      <c r="AO1040" s="1765">
        <v>0</v>
      </c>
      <c r="AP1040" s="1765">
        <v>0</v>
      </c>
      <c r="AQ1040" s="1765">
        <v>0</v>
      </c>
      <c r="AR1040" s="1765">
        <v>0</v>
      </c>
      <c r="AS1040" s="1765">
        <v>0</v>
      </c>
      <c r="AT1040" s="1765">
        <v>0</v>
      </c>
      <c r="AU1040" s="1765">
        <v>0</v>
      </c>
      <c r="AV1040" s="1765">
        <v>0</v>
      </c>
      <c r="AW1040" s="1765">
        <v>0</v>
      </c>
      <c r="AX1040" s="1765">
        <v>0</v>
      </c>
      <c r="AY1040" s="1550"/>
      <c r="AZ1040" s="1550"/>
      <c r="BA1040" s="1550"/>
      <c r="BB1040" s="1550"/>
      <c r="BC1040" s="1550"/>
      <c r="BD1040" s="1550"/>
      <c r="BE1040" s="1550"/>
      <c r="BF1040" s="1550"/>
    </row>
    <row r="1041" spans="1:58" s="1143" customFormat="1" x14ac:dyDescent="0.2">
      <c r="A1041" s="1143" t="s">
        <v>412</v>
      </c>
      <c r="B1041" s="1509" t="s">
        <v>44</v>
      </c>
      <c r="C1041" s="1509" t="s">
        <v>343</v>
      </c>
      <c r="D1041" s="1509" t="s">
        <v>465</v>
      </c>
      <c r="E1041" s="1765">
        <v>0</v>
      </c>
      <c r="F1041" s="1765">
        <v>0</v>
      </c>
      <c r="G1041" s="1765">
        <v>0</v>
      </c>
      <c r="H1041" s="1765">
        <v>0</v>
      </c>
      <c r="I1041" s="1765">
        <v>0</v>
      </c>
      <c r="J1041" s="1765">
        <v>0</v>
      </c>
      <c r="K1041" s="1765">
        <v>0</v>
      </c>
      <c r="L1041" s="1765">
        <v>0</v>
      </c>
      <c r="M1041" s="1765">
        <v>0</v>
      </c>
      <c r="N1041" s="1765">
        <v>0</v>
      </c>
      <c r="O1041" s="1765">
        <v>0</v>
      </c>
      <c r="P1041" s="1765">
        <v>0</v>
      </c>
      <c r="Q1041" s="1765">
        <v>0</v>
      </c>
      <c r="R1041" s="1765">
        <v>0</v>
      </c>
      <c r="S1041" s="1765">
        <v>0</v>
      </c>
      <c r="T1041" s="1765">
        <v>0</v>
      </c>
      <c r="U1041" s="1765">
        <v>0</v>
      </c>
      <c r="V1041" s="1765">
        <v>0</v>
      </c>
      <c r="W1041" s="1765">
        <v>0</v>
      </c>
      <c r="X1041" s="1765">
        <v>0</v>
      </c>
      <c r="Y1041" s="1765">
        <v>0</v>
      </c>
      <c r="Z1041" s="1765">
        <v>0</v>
      </c>
      <c r="AA1041" s="1765">
        <v>0</v>
      </c>
      <c r="AB1041" s="1765">
        <v>0</v>
      </c>
      <c r="AC1041" s="1765">
        <v>0</v>
      </c>
      <c r="AD1041" s="1765">
        <v>0</v>
      </c>
      <c r="AE1041" s="1765">
        <v>0</v>
      </c>
      <c r="AF1041" s="1765">
        <v>0</v>
      </c>
      <c r="AG1041" s="1765">
        <v>0</v>
      </c>
      <c r="AH1041" s="1765">
        <v>0</v>
      </c>
      <c r="AI1041" s="1765">
        <v>0</v>
      </c>
      <c r="AJ1041" s="1765">
        <v>0</v>
      </c>
      <c r="AK1041" s="1765">
        <v>0</v>
      </c>
      <c r="AL1041" s="1765">
        <v>0</v>
      </c>
      <c r="AM1041" s="1765">
        <v>0</v>
      </c>
      <c r="AN1041" s="1765">
        <v>0</v>
      </c>
      <c r="AO1041" s="1765">
        <v>0</v>
      </c>
      <c r="AP1041" s="1765">
        <v>0</v>
      </c>
      <c r="AQ1041" s="1765">
        <v>0</v>
      </c>
      <c r="AR1041" s="1765">
        <v>0</v>
      </c>
      <c r="AS1041" s="1765">
        <v>0</v>
      </c>
      <c r="AT1041" s="1765">
        <v>0</v>
      </c>
      <c r="AU1041" s="1765">
        <v>0</v>
      </c>
      <c r="AV1041" s="1765">
        <v>0</v>
      </c>
      <c r="AW1041" s="1765">
        <v>0</v>
      </c>
      <c r="AX1041" s="1765">
        <v>0</v>
      </c>
      <c r="AY1041" s="1550"/>
      <c r="AZ1041" s="1550"/>
      <c r="BA1041" s="1550"/>
      <c r="BB1041" s="1550"/>
      <c r="BC1041" s="1550"/>
      <c r="BD1041" s="1550"/>
      <c r="BE1041" s="1550"/>
      <c r="BF1041" s="1550"/>
    </row>
    <row r="1042" spans="1:58" s="1143" customFormat="1" x14ac:dyDescent="0.2">
      <c r="A1042" s="1143" t="s">
        <v>412</v>
      </c>
      <c r="B1042" s="1509" t="s">
        <v>44</v>
      </c>
      <c r="C1042" s="1509" t="s">
        <v>345</v>
      </c>
      <c r="D1042" s="1509" t="s">
        <v>465</v>
      </c>
      <c r="E1042" s="1765">
        <v>0</v>
      </c>
      <c r="F1042" s="1765">
        <v>0</v>
      </c>
      <c r="G1042" s="1765">
        <v>0</v>
      </c>
      <c r="H1042" s="1765">
        <v>0</v>
      </c>
      <c r="I1042" s="1765">
        <v>0</v>
      </c>
      <c r="J1042" s="1765">
        <v>0</v>
      </c>
      <c r="K1042" s="1765">
        <v>0</v>
      </c>
      <c r="L1042" s="1765">
        <v>0</v>
      </c>
      <c r="M1042" s="1765">
        <v>0</v>
      </c>
      <c r="N1042" s="1765">
        <v>0</v>
      </c>
      <c r="O1042" s="1765">
        <v>0</v>
      </c>
      <c r="P1042" s="1765">
        <v>0</v>
      </c>
      <c r="Q1042" s="1765">
        <v>0</v>
      </c>
      <c r="R1042" s="1765">
        <v>0</v>
      </c>
      <c r="S1042" s="1765">
        <v>0</v>
      </c>
      <c r="T1042" s="1765">
        <v>0</v>
      </c>
      <c r="U1042" s="1765">
        <v>0</v>
      </c>
      <c r="V1042" s="1765">
        <v>0</v>
      </c>
      <c r="W1042" s="1765">
        <v>0</v>
      </c>
      <c r="X1042" s="1765">
        <v>0</v>
      </c>
      <c r="Y1042" s="1765">
        <v>0</v>
      </c>
      <c r="Z1042" s="1765">
        <v>0</v>
      </c>
      <c r="AA1042" s="1765">
        <v>0</v>
      </c>
      <c r="AB1042" s="1765">
        <v>0</v>
      </c>
      <c r="AC1042" s="1765">
        <v>0</v>
      </c>
      <c r="AD1042" s="1765">
        <v>0</v>
      </c>
      <c r="AE1042" s="1765">
        <v>0</v>
      </c>
      <c r="AF1042" s="1765">
        <v>0</v>
      </c>
      <c r="AG1042" s="1765">
        <v>0</v>
      </c>
      <c r="AH1042" s="1765">
        <v>0</v>
      </c>
      <c r="AI1042" s="1765">
        <v>0</v>
      </c>
      <c r="AJ1042" s="1765">
        <v>0</v>
      </c>
      <c r="AK1042" s="1765">
        <v>0</v>
      </c>
      <c r="AL1042" s="1765">
        <v>0</v>
      </c>
      <c r="AM1042" s="1765">
        <v>0</v>
      </c>
      <c r="AN1042" s="1765">
        <v>0</v>
      </c>
      <c r="AO1042" s="1765">
        <v>0</v>
      </c>
      <c r="AP1042" s="1765">
        <v>0</v>
      </c>
      <c r="AQ1042" s="1765">
        <v>0</v>
      </c>
      <c r="AR1042" s="1765">
        <v>0</v>
      </c>
      <c r="AS1042" s="1765">
        <v>0</v>
      </c>
      <c r="AT1042" s="1765">
        <v>0</v>
      </c>
      <c r="AU1042" s="1765">
        <v>0</v>
      </c>
      <c r="AV1042" s="1765">
        <v>0</v>
      </c>
      <c r="AW1042" s="1765">
        <v>0</v>
      </c>
      <c r="AX1042" s="1765">
        <v>0</v>
      </c>
      <c r="AY1042" s="1550"/>
      <c r="AZ1042" s="1550"/>
      <c r="BA1042" s="1550"/>
      <c r="BB1042" s="1550"/>
      <c r="BC1042" s="1550"/>
      <c r="BD1042" s="1550"/>
      <c r="BE1042" s="1550"/>
      <c r="BF1042" s="1550"/>
    </row>
    <row r="1043" spans="1:58" s="1143" customFormat="1" x14ac:dyDescent="0.2">
      <c r="A1043" s="1143" t="s">
        <v>412</v>
      </c>
      <c r="B1043" s="1509" t="s">
        <v>44</v>
      </c>
      <c r="C1043" s="1509" t="s">
        <v>346</v>
      </c>
      <c r="D1043" s="1509" t="s">
        <v>465</v>
      </c>
      <c r="E1043" s="1765">
        <v>0</v>
      </c>
      <c r="F1043" s="1765">
        <v>0</v>
      </c>
      <c r="G1043" s="1765">
        <v>0</v>
      </c>
      <c r="H1043" s="1765">
        <v>0</v>
      </c>
      <c r="I1043" s="1765">
        <v>0</v>
      </c>
      <c r="J1043" s="1765">
        <v>0</v>
      </c>
      <c r="K1043" s="1765">
        <v>0</v>
      </c>
      <c r="L1043" s="1765">
        <v>0</v>
      </c>
      <c r="M1043" s="1765">
        <v>0</v>
      </c>
      <c r="N1043" s="1765">
        <v>0</v>
      </c>
      <c r="O1043" s="1765">
        <v>0</v>
      </c>
      <c r="P1043" s="1765">
        <v>0</v>
      </c>
      <c r="Q1043" s="1765">
        <v>0</v>
      </c>
      <c r="R1043" s="1765">
        <v>0</v>
      </c>
      <c r="S1043" s="1765">
        <v>0</v>
      </c>
      <c r="T1043" s="1765">
        <v>0</v>
      </c>
      <c r="U1043" s="1765">
        <v>0</v>
      </c>
      <c r="V1043" s="1765">
        <v>0</v>
      </c>
      <c r="W1043" s="1765">
        <v>0</v>
      </c>
      <c r="X1043" s="1765">
        <v>0</v>
      </c>
      <c r="Y1043" s="1765">
        <v>0</v>
      </c>
      <c r="Z1043" s="1765">
        <v>0</v>
      </c>
      <c r="AA1043" s="1765">
        <v>0</v>
      </c>
      <c r="AB1043" s="1765">
        <v>0</v>
      </c>
      <c r="AC1043" s="1765">
        <v>0</v>
      </c>
      <c r="AD1043" s="1765">
        <v>0</v>
      </c>
      <c r="AE1043" s="1765">
        <v>0</v>
      </c>
      <c r="AF1043" s="1765">
        <v>0</v>
      </c>
      <c r="AG1043" s="1765">
        <v>0</v>
      </c>
      <c r="AH1043" s="1765">
        <v>0</v>
      </c>
      <c r="AI1043" s="1765">
        <v>0</v>
      </c>
      <c r="AJ1043" s="1765">
        <v>0</v>
      </c>
      <c r="AK1043" s="1765">
        <v>0</v>
      </c>
      <c r="AL1043" s="1765">
        <v>0</v>
      </c>
      <c r="AM1043" s="1765">
        <v>0</v>
      </c>
      <c r="AN1043" s="1765">
        <v>0</v>
      </c>
      <c r="AO1043" s="1765">
        <v>0</v>
      </c>
      <c r="AP1043" s="1765">
        <v>0</v>
      </c>
      <c r="AQ1043" s="1765">
        <v>0</v>
      </c>
      <c r="AR1043" s="1765">
        <v>0</v>
      </c>
      <c r="AS1043" s="1765">
        <v>0</v>
      </c>
      <c r="AT1043" s="1765">
        <v>0</v>
      </c>
      <c r="AU1043" s="1765">
        <v>0</v>
      </c>
      <c r="AV1043" s="1765">
        <v>0</v>
      </c>
      <c r="AW1043" s="1765">
        <v>0</v>
      </c>
      <c r="AX1043" s="1765">
        <v>0</v>
      </c>
      <c r="AY1043" s="1550"/>
      <c r="AZ1043" s="1550"/>
      <c r="BA1043" s="1550"/>
      <c r="BB1043" s="1550"/>
      <c r="BC1043" s="1550"/>
      <c r="BD1043" s="1550"/>
      <c r="BE1043" s="1550"/>
      <c r="BF1043" s="1550"/>
    </row>
    <row r="1044" spans="1:58" s="1143" customFormat="1" x14ac:dyDescent="0.2">
      <c r="A1044" s="1143" t="s">
        <v>412</v>
      </c>
      <c r="B1044" s="1509" t="s">
        <v>44</v>
      </c>
      <c r="C1044" s="1509" t="s">
        <v>173</v>
      </c>
      <c r="D1044" s="1509" t="s">
        <v>433</v>
      </c>
      <c r="E1044" s="1765">
        <v>0</v>
      </c>
      <c r="F1044" s="1765">
        <v>0</v>
      </c>
      <c r="G1044" s="1765">
        <v>1.9</v>
      </c>
      <c r="H1044" s="1765">
        <v>0</v>
      </c>
      <c r="I1044" s="1765">
        <v>0</v>
      </c>
      <c r="J1044" s="1765">
        <v>0</v>
      </c>
      <c r="K1044" s="1765">
        <v>0</v>
      </c>
      <c r="L1044" s="1765">
        <v>0</v>
      </c>
      <c r="M1044" s="1765">
        <v>0</v>
      </c>
      <c r="N1044" s="1765">
        <v>0</v>
      </c>
      <c r="O1044" s="1765">
        <v>0</v>
      </c>
      <c r="P1044" s="1765">
        <v>0</v>
      </c>
      <c r="Q1044" s="1765">
        <v>0</v>
      </c>
      <c r="R1044" s="1765">
        <v>0</v>
      </c>
      <c r="S1044" s="1765">
        <v>0</v>
      </c>
      <c r="T1044" s="1765">
        <v>0</v>
      </c>
      <c r="U1044" s="1765">
        <v>0</v>
      </c>
      <c r="V1044" s="1765">
        <v>0</v>
      </c>
      <c r="W1044" s="1765">
        <v>0</v>
      </c>
      <c r="X1044" s="1765">
        <v>0</v>
      </c>
      <c r="Y1044" s="1765">
        <v>0</v>
      </c>
      <c r="Z1044" s="1765">
        <v>0</v>
      </c>
      <c r="AA1044" s="1765">
        <v>0</v>
      </c>
      <c r="AB1044" s="1765">
        <v>0</v>
      </c>
      <c r="AC1044" s="1765">
        <v>0</v>
      </c>
      <c r="AD1044" s="1765">
        <v>0</v>
      </c>
      <c r="AE1044" s="1765">
        <v>0</v>
      </c>
      <c r="AF1044" s="1765">
        <v>0</v>
      </c>
      <c r="AG1044" s="1765">
        <v>0</v>
      </c>
      <c r="AH1044" s="1765">
        <v>0</v>
      </c>
      <c r="AI1044" s="1765">
        <v>0</v>
      </c>
      <c r="AJ1044" s="1765">
        <v>0</v>
      </c>
      <c r="AK1044" s="1765">
        <v>0</v>
      </c>
      <c r="AL1044" s="1765">
        <v>0</v>
      </c>
      <c r="AM1044" s="1765">
        <v>0</v>
      </c>
      <c r="AN1044" s="1765">
        <v>0</v>
      </c>
      <c r="AO1044" s="1765">
        <v>0</v>
      </c>
      <c r="AP1044" s="1765">
        <v>0</v>
      </c>
      <c r="AQ1044" s="1765">
        <v>0</v>
      </c>
      <c r="AR1044" s="1765">
        <v>0</v>
      </c>
      <c r="AS1044" s="1765">
        <v>0</v>
      </c>
      <c r="AT1044" s="1765">
        <v>0</v>
      </c>
      <c r="AU1044" s="1765">
        <v>0</v>
      </c>
      <c r="AV1044" s="1765">
        <v>0</v>
      </c>
      <c r="AW1044" s="1765">
        <v>0</v>
      </c>
      <c r="AX1044" s="1765">
        <v>0</v>
      </c>
      <c r="AY1044" s="1550"/>
      <c r="AZ1044" s="1550"/>
      <c r="BA1044" s="1550"/>
      <c r="BB1044" s="1550"/>
      <c r="BC1044" s="1550"/>
      <c r="BD1044" s="1550"/>
      <c r="BE1044" s="1550"/>
      <c r="BF1044" s="1550"/>
    </row>
    <row r="1045" spans="1:58" s="1143" customFormat="1" x14ac:dyDescent="0.2">
      <c r="A1045" s="1143" t="s">
        <v>412</v>
      </c>
      <c r="B1045" s="1509" t="s">
        <v>44</v>
      </c>
      <c r="C1045" s="1509" t="s">
        <v>343</v>
      </c>
      <c r="D1045" s="1509" t="s">
        <v>433</v>
      </c>
      <c r="E1045" s="1765">
        <v>0</v>
      </c>
      <c r="F1045" s="1765">
        <v>0</v>
      </c>
      <c r="G1045" s="1765">
        <v>1.9</v>
      </c>
      <c r="H1045" s="1765">
        <v>0</v>
      </c>
      <c r="I1045" s="1765">
        <v>0</v>
      </c>
      <c r="J1045" s="1765">
        <v>0</v>
      </c>
      <c r="K1045" s="1765">
        <v>0</v>
      </c>
      <c r="L1045" s="1765">
        <v>0</v>
      </c>
      <c r="M1045" s="1765">
        <v>0</v>
      </c>
      <c r="N1045" s="1765">
        <v>0</v>
      </c>
      <c r="O1045" s="1765">
        <v>0</v>
      </c>
      <c r="P1045" s="1765">
        <v>0</v>
      </c>
      <c r="Q1045" s="1765">
        <v>0</v>
      </c>
      <c r="R1045" s="1765">
        <v>0</v>
      </c>
      <c r="S1045" s="1765">
        <v>0</v>
      </c>
      <c r="T1045" s="1765">
        <v>0</v>
      </c>
      <c r="U1045" s="1765">
        <v>0</v>
      </c>
      <c r="V1045" s="1765">
        <v>0</v>
      </c>
      <c r="W1045" s="1765">
        <v>0</v>
      </c>
      <c r="X1045" s="1765">
        <v>0</v>
      </c>
      <c r="Y1045" s="1765">
        <v>0</v>
      </c>
      <c r="Z1045" s="1765">
        <v>0</v>
      </c>
      <c r="AA1045" s="1765">
        <v>0</v>
      </c>
      <c r="AB1045" s="1765">
        <v>0</v>
      </c>
      <c r="AC1045" s="1765">
        <v>0</v>
      </c>
      <c r="AD1045" s="1765">
        <v>0</v>
      </c>
      <c r="AE1045" s="1765">
        <v>0</v>
      </c>
      <c r="AF1045" s="1765">
        <v>0</v>
      </c>
      <c r="AG1045" s="1765">
        <v>0</v>
      </c>
      <c r="AH1045" s="1765">
        <v>0</v>
      </c>
      <c r="AI1045" s="1765">
        <v>0</v>
      </c>
      <c r="AJ1045" s="1765">
        <v>0</v>
      </c>
      <c r="AK1045" s="1765">
        <v>0</v>
      </c>
      <c r="AL1045" s="1765">
        <v>0</v>
      </c>
      <c r="AM1045" s="1765">
        <v>0</v>
      </c>
      <c r="AN1045" s="1765">
        <v>0</v>
      </c>
      <c r="AO1045" s="1765">
        <v>0</v>
      </c>
      <c r="AP1045" s="1765">
        <v>0</v>
      </c>
      <c r="AQ1045" s="1765">
        <v>0</v>
      </c>
      <c r="AR1045" s="1765">
        <v>0</v>
      </c>
      <c r="AS1045" s="1765">
        <v>0</v>
      </c>
      <c r="AT1045" s="1765">
        <v>0</v>
      </c>
      <c r="AU1045" s="1765">
        <v>0</v>
      </c>
      <c r="AV1045" s="1765">
        <v>0</v>
      </c>
      <c r="AW1045" s="1765">
        <v>0</v>
      </c>
      <c r="AX1045" s="1765">
        <v>0</v>
      </c>
      <c r="AY1045" s="1550"/>
      <c r="AZ1045" s="1550"/>
      <c r="BA1045" s="1550"/>
      <c r="BB1045" s="1550"/>
      <c r="BC1045" s="1550"/>
      <c r="BD1045" s="1550"/>
      <c r="BE1045" s="1550"/>
      <c r="BF1045" s="1550"/>
    </row>
    <row r="1046" spans="1:58" s="1143" customFormat="1" x14ac:dyDescent="0.2">
      <c r="A1046" s="1143" t="s">
        <v>412</v>
      </c>
      <c r="B1046" s="1509" t="s">
        <v>44</v>
      </c>
      <c r="C1046" s="1509" t="s">
        <v>345</v>
      </c>
      <c r="D1046" s="1509" t="s">
        <v>433</v>
      </c>
      <c r="E1046" s="1765">
        <v>0</v>
      </c>
      <c r="F1046" s="1765">
        <v>0</v>
      </c>
      <c r="G1046" s="1765">
        <v>1.9</v>
      </c>
      <c r="H1046" s="1765">
        <v>0</v>
      </c>
      <c r="I1046" s="1765">
        <v>0</v>
      </c>
      <c r="J1046" s="1765">
        <v>0</v>
      </c>
      <c r="K1046" s="1765">
        <v>0</v>
      </c>
      <c r="L1046" s="1765">
        <v>0</v>
      </c>
      <c r="M1046" s="1765">
        <v>0</v>
      </c>
      <c r="N1046" s="1765">
        <v>0</v>
      </c>
      <c r="O1046" s="1765">
        <v>0</v>
      </c>
      <c r="P1046" s="1765">
        <v>0</v>
      </c>
      <c r="Q1046" s="1765">
        <v>0</v>
      </c>
      <c r="R1046" s="1765">
        <v>0</v>
      </c>
      <c r="S1046" s="1765">
        <v>0</v>
      </c>
      <c r="T1046" s="1765">
        <v>0</v>
      </c>
      <c r="U1046" s="1765">
        <v>0</v>
      </c>
      <c r="V1046" s="1765">
        <v>0</v>
      </c>
      <c r="W1046" s="1765">
        <v>0</v>
      </c>
      <c r="X1046" s="1765">
        <v>0</v>
      </c>
      <c r="Y1046" s="1765">
        <v>0</v>
      </c>
      <c r="Z1046" s="1765">
        <v>0</v>
      </c>
      <c r="AA1046" s="1765">
        <v>0</v>
      </c>
      <c r="AB1046" s="1765">
        <v>0</v>
      </c>
      <c r="AC1046" s="1765">
        <v>0</v>
      </c>
      <c r="AD1046" s="1765">
        <v>0</v>
      </c>
      <c r="AE1046" s="1765">
        <v>0</v>
      </c>
      <c r="AF1046" s="1765">
        <v>0</v>
      </c>
      <c r="AG1046" s="1765">
        <v>0</v>
      </c>
      <c r="AH1046" s="1765">
        <v>0</v>
      </c>
      <c r="AI1046" s="1765">
        <v>0</v>
      </c>
      <c r="AJ1046" s="1765">
        <v>0</v>
      </c>
      <c r="AK1046" s="1765">
        <v>0</v>
      </c>
      <c r="AL1046" s="1765">
        <v>0</v>
      </c>
      <c r="AM1046" s="1765">
        <v>0</v>
      </c>
      <c r="AN1046" s="1765">
        <v>0</v>
      </c>
      <c r="AO1046" s="1765">
        <v>0</v>
      </c>
      <c r="AP1046" s="1765">
        <v>0</v>
      </c>
      <c r="AQ1046" s="1765">
        <v>0</v>
      </c>
      <c r="AR1046" s="1765">
        <v>0</v>
      </c>
      <c r="AS1046" s="1765">
        <v>0</v>
      </c>
      <c r="AT1046" s="1765">
        <v>0</v>
      </c>
      <c r="AU1046" s="1765">
        <v>0</v>
      </c>
      <c r="AV1046" s="1765">
        <v>0</v>
      </c>
      <c r="AW1046" s="1765">
        <v>0</v>
      </c>
      <c r="AX1046" s="1765">
        <v>0</v>
      </c>
      <c r="AY1046" s="1550"/>
      <c r="AZ1046" s="1550"/>
      <c r="BA1046" s="1550"/>
      <c r="BB1046" s="1550"/>
      <c r="BC1046" s="1550"/>
      <c r="BD1046" s="1550"/>
      <c r="BE1046" s="1550"/>
      <c r="BF1046" s="1550"/>
    </row>
    <row r="1047" spans="1:58" s="1143" customFormat="1" x14ac:dyDescent="0.2">
      <c r="A1047" s="1143" t="s">
        <v>412</v>
      </c>
      <c r="B1047" s="1509" t="s">
        <v>44</v>
      </c>
      <c r="C1047" s="1509" t="s">
        <v>346</v>
      </c>
      <c r="D1047" s="1509" t="s">
        <v>433</v>
      </c>
      <c r="E1047" s="1765">
        <v>0</v>
      </c>
      <c r="F1047" s="1765">
        <v>0</v>
      </c>
      <c r="G1047" s="1765">
        <v>1.9</v>
      </c>
      <c r="H1047" s="1765">
        <v>0</v>
      </c>
      <c r="I1047" s="1765">
        <v>0</v>
      </c>
      <c r="J1047" s="1765">
        <v>0</v>
      </c>
      <c r="K1047" s="1765">
        <v>0</v>
      </c>
      <c r="L1047" s="1765">
        <v>0</v>
      </c>
      <c r="M1047" s="1765">
        <v>0</v>
      </c>
      <c r="N1047" s="1765">
        <v>0</v>
      </c>
      <c r="O1047" s="1765">
        <v>0</v>
      </c>
      <c r="P1047" s="1765">
        <v>0</v>
      </c>
      <c r="Q1047" s="1765">
        <v>0</v>
      </c>
      <c r="R1047" s="1765">
        <v>0</v>
      </c>
      <c r="S1047" s="1765">
        <v>0</v>
      </c>
      <c r="T1047" s="1765">
        <v>0</v>
      </c>
      <c r="U1047" s="1765">
        <v>0</v>
      </c>
      <c r="V1047" s="1765">
        <v>0</v>
      </c>
      <c r="W1047" s="1765">
        <v>0</v>
      </c>
      <c r="X1047" s="1765">
        <v>0</v>
      </c>
      <c r="Y1047" s="1765">
        <v>0</v>
      </c>
      <c r="Z1047" s="1765">
        <v>0</v>
      </c>
      <c r="AA1047" s="1765">
        <v>0</v>
      </c>
      <c r="AB1047" s="1765">
        <v>0</v>
      </c>
      <c r="AC1047" s="1765">
        <v>0</v>
      </c>
      <c r="AD1047" s="1765">
        <v>0</v>
      </c>
      <c r="AE1047" s="1765">
        <v>0</v>
      </c>
      <c r="AF1047" s="1765">
        <v>0</v>
      </c>
      <c r="AG1047" s="1765">
        <v>0</v>
      </c>
      <c r="AH1047" s="1765">
        <v>0</v>
      </c>
      <c r="AI1047" s="1765">
        <v>0</v>
      </c>
      <c r="AJ1047" s="1765">
        <v>0</v>
      </c>
      <c r="AK1047" s="1765">
        <v>0</v>
      </c>
      <c r="AL1047" s="1765">
        <v>0</v>
      </c>
      <c r="AM1047" s="1765">
        <v>0</v>
      </c>
      <c r="AN1047" s="1765">
        <v>0</v>
      </c>
      <c r="AO1047" s="1765">
        <v>0</v>
      </c>
      <c r="AP1047" s="1765">
        <v>0</v>
      </c>
      <c r="AQ1047" s="1765">
        <v>0</v>
      </c>
      <c r="AR1047" s="1765">
        <v>0</v>
      </c>
      <c r="AS1047" s="1765">
        <v>0</v>
      </c>
      <c r="AT1047" s="1765">
        <v>0</v>
      </c>
      <c r="AU1047" s="1765">
        <v>0</v>
      </c>
      <c r="AV1047" s="1765">
        <v>0</v>
      </c>
      <c r="AW1047" s="1765">
        <v>0</v>
      </c>
      <c r="AX1047" s="1765">
        <v>0</v>
      </c>
      <c r="AY1047" s="1550"/>
      <c r="AZ1047" s="1550"/>
      <c r="BA1047" s="1550"/>
      <c r="BB1047" s="1550"/>
      <c r="BC1047" s="1550"/>
      <c r="BD1047" s="1550"/>
      <c r="BE1047" s="1550"/>
      <c r="BF1047" s="1550"/>
    </row>
    <row r="1048" spans="1:58" s="1143" customFormat="1" x14ac:dyDescent="0.2">
      <c r="A1048" s="1143" t="s">
        <v>412</v>
      </c>
      <c r="B1048" s="1509" t="s">
        <v>44</v>
      </c>
      <c r="C1048" s="1509" t="s">
        <v>173</v>
      </c>
      <c r="D1048" s="1510" t="s">
        <v>434</v>
      </c>
      <c r="E1048" s="1765">
        <v>0</v>
      </c>
      <c r="F1048" s="1765">
        <v>0</v>
      </c>
      <c r="G1048" s="1765">
        <v>0</v>
      </c>
      <c r="H1048" s="1765">
        <v>0</v>
      </c>
      <c r="I1048" s="1765">
        <v>0</v>
      </c>
      <c r="J1048" s="1765">
        <v>0</v>
      </c>
      <c r="K1048" s="1765">
        <v>0</v>
      </c>
      <c r="L1048" s="1765">
        <v>0</v>
      </c>
      <c r="M1048" s="1765">
        <v>0</v>
      </c>
      <c r="N1048" s="1765">
        <v>0</v>
      </c>
      <c r="O1048" s="1765">
        <v>0</v>
      </c>
      <c r="P1048" s="1765">
        <v>0</v>
      </c>
      <c r="Q1048" s="1765">
        <v>0</v>
      </c>
      <c r="R1048" s="1765">
        <v>0</v>
      </c>
      <c r="S1048" s="1765">
        <v>0</v>
      </c>
      <c r="T1048" s="1765">
        <v>0</v>
      </c>
      <c r="U1048" s="1765">
        <v>0</v>
      </c>
      <c r="V1048" s="1765">
        <v>0</v>
      </c>
      <c r="W1048" s="1765">
        <v>0</v>
      </c>
      <c r="X1048" s="1765">
        <v>0</v>
      </c>
      <c r="Y1048" s="1765">
        <v>0</v>
      </c>
      <c r="Z1048" s="1765">
        <v>0</v>
      </c>
      <c r="AA1048" s="1765">
        <v>0</v>
      </c>
      <c r="AB1048" s="1765">
        <v>0</v>
      </c>
      <c r="AC1048" s="1765">
        <v>0</v>
      </c>
      <c r="AD1048" s="1765">
        <v>0</v>
      </c>
      <c r="AE1048" s="1765">
        <v>0</v>
      </c>
      <c r="AF1048" s="1765">
        <v>0</v>
      </c>
      <c r="AG1048" s="1765">
        <v>0</v>
      </c>
      <c r="AH1048" s="1765">
        <v>0</v>
      </c>
      <c r="AI1048" s="1765">
        <v>0</v>
      </c>
      <c r="AJ1048" s="1765">
        <v>0</v>
      </c>
      <c r="AK1048" s="1765">
        <v>0</v>
      </c>
      <c r="AL1048" s="1765">
        <v>0</v>
      </c>
      <c r="AM1048" s="1765">
        <v>0</v>
      </c>
      <c r="AN1048" s="1765">
        <v>0</v>
      </c>
      <c r="AO1048" s="1765">
        <v>0</v>
      </c>
      <c r="AP1048" s="1765">
        <v>0</v>
      </c>
      <c r="AQ1048" s="1765">
        <v>0</v>
      </c>
      <c r="AR1048" s="1765">
        <v>0</v>
      </c>
      <c r="AS1048" s="1765">
        <v>0</v>
      </c>
      <c r="AT1048" s="1765">
        <v>0</v>
      </c>
      <c r="AU1048" s="1765">
        <v>0</v>
      </c>
      <c r="AV1048" s="1765">
        <v>0</v>
      </c>
      <c r="AW1048" s="1765">
        <v>0</v>
      </c>
      <c r="AX1048" s="1765">
        <v>0</v>
      </c>
      <c r="AY1048" s="1548"/>
      <c r="AZ1048" s="1548"/>
      <c r="BA1048" s="1548"/>
      <c r="BB1048" s="1548"/>
      <c r="BC1048" s="1548"/>
      <c r="BD1048" s="1548"/>
      <c r="BE1048" s="1548"/>
      <c r="BF1048" s="1548"/>
    </row>
    <row r="1049" spans="1:58" s="1143" customFormat="1" x14ac:dyDescent="0.2">
      <c r="A1049" s="1143" t="s">
        <v>412</v>
      </c>
      <c r="B1049" s="1509" t="s">
        <v>44</v>
      </c>
      <c r="C1049" s="1509" t="s">
        <v>343</v>
      </c>
      <c r="D1049" s="1510" t="s">
        <v>434</v>
      </c>
      <c r="E1049" s="1765">
        <v>0</v>
      </c>
      <c r="F1049" s="1765">
        <v>0</v>
      </c>
      <c r="G1049" s="1765">
        <v>0</v>
      </c>
      <c r="H1049" s="1765">
        <v>0</v>
      </c>
      <c r="I1049" s="1765">
        <v>0</v>
      </c>
      <c r="J1049" s="1765">
        <v>0</v>
      </c>
      <c r="K1049" s="1765">
        <v>0</v>
      </c>
      <c r="L1049" s="1765">
        <v>0</v>
      </c>
      <c r="M1049" s="1765">
        <v>0</v>
      </c>
      <c r="N1049" s="1765">
        <v>0</v>
      </c>
      <c r="O1049" s="1765">
        <v>0</v>
      </c>
      <c r="P1049" s="1765">
        <v>0</v>
      </c>
      <c r="Q1049" s="1765">
        <v>0</v>
      </c>
      <c r="R1049" s="1765">
        <v>0</v>
      </c>
      <c r="S1049" s="1765">
        <v>0</v>
      </c>
      <c r="T1049" s="1765">
        <v>0</v>
      </c>
      <c r="U1049" s="1765">
        <v>0</v>
      </c>
      <c r="V1049" s="1765">
        <v>0</v>
      </c>
      <c r="W1049" s="1765">
        <v>0</v>
      </c>
      <c r="X1049" s="1765">
        <v>0</v>
      </c>
      <c r="Y1049" s="1765">
        <v>0</v>
      </c>
      <c r="Z1049" s="1765">
        <v>0</v>
      </c>
      <c r="AA1049" s="1765">
        <v>0</v>
      </c>
      <c r="AB1049" s="1765">
        <v>0</v>
      </c>
      <c r="AC1049" s="1765">
        <v>0</v>
      </c>
      <c r="AD1049" s="1765">
        <v>0</v>
      </c>
      <c r="AE1049" s="1765">
        <v>0</v>
      </c>
      <c r="AF1049" s="1765">
        <v>0</v>
      </c>
      <c r="AG1049" s="1765">
        <v>0</v>
      </c>
      <c r="AH1049" s="1765">
        <v>0</v>
      </c>
      <c r="AI1049" s="1765">
        <v>0</v>
      </c>
      <c r="AJ1049" s="1765">
        <v>0</v>
      </c>
      <c r="AK1049" s="1765">
        <v>0</v>
      </c>
      <c r="AL1049" s="1765">
        <v>0</v>
      </c>
      <c r="AM1049" s="1765">
        <v>0</v>
      </c>
      <c r="AN1049" s="1765">
        <v>0</v>
      </c>
      <c r="AO1049" s="1765">
        <v>0</v>
      </c>
      <c r="AP1049" s="1765">
        <v>0</v>
      </c>
      <c r="AQ1049" s="1765">
        <v>0</v>
      </c>
      <c r="AR1049" s="1765">
        <v>0</v>
      </c>
      <c r="AS1049" s="1765">
        <v>0</v>
      </c>
      <c r="AT1049" s="1765">
        <v>0</v>
      </c>
      <c r="AU1049" s="1765">
        <v>0</v>
      </c>
      <c r="AV1049" s="1765">
        <v>0</v>
      </c>
      <c r="AW1049" s="1765">
        <v>0</v>
      </c>
      <c r="AX1049" s="1765">
        <v>0</v>
      </c>
      <c r="AY1049" s="1548"/>
      <c r="AZ1049" s="1548"/>
      <c r="BA1049" s="1548"/>
      <c r="BB1049" s="1548"/>
      <c r="BC1049" s="1548"/>
      <c r="BD1049" s="1548"/>
      <c r="BE1049" s="1548"/>
      <c r="BF1049" s="1548"/>
    </row>
    <row r="1050" spans="1:58" s="1143" customFormat="1" x14ac:dyDescent="0.2">
      <c r="A1050" s="1143" t="s">
        <v>412</v>
      </c>
      <c r="B1050" s="1509" t="s">
        <v>44</v>
      </c>
      <c r="C1050" s="1509" t="s">
        <v>345</v>
      </c>
      <c r="D1050" s="1510" t="s">
        <v>434</v>
      </c>
      <c r="E1050" s="1765">
        <v>0</v>
      </c>
      <c r="F1050" s="1765">
        <v>0</v>
      </c>
      <c r="G1050" s="1765">
        <v>0</v>
      </c>
      <c r="H1050" s="1765">
        <v>0</v>
      </c>
      <c r="I1050" s="1765">
        <v>0</v>
      </c>
      <c r="J1050" s="1765">
        <v>0</v>
      </c>
      <c r="K1050" s="1765">
        <v>0</v>
      </c>
      <c r="L1050" s="1765">
        <v>0</v>
      </c>
      <c r="M1050" s="1765">
        <v>0</v>
      </c>
      <c r="N1050" s="1765">
        <v>0</v>
      </c>
      <c r="O1050" s="1765">
        <v>0</v>
      </c>
      <c r="P1050" s="1765">
        <v>0</v>
      </c>
      <c r="Q1050" s="1765">
        <v>0</v>
      </c>
      <c r="R1050" s="1765">
        <v>0</v>
      </c>
      <c r="S1050" s="1765">
        <v>0</v>
      </c>
      <c r="T1050" s="1765">
        <v>0</v>
      </c>
      <c r="U1050" s="1765">
        <v>0</v>
      </c>
      <c r="V1050" s="1765">
        <v>0</v>
      </c>
      <c r="W1050" s="1765">
        <v>0</v>
      </c>
      <c r="X1050" s="1765">
        <v>0</v>
      </c>
      <c r="Y1050" s="1765">
        <v>0</v>
      </c>
      <c r="Z1050" s="1765">
        <v>0</v>
      </c>
      <c r="AA1050" s="1765">
        <v>0</v>
      </c>
      <c r="AB1050" s="1765">
        <v>0</v>
      </c>
      <c r="AC1050" s="1765">
        <v>0</v>
      </c>
      <c r="AD1050" s="1765">
        <v>0</v>
      </c>
      <c r="AE1050" s="1765">
        <v>0</v>
      </c>
      <c r="AF1050" s="1765">
        <v>0</v>
      </c>
      <c r="AG1050" s="1765">
        <v>0</v>
      </c>
      <c r="AH1050" s="1765">
        <v>0</v>
      </c>
      <c r="AI1050" s="1765">
        <v>0</v>
      </c>
      <c r="AJ1050" s="1765">
        <v>0</v>
      </c>
      <c r="AK1050" s="1765">
        <v>0</v>
      </c>
      <c r="AL1050" s="1765">
        <v>0</v>
      </c>
      <c r="AM1050" s="1765">
        <v>0</v>
      </c>
      <c r="AN1050" s="1765">
        <v>0</v>
      </c>
      <c r="AO1050" s="1765">
        <v>0</v>
      </c>
      <c r="AP1050" s="1765">
        <v>0</v>
      </c>
      <c r="AQ1050" s="1765">
        <v>0</v>
      </c>
      <c r="AR1050" s="1765">
        <v>0</v>
      </c>
      <c r="AS1050" s="1765">
        <v>0</v>
      </c>
      <c r="AT1050" s="1765">
        <v>0</v>
      </c>
      <c r="AU1050" s="1765">
        <v>0</v>
      </c>
      <c r="AV1050" s="1765">
        <v>0</v>
      </c>
      <c r="AW1050" s="1765">
        <v>0</v>
      </c>
      <c r="AX1050" s="1765">
        <v>0</v>
      </c>
      <c r="AY1050" s="1548"/>
      <c r="AZ1050" s="1548"/>
      <c r="BA1050" s="1548"/>
      <c r="BB1050" s="1548"/>
      <c r="BC1050" s="1548"/>
      <c r="BD1050" s="1548"/>
      <c r="BE1050" s="1548"/>
      <c r="BF1050" s="1548"/>
    </row>
    <row r="1051" spans="1:58" s="1143" customFormat="1" x14ac:dyDescent="0.2">
      <c r="A1051" s="1143" t="s">
        <v>412</v>
      </c>
      <c r="B1051" s="1509" t="s">
        <v>44</v>
      </c>
      <c r="C1051" s="1509" t="s">
        <v>346</v>
      </c>
      <c r="D1051" s="1510" t="s">
        <v>434</v>
      </c>
      <c r="E1051" s="1765">
        <v>0</v>
      </c>
      <c r="F1051" s="1765">
        <v>0</v>
      </c>
      <c r="G1051" s="1765">
        <v>0</v>
      </c>
      <c r="H1051" s="1765">
        <v>0</v>
      </c>
      <c r="I1051" s="1765">
        <v>0</v>
      </c>
      <c r="J1051" s="1765">
        <v>0</v>
      </c>
      <c r="K1051" s="1765">
        <v>0</v>
      </c>
      <c r="L1051" s="1765">
        <v>0</v>
      </c>
      <c r="M1051" s="1765">
        <v>0</v>
      </c>
      <c r="N1051" s="1765">
        <v>0</v>
      </c>
      <c r="O1051" s="1765">
        <v>0</v>
      </c>
      <c r="P1051" s="1765">
        <v>0</v>
      </c>
      <c r="Q1051" s="1765">
        <v>0</v>
      </c>
      <c r="R1051" s="1765">
        <v>0</v>
      </c>
      <c r="S1051" s="1765">
        <v>0</v>
      </c>
      <c r="T1051" s="1765">
        <v>0</v>
      </c>
      <c r="U1051" s="1765">
        <v>0</v>
      </c>
      <c r="V1051" s="1765">
        <v>0</v>
      </c>
      <c r="W1051" s="1765">
        <v>0</v>
      </c>
      <c r="X1051" s="1765">
        <v>0</v>
      </c>
      <c r="Y1051" s="1765">
        <v>0</v>
      </c>
      <c r="Z1051" s="1765">
        <v>0</v>
      </c>
      <c r="AA1051" s="1765">
        <v>0</v>
      </c>
      <c r="AB1051" s="1765">
        <v>0</v>
      </c>
      <c r="AC1051" s="1765">
        <v>0</v>
      </c>
      <c r="AD1051" s="1765">
        <v>0</v>
      </c>
      <c r="AE1051" s="1765">
        <v>0</v>
      </c>
      <c r="AF1051" s="1765">
        <v>0</v>
      </c>
      <c r="AG1051" s="1765">
        <v>0</v>
      </c>
      <c r="AH1051" s="1765">
        <v>0</v>
      </c>
      <c r="AI1051" s="1765">
        <v>0</v>
      </c>
      <c r="AJ1051" s="1765">
        <v>0</v>
      </c>
      <c r="AK1051" s="1765">
        <v>0</v>
      </c>
      <c r="AL1051" s="1765">
        <v>0</v>
      </c>
      <c r="AM1051" s="1765">
        <v>0</v>
      </c>
      <c r="AN1051" s="1765">
        <v>0</v>
      </c>
      <c r="AO1051" s="1765">
        <v>0</v>
      </c>
      <c r="AP1051" s="1765">
        <v>0</v>
      </c>
      <c r="AQ1051" s="1765">
        <v>0</v>
      </c>
      <c r="AR1051" s="1765">
        <v>0</v>
      </c>
      <c r="AS1051" s="1765">
        <v>0</v>
      </c>
      <c r="AT1051" s="1765">
        <v>0</v>
      </c>
      <c r="AU1051" s="1765">
        <v>0</v>
      </c>
      <c r="AV1051" s="1765">
        <v>0</v>
      </c>
      <c r="AW1051" s="1765">
        <v>0</v>
      </c>
      <c r="AX1051" s="1765">
        <v>0</v>
      </c>
      <c r="AY1051" s="1548"/>
      <c r="AZ1051" s="1548"/>
      <c r="BA1051" s="1548"/>
      <c r="BB1051" s="1548"/>
      <c r="BC1051" s="1548"/>
      <c r="BD1051" s="1548"/>
      <c r="BE1051" s="1548"/>
      <c r="BF1051" s="1548"/>
    </row>
    <row r="1052" spans="1:58" s="1143" customFormat="1" x14ac:dyDescent="0.2">
      <c r="A1052" s="1143" t="s">
        <v>412</v>
      </c>
      <c r="B1052" s="1509" t="s">
        <v>44</v>
      </c>
      <c r="C1052" s="1509" t="s">
        <v>173</v>
      </c>
      <c r="D1052" s="1510" t="s">
        <v>435</v>
      </c>
      <c r="E1052" s="1765">
        <v>0</v>
      </c>
      <c r="F1052" s="1765">
        <v>0</v>
      </c>
      <c r="G1052" s="1765">
        <v>0</v>
      </c>
      <c r="H1052" s="1765">
        <v>0</v>
      </c>
      <c r="I1052" s="1765">
        <v>0</v>
      </c>
      <c r="J1052" s="1765">
        <v>0</v>
      </c>
      <c r="K1052" s="1765">
        <v>0</v>
      </c>
      <c r="L1052" s="1765">
        <v>0</v>
      </c>
      <c r="M1052" s="1765">
        <v>0</v>
      </c>
      <c r="N1052" s="1765">
        <v>0</v>
      </c>
      <c r="O1052" s="1765">
        <v>0</v>
      </c>
      <c r="P1052" s="1765">
        <v>0</v>
      </c>
      <c r="Q1052" s="1765">
        <v>0</v>
      </c>
      <c r="R1052" s="1765">
        <v>0</v>
      </c>
      <c r="S1052" s="1765">
        <v>0</v>
      </c>
      <c r="T1052" s="1765">
        <v>0</v>
      </c>
      <c r="U1052" s="1765">
        <v>0</v>
      </c>
      <c r="V1052" s="1765">
        <v>0</v>
      </c>
      <c r="W1052" s="1765">
        <v>0</v>
      </c>
      <c r="X1052" s="1765">
        <v>0</v>
      </c>
      <c r="Y1052" s="1765">
        <v>0</v>
      </c>
      <c r="Z1052" s="1765">
        <v>0</v>
      </c>
      <c r="AA1052" s="1765">
        <v>0</v>
      </c>
      <c r="AB1052" s="1765">
        <v>0</v>
      </c>
      <c r="AC1052" s="1765">
        <v>0</v>
      </c>
      <c r="AD1052" s="1765">
        <v>0</v>
      </c>
      <c r="AE1052" s="1765">
        <v>0</v>
      </c>
      <c r="AF1052" s="1765">
        <v>0</v>
      </c>
      <c r="AG1052" s="1765">
        <v>0</v>
      </c>
      <c r="AH1052" s="1765">
        <v>0</v>
      </c>
      <c r="AI1052" s="1765">
        <v>0</v>
      </c>
      <c r="AJ1052" s="1765">
        <v>0</v>
      </c>
      <c r="AK1052" s="1765">
        <v>0</v>
      </c>
      <c r="AL1052" s="1765">
        <v>0</v>
      </c>
      <c r="AM1052" s="1765">
        <v>0</v>
      </c>
      <c r="AN1052" s="1765">
        <v>0</v>
      </c>
      <c r="AO1052" s="1765">
        <v>0</v>
      </c>
      <c r="AP1052" s="1765">
        <v>0</v>
      </c>
      <c r="AQ1052" s="1765">
        <v>0</v>
      </c>
      <c r="AR1052" s="1765">
        <v>0</v>
      </c>
      <c r="AS1052" s="1765">
        <v>0</v>
      </c>
      <c r="AT1052" s="1765">
        <v>0</v>
      </c>
      <c r="AU1052" s="1765">
        <v>0</v>
      </c>
      <c r="AV1052" s="1765">
        <v>0</v>
      </c>
      <c r="AW1052" s="1765">
        <v>0</v>
      </c>
      <c r="AX1052" s="1765">
        <v>0</v>
      </c>
      <c r="AY1052" s="1548"/>
      <c r="AZ1052" s="1548"/>
      <c r="BA1052" s="1548"/>
      <c r="BB1052" s="1548"/>
      <c r="BC1052" s="1548"/>
      <c r="BD1052" s="1548"/>
      <c r="BE1052" s="1548"/>
      <c r="BF1052" s="1548"/>
    </row>
    <row r="1053" spans="1:58" s="1143" customFormat="1" x14ac:dyDescent="0.2">
      <c r="A1053" s="1143" t="s">
        <v>412</v>
      </c>
      <c r="B1053" s="1509" t="s">
        <v>44</v>
      </c>
      <c r="C1053" s="1509" t="s">
        <v>343</v>
      </c>
      <c r="D1053" s="1510" t="s">
        <v>435</v>
      </c>
      <c r="E1053" s="1765">
        <v>0</v>
      </c>
      <c r="F1053" s="1765">
        <v>0</v>
      </c>
      <c r="G1053" s="1765">
        <v>0</v>
      </c>
      <c r="H1053" s="1765">
        <v>0</v>
      </c>
      <c r="I1053" s="1765">
        <v>0</v>
      </c>
      <c r="J1053" s="1765">
        <v>0</v>
      </c>
      <c r="K1053" s="1765">
        <v>0</v>
      </c>
      <c r="L1053" s="1765">
        <v>0</v>
      </c>
      <c r="M1053" s="1765">
        <v>0</v>
      </c>
      <c r="N1053" s="1765">
        <v>0</v>
      </c>
      <c r="O1053" s="1765">
        <v>0</v>
      </c>
      <c r="P1053" s="1765">
        <v>0</v>
      </c>
      <c r="Q1053" s="1765">
        <v>0</v>
      </c>
      <c r="R1053" s="1765">
        <v>0</v>
      </c>
      <c r="S1053" s="1765">
        <v>0</v>
      </c>
      <c r="T1053" s="1765">
        <v>0</v>
      </c>
      <c r="U1053" s="1765">
        <v>0</v>
      </c>
      <c r="V1053" s="1765">
        <v>0</v>
      </c>
      <c r="W1053" s="1765">
        <v>0</v>
      </c>
      <c r="X1053" s="1765">
        <v>0</v>
      </c>
      <c r="Y1053" s="1765">
        <v>0</v>
      </c>
      <c r="Z1053" s="1765">
        <v>0</v>
      </c>
      <c r="AA1053" s="1765">
        <v>0</v>
      </c>
      <c r="AB1053" s="1765">
        <v>0</v>
      </c>
      <c r="AC1053" s="1765">
        <v>0</v>
      </c>
      <c r="AD1053" s="1765">
        <v>0</v>
      </c>
      <c r="AE1053" s="1765">
        <v>0</v>
      </c>
      <c r="AF1053" s="1765">
        <v>0</v>
      </c>
      <c r="AG1053" s="1765">
        <v>0</v>
      </c>
      <c r="AH1053" s="1765">
        <v>0</v>
      </c>
      <c r="AI1053" s="1765">
        <v>0</v>
      </c>
      <c r="AJ1053" s="1765">
        <v>0</v>
      </c>
      <c r="AK1053" s="1765">
        <v>0</v>
      </c>
      <c r="AL1053" s="1765">
        <v>0</v>
      </c>
      <c r="AM1053" s="1765">
        <v>0</v>
      </c>
      <c r="AN1053" s="1765">
        <v>0</v>
      </c>
      <c r="AO1053" s="1765">
        <v>0</v>
      </c>
      <c r="AP1053" s="1765">
        <v>0</v>
      </c>
      <c r="AQ1053" s="1765">
        <v>0</v>
      </c>
      <c r="AR1053" s="1765">
        <v>0</v>
      </c>
      <c r="AS1053" s="1765">
        <v>0</v>
      </c>
      <c r="AT1053" s="1765">
        <v>0</v>
      </c>
      <c r="AU1053" s="1765">
        <v>0</v>
      </c>
      <c r="AV1053" s="1765">
        <v>0</v>
      </c>
      <c r="AW1053" s="1765">
        <v>0</v>
      </c>
      <c r="AX1053" s="1765">
        <v>0</v>
      </c>
      <c r="AY1053" s="1548"/>
      <c r="AZ1053" s="1548"/>
      <c r="BA1053" s="1548"/>
      <c r="BB1053" s="1548"/>
      <c r="BC1053" s="1548"/>
      <c r="BD1053" s="1548"/>
      <c r="BE1053" s="1548"/>
      <c r="BF1053" s="1548"/>
    </row>
    <row r="1054" spans="1:58" s="1143" customFormat="1" x14ac:dyDescent="0.2">
      <c r="A1054" s="1143" t="s">
        <v>412</v>
      </c>
      <c r="B1054" s="1509" t="s">
        <v>44</v>
      </c>
      <c r="C1054" s="1509" t="s">
        <v>345</v>
      </c>
      <c r="D1054" s="1510" t="s">
        <v>435</v>
      </c>
      <c r="E1054" s="1765">
        <v>0</v>
      </c>
      <c r="F1054" s="1765">
        <v>0</v>
      </c>
      <c r="G1054" s="1765">
        <v>0</v>
      </c>
      <c r="H1054" s="1765">
        <v>0</v>
      </c>
      <c r="I1054" s="1765">
        <v>0</v>
      </c>
      <c r="J1054" s="1765">
        <v>0</v>
      </c>
      <c r="K1054" s="1765">
        <v>0</v>
      </c>
      <c r="L1054" s="1765">
        <v>0</v>
      </c>
      <c r="M1054" s="1765">
        <v>0</v>
      </c>
      <c r="N1054" s="1765">
        <v>0</v>
      </c>
      <c r="O1054" s="1765">
        <v>0</v>
      </c>
      <c r="P1054" s="1765">
        <v>0</v>
      </c>
      <c r="Q1054" s="1765">
        <v>0</v>
      </c>
      <c r="R1054" s="1765">
        <v>0</v>
      </c>
      <c r="S1054" s="1765">
        <v>0</v>
      </c>
      <c r="T1054" s="1765">
        <v>0</v>
      </c>
      <c r="U1054" s="1765">
        <v>0</v>
      </c>
      <c r="V1054" s="1765">
        <v>0</v>
      </c>
      <c r="W1054" s="1765">
        <v>0</v>
      </c>
      <c r="X1054" s="1765">
        <v>0</v>
      </c>
      <c r="Y1054" s="1765">
        <v>0</v>
      </c>
      <c r="Z1054" s="1765">
        <v>0</v>
      </c>
      <c r="AA1054" s="1765">
        <v>0</v>
      </c>
      <c r="AB1054" s="1765">
        <v>0</v>
      </c>
      <c r="AC1054" s="1765">
        <v>0</v>
      </c>
      <c r="AD1054" s="1765">
        <v>0</v>
      </c>
      <c r="AE1054" s="1765">
        <v>0</v>
      </c>
      <c r="AF1054" s="1765">
        <v>0</v>
      </c>
      <c r="AG1054" s="1765">
        <v>0</v>
      </c>
      <c r="AH1054" s="1765">
        <v>0</v>
      </c>
      <c r="AI1054" s="1765">
        <v>0</v>
      </c>
      <c r="AJ1054" s="1765">
        <v>0</v>
      </c>
      <c r="AK1054" s="1765">
        <v>0</v>
      </c>
      <c r="AL1054" s="1765">
        <v>0</v>
      </c>
      <c r="AM1054" s="1765">
        <v>0</v>
      </c>
      <c r="AN1054" s="1765">
        <v>0</v>
      </c>
      <c r="AO1054" s="1765">
        <v>0</v>
      </c>
      <c r="AP1054" s="1765">
        <v>0</v>
      </c>
      <c r="AQ1054" s="1765">
        <v>0</v>
      </c>
      <c r="AR1054" s="1765">
        <v>0</v>
      </c>
      <c r="AS1054" s="1765">
        <v>0</v>
      </c>
      <c r="AT1054" s="1765">
        <v>0</v>
      </c>
      <c r="AU1054" s="1765">
        <v>0</v>
      </c>
      <c r="AV1054" s="1765">
        <v>0</v>
      </c>
      <c r="AW1054" s="1765">
        <v>0</v>
      </c>
      <c r="AX1054" s="1765">
        <v>0</v>
      </c>
      <c r="AY1054" s="1548"/>
      <c r="AZ1054" s="1548"/>
      <c r="BA1054" s="1548"/>
      <c r="BB1054" s="1548"/>
      <c r="BC1054" s="1548"/>
      <c r="BD1054" s="1548"/>
      <c r="BE1054" s="1548"/>
      <c r="BF1054" s="1548"/>
    </row>
    <row r="1055" spans="1:58" s="1143" customFormat="1" x14ac:dyDescent="0.2">
      <c r="A1055" s="1143" t="s">
        <v>412</v>
      </c>
      <c r="B1055" s="1509" t="s">
        <v>44</v>
      </c>
      <c r="C1055" s="1509" t="s">
        <v>346</v>
      </c>
      <c r="D1055" s="1510" t="s">
        <v>435</v>
      </c>
      <c r="E1055" s="1765">
        <v>0</v>
      </c>
      <c r="F1055" s="1765">
        <v>0</v>
      </c>
      <c r="G1055" s="1765">
        <v>0</v>
      </c>
      <c r="H1055" s="1765">
        <v>0</v>
      </c>
      <c r="I1055" s="1765">
        <v>0</v>
      </c>
      <c r="J1055" s="1765">
        <v>0</v>
      </c>
      <c r="K1055" s="1765">
        <v>0</v>
      </c>
      <c r="L1055" s="1765">
        <v>0</v>
      </c>
      <c r="M1055" s="1765">
        <v>0</v>
      </c>
      <c r="N1055" s="1765">
        <v>0</v>
      </c>
      <c r="O1055" s="1765">
        <v>0</v>
      </c>
      <c r="P1055" s="1765">
        <v>0</v>
      </c>
      <c r="Q1055" s="1765">
        <v>0</v>
      </c>
      <c r="R1055" s="1765">
        <v>0</v>
      </c>
      <c r="S1055" s="1765">
        <v>0</v>
      </c>
      <c r="T1055" s="1765">
        <v>0</v>
      </c>
      <c r="U1055" s="1765">
        <v>0</v>
      </c>
      <c r="V1055" s="1765">
        <v>0</v>
      </c>
      <c r="W1055" s="1765">
        <v>0</v>
      </c>
      <c r="X1055" s="1765">
        <v>0</v>
      </c>
      <c r="Y1055" s="1765">
        <v>0</v>
      </c>
      <c r="Z1055" s="1765">
        <v>0</v>
      </c>
      <c r="AA1055" s="1765">
        <v>0</v>
      </c>
      <c r="AB1055" s="1765">
        <v>0</v>
      </c>
      <c r="AC1055" s="1765">
        <v>0</v>
      </c>
      <c r="AD1055" s="1765">
        <v>0</v>
      </c>
      <c r="AE1055" s="1765">
        <v>0</v>
      </c>
      <c r="AF1055" s="1765">
        <v>0</v>
      </c>
      <c r="AG1055" s="1765">
        <v>0</v>
      </c>
      <c r="AH1055" s="1765">
        <v>0</v>
      </c>
      <c r="AI1055" s="1765">
        <v>0</v>
      </c>
      <c r="AJ1055" s="1765">
        <v>0</v>
      </c>
      <c r="AK1055" s="1765">
        <v>0</v>
      </c>
      <c r="AL1055" s="1765">
        <v>0</v>
      </c>
      <c r="AM1055" s="1765">
        <v>0</v>
      </c>
      <c r="AN1055" s="1765">
        <v>0</v>
      </c>
      <c r="AO1055" s="1765">
        <v>0</v>
      </c>
      <c r="AP1055" s="1765">
        <v>0</v>
      </c>
      <c r="AQ1055" s="1765">
        <v>0</v>
      </c>
      <c r="AR1055" s="1765">
        <v>0</v>
      </c>
      <c r="AS1055" s="1765">
        <v>0</v>
      </c>
      <c r="AT1055" s="1765">
        <v>0</v>
      </c>
      <c r="AU1055" s="1765">
        <v>0</v>
      </c>
      <c r="AV1055" s="1765">
        <v>0</v>
      </c>
      <c r="AW1055" s="1765">
        <v>0</v>
      </c>
      <c r="AX1055" s="1765">
        <v>0</v>
      </c>
      <c r="AY1055" s="1548"/>
      <c r="AZ1055" s="1548"/>
      <c r="BA1055" s="1548"/>
      <c r="BB1055" s="1548"/>
      <c r="BC1055" s="1548"/>
      <c r="BD1055" s="1548"/>
      <c r="BE1055" s="1548"/>
      <c r="BF1055" s="1548"/>
    </row>
    <row r="1056" spans="1:58" s="1143" customFormat="1" x14ac:dyDescent="0.2">
      <c r="A1056" s="1143" t="s">
        <v>412</v>
      </c>
      <c r="B1056" s="1509" t="s">
        <v>44</v>
      </c>
      <c r="C1056" s="1509" t="s">
        <v>173</v>
      </c>
      <c r="D1056" s="1143" t="s">
        <v>436</v>
      </c>
      <c r="E1056" s="1766">
        <v>0</v>
      </c>
      <c r="F1056" s="1766">
        <v>0</v>
      </c>
      <c r="G1056" s="1766">
        <v>0.6</v>
      </c>
      <c r="H1056" s="1766">
        <v>0</v>
      </c>
      <c r="I1056" s="1766">
        <v>0</v>
      </c>
      <c r="J1056" s="1766">
        <v>0</v>
      </c>
      <c r="K1056" s="1766">
        <v>0</v>
      </c>
      <c r="L1056" s="1766">
        <v>0</v>
      </c>
      <c r="M1056" s="1766">
        <v>0</v>
      </c>
      <c r="N1056" s="1766">
        <v>0</v>
      </c>
      <c r="O1056" s="1766">
        <v>0</v>
      </c>
      <c r="P1056" s="1766">
        <v>0</v>
      </c>
      <c r="Q1056" s="1766">
        <v>0</v>
      </c>
      <c r="R1056" s="1766">
        <v>0</v>
      </c>
      <c r="S1056" s="1766">
        <v>0</v>
      </c>
      <c r="T1056" s="1766">
        <v>0</v>
      </c>
      <c r="U1056" s="1766">
        <v>0</v>
      </c>
      <c r="V1056" s="1766">
        <v>0</v>
      </c>
      <c r="W1056" s="1766">
        <v>0</v>
      </c>
      <c r="X1056" s="1766">
        <v>0</v>
      </c>
      <c r="Y1056" s="1766">
        <v>0</v>
      </c>
      <c r="Z1056" s="1766">
        <v>0</v>
      </c>
      <c r="AA1056" s="1766">
        <v>0</v>
      </c>
      <c r="AB1056" s="1766">
        <v>0</v>
      </c>
      <c r="AC1056" s="1766">
        <v>0</v>
      </c>
      <c r="AD1056" s="1766">
        <v>0</v>
      </c>
      <c r="AE1056" s="1766">
        <v>0.5</v>
      </c>
      <c r="AF1056" s="1766">
        <v>3</v>
      </c>
      <c r="AG1056" s="1766">
        <v>0</v>
      </c>
      <c r="AH1056" s="1766">
        <v>0</v>
      </c>
      <c r="AI1056" s="1766">
        <v>0</v>
      </c>
      <c r="AJ1056" s="1766">
        <v>0</v>
      </c>
      <c r="AK1056" s="1766">
        <v>0</v>
      </c>
      <c r="AL1056" s="1766">
        <v>0</v>
      </c>
      <c r="AM1056" s="1766">
        <v>0</v>
      </c>
      <c r="AN1056" s="1766">
        <v>0</v>
      </c>
      <c r="AO1056" s="1766">
        <v>0</v>
      </c>
      <c r="AP1056" s="1766">
        <v>0</v>
      </c>
      <c r="AQ1056" s="1766">
        <v>0</v>
      </c>
      <c r="AR1056" s="1766">
        <v>0</v>
      </c>
      <c r="AS1056" s="1766">
        <v>0</v>
      </c>
      <c r="AT1056" s="1766">
        <v>0</v>
      </c>
      <c r="AU1056" s="1766">
        <v>0</v>
      </c>
      <c r="AV1056" s="1766">
        <v>0</v>
      </c>
      <c r="AW1056" s="1766">
        <v>0</v>
      </c>
      <c r="AX1056" s="1766">
        <v>0</v>
      </c>
      <c r="AY1056" s="1551"/>
      <c r="AZ1056" s="1551"/>
      <c r="BA1056" s="1551"/>
      <c r="BB1056" s="1551"/>
      <c r="BC1056" s="1551"/>
      <c r="BD1056" s="1551"/>
      <c r="BE1056" s="1551"/>
      <c r="BF1056" s="1551"/>
    </row>
    <row r="1057" spans="1:58" s="1143" customFormat="1" x14ac:dyDescent="0.2">
      <c r="A1057" s="1143" t="s">
        <v>412</v>
      </c>
      <c r="B1057" s="1509" t="s">
        <v>44</v>
      </c>
      <c r="C1057" s="1509" t="s">
        <v>343</v>
      </c>
      <c r="D1057" s="1143" t="s">
        <v>436</v>
      </c>
      <c r="E1057" s="1766">
        <v>0</v>
      </c>
      <c r="F1057" s="1766">
        <v>0</v>
      </c>
      <c r="G1057" s="1766">
        <v>0.6</v>
      </c>
      <c r="H1057" s="1766">
        <v>0</v>
      </c>
      <c r="I1057" s="1766">
        <v>0</v>
      </c>
      <c r="J1057" s="1766">
        <v>0</v>
      </c>
      <c r="K1057" s="1766">
        <v>0</v>
      </c>
      <c r="L1057" s="1766">
        <v>0</v>
      </c>
      <c r="M1057" s="1766">
        <v>0</v>
      </c>
      <c r="N1057" s="1766">
        <v>0</v>
      </c>
      <c r="O1057" s="1766">
        <v>0</v>
      </c>
      <c r="P1057" s="1766">
        <v>0</v>
      </c>
      <c r="Q1057" s="1766">
        <v>0</v>
      </c>
      <c r="R1057" s="1766">
        <v>0</v>
      </c>
      <c r="S1057" s="1766">
        <v>0</v>
      </c>
      <c r="T1057" s="1766">
        <v>0</v>
      </c>
      <c r="U1057" s="1766">
        <v>0</v>
      </c>
      <c r="V1057" s="1766">
        <v>0</v>
      </c>
      <c r="W1057" s="1766">
        <v>0</v>
      </c>
      <c r="X1057" s="1766">
        <v>0</v>
      </c>
      <c r="Y1057" s="1766">
        <v>0</v>
      </c>
      <c r="Z1057" s="1766">
        <v>0</v>
      </c>
      <c r="AA1057" s="1766">
        <v>0</v>
      </c>
      <c r="AB1057" s="1766">
        <v>0</v>
      </c>
      <c r="AC1057" s="1766">
        <v>0</v>
      </c>
      <c r="AD1057" s="1766">
        <v>0</v>
      </c>
      <c r="AE1057" s="1766">
        <v>1</v>
      </c>
      <c r="AF1057" s="1766">
        <v>2</v>
      </c>
      <c r="AG1057" s="1766">
        <v>0</v>
      </c>
      <c r="AH1057" s="1766">
        <v>0</v>
      </c>
      <c r="AI1057" s="1766">
        <v>0</v>
      </c>
      <c r="AJ1057" s="1766">
        <v>0</v>
      </c>
      <c r="AK1057" s="1766">
        <v>0</v>
      </c>
      <c r="AL1057" s="1766">
        <v>0</v>
      </c>
      <c r="AM1057" s="1766">
        <v>0</v>
      </c>
      <c r="AN1057" s="1766">
        <v>0</v>
      </c>
      <c r="AO1057" s="1766">
        <v>0</v>
      </c>
      <c r="AP1057" s="1766">
        <v>0</v>
      </c>
      <c r="AQ1057" s="1766">
        <v>0</v>
      </c>
      <c r="AR1057" s="1766">
        <v>0</v>
      </c>
      <c r="AS1057" s="1766">
        <v>0</v>
      </c>
      <c r="AT1057" s="1766">
        <v>0</v>
      </c>
      <c r="AU1057" s="1766">
        <v>0</v>
      </c>
      <c r="AV1057" s="1766">
        <v>0</v>
      </c>
      <c r="AW1057" s="1766">
        <v>0</v>
      </c>
      <c r="AX1057" s="1766">
        <v>0</v>
      </c>
      <c r="AY1057" s="1551"/>
      <c r="AZ1057" s="1551"/>
      <c r="BA1057" s="1551"/>
      <c r="BB1057" s="1551"/>
      <c r="BC1057" s="1551"/>
      <c r="BD1057" s="1551"/>
      <c r="BE1057" s="1551"/>
      <c r="BF1057" s="1551"/>
    </row>
    <row r="1058" spans="1:58" s="1143" customFormat="1" x14ac:dyDescent="0.2">
      <c r="A1058" s="1143" t="s">
        <v>412</v>
      </c>
      <c r="B1058" s="1509" t="s">
        <v>44</v>
      </c>
      <c r="C1058" s="1509" t="s">
        <v>345</v>
      </c>
      <c r="D1058" s="1143" t="s">
        <v>436</v>
      </c>
      <c r="E1058" s="1766">
        <v>0</v>
      </c>
      <c r="F1058" s="1766">
        <v>0</v>
      </c>
      <c r="G1058" s="1766">
        <v>0.6</v>
      </c>
      <c r="H1058" s="1766">
        <v>0</v>
      </c>
      <c r="I1058" s="1766">
        <v>0</v>
      </c>
      <c r="J1058" s="1766">
        <v>0</v>
      </c>
      <c r="K1058" s="1766">
        <v>0</v>
      </c>
      <c r="L1058" s="1766">
        <v>0</v>
      </c>
      <c r="M1058" s="1766">
        <v>0</v>
      </c>
      <c r="N1058" s="1766">
        <v>0</v>
      </c>
      <c r="O1058" s="1766">
        <v>0</v>
      </c>
      <c r="P1058" s="1766">
        <v>0</v>
      </c>
      <c r="Q1058" s="1766">
        <v>0</v>
      </c>
      <c r="R1058" s="1766">
        <v>0</v>
      </c>
      <c r="S1058" s="1766">
        <v>0</v>
      </c>
      <c r="T1058" s="1766">
        <v>0</v>
      </c>
      <c r="U1058" s="1766">
        <v>0</v>
      </c>
      <c r="V1058" s="1766">
        <v>0</v>
      </c>
      <c r="W1058" s="1766">
        <v>0</v>
      </c>
      <c r="X1058" s="1766">
        <v>0</v>
      </c>
      <c r="Y1058" s="1766">
        <v>0</v>
      </c>
      <c r="Z1058" s="1766">
        <v>0</v>
      </c>
      <c r="AA1058" s="1766">
        <v>0</v>
      </c>
      <c r="AB1058" s="1766">
        <v>0</v>
      </c>
      <c r="AC1058" s="1766">
        <v>0</v>
      </c>
      <c r="AD1058" s="1766">
        <v>0</v>
      </c>
      <c r="AE1058" s="1766">
        <v>0</v>
      </c>
      <c r="AF1058" s="1766">
        <v>0</v>
      </c>
      <c r="AG1058" s="1766">
        <v>0</v>
      </c>
      <c r="AH1058" s="1766">
        <v>0</v>
      </c>
      <c r="AI1058" s="1766">
        <v>0</v>
      </c>
      <c r="AJ1058" s="1766">
        <v>0</v>
      </c>
      <c r="AK1058" s="1766">
        <v>0</v>
      </c>
      <c r="AL1058" s="1766">
        <v>0</v>
      </c>
      <c r="AM1058" s="1766">
        <v>0</v>
      </c>
      <c r="AN1058" s="1766">
        <v>0</v>
      </c>
      <c r="AO1058" s="1766">
        <v>0</v>
      </c>
      <c r="AP1058" s="1766">
        <v>0</v>
      </c>
      <c r="AQ1058" s="1766">
        <v>0</v>
      </c>
      <c r="AR1058" s="1766">
        <v>0</v>
      </c>
      <c r="AS1058" s="1766">
        <v>0</v>
      </c>
      <c r="AT1058" s="1766">
        <v>0</v>
      </c>
      <c r="AU1058" s="1766">
        <v>0</v>
      </c>
      <c r="AV1058" s="1766">
        <v>0</v>
      </c>
      <c r="AW1058" s="1766">
        <v>0</v>
      </c>
      <c r="AX1058" s="1766">
        <v>0</v>
      </c>
      <c r="AY1058" s="1551"/>
      <c r="AZ1058" s="1551"/>
      <c r="BA1058" s="1551"/>
      <c r="BB1058" s="1551"/>
      <c r="BC1058" s="1551"/>
      <c r="BD1058" s="1551"/>
      <c r="BE1058" s="1551"/>
      <c r="BF1058" s="1551"/>
    </row>
    <row r="1059" spans="1:58" s="1143" customFormat="1" x14ac:dyDescent="0.2">
      <c r="A1059" s="1143" t="s">
        <v>412</v>
      </c>
      <c r="B1059" s="1509" t="s">
        <v>44</v>
      </c>
      <c r="C1059" s="1509" t="s">
        <v>346</v>
      </c>
      <c r="D1059" s="1143" t="s">
        <v>436</v>
      </c>
      <c r="E1059" s="1766">
        <v>0</v>
      </c>
      <c r="F1059" s="1766">
        <v>0</v>
      </c>
      <c r="G1059" s="1766">
        <v>0.6</v>
      </c>
      <c r="H1059" s="1766">
        <v>0</v>
      </c>
      <c r="I1059" s="1766">
        <v>0</v>
      </c>
      <c r="J1059" s="1766">
        <v>0</v>
      </c>
      <c r="K1059" s="1766">
        <v>0</v>
      </c>
      <c r="L1059" s="1766">
        <v>0</v>
      </c>
      <c r="M1059" s="1766">
        <v>0</v>
      </c>
      <c r="N1059" s="1766">
        <v>0</v>
      </c>
      <c r="O1059" s="1766">
        <v>0</v>
      </c>
      <c r="P1059" s="1766">
        <v>0</v>
      </c>
      <c r="Q1059" s="1766">
        <v>0</v>
      </c>
      <c r="R1059" s="1766">
        <v>0</v>
      </c>
      <c r="S1059" s="1766">
        <v>0</v>
      </c>
      <c r="T1059" s="1766">
        <v>0</v>
      </c>
      <c r="U1059" s="1766">
        <v>0</v>
      </c>
      <c r="V1059" s="1766">
        <v>0</v>
      </c>
      <c r="W1059" s="1766">
        <v>0</v>
      </c>
      <c r="X1059" s="1766">
        <v>0</v>
      </c>
      <c r="Y1059" s="1766">
        <v>0</v>
      </c>
      <c r="Z1059" s="1766">
        <v>0</v>
      </c>
      <c r="AA1059" s="1766">
        <v>0</v>
      </c>
      <c r="AB1059" s="1766">
        <v>0</v>
      </c>
      <c r="AC1059" s="1766">
        <v>0</v>
      </c>
      <c r="AD1059" s="1766">
        <v>0</v>
      </c>
      <c r="AE1059" s="1766">
        <v>0</v>
      </c>
      <c r="AF1059" s="1766">
        <v>0</v>
      </c>
      <c r="AG1059" s="1766">
        <v>0</v>
      </c>
      <c r="AH1059" s="1766">
        <v>0</v>
      </c>
      <c r="AI1059" s="1766">
        <v>0</v>
      </c>
      <c r="AJ1059" s="1766">
        <v>0</v>
      </c>
      <c r="AK1059" s="1766">
        <v>0</v>
      </c>
      <c r="AL1059" s="1766">
        <v>0</v>
      </c>
      <c r="AM1059" s="1766">
        <v>0</v>
      </c>
      <c r="AN1059" s="1766">
        <v>0</v>
      </c>
      <c r="AO1059" s="1766">
        <v>0</v>
      </c>
      <c r="AP1059" s="1766">
        <v>0</v>
      </c>
      <c r="AQ1059" s="1766">
        <v>0</v>
      </c>
      <c r="AR1059" s="1766">
        <v>0</v>
      </c>
      <c r="AS1059" s="1766">
        <v>0</v>
      </c>
      <c r="AT1059" s="1766">
        <v>0</v>
      </c>
      <c r="AU1059" s="1766">
        <v>0</v>
      </c>
      <c r="AV1059" s="1766">
        <v>0</v>
      </c>
      <c r="AW1059" s="1766">
        <v>0</v>
      </c>
      <c r="AX1059" s="1766">
        <v>0</v>
      </c>
      <c r="AY1059" s="1551"/>
      <c r="AZ1059" s="1551"/>
      <c r="BA1059" s="1551"/>
      <c r="BB1059" s="1551"/>
      <c r="BC1059" s="1551"/>
      <c r="BD1059" s="1551"/>
      <c r="BE1059" s="1551"/>
      <c r="BF1059" s="1551"/>
    </row>
    <row r="1060" spans="1:58" s="1143" customFormat="1" x14ac:dyDescent="0.2">
      <c r="A1060" s="1143" t="s">
        <v>412</v>
      </c>
      <c r="B1060" s="1143" t="s">
        <v>45</v>
      </c>
      <c r="C1060" s="1509" t="s">
        <v>173</v>
      </c>
      <c r="D1060" s="1552" t="s">
        <v>431</v>
      </c>
      <c r="E1060" s="1766">
        <v>12.3</v>
      </c>
      <c r="F1060" s="1766">
        <v>4.0999999999999996</v>
      </c>
      <c r="G1060" s="1766">
        <v>0</v>
      </c>
      <c r="H1060" s="1766">
        <v>0</v>
      </c>
      <c r="I1060" s="1766">
        <v>0</v>
      </c>
      <c r="J1060" s="1766">
        <v>0</v>
      </c>
      <c r="K1060" s="1766">
        <v>0</v>
      </c>
      <c r="L1060" s="1766">
        <v>0</v>
      </c>
      <c r="M1060" s="1766">
        <v>0</v>
      </c>
      <c r="N1060" s="1766">
        <v>0</v>
      </c>
      <c r="O1060" s="1766">
        <v>0</v>
      </c>
      <c r="P1060" s="1766">
        <v>0</v>
      </c>
      <c r="Q1060" s="1766">
        <v>0</v>
      </c>
      <c r="R1060" s="1766">
        <v>0</v>
      </c>
      <c r="S1060" s="1766">
        <v>0</v>
      </c>
      <c r="T1060" s="1766">
        <v>0</v>
      </c>
      <c r="U1060" s="1766">
        <v>0</v>
      </c>
      <c r="V1060" s="1766">
        <v>0</v>
      </c>
      <c r="W1060" s="1766">
        <v>0</v>
      </c>
      <c r="X1060" s="1766">
        <v>0</v>
      </c>
      <c r="Y1060" s="1766">
        <v>0</v>
      </c>
      <c r="Z1060" s="1766">
        <v>0</v>
      </c>
      <c r="AA1060" s="1766">
        <v>0</v>
      </c>
      <c r="AB1060" s="1766">
        <v>0</v>
      </c>
      <c r="AC1060" s="1766">
        <v>0</v>
      </c>
      <c r="AD1060" s="1766">
        <v>0</v>
      </c>
      <c r="AE1060" s="1766">
        <v>0</v>
      </c>
      <c r="AF1060" s="1766">
        <v>0</v>
      </c>
      <c r="AG1060" s="1766">
        <v>0</v>
      </c>
      <c r="AH1060" s="1766">
        <v>0</v>
      </c>
      <c r="AI1060" s="1766">
        <v>0</v>
      </c>
      <c r="AJ1060" s="1766">
        <v>0</v>
      </c>
      <c r="AK1060" s="1766">
        <v>0.7</v>
      </c>
      <c r="AL1060" s="1766">
        <v>2</v>
      </c>
      <c r="AM1060" s="1766">
        <v>0.3</v>
      </c>
      <c r="AN1060" s="1766">
        <v>0</v>
      </c>
      <c r="AO1060" s="1766">
        <v>0</v>
      </c>
      <c r="AP1060" s="1766">
        <v>0</v>
      </c>
      <c r="AQ1060" s="1766">
        <v>0</v>
      </c>
      <c r="AR1060" s="1766">
        <v>0</v>
      </c>
      <c r="AS1060" s="1766">
        <v>0</v>
      </c>
      <c r="AT1060" s="1766">
        <v>0</v>
      </c>
      <c r="AU1060" s="1766">
        <v>0</v>
      </c>
      <c r="AV1060" s="1766">
        <v>0</v>
      </c>
      <c r="AW1060" s="1766">
        <v>0</v>
      </c>
      <c r="AX1060" s="1766">
        <v>0</v>
      </c>
      <c r="AY1060" s="1554"/>
      <c r="AZ1060" s="1554"/>
      <c r="BA1060" s="1554"/>
      <c r="BB1060" s="1554"/>
      <c r="BC1060" s="1554"/>
      <c r="BD1060" s="1554"/>
      <c r="BE1060" s="1554"/>
      <c r="BF1060" s="1554"/>
    </row>
    <row r="1061" spans="1:58" s="1143" customFormat="1" x14ac:dyDescent="0.2">
      <c r="A1061" s="1143" t="s">
        <v>412</v>
      </c>
      <c r="B1061" s="1143" t="s">
        <v>45</v>
      </c>
      <c r="C1061" s="1509" t="s">
        <v>343</v>
      </c>
      <c r="D1061" s="1552" t="s">
        <v>431</v>
      </c>
      <c r="E1061" s="1766">
        <v>10</v>
      </c>
      <c r="F1061" s="1766">
        <v>4.0999999999999996</v>
      </c>
      <c r="G1061" s="1766">
        <v>0</v>
      </c>
      <c r="H1061" s="1766">
        <v>0</v>
      </c>
      <c r="I1061" s="1766">
        <v>0</v>
      </c>
      <c r="J1061" s="1766">
        <v>0</v>
      </c>
      <c r="K1061" s="1766">
        <v>0</v>
      </c>
      <c r="L1061" s="1766">
        <v>0</v>
      </c>
      <c r="M1061" s="1766">
        <v>0</v>
      </c>
      <c r="N1061" s="1766">
        <v>0</v>
      </c>
      <c r="O1061" s="1766">
        <v>0</v>
      </c>
      <c r="P1061" s="1766">
        <v>0</v>
      </c>
      <c r="Q1061" s="1766">
        <v>0</v>
      </c>
      <c r="R1061" s="1766">
        <v>0</v>
      </c>
      <c r="S1061" s="1766">
        <v>0</v>
      </c>
      <c r="T1061" s="1766">
        <v>0</v>
      </c>
      <c r="U1061" s="1766">
        <v>0</v>
      </c>
      <c r="V1061" s="1766">
        <v>0</v>
      </c>
      <c r="W1061" s="1766">
        <v>0</v>
      </c>
      <c r="X1061" s="1766">
        <v>0</v>
      </c>
      <c r="Y1061" s="1766">
        <v>0</v>
      </c>
      <c r="Z1061" s="1766">
        <v>0</v>
      </c>
      <c r="AA1061" s="1766">
        <v>0</v>
      </c>
      <c r="AB1061" s="1766">
        <v>0</v>
      </c>
      <c r="AC1061" s="1766">
        <v>0</v>
      </c>
      <c r="AD1061" s="1766">
        <v>0</v>
      </c>
      <c r="AE1061" s="1766">
        <v>0</v>
      </c>
      <c r="AF1061" s="1766">
        <v>0</v>
      </c>
      <c r="AG1061" s="1766">
        <v>0</v>
      </c>
      <c r="AH1061" s="1766">
        <v>0</v>
      </c>
      <c r="AI1061" s="1766">
        <v>0</v>
      </c>
      <c r="AJ1061" s="1766">
        <v>0</v>
      </c>
      <c r="AK1061" s="1766">
        <v>1.2</v>
      </c>
      <c r="AL1061" s="1766">
        <v>2</v>
      </c>
      <c r="AM1061" s="1766">
        <v>0.3</v>
      </c>
      <c r="AN1061" s="1766">
        <v>2.1</v>
      </c>
      <c r="AO1061" s="1766">
        <v>0</v>
      </c>
      <c r="AP1061" s="1766">
        <v>0</v>
      </c>
      <c r="AQ1061" s="1766">
        <v>0</v>
      </c>
      <c r="AR1061" s="1766">
        <v>0</v>
      </c>
      <c r="AS1061" s="1766">
        <v>0</v>
      </c>
      <c r="AT1061" s="1766">
        <v>0</v>
      </c>
      <c r="AU1061" s="1766">
        <v>0</v>
      </c>
      <c r="AV1061" s="1766">
        <v>0</v>
      </c>
      <c r="AW1061" s="1766">
        <v>0</v>
      </c>
      <c r="AX1061" s="1766">
        <v>0</v>
      </c>
      <c r="AY1061" s="1554"/>
      <c r="AZ1061" s="1554"/>
      <c r="BA1061" s="1554"/>
      <c r="BB1061" s="1554"/>
      <c r="BC1061" s="1554"/>
      <c r="BD1061" s="1554"/>
      <c r="BE1061" s="1554"/>
      <c r="BF1061" s="1554"/>
    </row>
    <row r="1062" spans="1:58" s="1143" customFormat="1" x14ac:dyDescent="0.2">
      <c r="A1062" s="1143" t="s">
        <v>412</v>
      </c>
      <c r="B1062" s="1143" t="s">
        <v>45</v>
      </c>
      <c r="C1062" s="1509" t="s">
        <v>345</v>
      </c>
      <c r="D1062" s="1552" t="s">
        <v>431</v>
      </c>
      <c r="E1062" s="1766">
        <v>10.3</v>
      </c>
      <c r="F1062" s="1766">
        <v>4.0999999999999996</v>
      </c>
      <c r="G1062" s="1766">
        <v>0</v>
      </c>
      <c r="H1062" s="1766">
        <v>0</v>
      </c>
      <c r="I1062" s="1766">
        <v>0</v>
      </c>
      <c r="J1062" s="1766">
        <v>0</v>
      </c>
      <c r="K1062" s="1766">
        <v>0</v>
      </c>
      <c r="L1062" s="1766">
        <v>0</v>
      </c>
      <c r="M1062" s="1766">
        <v>0</v>
      </c>
      <c r="N1062" s="1766">
        <v>0</v>
      </c>
      <c r="O1062" s="1766">
        <v>0</v>
      </c>
      <c r="P1062" s="1766">
        <v>0</v>
      </c>
      <c r="Q1062" s="1766">
        <v>0</v>
      </c>
      <c r="R1062" s="1766">
        <v>0</v>
      </c>
      <c r="S1062" s="1766">
        <v>0</v>
      </c>
      <c r="T1062" s="1766">
        <v>0</v>
      </c>
      <c r="U1062" s="1766">
        <v>0</v>
      </c>
      <c r="V1062" s="1766">
        <v>0</v>
      </c>
      <c r="W1062" s="1766">
        <v>0</v>
      </c>
      <c r="X1062" s="1766">
        <v>0</v>
      </c>
      <c r="Y1062" s="1766">
        <v>0</v>
      </c>
      <c r="Z1062" s="1766">
        <v>0</v>
      </c>
      <c r="AA1062" s="1766">
        <v>0</v>
      </c>
      <c r="AB1062" s="1766">
        <v>0</v>
      </c>
      <c r="AC1062" s="1766">
        <v>0</v>
      </c>
      <c r="AD1062" s="1766">
        <v>0</v>
      </c>
      <c r="AE1062" s="1766">
        <v>0</v>
      </c>
      <c r="AF1062" s="1766">
        <v>0</v>
      </c>
      <c r="AG1062" s="1766">
        <v>0</v>
      </c>
      <c r="AH1062" s="1766">
        <v>0</v>
      </c>
      <c r="AI1062" s="1766">
        <v>0</v>
      </c>
      <c r="AJ1062" s="1766">
        <v>0</v>
      </c>
      <c r="AK1062" s="1766">
        <v>1.2</v>
      </c>
      <c r="AL1062" s="1766">
        <v>2</v>
      </c>
      <c r="AM1062" s="1766">
        <v>0.3</v>
      </c>
      <c r="AN1062" s="1766">
        <v>2.1</v>
      </c>
      <c r="AO1062" s="1766">
        <v>0</v>
      </c>
      <c r="AP1062" s="1766">
        <v>0</v>
      </c>
      <c r="AQ1062" s="1766">
        <v>0</v>
      </c>
      <c r="AR1062" s="1766">
        <v>0</v>
      </c>
      <c r="AS1062" s="1766">
        <v>0</v>
      </c>
      <c r="AT1062" s="1766">
        <v>0</v>
      </c>
      <c r="AU1062" s="1766">
        <v>0</v>
      </c>
      <c r="AV1062" s="1766">
        <v>0</v>
      </c>
      <c r="AW1062" s="1766">
        <v>0</v>
      </c>
      <c r="AX1062" s="1766">
        <v>0</v>
      </c>
      <c r="AY1062" s="1554"/>
      <c r="AZ1062" s="1554"/>
      <c r="BA1062" s="1554"/>
      <c r="BB1062" s="1554"/>
      <c r="BC1062" s="1554"/>
      <c r="BD1062" s="1554"/>
      <c r="BE1062" s="1554"/>
      <c r="BF1062" s="1554"/>
    </row>
    <row r="1063" spans="1:58" s="1143" customFormat="1" x14ac:dyDescent="0.2">
      <c r="A1063" s="1143" t="s">
        <v>412</v>
      </c>
      <c r="B1063" s="1143" t="s">
        <v>45</v>
      </c>
      <c r="C1063" s="1509" t="s">
        <v>346</v>
      </c>
      <c r="D1063" s="1552" t="s">
        <v>431</v>
      </c>
      <c r="E1063" s="1766">
        <v>10.3</v>
      </c>
      <c r="F1063" s="1766">
        <v>4.0999999999999996</v>
      </c>
      <c r="G1063" s="1766">
        <v>0</v>
      </c>
      <c r="H1063" s="1766">
        <v>0</v>
      </c>
      <c r="I1063" s="1766">
        <v>0</v>
      </c>
      <c r="J1063" s="1766">
        <v>0</v>
      </c>
      <c r="K1063" s="1766">
        <v>0</v>
      </c>
      <c r="L1063" s="1766">
        <v>0</v>
      </c>
      <c r="M1063" s="1766">
        <v>0</v>
      </c>
      <c r="N1063" s="1766">
        <v>0</v>
      </c>
      <c r="O1063" s="1766">
        <v>0</v>
      </c>
      <c r="P1063" s="1766">
        <v>0</v>
      </c>
      <c r="Q1063" s="1766">
        <v>0</v>
      </c>
      <c r="R1063" s="1766">
        <v>0</v>
      </c>
      <c r="S1063" s="1766">
        <v>0</v>
      </c>
      <c r="T1063" s="1766">
        <v>0</v>
      </c>
      <c r="U1063" s="1766">
        <v>0</v>
      </c>
      <c r="V1063" s="1766">
        <v>0</v>
      </c>
      <c r="W1063" s="1766">
        <v>0</v>
      </c>
      <c r="X1063" s="1766">
        <v>0</v>
      </c>
      <c r="Y1063" s="1766">
        <v>0</v>
      </c>
      <c r="Z1063" s="1766">
        <v>0</v>
      </c>
      <c r="AA1063" s="1766">
        <v>0</v>
      </c>
      <c r="AB1063" s="1766">
        <v>0</v>
      </c>
      <c r="AC1063" s="1766">
        <v>0</v>
      </c>
      <c r="AD1063" s="1766">
        <v>0</v>
      </c>
      <c r="AE1063" s="1766">
        <v>0</v>
      </c>
      <c r="AF1063" s="1766">
        <v>0</v>
      </c>
      <c r="AG1063" s="1766">
        <v>0</v>
      </c>
      <c r="AH1063" s="1766">
        <v>0</v>
      </c>
      <c r="AI1063" s="1766">
        <v>0</v>
      </c>
      <c r="AJ1063" s="1766">
        <v>0</v>
      </c>
      <c r="AK1063" s="1766">
        <v>1.2</v>
      </c>
      <c r="AL1063" s="1766">
        <v>2</v>
      </c>
      <c r="AM1063" s="1766">
        <v>0.3</v>
      </c>
      <c r="AN1063" s="1766">
        <v>2.1</v>
      </c>
      <c r="AO1063" s="1766">
        <v>0</v>
      </c>
      <c r="AP1063" s="1766">
        <v>0</v>
      </c>
      <c r="AQ1063" s="1766">
        <v>0</v>
      </c>
      <c r="AR1063" s="1766">
        <v>0</v>
      </c>
      <c r="AS1063" s="1766">
        <v>0</v>
      </c>
      <c r="AT1063" s="1766">
        <v>0</v>
      </c>
      <c r="AU1063" s="1766">
        <v>0</v>
      </c>
      <c r="AV1063" s="1766">
        <v>0</v>
      </c>
      <c r="AW1063" s="1766">
        <v>0</v>
      </c>
      <c r="AX1063" s="1766">
        <v>0</v>
      </c>
      <c r="AY1063" s="1554"/>
      <c r="AZ1063" s="1554"/>
      <c r="BA1063" s="1554"/>
      <c r="BB1063" s="1554"/>
      <c r="BC1063" s="1554"/>
      <c r="BD1063" s="1554"/>
      <c r="BE1063" s="1554"/>
      <c r="BF1063" s="1554"/>
    </row>
    <row r="1064" spans="1:58" s="1143" customFormat="1" x14ac:dyDescent="0.2">
      <c r="A1064" s="1143" t="s">
        <v>412</v>
      </c>
      <c r="B1064" s="1143" t="s">
        <v>45</v>
      </c>
      <c r="C1064" s="1509" t="s">
        <v>173</v>
      </c>
      <c r="D1064" s="1143" t="s">
        <v>460</v>
      </c>
      <c r="E1064" s="1766">
        <v>0</v>
      </c>
      <c r="F1064" s="1766">
        <v>0</v>
      </c>
      <c r="G1064" s="1766">
        <v>0</v>
      </c>
      <c r="H1064" s="1766">
        <v>0</v>
      </c>
      <c r="I1064" s="1766">
        <v>0</v>
      </c>
      <c r="J1064" s="1766">
        <v>0</v>
      </c>
      <c r="K1064" s="1766">
        <v>0</v>
      </c>
      <c r="L1064" s="1766">
        <v>0</v>
      </c>
      <c r="M1064" s="1766">
        <v>0</v>
      </c>
      <c r="N1064" s="1766">
        <v>0</v>
      </c>
      <c r="O1064" s="1766">
        <v>0</v>
      </c>
      <c r="P1064" s="1766">
        <v>0</v>
      </c>
      <c r="Q1064" s="1766">
        <v>0</v>
      </c>
      <c r="R1064" s="1766">
        <v>0</v>
      </c>
      <c r="S1064" s="1766">
        <v>0</v>
      </c>
      <c r="T1064" s="1766">
        <v>0</v>
      </c>
      <c r="U1064" s="1766">
        <v>0</v>
      </c>
      <c r="V1064" s="1766">
        <v>0</v>
      </c>
      <c r="W1064" s="1766">
        <v>0</v>
      </c>
      <c r="X1064" s="1766">
        <v>0</v>
      </c>
      <c r="Y1064" s="1766">
        <v>0</v>
      </c>
      <c r="Z1064" s="1766">
        <v>0</v>
      </c>
      <c r="AA1064" s="1766">
        <v>0</v>
      </c>
      <c r="AB1064" s="1766">
        <v>0</v>
      </c>
      <c r="AC1064" s="1766">
        <v>0</v>
      </c>
      <c r="AD1064" s="1766">
        <v>0</v>
      </c>
      <c r="AE1064" s="1766">
        <v>0</v>
      </c>
      <c r="AF1064" s="1766">
        <v>0</v>
      </c>
      <c r="AG1064" s="1766">
        <v>0</v>
      </c>
      <c r="AH1064" s="1766">
        <v>0</v>
      </c>
      <c r="AI1064" s="1766">
        <v>0</v>
      </c>
      <c r="AJ1064" s="1766">
        <v>0</v>
      </c>
      <c r="AK1064" s="1766">
        <v>0</v>
      </c>
      <c r="AL1064" s="1766">
        <v>0</v>
      </c>
      <c r="AM1064" s="1766">
        <v>0</v>
      </c>
      <c r="AN1064" s="1766">
        <v>0</v>
      </c>
      <c r="AO1064" s="1766">
        <v>0</v>
      </c>
      <c r="AP1064" s="1766">
        <v>0</v>
      </c>
      <c r="AQ1064" s="1766">
        <v>0</v>
      </c>
      <c r="AR1064" s="1766">
        <v>0</v>
      </c>
      <c r="AS1064" s="1766">
        <v>0</v>
      </c>
      <c r="AT1064" s="1766">
        <v>0</v>
      </c>
      <c r="AU1064" s="1766">
        <v>0</v>
      </c>
      <c r="AV1064" s="1766">
        <v>0</v>
      </c>
      <c r="AW1064" s="1766">
        <v>0</v>
      </c>
      <c r="AX1064" s="1766">
        <v>0</v>
      </c>
      <c r="AY1064" s="1554"/>
      <c r="AZ1064" s="1554"/>
      <c r="BA1064" s="1554"/>
      <c r="BB1064" s="1554"/>
      <c r="BC1064" s="1554"/>
      <c r="BD1064" s="1554"/>
      <c r="BE1064" s="1554"/>
      <c r="BF1064" s="1554"/>
    </row>
    <row r="1065" spans="1:58" s="1143" customFormat="1" x14ac:dyDescent="0.2">
      <c r="A1065" s="1143" t="s">
        <v>412</v>
      </c>
      <c r="B1065" s="1143" t="s">
        <v>45</v>
      </c>
      <c r="C1065" s="1509" t="s">
        <v>343</v>
      </c>
      <c r="D1065" s="1143" t="s">
        <v>460</v>
      </c>
      <c r="E1065" s="1766">
        <v>0.3</v>
      </c>
      <c r="F1065" s="1766">
        <v>0</v>
      </c>
      <c r="G1065" s="1766">
        <v>0</v>
      </c>
      <c r="H1065" s="1766">
        <v>0</v>
      </c>
      <c r="I1065" s="1766">
        <v>0</v>
      </c>
      <c r="J1065" s="1766">
        <v>0</v>
      </c>
      <c r="K1065" s="1766">
        <v>0</v>
      </c>
      <c r="L1065" s="1766">
        <v>0</v>
      </c>
      <c r="M1065" s="1766">
        <v>0</v>
      </c>
      <c r="N1065" s="1766">
        <v>0</v>
      </c>
      <c r="O1065" s="1766">
        <v>0</v>
      </c>
      <c r="P1065" s="1766">
        <v>0</v>
      </c>
      <c r="Q1065" s="1766">
        <v>0</v>
      </c>
      <c r="R1065" s="1766">
        <v>0</v>
      </c>
      <c r="S1065" s="1766">
        <v>0</v>
      </c>
      <c r="T1065" s="1766">
        <v>0</v>
      </c>
      <c r="U1065" s="1766">
        <v>0</v>
      </c>
      <c r="V1065" s="1766">
        <v>0</v>
      </c>
      <c r="W1065" s="1766">
        <v>0</v>
      </c>
      <c r="X1065" s="1766">
        <v>0</v>
      </c>
      <c r="Y1065" s="1766">
        <v>0</v>
      </c>
      <c r="Z1065" s="1766">
        <v>0</v>
      </c>
      <c r="AA1065" s="1766">
        <v>0</v>
      </c>
      <c r="AB1065" s="1766">
        <v>0</v>
      </c>
      <c r="AC1065" s="1766">
        <v>0</v>
      </c>
      <c r="AD1065" s="1766">
        <v>0</v>
      </c>
      <c r="AE1065" s="1766">
        <v>0</v>
      </c>
      <c r="AF1065" s="1766">
        <v>0</v>
      </c>
      <c r="AG1065" s="1766">
        <v>0</v>
      </c>
      <c r="AH1065" s="1766">
        <v>0</v>
      </c>
      <c r="AI1065" s="1766">
        <v>0</v>
      </c>
      <c r="AJ1065" s="1766">
        <v>0</v>
      </c>
      <c r="AK1065" s="1766">
        <v>0</v>
      </c>
      <c r="AL1065" s="1766">
        <v>0</v>
      </c>
      <c r="AM1065" s="1766">
        <v>0</v>
      </c>
      <c r="AN1065" s="1766">
        <v>0</v>
      </c>
      <c r="AO1065" s="1766">
        <v>0</v>
      </c>
      <c r="AP1065" s="1766">
        <v>0</v>
      </c>
      <c r="AQ1065" s="1766">
        <v>0</v>
      </c>
      <c r="AR1065" s="1766">
        <v>0</v>
      </c>
      <c r="AS1065" s="1766">
        <v>0</v>
      </c>
      <c r="AT1065" s="1766">
        <v>0</v>
      </c>
      <c r="AU1065" s="1766">
        <v>0</v>
      </c>
      <c r="AV1065" s="1766">
        <v>0</v>
      </c>
      <c r="AW1065" s="1766">
        <v>0</v>
      </c>
      <c r="AX1065" s="1766">
        <v>0</v>
      </c>
      <c r="AY1065" s="1554"/>
      <c r="AZ1065" s="1554"/>
      <c r="BA1065" s="1554"/>
      <c r="BB1065" s="1554"/>
      <c r="BC1065" s="1554"/>
      <c r="BD1065" s="1554"/>
      <c r="BE1065" s="1554"/>
      <c r="BF1065" s="1554"/>
    </row>
    <row r="1066" spans="1:58" s="1143" customFormat="1" x14ac:dyDescent="0.2">
      <c r="A1066" s="1143" t="s">
        <v>412</v>
      </c>
      <c r="B1066" s="1143" t="s">
        <v>45</v>
      </c>
      <c r="C1066" s="1509" t="s">
        <v>345</v>
      </c>
      <c r="D1066" s="1143" t="s">
        <v>460</v>
      </c>
      <c r="E1066" s="1766">
        <v>0.3</v>
      </c>
      <c r="F1066" s="1766">
        <v>0</v>
      </c>
      <c r="G1066" s="1766">
        <v>0</v>
      </c>
      <c r="H1066" s="1766">
        <v>0</v>
      </c>
      <c r="I1066" s="1766">
        <v>0</v>
      </c>
      <c r="J1066" s="1766">
        <v>0</v>
      </c>
      <c r="K1066" s="1766">
        <v>0</v>
      </c>
      <c r="L1066" s="1766">
        <v>0</v>
      </c>
      <c r="M1066" s="1766">
        <v>0</v>
      </c>
      <c r="N1066" s="1766">
        <v>0</v>
      </c>
      <c r="O1066" s="1766">
        <v>0</v>
      </c>
      <c r="P1066" s="1766">
        <v>0</v>
      </c>
      <c r="Q1066" s="1766">
        <v>0</v>
      </c>
      <c r="R1066" s="1766">
        <v>0</v>
      </c>
      <c r="S1066" s="1766">
        <v>0</v>
      </c>
      <c r="T1066" s="1766">
        <v>0</v>
      </c>
      <c r="U1066" s="1766">
        <v>0</v>
      </c>
      <c r="V1066" s="1766">
        <v>0</v>
      </c>
      <c r="W1066" s="1766">
        <v>0</v>
      </c>
      <c r="X1066" s="1766">
        <v>0</v>
      </c>
      <c r="Y1066" s="1766">
        <v>0</v>
      </c>
      <c r="Z1066" s="1766">
        <v>0</v>
      </c>
      <c r="AA1066" s="1766">
        <v>0</v>
      </c>
      <c r="AB1066" s="1766">
        <v>0</v>
      </c>
      <c r="AC1066" s="1766">
        <v>0</v>
      </c>
      <c r="AD1066" s="1766">
        <v>0</v>
      </c>
      <c r="AE1066" s="1766">
        <v>0</v>
      </c>
      <c r="AF1066" s="1766">
        <v>0</v>
      </c>
      <c r="AG1066" s="1766">
        <v>0</v>
      </c>
      <c r="AH1066" s="1766">
        <v>0</v>
      </c>
      <c r="AI1066" s="1766">
        <v>0</v>
      </c>
      <c r="AJ1066" s="1766">
        <v>0</v>
      </c>
      <c r="AK1066" s="1766">
        <v>0</v>
      </c>
      <c r="AL1066" s="1766">
        <v>0</v>
      </c>
      <c r="AM1066" s="1766">
        <v>0</v>
      </c>
      <c r="AN1066" s="1766">
        <v>0</v>
      </c>
      <c r="AO1066" s="1766">
        <v>0</v>
      </c>
      <c r="AP1066" s="1766">
        <v>0</v>
      </c>
      <c r="AQ1066" s="1766">
        <v>0</v>
      </c>
      <c r="AR1066" s="1766">
        <v>0</v>
      </c>
      <c r="AS1066" s="1766">
        <v>0</v>
      </c>
      <c r="AT1066" s="1766">
        <v>0</v>
      </c>
      <c r="AU1066" s="1766">
        <v>0</v>
      </c>
      <c r="AV1066" s="1766">
        <v>0</v>
      </c>
      <c r="AW1066" s="1766">
        <v>0</v>
      </c>
      <c r="AX1066" s="1766">
        <v>0</v>
      </c>
      <c r="AY1066" s="1554"/>
      <c r="AZ1066" s="1554"/>
      <c r="BA1066" s="1554"/>
      <c r="BB1066" s="1554"/>
      <c r="BC1066" s="1554"/>
      <c r="BD1066" s="1554"/>
      <c r="BE1066" s="1554"/>
      <c r="BF1066" s="1554"/>
    </row>
    <row r="1067" spans="1:58" s="1143" customFormat="1" x14ac:dyDescent="0.2">
      <c r="A1067" s="1143" t="s">
        <v>412</v>
      </c>
      <c r="B1067" s="1143" t="s">
        <v>45</v>
      </c>
      <c r="C1067" s="1509" t="s">
        <v>346</v>
      </c>
      <c r="D1067" s="1143" t="s">
        <v>460</v>
      </c>
      <c r="E1067" s="1766">
        <v>0.3</v>
      </c>
      <c r="F1067" s="1766">
        <v>0</v>
      </c>
      <c r="G1067" s="1766">
        <v>0</v>
      </c>
      <c r="H1067" s="1766">
        <v>0</v>
      </c>
      <c r="I1067" s="1766">
        <v>0</v>
      </c>
      <c r="J1067" s="1766">
        <v>0</v>
      </c>
      <c r="K1067" s="1766">
        <v>0</v>
      </c>
      <c r="L1067" s="1766">
        <v>0</v>
      </c>
      <c r="M1067" s="1766">
        <v>0</v>
      </c>
      <c r="N1067" s="1766">
        <v>0</v>
      </c>
      <c r="O1067" s="1766">
        <v>0</v>
      </c>
      <c r="P1067" s="1766">
        <v>0</v>
      </c>
      <c r="Q1067" s="1766">
        <v>0</v>
      </c>
      <c r="R1067" s="1766">
        <v>0</v>
      </c>
      <c r="S1067" s="1766">
        <v>0</v>
      </c>
      <c r="T1067" s="1766">
        <v>0</v>
      </c>
      <c r="U1067" s="1766">
        <v>0</v>
      </c>
      <c r="V1067" s="1766">
        <v>0</v>
      </c>
      <c r="W1067" s="1766">
        <v>0</v>
      </c>
      <c r="X1067" s="1766">
        <v>0</v>
      </c>
      <c r="Y1067" s="1766">
        <v>0</v>
      </c>
      <c r="Z1067" s="1766">
        <v>0</v>
      </c>
      <c r="AA1067" s="1766">
        <v>0</v>
      </c>
      <c r="AB1067" s="1766">
        <v>0</v>
      </c>
      <c r="AC1067" s="1766">
        <v>0</v>
      </c>
      <c r="AD1067" s="1766">
        <v>0</v>
      </c>
      <c r="AE1067" s="1766">
        <v>0</v>
      </c>
      <c r="AF1067" s="1766">
        <v>0</v>
      </c>
      <c r="AG1067" s="1766">
        <v>0</v>
      </c>
      <c r="AH1067" s="1766">
        <v>0</v>
      </c>
      <c r="AI1067" s="1766">
        <v>0</v>
      </c>
      <c r="AJ1067" s="1766">
        <v>0</v>
      </c>
      <c r="AK1067" s="1766">
        <v>0</v>
      </c>
      <c r="AL1067" s="1766">
        <v>0</v>
      </c>
      <c r="AM1067" s="1766">
        <v>0</v>
      </c>
      <c r="AN1067" s="1766">
        <v>0</v>
      </c>
      <c r="AO1067" s="1766">
        <v>0</v>
      </c>
      <c r="AP1067" s="1766">
        <v>0</v>
      </c>
      <c r="AQ1067" s="1766">
        <v>0</v>
      </c>
      <c r="AR1067" s="1766">
        <v>0</v>
      </c>
      <c r="AS1067" s="1766">
        <v>0</v>
      </c>
      <c r="AT1067" s="1766">
        <v>0</v>
      </c>
      <c r="AU1067" s="1766">
        <v>0</v>
      </c>
      <c r="AV1067" s="1766">
        <v>0</v>
      </c>
      <c r="AW1067" s="1766">
        <v>0</v>
      </c>
      <c r="AX1067" s="1766">
        <v>0</v>
      </c>
      <c r="AY1067" s="1554"/>
      <c r="AZ1067" s="1554"/>
      <c r="BA1067" s="1554"/>
      <c r="BB1067" s="1554"/>
      <c r="BC1067" s="1554"/>
      <c r="BD1067" s="1554"/>
      <c r="BE1067" s="1554"/>
      <c r="BF1067" s="1554"/>
    </row>
    <row r="1068" spans="1:58" s="1143" customFormat="1" x14ac:dyDescent="0.2">
      <c r="A1068" s="1143" t="s">
        <v>412</v>
      </c>
      <c r="B1068" s="1143" t="s">
        <v>45</v>
      </c>
      <c r="C1068" s="1509" t="s">
        <v>173</v>
      </c>
      <c r="D1068" s="1143" t="s">
        <v>163</v>
      </c>
      <c r="E1068" s="1766">
        <v>0</v>
      </c>
      <c r="F1068" s="1766">
        <v>0</v>
      </c>
      <c r="G1068" s="1766">
        <v>0</v>
      </c>
      <c r="H1068" s="1766">
        <v>0</v>
      </c>
      <c r="I1068" s="1766">
        <v>0</v>
      </c>
      <c r="J1068" s="1766">
        <v>0</v>
      </c>
      <c r="K1068" s="1766">
        <v>0</v>
      </c>
      <c r="L1068" s="1766">
        <v>0</v>
      </c>
      <c r="M1068" s="1766">
        <v>0</v>
      </c>
      <c r="N1068" s="1766">
        <v>0</v>
      </c>
      <c r="O1068" s="1766">
        <v>0</v>
      </c>
      <c r="P1068" s="1766">
        <v>0</v>
      </c>
      <c r="Q1068" s="1766">
        <v>0</v>
      </c>
      <c r="R1068" s="1766">
        <v>0</v>
      </c>
      <c r="S1068" s="1766">
        <v>0</v>
      </c>
      <c r="T1068" s="1766">
        <v>0</v>
      </c>
      <c r="U1068" s="1766">
        <v>0</v>
      </c>
      <c r="V1068" s="1766">
        <v>0</v>
      </c>
      <c r="W1068" s="1766">
        <v>0</v>
      </c>
      <c r="X1068" s="1766">
        <v>0</v>
      </c>
      <c r="Y1068" s="1766">
        <v>0</v>
      </c>
      <c r="Z1068" s="1766">
        <v>0</v>
      </c>
      <c r="AA1068" s="1766">
        <v>0</v>
      </c>
      <c r="AB1068" s="1766">
        <v>0</v>
      </c>
      <c r="AC1068" s="1766">
        <v>0</v>
      </c>
      <c r="AD1068" s="1766">
        <v>0</v>
      </c>
      <c r="AE1068" s="1766">
        <v>0</v>
      </c>
      <c r="AF1068" s="1766">
        <v>0</v>
      </c>
      <c r="AG1068" s="1766">
        <v>0</v>
      </c>
      <c r="AH1068" s="1766">
        <v>0</v>
      </c>
      <c r="AI1068" s="1766">
        <v>0</v>
      </c>
      <c r="AJ1068" s="1766">
        <v>0</v>
      </c>
      <c r="AK1068" s="1766">
        <v>0</v>
      </c>
      <c r="AL1068" s="1766">
        <v>0</v>
      </c>
      <c r="AM1068" s="1766">
        <v>0</v>
      </c>
      <c r="AN1068" s="1766">
        <v>0</v>
      </c>
      <c r="AO1068" s="1766">
        <v>0</v>
      </c>
      <c r="AP1068" s="1766">
        <v>0</v>
      </c>
      <c r="AQ1068" s="1766">
        <v>0</v>
      </c>
      <c r="AR1068" s="1766">
        <v>0</v>
      </c>
      <c r="AS1068" s="1766">
        <v>0</v>
      </c>
      <c r="AT1068" s="1766">
        <v>0</v>
      </c>
      <c r="AU1068" s="1766">
        <v>0</v>
      </c>
      <c r="AV1068" s="1766">
        <v>0</v>
      </c>
      <c r="AW1068" s="1766">
        <v>0</v>
      </c>
      <c r="AX1068" s="1766">
        <v>0</v>
      </c>
      <c r="AY1068" s="1554"/>
      <c r="AZ1068" s="1554"/>
      <c r="BA1068" s="1554"/>
      <c r="BB1068" s="1554"/>
      <c r="BC1068" s="1554"/>
      <c r="BD1068" s="1554"/>
      <c r="BE1068" s="1554"/>
      <c r="BF1068" s="1554"/>
    </row>
    <row r="1069" spans="1:58" s="1143" customFormat="1" x14ac:dyDescent="0.2">
      <c r="A1069" s="1143" t="s">
        <v>412</v>
      </c>
      <c r="B1069" s="1143" t="s">
        <v>45</v>
      </c>
      <c r="C1069" s="1509" t="s">
        <v>343</v>
      </c>
      <c r="D1069" s="1143" t="s">
        <v>163</v>
      </c>
      <c r="E1069" s="1766">
        <v>0.1</v>
      </c>
      <c r="F1069" s="1766">
        <v>0</v>
      </c>
      <c r="G1069" s="1766">
        <v>0</v>
      </c>
      <c r="H1069" s="1766">
        <v>0</v>
      </c>
      <c r="I1069" s="1766">
        <v>0</v>
      </c>
      <c r="J1069" s="1766">
        <v>0</v>
      </c>
      <c r="K1069" s="1766">
        <v>0</v>
      </c>
      <c r="L1069" s="1766">
        <v>0</v>
      </c>
      <c r="M1069" s="1766">
        <v>0</v>
      </c>
      <c r="N1069" s="1766">
        <v>0</v>
      </c>
      <c r="O1069" s="1766">
        <v>0</v>
      </c>
      <c r="P1069" s="1766">
        <v>0</v>
      </c>
      <c r="Q1069" s="1766">
        <v>0</v>
      </c>
      <c r="R1069" s="1766">
        <v>0</v>
      </c>
      <c r="S1069" s="1766">
        <v>0</v>
      </c>
      <c r="T1069" s="1766">
        <v>0</v>
      </c>
      <c r="U1069" s="1766">
        <v>0</v>
      </c>
      <c r="V1069" s="1766">
        <v>0</v>
      </c>
      <c r="W1069" s="1766">
        <v>0</v>
      </c>
      <c r="X1069" s="1766">
        <v>0</v>
      </c>
      <c r="Y1069" s="1766">
        <v>0</v>
      </c>
      <c r="Z1069" s="1766">
        <v>0</v>
      </c>
      <c r="AA1069" s="1766">
        <v>0</v>
      </c>
      <c r="AB1069" s="1766">
        <v>0</v>
      </c>
      <c r="AC1069" s="1766">
        <v>0</v>
      </c>
      <c r="AD1069" s="1766">
        <v>0</v>
      </c>
      <c r="AE1069" s="1766">
        <v>0</v>
      </c>
      <c r="AF1069" s="1766">
        <v>0</v>
      </c>
      <c r="AG1069" s="1766">
        <v>0</v>
      </c>
      <c r="AH1069" s="1766">
        <v>0</v>
      </c>
      <c r="AI1069" s="1766">
        <v>0</v>
      </c>
      <c r="AJ1069" s="1766">
        <v>0</v>
      </c>
      <c r="AK1069" s="1766">
        <v>0</v>
      </c>
      <c r="AL1069" s="1766">
        <v>0</v>
      </c>
      <c r="AM1069" s="1766">
        <v>0</v>
      </c>
      <c r="AN1069" s="1766">
        <v>0</v>
      </c>
      <c r="AO1069" s="1766">
        <v>0</v>
      </c>
      <c r="AP1069" s="1766">
        <v>0</v>
      </c>
      <c r="AQ1069" s="1766">
        <v>0</v>
      </c>
      <c r="AR1069" s="1766">
        <v>0</v>
      </c>
      <c r="AS1069" s="1766">
        <v>0</v>
      </c>
      <c r="AT1069" s="1766">
        <v>0</v>
      </c>
      <c r="AU1069" s="1766">
        <v>0</v>
      </c>
      <c r="AV1069" s="1766">
        <v>0</v>
      </c>
      <c r="AW1069" s="1766">
        <v>0</v>
      </c>
      <c r="AX1069" s="1766">
        <v>0</v>
      </c>
      <c r="AY1069" s="1554"/>
      <c r="AZ1069" s="1554"/>
      <c r="BA1069" s="1554"/>
      <c r="BB1069" s="1554"/>
      <c r="BC1069" s="1554"/>
      <c r="BD1069" s="1554"/>
      <c r="BE1069" s="1554"/>
      <c r="BF1069" s="1554"/>
    </row>
    <row r="1070" spans="1:58" s="1143" customFormat="1" x14ac:dyDescent="0.2">
      <c r="A1070" s="1143" t="s">
        <v>412</v>
      </c>
      <c r="B1070" s="1143" t="s">
        <v>45</v>
      </c>
      <c r="C1070" s="1509" t="s">
        <v>345</v>
      </c>
      <c r="D1070" s="1143" t="s">
        <v>163</v>
      </c>
      <c r="E1070" s="1766">
        <v>0.1</v>
      </c>
      <c r="F1070" s="1766">
        <v>0</v>
      </c>
      <c r="G1070" s="1766">
        <v>0</v>
      </c>
      <c r="H1070" s="1766">
        <v>0</v>
      </c>
      <c r="I1070" s="1766">
        <v>0</v>
      </c>
      <c r="J1070" s="1766">
        <v>0</v>
      </c>
      <c r="K1070" s="1766">
        <v>0</v>
      </c>
      <c r="L1070" s="1766">
        <v>0</v>
      </c>
      <c r="M1070" s="1766">
        <v>0</v>
      </c>
      <c r="N1070" s="1766">
        <v>0</v>
      </c>
      <c r="O1070" s="1766">
        <v>0</v>
      </c>
      <c r="P1070" s="1766">
        <v>0</v>
      </c>
      <c r="Q1070" s="1766">
        <v>0</v>
      </c>
      <c r="R1070" s="1766">
        <v>0</v>
      </c>
      <c r="S1070" s="1766">
        <v>0</v>
      </c>
      <c r="T1070" s="1766">
        <v>0</v>
      </c>
      <c r="U1070" s="1766">
        <v>0</v>
      </c>
      <c r="V1070" s="1766">
        <v>0</v>
      </c>
      <c r="W1070" s="1766">
        <v>0</v>
      </c>
      <c r="X1070" s="1766">
        <v>0</v>
      </c>
      <c r="Y1070" s="1766">
        <v>0</v>
      </c>
      <c r="Z1070" s="1766">
        <v>0</v>
      </c>
      <c r="AA1070" s="1766">
        <v>0</v>
      </c>
      <c r="AB1070" s="1766">
        <v>0</v>
      </c>
      <c r="AC1070" s="1766">
        <v>0</v>
      </c>
      <c r="AD1070" s="1766">
        <v>0</v>
      </c>
      <c r="AE1070" s="1766">
        <v>0</v>
      </c>
      <c r="AF1070" s="1766">
        <v>0</v>
      </c>
      <c r="AG1070" s="1766">
        <v>0</v>
      </c>
      <c r="AH1070" s="1766">
        <v>0</v>
      </c>
      <c r="AI1070" s="1766">
        <v>0</v>
      </c>
      <c r="AJ1070" s="1766">
        <v>0</v>
      </c>
      <c r="AK1070" s="1766">
        <v>0</v>
      </c>
      <c r="AL1070" s="1766">
        <v>0</v>
      </c>
      <c r="AM1070" s="1766">
        <v>0</v>
      </c>
      <c r="AN1070" s="1766">
        <v>0</v>
      </c>
      <c r="AO1070" s="1766">
        <v>0</v>
      </c>
      <c r="AP1070" s="1766">
        <v>0</v>
      </c>
      <c r="AQ1070" s="1766">
        <v>0</v>
      </c>
      <c r="AR1070" s="1766">
        <v>0</v>
      </c>
      <c r="AS1070" s="1766">
        <v>0</v>
      </c>
      <c r="AT1070" s="1766">
        <v>0</v>
      </c>
      <c r="AU1070" s="1766">
        <v>0</v>
      </c>
      <c r="AV1070" s="1766">
        <v>0</v>
      </c>
      <c r="AW1070" s="1766">
        <v>0</v>
      </c>
      <c r="AX1070" s="1766">
        <v>0</v>
      </c>
      <c r="AY1070" s="1554"/>
      <c r="AZ1070" s="1554"/>
      <c r="BA1070" s="1554"/>
      <c r="BB1070" s="1554"/>
      <c r="BC1070" s="1554"/>
      <c r="BD1070" s="1554"/>
      <c r="BE1070" s="1554"/>
      <c r="BF1070" s="1554"/>
    </row>
    <row r="1071" spans="1:58" s="1143" customFormat="1" x14ac:dyDescent="0.2">
      <c r="A1071" s="1143" t="s">
        <v>412</v>
      </c>
      <c r="B1071" s="1143" t="s">
        <v>45</v>
      </c>
      <c r="C1071" s="1509" t="s">
        <v>346</v>
      </c>
      <c r="D1071" s="1143" t="s">
        <v>163</v>
      </c>
      <c r="E1071" s="1766">
        <v>0.1</v>
      </c>
      <c r="F1071" s="1766">
        <v>0</v>
      </c>
      <c r="G1071" s="1766">
        <v>0</v>
      </c>
      <c r="H1071" s="1766">
        <v>0</v>
      </c>
      <c r="I1071" s="1766">
        <v>0</v>
      </c>
      <c r="J1071" s="1766">
        <v>0</v>
      </c>
      <c r="K1071" s="1766">
        <v>0</v>
      </c>
      <c r="L1071" s="1766">
        <v>0</v>
      </c>
      <c r="M1071" s="1766">
        <v>0</v>
      </c>
      <c r="N1071" s="1766">
        <v>0</v>
      </c>
      <c r="O1071" s="1766">
        <v>0</v>
      </c>
      <c r="P1071" s="1766">
        <v>0</v>
      </c>
      <c r="Q1071" s="1766">
        <v>0</v>
      </c>
      <c r="R1071" s="1766">
        <v>0</v>
      </c>
      <c r="S1071" s="1766">
        <v>0</v>
      </c>
      <c r="T1071" s="1766">
        <v>0</v>
      </c>
      <c r="U1071" s="1766">
        <v>0</v>
      </c>
      <c r="V1071" s="1766">
        <v>0</v>
      </c>
      <c r="W1071" s="1766">
        <v>0</v>
      </c>
      <c r="X1071" s="1766">
        <v>0</v>
      </c>
      <c r="Y1071" s="1766">
        <v>0</v>
      </c>
      <c r="Z1071" s="1766">
        <v>0</v>
      </c>
      <c r="AA1071" s="1766">
        <v>0</v>
      </c>
      <c r="AB1071" s="1766">
        <v>0</v>
      </c>
      <c r="AC1071" s="1766">
        <v>0</v>
      </c>
      <c r="AD1071" s="1766">
        <v>0</v>
      </c>
      <c r="AE1071" s="1766">
        <v>0</v>
      </c>
      <c r="AF1071" s="1766">
        <v>0</v>
      </c>
      <c r="AG1071" s="1766">
        <v>0</v>
      </c>
      <c r="AH1071" s="1766">
        <v>0</v>
      </c>
      <c r="AI1071" s="1766">
        <v>0</v>
      </c>
      <c r="AJ1071" s="1766">
        <v>0</v>
      </c>
      <c r="AK1071" s="1766">
        <v>0</v>
      </c>
      <c r="AL1071" s="1766">
        <v>0</v>
      </c>
      <c r="AM1071" s="1766">
        <v>0</v>
      </c>
      <c r="AN1071" s="1766">
        <v>0</v>
      </c>
      <c r="AO1071" s="1766">
        <v>0</v>
      </c>
      <c r="AP1071" s="1766">
        <v>0</v>
      </c>
      <c r="AQ1071" s="1766">
        <v>0</v>
      </c>
      <c r="AR1071" s="1766">
        <v>0</v>
      </c>
      <c r="AS1071" s="1766">
        <v>0</v>
      </c>
      <c r="AT1071" s="1766">
        <v>0</v>
      </c>
      <c r="AU1071" s="1766">
        <v>0</v>
      </c>
      <c r="AV1071" s="1766">
        <v>0</v>
      </c>
      <c r="AW1071" s="1766">
        <v>0</v>
      </c>
      <c r="AX1071" s="1766">
        <v>0</v>
      </c>
      <c r="AY1071" s="1554"/>
      <c r="AZ1071" s="1554"/>
      <c r="BA1071" s="1554"/>
      <c r="BB1071" s="1554"/>
      <c r="BC1071" s="1554"/>
      <c r="BD1071" s="1554"/>
      <c r="BE1071" s="1554"/>
      <c r="BF1071" s="1554"/>
    </row>
    <row r="1072" spans="1:58" s="1143" customFormat="1" x14ac:dyDescent="0.2">
      <c r="A1072" s="1143" t="s">
        <v>412</v>
      </c>
      <c r="B1072" s="1143" t="s">
        <v>45</v>
      </c>
      <c r="C1072" s="1509" t="s">
        <v>173</v>
      </c>
      <c r="D1072" s="1143" t="s">
        <v>465</v>
      </c>
      <c r="E1072" s="1766">
        <v>0</v>
      </c>
      <c r="F1072" s="1766">
        <v>0</v>
      </c>
      <c r="G1072" s="1766">
        <v>0</v>
      </c>
      <c r="H1072" s="1766">
        <v>0</v>
      </c>
      <c r="I1072" s="1766">
        <v>0</v>
      </c>
      <c r="J1072" s="1766">
        <v>0</v>
      </c>
      <c r="K1072" s="1766">
        <v>0</v>
      </c>
      <c r="L1072" s="1766">
        <v>0</v>
      </c>
      <c r="M1072" s="1766">
        <v>0</v>
      </c>
      <c r="N1072" s="1766">
        <v>0</v>
      </c>
      <c r="O1072" s="1766">
        <v>0</v>
      </c>
      <c r="P1072" s="1766">
        <v>0</v>
      </c>
      <c r="Q1072" s="1766">
        <v>0</v>
      </c>
      <c r="R1072" s="1766">
        <v>0</v>
      </c>
      <c r="S1072" s="1766">
        <v>0</v>
      </c>
      <c r="T1072" s="1766">
        <v>0</v>
      </c>
      <c r="U1072" s="1766">
        <v>0</v>
      </c>
      <c r="V1072" s="1766">
        <v>0</v>
      </c>
      <c r="W1072" s="1766">
        <v>0</v>
      </c>
      <c r="X1072" s="1766">
        <v>0</v>
      </c>
      <c r="Y1072" s="1766">
        <v>0</v>
      </c>
      <c r="Z1072" s="1766">
        <v>0</v>
      </c>
      <c r="AA1072" s="1766">
        <v>0</v>
      </c>
      <c r="AB1072" s="1766">
        <v>0</v>
      </c>
      <c r="AC1072" s="1766">
        <v>0</v>
      </c>
      <c r="AD1072" s="1766">
        <v>0</v>
      </c>
      <c r="AE1072" s="1766">
        <v>0</v>
      </c>
      <c r="AF1072" s="1766">
        <v>0</v>
      </c>
      <c r="AG1072" s="1766">
        <v>0</v>
      </c>
      <c r="AH1072" s="1766">
        <v>0</v>
      </c>
      <c r="AI1072" s="1766">
        <v>0</v>
      </c>
      <c r="AJ1072" s="1766">
        <v>0</v>
      </c>
      <c r="AK1072" s="1766">
        <v>0</v>
      </c>
      <c r="AL1072" s="1766">
        <v>0</v>
      </c>
      <c r="AM1072" s="1766">
        <v>0</v>
      </c>
      <c r="AN1072" s="1766">
        <v>0</v>
      </c>
      <c r="AO1072" s="1766">
        <v>0</v>
      </c>
      <c r="AP1072" s="1766">
        <v>0</v>
      </c>
      <c r="AQ1072" s="1766">
        <v>0</v>
      </c>
      <c r="AR1072" s="1766">
        <v>0</v>
      </c>
      <c r="AS1072" s="1766">
        <v>0</v>
      </c>
      <c r="AT1072" s="1766">
        <v>0</v>
      </c>
      <c r="AU1072" s="1766">
        <v>0</v>
      </c>
      <c r="AV1072" s="1766">
        <v>0</v>
      </c>
      <c r="AW1072" s="1766">
        <v>0</v>
      </c>
      <c r="AX1072" s="1766">
        <v>0</v>
      </c>
      <c r="AY1072" s="1554"/>
      <c r="AZ1072" s="1554"/>
      <c r="BA1072" s="1554"/>
      <c r="BB1072" s="1554"/>
      <c r="BC1072" s="1554"/>
      <c r="BD1072" s="1554"/>
      <c r="BE1072" s="1554"/>
      <c r="BF1072" s="1554"/>
    </row>
    <row r="1073" spans="1:58" s="1143" customFormat="1" x14ac:dyDescent="0.2">
      <c r="A1073" s="1143" t="s">
        <v>412</v>
      </c>
      <c r="B1073" s="1143" t="s">
        <v>45</v>
      </c>
      <c r="C1073" s="1509" t="s">
        <v>343</v>
      </c>
      <c r="D1073" s="1143" t="s">
        <v>465</v>
      </c>
      <c r="E1073" s="1766">
        <v>0.3</v>
      </c>
      <c r="F1073" s="1766">
        <v>0</v>
      </c>
      <c r="G1073" s="1766">
        <v>0</v>
      </c>
      <c r="H1073" s="1766">
        <v>0</v>
      </c>
      <c r="I1073" s="1766">
        <v>0</v>
      </c>
      <c r="J1073" s="1766">
        <v>0</v>
      </c>
      <c r="K1073" s="1766">
        <v>0</v>
      </c>
      <c r="L1073" s="1766">
        <v>0</v>
      </c>
      <c r="M1073" s="1766">
        <v>0</v>
      </c>
      <c r="N1073" s="1766">
        <v>0</v>
      </c>
      <c r="O1073" s="1766">
        <v>0</v>
      </c>
      <c r="P1073" s="1766">
        <v>0</v>
      </c>
      <c r="Q1073" s="1766">
        <v>0</v>
      </c>
      <c r="R1073" s="1766">
        <v>0</v>
      </c>
      <c r="S1073" s="1766">
        <v>0</v>
      </c>
      <c r="T1073" s="1766">
        <v>0</v>
      </c>
      <c r="U1073" s="1766">
        <v>0</v>
      </c>
      <c r="V1073" s="1766">
        <v>0</v>
      </c>
      <c r="W1073" s="1766">
        <v>0</v>
      </c>
      <c r="X1073" s="1766">
        <v>0</v>
      </c>
      <c r="Y1073" s="1766">
        <v>0</v>
      </c>
      <c r="Z1073" s="1766">
        <v>0</v>
      </c>
      <c r="AA1073" s="1766">
        <v>0</v>
      </c>
      <c r="AB1073" s="1766">
        <v>0</v>
      </c>
      <c r="AC1073" s="1766">
        <v>0</v>
      </c>
      <c r="AD1073" s="1766">
        <v>0</v>
      </c>
      <c r="AE1073" s="1766">
        <v>0</v>
      </c>
      <c r="AF1073" s="1766">
        <v>0</v>
      </c>
      <c r="AG1073" s="1766">
        <v>0</v>
      </c>
      <c r="AH1073" s="1766">
        <v>0</v>
      </c>
      <c r="AI1073" s="1766">
        <v>0</v>
      </c>
      <c r="AJ1073" s="1766">
        <v>0</v>
      </c>
      <c r="AK1073" s="1766">
        <v>0</v>
      </c>
      <c r="AL1073" s="1766">
        <v>0</v>
      </c>
      <c r="AM1073" s="1766">
        <v>0</v>
      </c>
      <c r="AN1073" s="1766">
        <v>0</v>
      </c>
      <c r="AO1073" s="1766">
        <v>0</v>
      </c>
      <c r="AP1073" s="1766">
        <v>0</v>
      </c>
      <c r="AQ1073" s="1766">
        <v>0</v>
      </c>
      <c r="AR1073" s="1766">
        <v>0</v>
      </c>
      <c r="AS1073" s="1766">
        <v>0</v>
      </c>
      <c r="AT1073" s="1766">
        <v>0</v>
      </c>
      <c r="AU1073" s="1766">
        <v>0</v>
      </c>
      <c r="AV1073" s="1766">
        <v>0</v>
      </c>
      <c r="AW1073" s="1766">
        <v>0</v>
      </c>
      <c r="AX1073" s="1766">
        <v>0</v>
      </c>
      <c r="AY1073" s="1554"/>
      <c r="AZ1073" s="1554"/>
      <c r="BA1073" s="1554"/>
      <c r="BB1073" s="1554"/>
      <c r="BC1073" s="1554"/>
      <c r="BD1073" s="1554"/>
      <c r="BE1073" s="1554"/>
      <c r="BF1073" s="1554"/>
    </row>
    <row r="1074" spans="1:58" s="1143" customFormat="1" x14ac:dyDescent="0.2">
      <c r="A1074" s="1143" t="s">
        <v>412</v>
      </c>
      <c r="B1074" s="1143" t="s">
        <v>45</v>
      </c>
      <c r="C1074" s="1509" t="s">
        <v>345</v>
      </c>
      <c r="D1074" s="1143" t="s">
        <v>465</v>
      </c>
      <c r="E1074" s="1766">
        <v>0.3</v>
      </c>
      <c r="F1074" s="1766">
        <v>0</v>
      </c>
      <c r="G1074" s="1766">
        <v>0</v>
      </c>
      <c r="H1074" s="1766">
        <v>0</v>
      </c>
      <c r="I1074" s="1766">
        <v>0</v>
      </c>
      <c r="J1074" s="1766">
        <v>0</v>
      </c>
      <c r="K1074" s="1766">
        <v>0</v>
      </c>
      <c r="L1074" s="1766">
        <v>0</v>
      </c>
      <c r="M1074" s="1766">
        <v>0</v>
      </c>
      <c r="N1074" s="1766">
        <v>0</v>
      </c>
      <c r="O1074" s="1766">
        <v>0</v>
      </c>
      <c r="P1074" s="1766">
        <v>0</v>
      </c>
      <c r="Q1074" s="1766">
        <v>0</v>
      </c>
      <c r="R1074" s="1766">
        <v>0</v>
      </c>
      <c r="S1074" s="1766">
        <v>0</v>
      </c>
      <c r="T1074" s="1766">
        <v>0</v>
      </c>
      <c r="U1074" s="1766">
        <v>0</v>
      </c>
      <c r="V1074" s="1766">
        <v>0</v>
      </c>
      <c r="W1074" s="1766">
        <v>0</v>
      </c>
      <c r="X1074" s="1766">
        <v>0</v>
      </c>
      <c r="Y1074" s="1766">
        <v>0</v>
      </c>
      <c r="Z1074" s="1766">
        <v>0</v>
      </c>
      <c r="AA1074" s="1766">
        <v>0</v>
      </c>
      <c r="AB1074" s="1766">
        <v>0</v>
      </c>
      <c r="AC1074" s="1766">
        <v>0</v>
      </c>
      <c r="AD1074" s="1766">
        <v>0</v>
      </c>
      <c r="AE1074" s="1766">
        <v>0</v>
      </c>
      <c r="AF1074" s="1766">
        <v>0</v>
      </c>
      <c r="AG1074" s="1766">
        <v>0</v>
      </c>
      <c r="AH1074" s="1766">
        <v>0</v>
      </c>
      <c r="AI1074" s="1766">
        <v>0</v>
      </c>
      <c r="AJ1074" s="1766">
        <v>0</v>
      </c>
      <c r="AK1074" s="1766">
        <v>0</v>
      </c>
      <c r="AL1074" s="1766">
        <v>0</v>
      </c>
      <c r="AM1074" s="1766">
        <v>0</v>
      </c>
      <c r="AN1074" s="1766">
        <v>0</v>
      </c>
      <c r="AO1074" s="1766">
        <v>0</v>
      </c>
      <c r="AP1074" s="1766">
        <v>0</v>
      </c>
      <c r="AQ1074" s="1766">
        <v>0</v>
      </c>
      <c r="AR1074" s="1766">
        <v>0</v>
      </c>
      <c r="AS1074" s="1766">
        <v>0</v>
      </c>
      <c r="AT1074" s="1766">
        <v>0</v>
      </c>
      <c r="AU1074" s="1766">
        <v>0</v>
      </c>
      <c r="AV1074" s="1766">
        <v>0</v>
      </c>
      <c r="AW1074" s="1766">
        <v>0</v>
      </c>
      <c r="AX1074" s="1766">
        <v>0</v>
      </c>
      <c r="AY1074" s="1554"/>
      <c r="AZ1074" s="1554"/>
      <c r="BA1074" s="1554"/>
      <c r="BB1074" s="1554"/>
      <c r="BC1074" s="1554"/>
      <c r="BD1074" s="1554"/>
      <c r="BE1074" s="1554"/>
      <c r="BF1074" s="1554"/>
    </row>
    <row r="1075" spans="1:58" s="1143" customFormat="1" x14ac:dyDescent="0.2">
      <c r="A1075" s="1143" t="s">
        <v>412</v>
      </c>
      <c r="B1075" s="1143" t="s">
        <v>45</v>
      </c>
      <c r="C1075" s="1509" t="s">
        <v>346</v>
      </c>
      <c r="D1075" s="1143" t="s">
        <v>465</v>
      </c>
      <c r="E1075" s="1766">
        <v>0.3</v>
      </c>
      <c r="F1075" s="1766">
        <v>0</v>
      </c>
      <c r="G1075" s="1766">
        <v>0</v>
      </c>
      <c r="H1075" s="1766">
        <v>0</v>
      </c>
      <c r="I1075" s="1766">
        <v>0</v>
      </c>
      <c r="J1075" s="1766">
        <v>0</v>
      </c>
      <c r="K1075" s="1766">
        <v>0</v>
      </c>
      <c r="L1075" s="1766">
        <v>0</v>
      </c>
      <c r="M1075" s="1766">
        <v>0</v>
      </c>
      <c r="N1075" s="1766">
        <v>0</v>
      </c>
      <c r="O1075" s="1766">
        <v>0</v>
      </c>
      <c r="P1075" s="1766">
        <v>0</v>
      </c>
      <c r="Q1075" s="1766">
        <v>0</v>
      </c>
      <c r="R1075" s="1766">
        <v>0</v>
      </c>
      <c r="S1075" s="1766">
        <v>0</v>
      </c>
      <c r="T1075" s="1766">
        <v>0</v>
      </c>
      <c r="U1075" s="1766">
        <v>0</v>
      </c>
      <c r="V1075" s="1766">
        <v>0</v>
      </c>
      <c r="W1075" s="1766">
        <v>0</v>
      </c>
      <c r="X1075" s="1766">
        <v>0</v>
      </c>
      <c r="Y1075" s="1766">
        <v>0</v>
      </c>
      <c r="Z1075" s="1766">
        <v>0</v>
      </c>
      <c r="AA1075" s="1766">
        <v>0</v>
      </c>
      <c r="AB1075" s="1766">
        <v>0</v>
      </c>
      <c r="AC1075" s="1766">
        <v>0</v>
      </c>
      <c r="AD1075" s="1766">
        <v>0</v>
      </c>
      <c r="AE1075" s="1766">
        <v>0</v>
      </c>
      <c r="AF1075" s="1766">
        <v>0</v>
      </c>
      <c r="AG1075" s="1766">
        <v>0</v>
      </c>
      <c r="AH1075" s="1766">
        <v>0</v>
      </c>
      <c r="AI1075" s="1766">
        <v>0</v>
      </c>
      <c r="AJ1075" s="1766">
        <v>0</v>
      </c>
      <c r="AK1075" s="1766">
        <v>0</v>
      </c>
      <c r="AL1075" s="1766">
        <v>0</v>
      </c>
      <c r="AM1075" s="1766">
        <v>0</v>
      </c>
      <c r="AN1075" s="1766">
        <v>0</v>
      </c>
      <c r="AO1075" s="1766">
        <v>0</v>
      </c>
      <c r="AP1075" s="1766">
        <v>0</v>
      </c>
      <c r="AQ1075" s="1766">
        <v>0</v>
      </c>
      <c r="AR1075" s="1766">
        <v>0</v>
      </c>
      <c r="AS1075" s="1766">
        <v>0</v>
      </c>
      <c r="AT1075" s="1766">
        <v>0</v>
      </c>
      <c r="AU1075" s="1766">
        <v>0</v>
      </c>
      <c r="AV1075" s="1766">
        <v>0</v>
      </c>
      <c r="AW1075" s="1766">
        <v>0</v>
      </c>
      <c r="AX1075" s="1766">
        <v>0</v>
      </c>
      <c r="AY1075" s="1554"/>
      <c r="AZ1075" s="1554"/>
      <c r="BA1075" s="1554"/>
      <c r="BB1075" s="1554"/>
      <c r="BC1075" s="1554"/>
      <c r="BD1075" s="1554"/>
      <c r="BE1075" s="1554"/>
      <c r="BF1075" s="1554"/>
    </row>
    <row r="1076" spans="1:58" s="1143" customFormat="1" x14ac:dyDescent="0.2">
      <c r="A1076" s="1143" t="s">
        <v>412</v>
      </c>
      <c r="B1076" s="1143" t="s">
        <v>45</v>
      </c>
      <c r="C1076" s="1509" t="s">
        <v>173</v>
      </c>
      <c r="D1076" s="1143" t="s">
        <v>433</v>
      </c>
      <c r="E1076" s="1766">
        <v>0</v>
      </c>
      <c r="F1076" s="1766">
        <v>0</v>
      </c>
      <c r="G1076" s="1766">
        <v>0</v>
      </c>
      <c r="H1076" s="1766">
        <v>0</v>
      </c>
      <c r="I1076" s="1766">
        <v>0</v>
      </c>
      <c r="J1076" s="1766">
        <v>0</v>
      </c>
      <c r="K1076" s="1766">
        <v>0</v>
      </c>
      <c r="L1076" s="1766">
        <v>0</v>
      </c>
      <c r="M1076" s="1766">
        <v>0</v>
      </c>
      <c r="N1076" s="1766">
        <v>0</v>
      </c>
      <c r="O1076" s="1766">
        <v>0</v>
      </c>
      <c r="P1076" s="1766">
        <v>0</v>
      </c>
      <c r="Q1076" s="1766">
        <v>0</v>
      </c>
      <c r="R1076" s="1766">
        <v>0</v>
      </c>
      <c r="S1076" s="1766">
        <v>0</v>
      </c>
      <c r="T1076" s="1766">
        <v>0</v>
      </c>
      <c r="U1076" s="1766">
        <v>0</v>
      </c>
      <c r="V1076" s="1766">
        <v>0</v>
      </c>
      <c r="W1076" s="1766">
        <v>0</v>
      </c>
      <c r="X1076" s="1766">
        <v>0</v>
      </c>
      <c r="Y1076" s="1766">
        <v>0</v>
      </c>
      <c r="Z1076" s="1766">
        <v>0</v>
      </c>
      <c r="AA1076" s="1766">
        <v>0</v>
      </c>
      <c r="AB1076" s="1766">
        <v>0</v>
      </c>
      <c r="AC1076" s="1766">
        <v>0</v>
      </c>
      <c r="AD1076" s="1766">
        <v>0</v>
      </c>
      <c r="AE1076" s="1766">
        <v>0</v>
      </c>
      <c r="AF1076" s="1766">
        <v>0</v>
      </c>
      <c r="AG1076" s="1766">
        <v>0</v>
      </c>
      <c r="AH1076" s="1766">
        <v>0</v>
      </c>
      <c r="AI1076" s="1766">
        <v>0</v>
      </c>
      <c r="AJ1076" s="1766">
        <v>0</v>
      </c>
      <c r="AK1076" s="1766">
        <v>0.2</v>
      </c>
      <c r="AL1076" s="1766">
        <v>0</v>
      </c>
      <c r="AM1076" s="1766">
        <v>0.2</v>
      </c>
      <c r="AN1076" s="1766">
        <v>0</v>
      </c>
      <c r="AO1076" s="1766">
        <v>0</v>
      </c>
      <c r="AP1076" s="1766">
        <v>0</v>
      </c>
      <c r="AQ1076" s="1766">
        <v>0</v>
      </c>
      <c r="AR1076" s="1766">
        <v>0</v>
      </c>
      <c r="AS1076" s="1766">
        <v>0</v>
      </c>
      <c r="AT1076" s="1766">
        <v>0</v>
      </c>
      <c r="AU1076" s="1766">
        <v>0</v>
      </c>
      <c r="AV1076" s="1766">
        <v>0</v>
      </c>
      <c r="AW1076" s="1766">
        <v>0</v>
      </c>
      <c r="AX1076" s="1766">
        <v>0</v>
      </c>
      <c r="AY1076" s="1554"/>
      <c r="AZ1076" s="1554"/>
      <c r="BA1076" s="1554"/>
      <c r="BB1076" s="1554"/>
      <c r="BC1076" s="1554"/>
      <c r="BD1076" s="1554"/>
      <c r="BE1076" s="1554"/>
      <c r="BF1076" s="1554"/>
    </row>
    <row r="1077" spans="1:58" s="1143" customFormat="1" x14ac:dyDescent="0.2">
      <c r="A1077" s="1143" t="s">
        <v>412</v>
      </c>
      <c r="B1077" s="1143" t="s">
        <v>45</v>
      </c>
      <c r="C1077" s="1509" t="s">
        <v>343</v>
      </c>
      <c r="D1077" s="1143" t="s">
        <v>433</v>
      </c>
      <c r="E1077" s="1766">
        <v>0</v>
      </c>
      <c r="F1077" s="1766">
        <v>0</v>
      </c>
      <c r="G1077" s="1766">
        <v>0</v>
      </c>
      <c r="H1077" s="1766">
        <v>0</v>
      </c>
      <c r="I1077" s="1766">
        <v>0</v>
      </c>
      <c r="J1077" s="1766">
        <v>0</v>
      </c>
      <c r="K1077" s="1766">
        <v>0</v>
      </c>
      <c r="L1077" s="1766">
        <v>0</v>
      </c>
      <c r="M1077" s="1766">
        <v>0</v>
      </c>
      <c r="N1077" s="1766">
        <v>0</v>
      </c>
      <c r="O1077" s="1766">
        <v>0</v>
      </c>
      <c r="P1077" s="1766">
        <v>0</v>
      </c>
      <c r="Q1077" s="1766">
        <v>0</v>
      </c>
      <c r="R1077" s="1766">
        <v>0</v>
      </c>
      <c r="S1077" s="1766">
        <v>0</v>
      </c>
      <c r="T1077" s="1766">
        <v>0</v>
      </c>
      <c r="U1077" s="1766">
        <v>0</v>
      </c>
      <c r="V1077" s="1766">
        <v>0</v>
      </c>
      <c r="W1077" s="1766">
        <v>0</v>
      </c>
      <c r="X1077" s="1766">
        <v>0</v>
      </c>
      <c r="Y1077" s="1766">
        <v>0</v>
      </c>
      <c r="Z1077" s="1766">
        <v>0</v>
      </c>
      <c r="AA1077" s="1766">
        <v>0</v>
      </c>
      <c r="AB1077" s="1766">
        <v>0</v>
      </c>
      <c r="AC1077" s="1766">
        <v>0</v>
      </c>
      <c r="AD1077" s="1766">
        <v>0</v>
      </c>
      <c r="AE1077" s="1766">
        <v>0</v>
      </c>
      <c r="AF1077" s="1766">
        <v>0</v>
      </c>
      <c r="AG1077" s="1766">
        <v>0</v>
      </c>
      <c r="AH1077" s="1766">
        <v>0</v>
      </c>
      <c r="AI1077" s="1766">
        <v>0</v>
      </c>
      <c r="AJ1077" s="1766">
        <v>0</v>
      </c>
      <c r="AK1077" s="1766">
        <v>0.7</v>
      </c>
      <c r="AL1077" s="1766">
        <v>0</v>
      </c>
      <c r="AM1077" s="1766">
        <v>0.2</v>
      </c>
      <c r="AN1077" s="1766">
        <v>0</v>
      </c>
      <c r="AO1077" s="1766">
        <v>0</v>
      </c>
      <c r="AP1077" s="1766">
        <v>0</v>
      </c>
      <c r="AQ1077" s="1766">
        <v>0</v>
      </c>
      <c r="AR1077" s="1766">
        <v>0</v>
      </c>
      <c r="AS1077" s="1766">
        <v>0</v>
      </c>
      <c r="AT1077" s="1766">
        <v>0</v>
      </c>
      <c r="AU1077" s="1766">
        <v>0</v>
      </c>
      <c r="AV1077" s="1766">
        <v>0</v>
      </c>
      <c r="AW1077" s="1766">
        <v>0</v>
      </c>
      <c r="AX1077" s="1766">
        <v>0</v>
      </c>
      <c r="AY1077" s="1554"/>
      <c r="AZ1077" s="1554"/>
      <c r="BA1077" s="1554"/>
      <c r="BB1077" s="1554"/>
      <c r="BC1077" s="1554"/>
      <c r="BD1077" s="1554"/>
      <c r="BE1077" s="1554"/>
      <c r="BF1077" s="1554"/>
    </row>
    <row r="1078" spans="1:58" s="1143" customFormat="1" x14ac:dyDescent="0.2">
      <c r="A1078" s="1143" t="s">
        <v>412</v>
      </c>
      <c r="B1078" s="1143" t="s">
        <v>45</v>
      </c>
      <c r="C1078" s="1509" t="s">
        <v>345</v>
      </c>
      <c r="D1078" s="1143" t="s">
        <v>433</v>
      </c>
      <c r="E1078" s="1766">
        <v>0</v>
      </c>
      <c r="F1078" s="1766">
        <v>0</v>
      </c>
      <c r="G1078" s="1766">
        <v>0</v>
      </c>
      <c r="H1078" s="1766">
        <v>0</v>
      </c>
      <c r="I1078" s="1766">
        <v>0</v>
      </c>
      <c r="J1078" s="1766">
        <v>0</v>
      </c>
      <c r="K1078" s="1766">
        <v>0</v>
      </c>
      <c r="L1078" s="1766">
        <v>0</v>
      </c>
      <c r="M1078" s="1766">
        <v>0</v>
      </c>
      <c r="N1078" s="1766">
        <v>0</v>
      </c>
      <c r="O1078" s="1766">
        <v>0</v>
      </c>
      <c r="P1078" s="1766">
        <v>0</v>
      </c>
      <c r="Q1078" s="1766">
        <v>0</v>
      </c>
      <c r="R1078" s="1766">
        <v>0</v>
      </c>
      <c r="S1078" s="1766">
        <v>0</v>
      </c>
      <c r="T1078" s="1766">
        <v>0</v>
      </c>
      <c r="U1078" s="1766">
        <v>0</v>
      </c>
      <c r="V1078" s="1766">
        <v>0</v>
      </c>
      <c r="W1078" s="1766">
        <v>0</v>
      </c>
      <c r="X1078" s="1766">
        <v>0</v>
      </c>
      <c r="Y1078" s="1766">
        <v>0</v>
      </c>
      <c r="Z1078" s="1766">
        <v>0</v>
      </c>
      <c r="AA1078" s="1766">
        <v>0</v>
      </c>
      <c r="AB1078" s="1766">
        <v>0</v>
      </c>
      <c r="AC1078" s="1766">
        <v>0</v>
      </c>
      <c r="AD1078" s="1766">
        <v>0</v>
      </c>
      <c r="AE1078" s="1766">
        <v>0</v>
      </c>
      <c r="AF1078" s="1766">
        <v>0</v>
      </c>
      <c r="AG1078" s="1766">
        <v>0</v>
      </c>
      <c r="AH1078" s="1766">
        <v>0</v>
      </c>
      <c r="AI1078" s="1766">
        <v>0</v>
      </c>
      <c r="AJ1078" s="1766">
        <v>0</v>
      </c>
      <c r="AK1078" s="1766">
        <v>0.7</v>
      </c>
      <c r="AL1078" s="1766">
        <v>0</v>
      </c>
      <c r="AM1078" s="1766">
        <v>0.2</v>
      </c>
      <c r="AN1078" s="1766">
        <v>0</v>
      </c>
      <c r="AO1078" s="1766">
        <v>0</v>
      </c>
      <c r="AP1078" s="1766">
        <v>0</v>
      </c>
      <c r="AQ1078" s="1766">
        <v>0</v>
      </c>
      <c r="AR1078" s="1766">
        <v>0</v>
      </c>
      <c r="AS1078" s="1766">
        <v>0</v>
      </c>
      <c r="AT1078" s="1766">
        <v>0</v>
      </c>
      <c r="AU1078" s="1766">
        <v>0</v>
      </c>
      <c r="AV1078" s="1766">
        <v>0</v>
      </c>
      <c r="AW1078" s="1766">
        <v>0</v>
      </c>
      <c r="AX1078" s="1766">
        <v>0</v>
      </c>
      <c r="AY1078" s="1554"/>
      <c r="AZ1078" s="1554"/>
      <c r="BA1078" s="1554"/>
      <c r="BB1078" s="1554"/>
      <c r="BC1078" s="1554"/>
      <c r="BD1078" s="1554"/>
      <c r="BE1078" s="1554"/>
      <c r="BF1078" s="1554"/>
    </row>
    <row r="1079" spans="1:58" s="1143" customFormat="1" x14ac:dyDescent="0.2">
      <c r="A1079" s="1143" t="s">
        <v>412</v>
      </c>
      <c r="B1079" s="1143" t="s">
        <v>45</v>
      </c>
      <c r="C1079" s="1509" t="s">
        <v>346</v>
      </c>
      <c r="D1079" s="1143" t="s">
        <v>433</v>
      </c>
      <c r="E1079" s="1766">
        <v>0</v>
      </c>
      <c r="F1079" s="1766">
        <v>0</v>
      </c>
      <c r="G1079" s="1766">
        <v>0</v>
      </c>
      <c r="H1079" s="1766">
        <v>0</v>
      </c>
      <c r="I1079" s="1766">
        <v>0</v>
      </c>
      <c r="J1079" s="1766">
        <v>0</v>
      </c>
      <c r="K1079" s="1766">
        <v>0</v>
      </c>
      <c r="L1079" s="1766">
        <v>0</v>
      </c>
      <c r="M1079" s="1766">
        <v>0</v>
      </c>
      <c r="N1079" s="1766">
        <v>0</v>
      </c>
      <c r="O1079" s="1766">
        <v>0</v>
      </c>
      <c r="P1079" s="1766">
        <v>0</v>
      </c>
      <c r="Q1079" s="1766">
        <v>0</v>
      </c>
      <c r="R1079" s="1766">
        <v>0</v>
      </c>
      <c r="S1079" s="1766">
        <v>0</v>
      </c>
      <c r="T1079" s="1766">
        <v>0</v>
      </c>
      <c r="U1079" s="1766">
        <v>0</v>
      </c>
      <c r="V1079" s="1766">
        <v>0</v>
      </c>
      <c r="W1079" s="1766">
        <v>0</v>
      </c>
      <c r="X1079" s="1766">
        <v>0</v>
      </c>
      <c r="Y1079" s="1766">
        <v>0</v>
      </c>
      <c r="Z1079" s="1766">
        <v>0</v>
      </c>
      <c r="AA1079" s="1766">
        <v>0</v>
      </c>
      <c r="AB1079" s="1766">
        <v>0</v>
      </c>
      <c r="AC1079" s="1766">
        <v>0</v>
      </c>
      <c r="AD1079" s="1766">
        <v>0</v>
      </c>
      <c r="AE1079" s="1766">
        <v>0</v>
      </c>
      <c r="AF1079" s="1766">
        <v>0</v>
      </c>
      <c r="AG1079" s="1766">
        <v>0</v>
      </c>
      <c r="AH1079" s="1766">
        <v>0</v>
      </c>
      <c r="AI1079" s="1766">
        <v>0</v>
      </c>
      <c r="AJ1079" s="1766">
        <v>0</v>
      </c>
      <c r="AK1079" s="1766">
        <v>0.7</v>
      </c>
      <c r="AL1079" s="1766">
        <v>0</v>
      </c>
      <c r="AM1079" s="1766">
        <v>0.2</v>
      </c>
      <c r="AN1079" s="1766">
        <v>0</v>
      </c>
      <c r="AO1079" s="1766">
        <v>0</v>
      </c>
      <c r="AP1079" s="1766">
        <v>0</v>
      </c>
      <c r="AQ1079" s="1766">
        <v>0</v>
      </c>
      <c r="AR1079" s="1766">
        <v>0</v>
      </c>
      <c r="AS1079" s="1766">
        <v>0</v>
      </c>
      <c r="AT1079" s="1766">
        <v>0</v>
      </c>
      <c r="AU1079" s="1766">
        <v>0</v>
      </c>
      <c r="AV1079" s="1766">
        <v>0</v>
      </c>
      <c r="AW1079" s="1766">
        <v>0</v>
      </c>
      <c r="AX1079" s="1766">
        <v>0</v>
      </c>
      <c r="AY1079" s="1554"/>
      <c r="AZ1079" s="1554"/>
      <c r="BA1079" s="1554"/>
      <c r="BB1079" s="1554"/>
      <c r="BC1079" s="1554"/>
      <c r="BD1079" s="1554"/>
      <c r="BE1079" s="1554"/>
      <c r="BF1079" s="1554"/>
    </row>
    <row r="1080" spans="1:58" s="1143" customFormat="1" x14ac:dyDescent="0.2">
      <c r="A1080" s="1143" t="s">
        <v>412</v>
      </c>
      <c r="B1080" s="1143" t="s">
        <v>45</v>
      </c>
      <c r="C1080" s="1509" t="s">
        <v>173</v>
      </c>
      <c r="D1080" s="1510" t="s">
        <v>434</v>
      </c>
      <c r="E1080" s="1765">
        <v>0</v>
      </c>
      <c r="F1080" s="1765">
        <v>0</v>
      </c>
      <c r="G1080" s="1765">
        <v>0</v>
      </c>
      <c r="H1080" s="1765">
        <v>0</v>
      </c>
      <c r="I1080" s="1765">
        <v>0</v>
      </c>
      <c r="J1080" s="1765">
        <v>0</v>
      </c>
      <c r="K1080" s="1765">
        <v>0</v>
      </c>
      <c r="L1080" s="1765">
        <v>0</v>
      </c>
      <c r="M1080" s="1765">
        <v>0</v>
      </c>
      <c r="N1080" s="1765">
        <v>0</v>
      </c>
      <c r="O1080" s="1765">
        <v>0</v>
      </c>
      <c r="P1080" s="1765">
        <v>0</v>
      </c>
      <c r="Q1080" s="1765">
        <v>0</v>
      </c>
      <c r="R1080" s="1765">
        <v>0</v>
      </c>
      <c r="S1080" s="1765">
        <v>0</v>
      </c>
      <c r="T1080" s="1765">
        <v>0</v>
      </c>
      <c r="U1080" s="1765">
        <v>0</v>
      </c>
      <c r="V1080" s="1765">
        <v>0</v>
      </c>
      <c r="W1080" s="1765">
        <v>0</v>
      </c>
      <c r="X1080" s="1765">
        <v>0</v>
      </c>
      <c r="Y1080" s="1765">
        <v>0</v>
      </c>
      <c r="Z1080" s="1765">
        <v>0</v>
      </c>
      <c r="AA1080" s="1765">
        <v>0</v>
      </c>
      <c r="AB1080" s="1765">
        <v>0</v>
      </c>
      <c r="AC1080" s="1765">
        <v>0</v>
      </c>
      <c r="AD1080" s="1765">
        <v>0</v>
      </c>
      <c r="AE1080" s="1765">
        <v>0</v>
      </c>
      <c r="AF1080" s="1765">
        <v>0</v>
      </c>
      <c r="AG1080" s="1765">
        <v>0</v>
      </c>
      <c r="AH1080" s="1765">
        <v>0</v>
      </c>
      <c r="AI1080" s="1765">
        <v>0</v>
      </c>
      <c r="AJ1080" s="1765">
        <v>0</v>
      </c>
      <c r="AK1080" s="1765">
        <v>0</v>
      </c>
      <c r="AL1080" s="1765">
        <v>0</v>
      </c>
      <c r="AM1080" s="1765">
        <v>0</v>
      </c>
      <c r="AN1080" s="1765">
        <v>0</v>
      </c>
      <c r="AO1080" s="1765">
        <v>0</v>
      </c>
      <c r="AP1080" s="1765">
        <v>0</v>
      </c>
      <c r="AQ1080" s="1765">
        <v>0</v>
      </c>
      <c r="AR1080" s="1765">
        <v>0</v>
      </c>
      <c r="AS1080" s="1765">
        <v>0</v>
      </c>
      <c r="AT1080" s="1765">
        <v>0</v>
      </c>
      <c r="AU1080" s="1765">
        <v>0</v>
      </c>
      <c r="AV1080" s="1765">
        <v>0</v>
      </c>
      <c r="AW1080" s="1765">
        <v>0</v>
      </c>
      <c r="AX1080" s="1765">
        <v>0</v>
      </c>
      <c r="AY1080" s="1548"/>
      <c r="AZ1080" s="1548"/>
      <c r="BA1080" s="1548"/>
      <c r="BB1080" s="1548"/>
      <c r="BC1080" s="1548"/>
      <c r="BD1080" s="1548"/>
      <c r="BE1080" s="1548"/>
      <c r="BF1080" s="1548"/>
    </row>
    <row r="1081" spans="1:58" s="1143" customFormat="1" x14ac:dyDescent="0.2">
      <c r="A1081" s="1143" t="s">
        <v>412</v>
      </c>
      <c r="B1081" s="1143" t="s">
        <v>45</v>
      </c>
      <c r="C1081" s="1509" t="s">
        <v>343</v>
      </c>
      <c r="D1081" s="1510" t="s">
        <v>434</v>
      </c>
      <c r="E1081" s="1765">
        <v>0</v>
      </c>
      <c r="F1081" s="1765">
        <v>0</v>
      </c>
      <c r="G1081" s="1765">
        <v>0</v>
      </c>
      <c r="H1081" s="1765">
        <v>0</v>
      </c>
      <c r="I1081" s="1765">
        <v>0</v>
      </c>
      <c r="J1081" s="1765">
        <v>0</v>
      </c>
      <c r="K1081" s="1765">
        <v>0</v>
      </c>
      <c r="L1081" s="1765">
        <v>0</v>
      </c>
      <c r="M1081" s="1765">
        <v>0</v>
      </c>
      <c r="N1081" s="1765">
        <v>0</v>
      </c>
      <c r="O1081" s="1765">
        <v>0</v>
      </c>
      <c r="P1081" s="1765">
        <v>0</v>
      </c>
      <c r="Q1081" s="1765">
        <v>0</v>
      </c>
      <c r="R1081" s="1765">
        <v>0</v>
      </c>
      <c r="S1081" s="1765">
        <v>0</v>
      </c>
      <c r="T1081" s="1765">
        <v>0</v>
      </c>
      <c r="U1081" s="1765">
        <v>0</v>
      </c>
      <c r="V1081" s="1765">
        <v>0</v>
      </c>
      <c r="W1081" s="1765">
        <v>0</v>
      </c>
      <c r="X1081" s="1765">
        <v>0</v>
      </c>
      <c r="Y1081" s="1765">
        <v>0</v>
      </c>
      <c r="Z1081" s="1765">
        <v>0</v>
      </c>
      <c r="AA1081" s="1765">
        <v>0</v>
      </c>
      <c r="AB1081" s="1765">
        <v>0</v>
      </c>
      <c r="AC1081" s="1765">
        <v>0</v>
      </c>
      <c r="AD1081" s="1765">
        <v>0</v>
      </c>
      <c r="AE1081" s="1765">
        <v>0</v>
      </c>
      <c r="AF1081" s="1765">
        <v>0</v>
      </c>
      <c r="AG1081" s="1765">
        <v>0</v>
      </c>
      <c r="AH1081" s="1765">
        <v>0</v>
      </c>
      <c r="AI1081" s="1765">
        <v>0</v>
      </c>
      <c r="AJ1081" s="1765">
        <v>0</v>
      </c>
      <c r="AK1081" s="1765">
        <v>0</v>
      </c>
      <c r="AL1081" s="1765">
        <v>0</v>
      </c>
      <c r="AM1081" s="1765">
        <v>0</v>
      </c>
      <c r="AN1081" s="1765">
        <v>0</v>
      </c>
      <c r="AO1081" s="1765">
        <v>0</v>
      </c>
      <c r="AP1081" s="1765">
        <v>0</v>
      </c>
      <c r="AQ1081" s="1765">
        <v>0</v>
      </c>
      <c r="AR1081" s="1765">
        <v>0</v>
      </c>
      <c r="AS1081" s="1765">
        <v>0</v>
      </c>
      <c r="AT1081" s="1765">
        <v>0</v>
      </c>
      <c r="AU1081" s="1765">
        <v>0</v>
      </c>
      <c r="AV1081" s="1765">
        <v>0</v>
      </c>
      <c r="AW1081" s="1765">
        <v>0</v>
      </c>
      <c r="AX1081" s="1765">
        <v>0</v>
      </c>
      <c r="AY1081" s="1548"/>
      <c r="AZ1081" s="1548"/>
      <c r="BA1081" s="1548"/>
      <c r="BB1081" s="1548"/>
      <c r="BC1081" s="1548"/>
      <c r="BD1081" s="1548"/>
      <c r="BE1081" s="1548"/>
      <c r="BF1081" s="1548"/>
    </row>
    <row r="1082" spans="1:58" s="1143" customFormat="1" x14ac:dyDescent="0.2">
      <c r="A1082" s="1143" t="s">
        <v>412</v>
      </c>
      <c r="B1082" s="1143" t="s">
        <v>45</v>
      </c>
      <c r="C1082" s="1509" t="s">
        <v>345</v>
      </c>
      <c r="D1082" s="1510" t="s">
        <v>434</v>
      </c>
      <c r="E1082" s="1765">
        <v>0</v>
      </c>
      <c r="F1082" s="1765">
        <v>0</v>
      </c>
      <c r="G1082" s="1765">
        <v>0</v>
      </c>
      <c r="H1082" s="1765">
        <v>0</v>
      </c>
      <c r="I1082" s="1765">
        <v>0</v>
      </c>
      <c r="J1082" s="1765">
        <v>0</v>
      </c>
      <c r="K1082" s="1765">
        <v>0</v>
      </c>
      <c r="L1082" s="1765">
        <v>0</v>
      </c>
      <c r="M1082" s="1765">
        <v>0</v>
      </c>
      <c r="N1082" s="1765">
        <v>0</v>
      </c>
      <c r="O1082" s="1765">
        <v>0</v>
      </c>
      <c r="P1082" s="1765">
        <v>0</v>
      </c>
      <c r="Q1082" s="1765">
        <v>0</v>
      </c>
      <c r="R1082" s="1765">
        <v>0</v>
      </c>
      <c r="S1082" s="1765">
        <v>0</v>
      </c>
      <c r="T1082" s="1765">
        <v>0</v>
      </c>
      <c r="U1082" s="1765">
        <v>0</v>
      </c>
      <c r="V1082" s="1765">
        <v>0</v>
      </c>
      <c r="W1082" s="1765">
        <v>0</v>
      </c>
      <c r="X1082" s="1765">
        <v>0</v>
      </c>
      <c r="Y1082" s="1765">
        <v>0</v>
      </c>
      <c r="Z1082" s="1765">
        <v>0</v>
      </c>
      <c r="AA1082" s="1765">
        <v>0</v>
      </c>
      <c r="AB1082" s="1765">
        <v>0</v>
      </c>
      <c r="AC1082" s="1765">
        <v>0</v>
      </c>
      <c r="AD1082" s="1765">
        <v>0</v>
      </c>
      <c r="AE1082" s="1765">
        <v>0</v>
      </c>
      <c r="AF1082" s="1765">
        <v>0</v>
      </c>
      <c r="AG1082" s="1765">
        <v>0</v>
      </c>
      <c r="AH1082" s="1765">
        <v>0</v>
      </c>
      <c r="AI1082" s="1765">
        <v>0</v>
      </c>
      <c r="AJ1082" s="1765">
        <v>0</v>
      </c>
      <c r="AK1082" s="1765">
        <v>0</v>
      </c>
      <c r="AL1082" s="1765">
        <v>0</v>
      </c>
      <c r="AM1082" s="1765">
        <v>0</v>
      </c>
      <c r="AN1082" s="1765">
        <v>0</v>
      </c>
      <c r="AO1082" s="1765">
        <v>0</v>
      </c>
      <c r="AP1082" s="1765">
        <v>0</v>
      </c>
      <c r="AQ1082" s="1765">
        <v>0</v>
      </c>
      <c r="AR1082" s="1765">
        <v>0</v>
      </c>
      <c r="AS1082" s="1765">
        <v>0</v>
      </c>
      <c r="AT1082" s="1765">
        <v>0</v>
      </c>
      <c r="AU1082" s="1765">
        <v>0</v>
      </c>
      <c r="AV1082" s="1765">
        <v>0</v>
      </c>
      <c r="AW1082" s="1765">
        <v>0</v>
      </c>
      <c r="AX1082" s="1765">
        <v>0</v>
      </c>
      <c r="AY1082" s="1548"/>
      <c r="AZ1082" s="1548"/>
      <c r="BA1082" s="1548"/>
      <c r="BB1082" s="1548"/>
      <c r="BC1082" s="1548"/>
      <c r="BD1082" s="1548"/>
      <c r="BE1082" s="1548"/>
      <c r="BF1082" s="1548"/>
    </row>
    <row r="1083" spans="1:58" s="1143" customFormat="1" x14ac:dyDescent="0.2">
      <c r="A1083" s="1143" t="s">
        <v>412</v>
      </c>
      <c r="B1083" s="1143" t="s">
        <v>45</v>
      </c>
      <c r="C1083" s="1509" t="s">
        <v>346</v>
      </c>
      <c r="D1083" s="1510" t="s">
        <v>434</v>
      </c>
      <c r="E1083" s="1765">
        <v>0</v>
      </c>
      <c r="F1083" s="1765">
        <v>0</v>
      </c>
      <c r="G1083" s="1765">
        <v>0</v>
      </c>
      <c r="H1083" s="1765">
        <v>0</v>
      </c>
      <c r="I1083" s="1765">
        <v>0</v>
      </c>
      <c r="J1083" s="1765">
        <v>0</v>
      </c>
      <c r="K1083" s="1765">
        <v>0</v>
      </c>
      <c r="L1083" s="1765">
        <v>0</v>
      </c>
      <c r="M1083" s="1765">
        <v>0</v>
      </c>
      <c r="N1083" s="1765">
        <v>0</v>
      </c>
      <c r="O1083" s="1765">
        <v>0</v>
      </c>
      <c r="P1083" s="1765">
        <v>0</v>
      </c>
      <c r="Q1083" s="1765">
        <v>0</v>
      </c>
      <c r="R1083" s="1765">
        <v>0</v>
      </c>
      <c r="S1083" s="1765">
        <v>0</v>
      </c>
      <c r="T1083" s="1765">
        <v>0</v>
      </c>
      <c r="U1083" s="1765">
        <v>0</v>
      </c>
      <c r="V1083" s="1765">
        <v>0</v>
      </c>
      <c r="W1083" s="1765">
        <v>0</v>
      </c>
      <c r="X1083" s="1765">
        <v>0</v>
      </c>
      <c r="Y1083" s="1765">
        <v>0</v>
      </c>
      <c r="Z1083" s="1765">
        <v>0</v>
      </c>
      <c r="AA1083" s="1765">
        <v>0</v>
      </c>
      <c r="AB1083" s="1765">
        <v>0</v>
      </c>
      <c r="AC1083" s="1765">
        <v>0</v>
      </c>
      <c r="AD1083" s="1765">
        <v>0</v>
      </c>
      <c r="AE1083" s="1765">
        <v>0</v>
      </c>
      <c r="AF1083" s="1765">
        <v>0</v>
      </c>
      <c r="AG1083" s="1765">
        <v>0</v>
      </c>
      <c r="AH1083" s="1765">
        <v>0</v>
      </c>
      <c r="AI1083" s="1765">
        <v>0</v>
      </c>
      <c r="AJ1083" s="1765">
        <v>0</v>
      </c>
      <c r="AK1083" s="1765">
        <v>0</v>
      </c>
      <c r="AL1083" s="1765">
        <v>0</v>
      </c>
      <c r="AM1083" s="1765">
        <v>0</v>
      </c>
      <c r="AN1083" s="1765">
        <v>0</v>
      </c>
      <c r="AO1083" s="1765">
        <v>0</v>
      </c>
      <c r="AP1083" s="1765">
        <v>0</v>
      </c>
      <c r="AQ1083" s="1765">
        <v>0</v>
      </c>
      <c r="AR1083" s="1765">
        <v>0</v>
      </c>
      <c r="AS1083" s="1765">
        <v>0</v>
      </c>
      <c r="AT1083" s="1765">
        <v>0</v>
      </c>
      <c r="AU1083" s="1765">
        <v>0</v>
      </c>
      <c r="AV1083" s="1765">
        <v>0</v>
      </c>
      <c r="AW1083" s="1765">
        <v>0</v>
      </c>
      <c r="AX1083" s="1765">
        <v>0</v>
      </c>
      <c r="AY1083" s="1548"/>
      <c r="AZ1083" s="1548"/>
      <c r="BA1083" s="1548"/>
      <c r="BB1083" s="1548"/>
      <c r="BC1083" s="1548"/>
      <c r="BD1083" s="1548"/>
      <c r="BE1083" s="1548"/>
      <c r="BF1083" s="1548"/>
    </row>
    <row r="1084" spans="1:58" s="1143" customFormat="1" x14ac:dyDescent="0.2">
      <c r="A1084" s="1143" t="s">
        <v>412</v>
      </c>
      <c r="B1084" s="1143" t="s">
        <v>45</v>
      </c>
      <c r="C1084" s="1509" t="s">
        <v>173</v>
      </c>
      <c r="D1084" s="1510" t="s">
        <v>435</v>
      </c>
      <c r="E1084" s="1765">
        <v>0</v>
      </c>
      <c r="F1084" s="1765">
        <v>0</v>
      </c>
      <c r="G1084" s="1765">
        <v>0</v>
      </c>
      <c r="H1084" s="1765">
        <v>0</v>
      </c>
      <c r="I1084" s="1765">
        <v>0</v>
      </c>
      <c r="J1084" s="1765">
        <v>0</v>
      </c>
      <c r="K1084" s="1765">
        <v>0</v>
      </c>
      <c r="L1084" s="1765">
        <v>0</v>
      </c>
      <c r="M1084" s="1765">
        <v>0</v>
      </c>
      <c r="N1084" s="1765">
        <v>0</v>
      </c>
      <c r="O1084" s="1765">
        <v>0</v>
      </c>
      <c r="P1084" s="1765">
        <v>0</v>
      </c>
      <c r="Q1084" s="1765">
        <v>0</v>
      </c>
      <c r="R1084" s="1765">
        <v>0</v>
      </c>
      <c r="S1084" s="1765">
        <v>0</v>
      </c>
      <c r="T1084" s="1765">
        <v>0</v>
      </c>
      <c r="U1084" s="1765">
        <v>0</v>
      </c>
      <c r="V1084" s="1765">
        <v>0</v>
      </c>
      <c r="W1084" s="1765">
        <v>0</v>
      </c>
      <c r="X1084" s="1765">
        <v>0</v>
      </c>
      <c r="Y1084" s="1765">
        <v>0</v>
      </c>
      <c r="Z1084" s="1765">
        <v>0</v>
      </c>
      <c r="AA1084" s="1765">
        <v>0</v>
      </c>
      <c r="AB1084" s="1765">
        <v>0</v>
      </c>
      <c r="AC1084" s="1765">
        <v>0</v>
      </c>
      <c r="AD1084" s="1765">
        <v>0</v>
      </c>
      <c r="AE1084" s="1765">
        <v>0</v>
      </c>
      <c r="AF1084" s="1765">
        <v>0</v>
      </c>
      <c r="AG1084" s="1765">
        <v>0</v>
      </c>
      <c r="AH1084" s="1765">
        <v>0</v>
      </c>
      <c r="AI1084" s="1765">
        <v>0</v>
      </c>
      <c r="AJ1084" s="1765">
        <v>0</v>
      </c>
      <c r="AK1084" s="1765">
        <v>0</v>
      </c>
      <c r="AL1084" s="1765">
        <v>0</v>
      </c>
      <c r="AM1084" s="1765">
        <v>0</v>
      </c>
      <c r="AN1084" s="1765">
        <v>0</v>
      </c>
      <c r="AO1084" s="1765">
        <v>0</v>
      </c>
      <c r="AP1084" s="1765">
        <v>0</v>
      </c>
      <c r="AQ1084" s="1765">
        <v>0</v>
      </c>
      <c r="AR1084" s="1765">
        <v>0</v>
      </c>
      <c r="AS1084" s="1765">
        <v>0</v>
      </c>
      <c r="AT1084" s="1765">
        <v>0</v>
      </c>
      <c r="AU1084" s="1765">
        <v>0</v>
      </c>
      <c r="AV1084" s="1765">
        <v>0</v>
      </c>
      <c r="AW1084" s="1765">
        <v>0</v>
      </c>
      <c r="AX1084" s="1765">
        <v>0</v>
      </c>
      <c r="AY1084" s="1548"/>
      <c r="AZ1084" s="1548"/>
      <c r="BA1084" s="1548"/>
      <c r="BB1084" s="1548"/>
      <c r="BC1084" s="1548"/>
      <c r="BD1084" s="1548"/>
      <c r="BE1084" s="1548"/>
      <c r="BF1084" s="1548"/>
    </row>
    <row r="1085" spans="1:58" s="1143" customFormat="1" x14ac:dyDescent="0.2">
      <c r="A1085" s="1143" t="s">
        <v>412</v>
      </c>
      <c r="B1085" s="1143" t="s">
        <v>45</v>
      </c>
      <c r="C1085" s="1509" t="s">
        <v>343</v>
      </c>
      <c r="D1085" s="1510" t="s">
        <v>435</v>
      </c>
      <c r="E1085" s="1765">
        <v>0</v>
      </c>
      <c r="F1085" s="1765">
        <v>0</v>
      </c>
      <c r="G1085" s="1765">
        <v>0</v>
      </c>
      <c r="H1085" s="1765">
        <v>0</v>
      </c>
      <c r="I1085" s="1765">
        <v>0</v>
      </c>
      <c r="J1085" s="1765">
        <v>0</v>
      </c>
      <c r="K1085" s="1765">
        <v>0</v>
      </c>
      <c r="L1085" s="1765">
        <v>0</v>
      </c>
      <c r="M1085" s="1765">
        <v>0</v>
      </c>
      <c r="N1085" s="1765">
        <v>0</v>
      </c>
      <c r="O1085" s="1765">
        <v>0</v>
      </c>
      <c r="P1085" s="1765">
        <v>0</v>
      </c>
      <c r="Q1085" s="1765">
        <v>0</v>
      </c>
      <c r="R1085" s="1765">
        <v>0</v>
      </c>
      <c r="S1085" s="1765">
        <v>0</v>
      </c>
      <c r="T1085" s="1765">
        <v>0</v>
      </c>
      <c r="U1085" s="1765">
        <v>0</v>
      </c>
      <c r="V1085" s="1765">
        <v>0</v>
      </c>
      <c r="W1085" s="1765">
        <v>0</v>
      </c>
      <c r="X1085" s="1765">
        <v>0</v>
      </c>
      <c r="Y1085" s="1765">
        <v>0</v>
      </c>
      <c r="Z1085" s="1765">
        <v>0</v>
      </c>
      <c r="AA1085" s="1765">
        <v>0</v>
      </c>
      <c r="AB1085" s="1765">
        <v>0</v>
      </c>
      <c r="AC1085" s="1765">
        <v>0</v>
      </c>
      <c r="AD1085" s="1765">
        <v>0</v>
      </c>
      <c r="AE1085" s="1765">
        <v>0</v>
      </c>
      <c r="AF1085" s="1765">
        <v>0</v>
      </c>
      <c r="AG1085" s="1765">
        <v>0</v>
      </c>
      <c r="AH1085" s="1765">
        <v>0</v>
      </c>
      <c r="AI1085" s="1765">
        <v>0</v>
      </c>
      <c r="AJ1085" s="1765">
        <v>0</v>
      </c>
      <c r="AK1085" s="1765">
        <v>0</v>
      </c>
      <c r="AL1085" s="1765">
        <v>0</v>
      </c>
      <c r="AM1085" s="1765">
        <v>0</v>
      </c>
      <c r="AN1085" s="1765">
        <v>0</v>
      </c>
      <c r="AO1085" s="1765">
        <v>0</v>
      </c>
      <c r="AP1085" s="1765">
        <v>0</v>
      </c>
      <c r="AQ1085" s="1765">
        <v>0</v>
      </c>
      <c r="AR1085" s="1765">
        <v>0</v>
      </c>
      <c r="AS1085" s="1765">
        <v>0</v>
      </c>
      <c r="AT1085" s="1765">
        <v>0</v>
      </c>
      <c r="AU1085" s="1765">
        <v>0</v>
      </c>
      <c r="AV1085" s="1765">
        <v>0</v>
      </c>
      <c r="AW1085" s="1765">
        <v>0</v>
      </c>
      <c r="AX1085" s="1765">
        <v>0</v>
      </c>
      <c r="AY1085" s="1548"/>
      <c r="AZ1085" s="1548"/>
      <c r="BA1085" s="1548"/>
      <c r="BB1085" s="1548"/>
      <c r="BC1085" s="1548"/>
      <c r="BD1085" s="1548"/>
      <c r="BE1085" s="1548"/>
      <c r="BF1085" s="1548"/>
    </row>
    <row r="1086" spans="1:58" s="1143" customFormat="1" x14ac:dyDescent="0.2">
      <c r="A1086" s="1143" t="s">
        <v>412</v>
      </c>
      <c r="B1086" s="1143" t="s">
        <v>45</v>
      </c>
      <c r="C1086" s="1509" t="s">
        <v>345</v>
      </c>
      <c r="D1086" s="1510" t="s">
        <v>435</v>
      </c>
      <c r="E1086" s="1765">
        <v>0</v>
      </c>
      <c r="F1086" s="1765">
        <v>0</v>
      </c>
      <c r="G1086" s="1765">
        <v>0</v>
      </c>
      <c r="H1086" s="1765">
        <v>0</v>
      </c>
      <c r="I1086" s="1765">
        <v>0</v>
      </c>
      <c r="J1086" s="1765">
        <v>0</v>
      </c>
      <c r="K1086" s="1765">
        <v>0</v>
      </c>
      <c r="L1086" s="1765">
        <v>0</v>
      </c>
      <c r="M1086" s="1765">
        <v>0</v>
      </c>
      <c r="N1086" s="1765">
        <v>0</v>
      </c>
      <c r="O1086" s="1765">
        <v>0</v>
      </c>
      <c r="P1086" s="1765">
        <v>0</v>
      </c>
      <c r="Q1086" s="1765">
        <v>0</v>
      </c>
      <c r="R1086" s="1765">
        <v>0</v>
      </c>
      <c r="S1086" s="1765">
        <v>0</v>
      </c>
      <c r="T1086" s="1765">
        <v>0</v>
      </c>
      <c r="U1086" s="1765">
        <v>0</v>
      </c>
      <c r="V1086" s="1765">
        <v>0</v>
      </c>
      <c r="W1086" s="1765">
        <v>0</v>
      </c>
      <c r="X1086" s="1765">
        <v>0</v>
      </c>
      <c r="Y1086" s="1765">
        <v>0</v>
      </c>
      <c r="Z1086" s="1765">
        <v>0</v>
      </c>
      <c r="AA1086" s="1765">
        <v>0</v>
      </c>
      <c r="AB1086" s="1765">
        <v>0</v>
      </c>
      <c r="AC1086" s="1765">
        <v>0</v>
      </c>
      <c r="AD1086" s="1765">
        <v>0</v>
      </c>
      <c r="AE1086" s="1765">
        <v>0</v>
      </c>
      <c r="AF1086" s="1765">
        <v>0</v>
      </c>
      <c r="AG1086" s="1765">
        <v>0</v>
      </c>
      <c r="AH1086" s="1765">
        <v>0</v>
      </c>
      <c r="AI1086" s="1765">
        <v>0</v>
      </c>
      <c r="AJ1086" s="1765">
        <v>0</v>
      </c>
      <c r="AK1086" s="1765">
        <v>0</v>
      </c>
      <c r="AL1086" s="1765">
        <v>0</v>
      </c>
      <c r="AM1086" s="1765">
        <v>0</v>
      </c>
      <c r="AN1086" s="1765">
        <v>0</v>
      </c>
      <c r="AO1086" s="1765">
        <v>0</v>
      </c>
      <c r="AP1086" s="1765">
        <v>0</v>
      </c>
      <c r="AQ1086" s="1765">
        <v>0</v>
      </c>
      <c r="AR1086" s="1765">
        <v>0</v>
      </c>
      <c r="AS1086" s="1765">
        <v>0</v>
      </c>
      <c r="AT1086" s="1765">
        <v>0</v>
      </c>
      <c r="AU1086" s="1765">
        <v>0</v>
      </c>
      <c r="AV1086" s="1765">
        <v>0</v>
      </c>
      <c r="AW1086" s="1765">
        <v>0</v>
      </c>
      <c r="AX1086" s="1765">
        <v>0</v>
      </c>
      <c r="AY1086" s="1548"/>
      <c r="AZ1086" s="1548"/>
      <c r="BA1086" s="1548"/>
      <c r="BB1086" s="1548"/>
      <c r="BC1086" s="1548"/>
      <c r="BD1086" s="1548"/>
      <c r="BE1086" s="1548"/>
      <c r="BF1086" s="1548"/>
    </row>
    <row r="1087" spans="1:58" s="1143" customFormat="1" x14ac:dyDescent="0.2">
      <c r="A1087" s="1143" t="s">
        <v>412</v>
      </c>
      <c r="B1087" s="1143" t="s">
        <v>45</v>
      </c>
      <c r="C1087" s="1509" t="s">
        <v>346</v>
      </c>
      <c r="D1087" s="1510" t="s">
        <v>435</v>
      </c>
      <c r="E1087" s="1765">
        <v>0</v>
      </c>
      <c r="F1087" s="1765">
        <v>0</v>
      </c>
      <c r="G1087" s="1765">
        <v>0</v>
      </c>
      <c r="H1087" s="1765">
        <v>0</v>
      </c>
      <c r="I1087" s="1765">
        <v>0</v>
      </c>
      <c r="J1087" s="1765">
        <v>0</v>
      </c>
      <c r="K1087" s="1765">
        <v>0</v>
      </c>
      <c r="L1087" s="1765">
        <v>0</v>
      </c>
      <c r="M1087" s="1765">
        <v>0</v>
      </c>
      <c r="N1087" s="1765">
        <v>0</v>
      </c>
      <c r="O1087" s="1765">
        <v>0</v>
      </c>
      <c r="P1087" s="1765">
        <v>0</v>
      </c>
      <c r="Q1087" s="1765">
        <v>0</v>
      </c>
      <c r="R1087" s="1765">
        <v>0</v>
      </c>
      <c r="S1087" s="1765">
        <v>0</v>
      </c>
      <c r="T1087" s="1765">
        <v>0</v>
      </c>
      <c r="U1087" s="1765">
        <v>0</v>
      </c>
      <c r="V1087" s="1765">
        <v>0</v>
      </c>
      <c r="W1087" s="1765">
        <v>0</v>
      </c>
      <c r="X1087" s="1765">
        <v>0</v>
      </c>
      <c r="Y1087" s="1765">
        <v>0</v>
      </c>
      <c r="Z1087" s="1765">
        <v>0</v>
      </c>
      <c r="AA1087" s="1765">
        <v>0</v>
      </c>
      <c r="AB1087" s="1765">
        <v>0</v>
      </c>
      <c r="AC1087" s="1765">
        <v>0</v>
      </c>
      <c r="AD1087" s="1765">
        <v>0</v>
      </c>
      <c r="AE1087" s="1765">
        <v>0</v>
      </c>
      <c r="AF1087" s="1765">
        <v>0</v>
      </c>
      <c r="AG1087" s="1765">
        <v>0</v>
      </c>
      <c r="AH1087" s="1765">
        <v>0</v>
      </c>
      <c r="AI1087" s="1765">
        <v>0</v>
      </c>
      <c r="AJ1087" s="1765">
        <v>0</v>
      </c>
      <c r="AK1087" s="1765">
        <v>0</v>
      </c>
      <c r="AL1087" s="1765">
        <v>0</v>
      </c>
      <c r="AM1087" s="1765">
        <v>0</v>
      </c>
      <c r="AN1087" s="1765">
        <v>0</v>
      </c>
      <c r="AO1087" s="1765">
        <v>0</v>
      </c>
      <c r="AP1087" s="1765">
        <v>0</v>
      </c>
      <c r="AQ1087" s="1765">
        <v>0</v>
      </c>
      <c r="AR1087" s="1765">
        <v>0</v>
      </c>
      <c r="AS1087" s="1765">
        <v>0</v>
      </c>
      <c r="AT1087" s="1765">
        <v>0</v>
      </c>
      <c r="AU1087" s="1765">
        <v>0</v>
      </c>
      <c r="AV1087" s="1765">
        <v>0</v>
      </c>
      <c r="AW1087" s="1765">
        <v>0</v>
      </c>
      <c r="AX1087" s="1765">
        <v>0</v>
      </c>
      <c r="AY1087" s="1548"/>
      <c r="AZ1087" s="1548"/>
      <c r="BA1087" s="1548"/>
      <c r="BB1087" s="1548"/>
      <c r="BC1087" s="1548"/>
      <c r="BD1087" s="1548"/>
      <c r="BE1087" s="1548"/>
      <c r="BF1087" s="1548"/>
    </row>
    <row r="1088" spans="1:58" s="1143" customFormat="1" x14ac:dyDescent="0.2">
      <c r="A1088" s="1143" t="s">
        <v>412</v>
      </c>
      <c r="B1088" s="1143" t="s">
        <v>45</v>
      </c>
      <c r="C1088" s="1509" t="s">
        <v>173</v>
      </c>
      <c r="D1088" s="1143" t="s">
        <v>436</v>
      </c>
      <c r="E1088" s="1766">
        <v>0</v>
      </c>
      <c r="F1088" s="1766">
        <v>0</v>
      </c>
      <c r="G1088" s="1766">
        <v>0</v>
      </c>
      <c r="H1088" s="1766">
        <v>0</v>
      </c>
      <c r="I1088" s="1766">
        <v>0</v>
      </c>
      <c r="J1088" s="1766">
        <v>0</v>
      </c>
      <c r="K1088" s="1766">
        <v>0</v>
      </c>
      <c r="L1088" s="1766">
        <v>0</v>
      </c>
      <c r="M1088" s="1766">
        <v>0</v>
      </c>
      <c r="N1088" s="1766">
        <v>0</v>
      </c>
      <c r="O1088" s="1766">
        <v>0</v>
      </c>
      <c r="P1088" s="1766">
        <v>0</v>
      </c>
      <c r="Q1088" s="1766">
        <v>0</v>
      </c>
      <c r="R1088" s="1766">
        <v>0</v>
      </c>
      <c r="S1088" s="1766">
        <v>0</v>
      </c>
      <c r="T1088" s="1766">
        <v>0</v>
      </c>
      <c r="U1088" s="1766">
        <v>0</v>
      </c>
      <c r="V1088" s="1766">
        <v>0</v>
      </c>
      <c r="W1088" s="1766">
        <v>0</v>
      </c>
      <c r="X1088" s="1766">
        <v>0</v>
      </c>
      <c r="Y1088" s="1766">
        <v>0</v>
      </c>
      <c r="Z1088" s="1766">
        <v>0</v>
      </c>
      <c r="AA1088" s="1766">
        <v>0</v>
      </c>
      <c r="AB1088" s="1766">
        <v>0</v>
      </c>
      <c r="AC1088" s="1766">
        <v>0</v>
      </c>
      <c r="AD1088" s="1766">
        <v>0</v>
      </c>
      <c r="AE1088" s="1766">
        <v>0</v>
      </c>
      <c r="AF1088" s="1766">
        <v>0</v>
      </c>
      <c r="AG1088" s="1766">
        <v>0</v>
      </c>
      <c r="AH1088" s="1766">
        <v>0</v>
      </c>
      <c r="AI1088" s="1766">
        <v>0</v>
      </c>
      <c r="AJ1088" s="1766">
        <v>0</v>
      </c>
      <c r="AK1088" s="1766">
        <v>0</v>
      </c>
      <c r="AL1088" s="1766">
        <v>0</v>
      </c>
      <c r="AM1088" s="1766">
        <v>0</v>
      </c>
      <c r="AN1088" s="1766">
        <v>0</v>
      </c>
      <c r="AO1088" s="1766">
        <v>0</v>
      </c>
      <c r="AP1088" s="1766">
        <v>0</v>
      </c>
      <c r="AQ1088" s="1766">
        <v>0</v>
      </c>
      <c r="AR1088" s="1766">
        <v>0</v>
      </c>
      <c r="AS1088" s="1766">
        <v>0</v>
      </c>
      <c r="AT1088" s="1766">
        <v>0</v>
      </c>
      <c r="AU1088" s="1766">
        <v>0</v>
      </c>
      <c r="AV1088" s="1766">
        <v>0</v>
      </c>
      <c r="AW1088" s="1766">
        <v>0</v>
      </c>
      <c r="AX1088" s="1766">
        <v>0</v>
      </c>
      <c r="AY1088" s="1551"/>
      <c r="AZ1088" s="1551"/>
      <c r="BA1088" s="1551"/>
      <c r="BB1088" s="1551"/>
      <c r="BC1088" s="1551"/>
      <c r="BD1088" s="1551"/>
      <c r="BE1088" s="1551"/>
      <c r="BF1088" s="1551"/>
    </row>
    <row r="1089" spans="1:58" s="1143" customFormat="1" x14ac:dyDescent="0.2">
      <c r="A1089" s="1143" t="s">
        <v>412</v>
      </c>
      <c r="B1089" s="1143" t="s">
        <v>45</v>
      </c>
      <c r="C1089" s="1509" t="s">
        <v>343</v>
      </c>
      <c r="D1089" s="1143" t="s">
        <v>436</v>
      </c>
      <c r="E1089" s="1766">
        <v>0</v>
      </c>
      <c r="F1089" s="1766">
        <v>0</v>
      </c>
      <c r="G1089" s="1766">
        <v>0</v>
      </c>
      <c r="H1089" s="1766">
        <v>0</v>
      </c>
      <c r="I1089" s="1766">
        <v>0</v>
      </c>
      <c r="J1089" s="1766">
        <v>0</v>
      </c>
      <c r="K1089" s="1766">
        <v>0</v>
      </c>
      <c r="L1089" s="1766">
        <v>0</v>
      </c>
      <c r="M1089" s="1766">
        <v>0</v>
      </c>
      <c r="N1089" s="1766">
        <v>0</v>
      </c>
      <c r="O1089" s="1766">
        <v>0</v>
      </c>
      <c r="P1089" s="1766">
        <v>0</v>
      </c>
      <c r="Q1089" s="1766">
        <v>0</v>
      </c>
      <c r="R1089" s="1766">
        <v>0</v>
      </c>
      <c r="S1089" s="1766">
        <v>0</v>
      </c>
      <c r="T1089" s="1766">
        <v>0</v>
      </c>
      <c r="U1089" s="1766">
        <v>0</v>
      </c>
      <c r="V1089" s="1766">
        <v>0</v>
      </c>
      <c r="W1089" s="1766">
        <v>0</v>
      </c>
      <c r="X1089" s="1766">
        <v>0</v>
      </c>
      <c r="Y1089" s="1766">
        <v>0</v>
      </c>
      <c r="Z1089" s="1766">
        <v>0</v>
      </c>
      <c r="AA1089" s="1766">
        <v>0</v>
      </c>
      <c r="AB1089" s="1766">
        <v>0</v>
      </c>
      <c r="AC1089" s="1766">
        <v>0</v>
      </c>
      <c r="AD1089" s="1766">
        <v>0</v>
      </c>
      <c r="AE1089" s="1766">
        <v>0</v>
      </c>
      <c r="AF1089" s="1766">
        <v>0</v>
      </c>
      <c r="AG1089" s="1766">
        <v>0</v>
      </c>
      <c r="AH1089" s="1766">
        <v>0</v>
      </c>
      <c r="AI1089" s="1766">
        <v>0</v>
      </c>
      <c r="AJ1089" s="1766">
        <v>0</v>
      </c>
      <c r="AK1089" s="1766">
        <v>0</v>
      </c>
      <c r="AL1089" s="1766">
        <v>0</v>
      </c>
      <c r="AM1089" s="1766">
        <v>0</v>
      </c>
      <c r="AN1089" s="1766">
        <v>0</v>
      </c>
      <c r="AO1089" s="1766">
        <v>0</v>
      </c>
      <c r="AP1089" s="1766">
        <v>0</v>
      </c>
      <c r="AQ1089" s="1766">
        <v>0</v>
      </c>
      <c r="AR1089" s="1766">
        <v>0</v>
      </c>
      <c r="AS1089" s="1766">
        <v>0</v>
      </c>
      <c r="AT1089" s="1766">
        <v>0</v>
      </c>
      <c r="AU1089" s="1766">
        <v>0</v>
      </c>
      <c r="AV1089" s="1766">
        <v>0</v>
      </c>
      <c r="AW1089" s="1766">
        <v>0</v>
      </c>
      <c r="AX1089" s="1766">
        <v>0</v>
      </c>
      <c r="AY1089" s="1551"/>
      <c r="AZ1089" s="1551"/>
      <c r="BA1089" s="1551"/>
      <c r="BB1089" s="1551"/>
      <c r="BC1089" s="1551"/>
      <c r="BD1089" s="1551"/>
      <c r="BE1089" s="1551"/>
      <c r="BF1089" s="1551"/>
    </row>
    <row r="1090" spans="1:58" s="1143" customFormat="1" x14ac:dyDescent="0.2">
      <c r="A1090" s="1143" t="s">
        <v>412</v>
      </c>
      <c r="B1090" s="1143" t="s">
        <v>45</v>
      </c>
      <c r="C1090" s="1509" t="s">
        <v>345</v>
      </c>
      <c r="D1090" s="1143" t="s">
        <v>436</v>
      </c>
      <c r="E1090" s="1766">
        <v>0</v>
      </c>
      <c r="F1090" s="1766">
        <v>0</v>
      </c>
      <c r="G1090" s="1766">
        <v>0</v>
      </c>
      <c r="H1090" s="1766">
        <v>0</v>
      </c>
      <c r="I1090" s="1766">
        <v>0</v>
      </c>
      <c r="J1090" s="1766">
        <v>0</v>
      </c>
      <c r="K1090" s="1766">
        <v>0</v>
      </c>
      <c r="L1090" s="1766">
        <v>0</v>
      </c>
      <c r="M1090" s="1766">
        <v>0</v>
      </c>
      <c r="N1090" s="1766">
        <v>0</v>
      </c>
      <c r="O1090" s="1766">
        <v>0</v>
      </c>
      <c r="P1090" s="1766">
        <v>0</v>
      </c>
      <c r="Q1090" s="1766">
        <v>0</v>
      </c>
      <c r="R1090" s="1766">
        <v>0</v>
      </c>
      <c r="S1090" s="1766">
        <v>0</v>
      </c>
      <c r="T1090" s="1766">
        <v>0</v>
      </c>
      <c r="U1090" s="1766">
        <v>0</v>
      </c>
      <c r="V1090" s="1766">
        <v>0</v>
      </c>
      <c r="W1090" s="1766">
        <v>0</v>
      </c>
      <c r="X1090" s="1766">
        <v>0</v>
      </c>
      <c r="Y1090" s="1766">
        <v>0</v>
      </c>
      <c r="Z1090" s="1766">
        <v>0</v>
      </c>
      <c r="AA1090" s="1766">
        <v>0</v>
      </c>
      <c r="AB1090" s="1766">
        <v>0</v>
      </c>
      <c r="AC1090" s="1766">
        <v>0</v>
      </c>
      <c r="AD1090" s="1766">
        <v>0</v>
      </c>
      <c r="AE1090" s="1766">
        <v>0</v>
      </c>
      <c r="AF1090" s="1766">
        <v>0</v>
      </c>
      <c r="AG1090" s="1766">
        <v>0</v>
      </c>
      <c r="AH1090" s="1766">
        <v>0</v>
      </c>
      <c r="AI1090" s="1766">
        <v>0</v>
      </c>
      <c r="AJ1090" s="1766">
        <v>0</v>
      </c>
      <c r="AK1090" s="1766">
        <v>0</v>
      </c>
      <c r="AL1090" s="1766">
        <v>0</v>
      </c>
      <c r="AM1090" s="1766">
        <v>0</v>
      </c>
      <c r="AN1090" s="1766">
        <v>0</v>
      </c>
      <c r="AO1090" s="1766">
        <v>0</v>
      </c>
      <c r="AP1090" s="1766">
        <v>0</v>
      </c>
      <c r="AQ1090" s="1766">
        <v>0</v>
      </c>
      <c r="AR1090" s="1766">
        <v>0</v>
      </c>
      <c r="AS1090" s="1766">
        <v>0</v>
      </c>
      <c r="AT1090" s="1766">
        <v>0</v>
      </c>
      <c r="AU1090" s="1766">
        <v>0</v>
      </c>
      <c r="AV1090" s="1766">
        <v>0</v>
      </c>
      <c r="AW1090" s="1766">
        <v>0</v>
      </c>
      <c r="AX1090" s="1766">
        <v>0</v>
      </c>
      <c r="AY1090" s="1551"/>
      <c r="AZ1090" s="1551"/>
      <c r="BA1090" s="1551"/>
      <c r="BB1090" s="1551"/>
      <c r="BC1090" s="1551"/>
      <c r="BD1090" s="1551"/>
      <c r="BE1090" s="1551"/>
      <c r="BF1090" s="1551"/>
    </row>
    <row r="1091" spans="1:58" s="1143" customFormat="1" x14ac:dyDescent="0.2">
      <c r="A1091" s="1143" t="s">
        <v>412</v>
      </c>
      <c r="B1091" s="1143" t="s">
        <v>45</v>
      </c>
      <c r="C1091" s="1509" t="s">
        <v>346</v>
      </c>
      <c r="D1091" s="1143" t="s">
        <v>436</v>
      </c>
      <c r="E1091" s="1766">
        <v>0</v>
      </c>
      <c r="F1091" s="1766">
        <v>0</v>
      </c>
      <c r="G1091" s="1766">
        <v>0</v>
      </c>
      <c r="H1091" s="1766">
        <v>0</v>
      </c>
      <c r="I1091" s="1766">
        <v>0</v>
      </c>
      <c r="J1091" s="1766">
        <v>0</v>
      </c>
      <c r="K1091" s="1766">
        <v>0</v>
      </c>
      <c r="L1091" s="1766">
        <v>0</v>
      </c>
      <c r="M1091" s="1766">
        <v>0</v>
      </c>
      <c r="N1091" s="1766">
        <v>0</v>
      </c>
      <c r="O1091" s="1766">
        <v>0</v>
      </c>
      <c r="P1091" s="1766">
        <v>0</v>
      </c>
      <c r="Q1091" s="1766">
        <v>0</v>
      </c>
      <c r="R1091" s="1766">
        <v>0</v>
      </c>
      <c r="S1091" s="1766">
        <v>0</v>
      </c>
      <c r="T1091" s="1766">
        <v>0</v>
      </c>
      <c r="U1091" s="1766">
        <v>0</v>
      </c>
      <c r="V1091" s="1766">
        <v>0</v>
      </c>
      <c r="W1091" s="1766">
        <v>0</v>
      </c>
      <c r="X1091" s="1766">
        <v>0</v>
      </c>
      <c r="Y1091" s="1766">
        <v>0</v>
      </c>
      <c r="Z1091" s="1766">
        <v>0</v>
      </c>
      <c r="AA1091" s="1766">
        <v>0</v>
      </c>
      <c r="AB1091" s="1766">
        <v>0</v>
      </c>
      <c r="AC1091" s="1766">
        <v>0</v>
      </c>
      <c r="AD1091" s="1766">
        <v>0</v>
      </c>
      <c r="AE1091" s="1766">
        <v>0</v>
      </c>
      <c r="AF1091" s="1766">
        <v>0</v>
      </c>
      <c r="AG1091" s="1766">
        <v>0</v>
      </c>
      <c r="AH1091" s="1766">
        <v>0</v>
      </c>
      <c r="AI1091" s="1766">
        <v>0</v>
      </c>
      <c r="AJ1091" s="1766">
        <v>0</v>
      </c>
      <c r="AK1091" s="1766">
        <v>0</v>
      </c>
      <c r="AL1091" s="1766">
        <v>0</v>
      </c>
      <c r="AM1091" s="1766">
        <v>0</v>
      </c>
      <c r="AN1091" s="1766">
        <v>0</v>
      </c>
      <c r="AO1091" s="1766">
        <v>0</v>
      </c>
      <c r="AP1091" s="1766">
        <v>0</v>
      </c>
      <c r="AQ1091" s="1766">
        <v>0</v>
      </c>
      <c r="AR1091" s="1766">
        <v>0</v>
      </c>
      <c r="AS1091" s="1766">
        <v>0</v>
      </c>
      <c r="AT1091" s="1766">
        <v>0</v>
      </c>
      <c r="AU1091" s="1766">
        <v>0</v>
      </c>
      <c r="AV1091" s="1766">
        <v>0</v>
      </c>
      <c r="AW1091" s="1766">
        <v>0</v>
      </c>
      <c r="AX1091" s="1766">
        <v>0</v>
      </c>
      <c r="AY1091" s="1551"/>
      <c r="AZ1091" s="1551"/>
      <c r="BA1091" s="1551"/>
      <c r="BB1091" s="1551"/>
      <c r="BC1091" s="1551"/>
      <c r="BD1091" s="1551"/>
      <c r="BE1091" s="1551"/>
      <c r="BF1091" s="1551"/>
    </row>
    <row r="1092" spans="1:58" s="1109" customFormat="1" x14ac:dyDescent="0.2">
      <c r="A1092" s="1109" t="s">
        <v>402</v>
      </c>
      <c r="B1092" s="1562" t="s">
        <v>9</v>
      </c>
      <c r="C1092" s="1562" t="s">
        <v>173</v>
      </c>
      <c r="D1092" s="1563" t="s">
        <v>431</v>
      </c>
      <c r="E1092" s="1767">
        <v>137</v>
      </c>
      <c r="F1092" s="1767">
        <v>36.700000000000003</v>
      </c>
      <c r="G1092" s="1767">
        <v>0</v>
      </c>
      <c r="H1092" s="1767">
        <v>0</v>
      </c>
      <c r="I1092" s="1767">
        <v>7</v>
      </c>
      <c r="J1092" s="1767">
        <v>0</v>
      </c>
      <c r="K1092" s="1767">
        <v>0</v>
      </c>
      <c r="L1092" s="1767">
        <v>0</v>
      </c>
      <c r="M1092" s="1767">
        <v>0</v>
      </c>
      <c r="N1092" s="1767">
        <v>0</v>
      </c>
      <c r="O1092" s="1767">
        <v>3</v>
      </c>
      <c r="P1092" s="1767">
        <v>4.7</v>
      </c>
      <c r="Q1092" s="1767">
        <v>0</v>
      </c>
      <c r="R1092" s="1767">
        <v>0</v>
      </c>
      <c r="S1092" s="1767">
        <v>0</v>
      </c>
      <c r="T1092" s="1767">
        <v>0</v>
      </c>
      <c r="U1092" s="1767">
        <v>0</v>
      </c>
      <c r="V1092" s="1767">
        <v>0</v>
      </c>
      <c r="W1092" s="1767">
        <v>0</v>
      </c>
      <c r="X1092" s="1767">
        <v>0</v>
      </c>
      <c r="Y1092" s="1767">
        <v>0.5</v>
      </c>
      <c r="Z1092" s="1767">
        <v>0</v>
      </c>
      <c r="AA1092" s="1767">
        <v>0</v>
      </c>
      <c r="AB1092" s="1767">
        <v>0</v>
      </c>
      <c r="AC1092" s="1767">
        <v>0</v>
      </c>
      <c r="AD1092" s="1767">
        <v>0</v>
      </c>
      <c r="AE1092" s="1767">
        <v>8.3000000000000007</v>
      </c>
      <c r="AF1092" s="1767">
        <v>12</v>
      </c>
      <c r="AG1092" s="1767">
        <v>1</v>
      </c>
      <c r="AH1092" s="1767">
        <v>12</v>
      </c>
      <c r="AI1092" s="1767">
        <v>3</v>
      </c>
      <c r="AJ1092" s="1767">
        <v>2</v>
      </c>
      <c r="AK1092" s="1767">
        <v>10</v>
      </c>
      <c r="AL1092" s="1767">
        <v>15</v>
      </c>
      <c r="AM1092" s="1767">
        <v>0</v>
      </c>
      <c r="AN1092" s="1767">
        <v>6</v>
      </c>
      <c r="AO1092" s="1767">
        <v>0</v>
      </c>
      <c r="AP1092" s="1767">
        <v>41.5</v>
      </c>
      <c r="AQ1092" s="1767">
        <v>0</v>
      </c>
      <c r="AR1092" s="1767">
        <v>18</v>
      </c>
      <c r="AS1092" s="1767">
        <v>0</v>
      </c>
      <c r="AT1092" s="1767">
        <v>0</v>
      </c>
      <c r="AU1092" s="1767">
        <v>0</v>
      </c>
      <c r="AV1092" s="1767">
        <v>0</v>
      </c>
      <c r="AW1092" s="1767">
        <v>0</v>
      </c>
      <c r="AX1092" s="1767">
        <v>0</v>
      </c>
      <c r="AY1092" s="1677"/>
      <c r="AZ1092" s="1677"/>
      <c r="BA1092" s="1677"/>
      <c r="BB1092" s="1677"/>
      <c r="BC1092" s="1677"/>
      <c r="BD1092" s="1677"/>
      <c r="BE1092" s="1677"/>
      <c r="BF1092" s="1677"/>
    </row>
    <row r="1093" spans="1:58" s="1109" customFormat="1" x14ac:dyDescent="0.2">
      <c r="A1093" s="1109" t="s">
        <v>402</v>
      </c>
      <c r="B1093" s="1562" t="s">
        <v>9</v>
      </c>
      <c r="C1093" s="1562" t="s">
        <v>343</v>
      </c>
      <c r="D1093" s="1563" t="s">
        <v>431</v>
      </c>
      <c r="E1093" s="1767">
        <v>136</v>
      </c>
      <c r="F1093" s="1767">
        <v>36</v>
      </c>
      <c r="G1093" s="1767">
        <v>0</v>
      </c>
      <c r="H1093" s="1767">
        <v>0</v>
      </c>
      <c r="I1093" s="1767">
        <v>7</v>
      </c>
      <c r="J1093" s="1767">
        <v>0</v>
      </c>
      <c r="K1093" s="1767">
        <v>0</v>
      </c>
      <c r="L1093" s="1767">
        <v>0</v>
      </c>
      <c r="M1093" s="1767">
        <v>0</v>
      </c>
      <c r="N1093" s="1767">
        <v>0</v>
      </c>
      <c r="O1093" s="1767">
        <v>3</v>
      </c>
      <c r="P1093" s="1767">
        <v>4.7</v>
      </c>
      <c r="Q1093" s="1767">
        <v>0</v>
      </c>
      <c r="R1093" s="1767">
        <v>0</v>
      </c>
      <c r="S1093" s="1767">
        <v>0</v>
      </c>
      <c r="T1093" s="1767">
        <v>0</v>
      </c>
      <c r="U1093" s="1767">
        <v>0</v>
      </c>
      <c r="V1093" s="1767">
        <v>0</v>
      </c>
      <c r="W1093" s="1767">
        <v>0</v>
      </c>
      <c r="X1093" s="1767">
        <v>0</v>
      </c>
      <c r="Y1093" s="1767">
        <v>0.5</v>
      </c>
      <c r="Z1093" s="1767">
        <v>0</v>
      </c>
      <c r="AA1093" s="1767">
        <v>0</v>
      </c>
      <c r="AB1093" s="1767">
        <v>0</v>
      </c>
      <c r="AC1093" s="1767">
        <v>0</v>
      </c>
      <c r="AD1093" s="1767">
        <v>0</v>
      </c>
      <c r="AE1093" s="1767">
        <v>1.3</v>
      </c>
      <c r="AF1093" s="1767">
        <v>12</v>
      </c>
      <c r="AG1093" s="1767">
        <v>1</v>
      </c>
      <c r="AH1093" s="1767">
        <v>12</v>
      </c>
      <c r="AI1093" s="1767">
        <v>3</v>
      </c>
      <c r="AJ1093" s="1767">
        <v>2</v>
      </c>
      <c r="AK1093" s="1767">
        <v>14</v>
      </c>
      <c r="AL1093" s="1767">
        <v>15</v>
      </c>
      <c r="AM1093" s="1767">
        <v>0</v>
      </c>
      <c r="AN1093" s="1767">
        <v>6</v>
      </c>
      <c r="AO1093" s="1767">
        <v>0</v>
      </c>
      <c r="AP1093" s="1767">
        <v>41</v>
      </c>
      <c r="AQ1093" s="1767">
        <v>0</v>
      </c>
      <c r="AR1093" s="1767">
        <v>18</v>
      </c>
      <c r="AS1093" s="1767">
        <v>0</v>
      </c>
      <c r="AT1093" s="1767">
        <v>0</v>
      </c>
      <c r="AU1093" s="1767">
        <v>0</v>
      </c>
      <c r="AV1093" s="1767">
        <v>0</v>
      </c>
      <c r="AW1093" s="1767">
        <v>0</v>
      </c>
      <c r="AX1093" s="1767">
        <v>0</v>
      </c>
      <c r="AY1093" s="1677"/>
      <c r="AZ1093" s="1677"/>
      <c r="BA1093" s="1677"/>
      <c r="BB1093" s="1677"/>
      <c r="BC1093" s="1677"/>
      <c r="BD1093" s="1677"/>
      <c r="BE1093" s="1677"/>
      <c r="BF1093" s="1677"/>
    </row>
    <row r="1094" spans="1:58" s="1109" customFormat="1" x14ac:dyDescent="0.2">
      <c r="A1094" s="1109" t="s">
        <v>402</v>
      </c>
      <c r="B1094" s="1562" t="s">
        <v>9</v>
      </c>
      <c r="C1094" s="1562" t="s">
        <v>345</v>
      </c>
      <c r="D1094" s="1563" t="s">
        <v>431</v>
      </c>
      <c r="E1094" s="1767">
        <v>136</v>
      </c>
      <c r="F1094" s="1767">
        <v>36</v>
      </c>
      <c r="G1094" s="1767">
        <v>0</v>
      </c>
      <c r="H1094" s="1767">
        <v>0</v>
      </c>
      <c r="I1094" s="1767">
        <v>7</v>
      </c>
      <c r="J1094" s="1767">
        <v>0</v>
      </c>
      <c r="K1094" s="1767">
        <v>0</v>
      </c>
      <c r="L1094" s="1767">
        <v>0</v>
      </c>
      <c r="M1094" s="1767">
        <v>0</v>
      </c>
      <c r="N1094" s="1767">
        <v>0</v>
      </c>
      <c r="O1094" s="1767">
        <v>3</v>
      </c>
      <c r="P1094" s="1767">
        <v>4.7</v>
      </c>
      <c r="Q1094" s="1767">
        <v>0</v>
      </c>
      <c r="R1094" s="1767">
        <v>0</v>
      </c>
      <c r="S1094" s="1767">
        <v>0</v>
      </c>
      <c r="T1094" s="1767">
        <v>0</v>
      </c>
      <c r="U1094" s="1767">
        <v>0</v>
      </c>
      <c r="V1094" s="1767">
        <v>0</v>
      </c>
      <c r="W1094" s="1767">
        <v>0</v>
      </c>
      <c r="X1094" s="1767">
        <v>0</v>
      </c>
      <c r="Y1094" s="1767">
        <v>0.5</v>
      </c>
      <c r="Z1094" s="1767">
        <v>0</v>
      </c>
      <c r="AA1094" s="1767">
        <v>0</v>
      </c>
      <c r="AB1094" s="1767">
        <v>0</v>
      </c>
      <c r="AC1094" s="1767">
        <v>0</v>
      </c>
      <c r="AD1094" s="1767">
        <v>0</v>
      </c>
      <c r="AE1094" s="1767">
        <v>1.3</v>
      </c>
      <c r="AF1094" s="1767">
        <v>12</v>
      </c>
      <c r="AG1094" s="1767">
        <v>1</v>
      </c>
      <c r="AH1094" s="1767">
        <v>12</v>
      </c>
      <c r="AI1094" s="1767">
        <v>3</v>
      </c>
      <c r="AJ1094" s="1767">
        <v>2</v>
      </c>
      <c r="AK1094" s="1767">
        <v>14</v>
      </c>
      <c r="AL1094" s="1767">
        <v>15</v>
      </c>
      <c r="AM1094" s="1767">
        <v>0</v>
      </c>
      <c r="AN1094" s="1767">
        <v>6</v>
      </c>
      <c r="AO1094" s="1767">
        <v>0</v>
      </c>
      <c r="AP1094" s="1767">
        <v>41</v>
      </c>
      <c r="AQ1094" s="1767">
        <v>0</v>
      </c>
      <c r="AR1094" s="1767">
        <v>18</v>
      </c>
      <c r="AS1094" s="1767">
        <v>0</v>
      </c>
      <c r="AT1094" s="1767">
        <v>0</v>
      </c>
      <c r="AU1094" s="1767">
        <v>0</v>
      </c>
      <c r="AV1094" s="1767">
        <v>0</v>
      </c>
      <c r="AW1094" s="1767">
        <v>0</v>
      </c>
      <c r="AX1094" s="1767">
        <v>0</v>
      </c>
      <c r="AY1094" s="1677"/>
      <c r="AZ1094" s="1677"/>
      <c r="BA1094" s="1677"/>
      <c r="BB1094" s="1677"/>
      <c r="BC1094" s="1677"/>
      <c r="BD1094" s="1677"/>
      <c r="BE1094" s="1677"/>
      <c r="BF1094" s="1677"/>
    </row>
    <row r="1095" spans="1:58" s="1109" customFormat="1" x14ac:dyDescent="0.2">
      <c r="A1095" s="1109" t="s">
        <v>402</v>
      </c>
      <c r="B1095" s="1562" t="s">
        <v>9</v>
      </c>
      <c r="C1095" s="1562" t="s">
        <v>346</v>
      </c>
      <c r="D1095" s="1563" t="s">
        <v>431</v>
      </c>
      <c r="E1095" s="1767">
        <v>136</v>
      </c>
      <c r="F1095" s="1767">
        <v>36</v>
      </c>
      <c r="G1095" s="1767">
        <v>0</v>
      </c>
      <c r="H1095" s="1767">
        <v>0</v>
      </c>
      <c r="I1095" s="1767">
        <v>7</v>
      </c>
      <c r="J1095" s="1767">
        <v>0</v>
      </c>
      <c r="K1095" s="1767">
        <v>0</v>
      </c>
      <c r="L1095" s="1767">
        <v>0</v>
      </c>
      <c r="M1095" s="1767">
        <v>0</v>
      </c>
      <c r="N1095" s="1767">
        <v>0</v>
      </c>
      <c r="O1095" s="1767">
        <v>3</v>
      </c>
      <c r="P1095" s="1767">
        <v>4.7</v>
      </c>
      <c r="Q1095" s="1767">
        <v>0</v>
      </c>
      <c r="R1095" s="1767">
        <v>0</v>
      </c>
      <c r="S1095" s="1767">
        <v>0</v>
      </c>
      <c r="T1095" s="1767">
        <v>0</v>
      </c>
      <c r="U1095" s="1767">
        <v>0</v>
      </c>
      <c r="V1095" s="1767">
        <v>0</v>
      </c>
      <c r="W1095" s="1767">
        <v>0</v>
      </c>
      <c r="X1095" s="1767">
        <v>0</v>
      </c>
      <c r="Y1095" s="1767">
        <v>0.5</v>
      </c>
      <c r="Z1095" s="1767">
        <v>0</v>
      </c>
      <c r="AA1095" s="1767">
        <v>0</v>
      </c>
      <c r="AB1095" s="1767">
        <v>0</v>
      </c>
      <c r="AC1095" s="1767">
        <v>0</v>
      </c>
      <c r="AD1095" s="1767">
        <v>0</v>
      </c>
      <c r="AE1095" s="1767">
        <v>1.3</v>
      </c>
      <c r="AF1095" s="1767">
        <v>12</v>
      </c>
      <c r="AG1095" s="1767">
        <v>1</v>
      </c>
      <c r="AH1095" s="1767">
        <v>12</v>
      </c>
      <c r="AI1095" s="1767">
        <v>3</v>
      </c>
      <c r="AJ1095" s="1767">
        <v>2</v>
      </c>
      <c r="AK1095" s="1767">
        <v>14</v>
      </c>
      <c r="AL1095" s="1767">
        <v>15</v>
      </c>
      <c r="AM1095" s="1767">
        <v>0</v>
      </c>
      <c r="AN1095" s="1767">
        <v>6</v>
      </c>
      <c r="AO1095" s="1767">
        <v>0</v>
      </c>
      <c r="AP1095" s="1767">
        <v>41</v>
      </c>
      <c r="AQ1095" s="1767">
        <v>0</v>
      </c>
      <c r="AR1095" s="1767">
        <v>18</v>
      </c>
      <c r="AS1095" s="1767">
        <v>0</v>
      </c>
      <c r="AT1095" s="1767">
        <v>0</v>
      </c>
      <c r="AU1095" s="1767">
        <v>0</v>
      </c>
      <c r="AV1095" s="1767">
        <v>0</v>
      </c>
      <c r="AW1095" s="1767">
        <v>0</v>
      </c>
      <c r="AX1095" s="1767">
        <v>0</v>
      </c>
      <c r="AY1095" s="1677"/>
      <c r="AZ1095" s="1677"/>
      <c r="BA1095" s="1677"/>
      <c r="BB1095" s="1677"/>
      <c r="BC1095" s="1677"/>
      <c r="BD1095" s="1677"/>
      <c r="BE1095" s="1677"/>
      <c r="BF1095" s="1677"/>
    </row>
    <row r="1096" spans="1:58" s="1109" customFormat="1" x14ac:dyDescent="0.2">
      <c r="A1096" s="1109" t="s">
        <v>402</v>
      </c>
      <c r="B1096" s="1562" t="s">
        <v>9</v>
      </c>
      <c r="C1096" s="1562" t="s">
        <v>173</v>
      </c>
      <c r="D1096" s="1562" t="s">
        <v>460</v>
      </c>
      <c r="E1096" s="1767">
        <v>1</v>
      </c>
      <c r="F1096" s="1767">
        <v>12.9</v>
      </c>
      <c r="G1096" s="1767">
        <v>0</v>
      </c>
      <c r="H1096" s="1767">
        <v>0</v>
      </c>
      <c r="I1096" s="1767">
        <v>0</v>
      </c>
      <c r="J1096" s="1767">
        <v>0</v>
      </c>
      <c r="K1096" s="1767">
        <v>0</v>
      </c>
      <c r="L1096" s="1767">
        <v>0</v>
      </c>
      <c r="M1096" s="1767">
        <v>0</v>
      </c>
      <c r="N1096" s="1767">
        <v>0</v>
      </c>
      <c r="O1096" s="1767">
        <v>0</v>
      </c>
      <c r="P1096" s="1767">
        <v>0</v>
      </c>
      <c r="Q1096" s="1767">
        <v>0</v>
      </c>
      <c r="R1096" s="1767">
        <v>0</v>
      </c>
      <c r="S1096" s="1767">
        <v>0</v>
      </c>
      <c r="T1096" s="1767">
        <v>0</v>
      </c>
      <c r="U1096" s="1767">
        <v>0</v>
      </c>
      <c r="V1096" s="1767">
        <v>0</v>
      </c>
      <c r="W1096" s="1767">
        <v>0</v>
      </c>
      <c r="X1096" s="1767">
        <v>0</v>
      </c>
      <c r="Y1096" s="1767">
        <v>0</v>
      </c>
      <c r="Z1096" s="1767">
        <v>0</v>
      </c>
      <c r="AA1096" s="1767">
        <v>0</v>
      </c>
      <c r="AB1096" s="1767">
        <v>0</v>
      </c>
      <c r="AC1096" s="1767">
        <v>0</v>
      </c>
      <c r="AD1096" s="1767">
        <v>0</v>
      </c>
      <c r="AE1096" s="1767">
        <v>0</v>
      </c>
      <c r="AF1096" s="1767">
        <v>0</v>
      </c>
      <c r="AG1096" s="1767">
        <v>0</v>
      </c>
      <c r="AH1096" s="1767">
        <v>0</v>
      </c>
      <c r="AI1096" s="1767">
        <v>0</v>
      </c>
      <c r="AJ1096" s="1767">
        <v>0</v>
      </c>
      <c r="AK1096" s="1767">
        <v>0</v>
      </c>
      <c r="AL1096" s="1767">
        <v>0</v>
      </c>
      <c r="AM1096" s="1767">
        <v>0</v>
      </c>
      <c r="AN1096" s="1767">
        <v>0</v>
      </c>
      <c r="AO1096" s="1767">
        <v>0</v>
      </c>
      <c r="AP1096" s="1767">
        <v>0</v>
      </c>
      <c r="AQ1096" s="1767">
        <v>0</v>
      </c>
      <c r="AR1096" s="1767">
        <v>0</v>
      </c>
      <c r="AS1096" s="1767">
        <v>0</v>
      </c>
      <c r="AT1096" s="1767">
        <v>0</v>
      </c>
      <c r="AU1096" s="1767">
        <v>0</v>
      </c>
      <c r="AV1096" s="1767">
        <v>0</v>
      </c>
      <c r="AW1096" s="1767">
        <v>0</v>
      </c>
      <c r="AX1096" s="1767">
        <v>0</v>
      </c>
      <c r="AY1096" s="1677"/>
      <c r="AZ1096" s="1677"/>
      <c r="BA1096" s="1677"/>
      <c r="BB1096" s="1677"/>
      <c r="BC1096" s="1677"/>
      <c r="BD1096" s="1677"/>
      <c r="BE1096" s="1677"/>
      <c r="BF1096" s="1677"/>
    </row>
    <row r="1097" spans="1:58" s="1109" customFormat="1" x14ac:dyDescent="0.2">
      <c r="A1097" s="1109" t="s">
        <v>402</v>
      </c>
      <c r="B1097" s="1562" t="s">
        <v>9</v>
      </c>
      <c r="C1097" s="1562" t="s">
        <v>343</v>
      </c>
      <c r="D1097" s="1562" t="s">
        <v>460</v>
      </c>
      <c r="E1097" s="1767">
        <v>1</v>
      </c>
      <c r="F1097" s="1767">
        <v>12.9</v>
      </c>
      <c r="G1097" s="1767">
        <v>0</v>
      </c>
      <c r="H1097" s="1767">
        <v>0</v>
      </c>
      <c r="I1097" s="1767">
        <v>0</v>
      </c>
      <c r="J1097" s="1767">
        <v>0</v>
      </c>
      <c r="K1097" s="1767">
        <v>0</v>
      </c>
      <c r="L1097" s="1767">
        <v>0</v>
      </c>
      <c r="M1097" s="1767">
        <v>0</v>
      </c>
      <c r="N1097" s="1767">
        <v>0</v>
      </c>
      <c r="O1097" s="1767">
        <v>0</v>
      </c>
      <c r="P1097" s="1767">
        <v>0</v>
      </c>
      <c r="Q1097" s="1767">
        <v>0</v>
      </c>
      <c r="R1097" s="1767">
        <v>0</v>
      </c>
      <c r="S1097" s="1767">
        <v>0</v>
      </c>
      <c r="T1097" s="1767">
        <v>0</v>
      </c>
      <c r="U1097" s="1767">
        <v>0</v>
      </c>
      <c r="V1097" s="1767">
        <v>0</v>
      </c>
      <c r="W1097" s="1767">
        <v>0</v>
      </c>
      <c r="X1097" s="1767">
        <v>0</v>
      </c>
      <c r="Y1097" s="1767">
        <v>0</v>
      </c>
      <c r="Z1097" s="1767">
        <v>0</v>
      </c>
      <c r="AA1097" s="1767">
        <v>0</v>
      </c>
      <c r="AB1097" s="1767">
        <v>0</v>
      </c>
      <c r="AC1097" s="1767">
        <v>0</v>
      </c>
      <c r="AD1097" s="1767">
        <v>0</v>
      </c>
      <c r="AE1097" s="1767">
        <v>0</v>
      </c>
      <c r="AF1097" s="1767">
        <v>0</v>
      </c>
      <c r="AG1097" s="1767">
        <v>0</v>
      </c>
      <c r="AH1097" s="1767">
        <v>0</v>
      </c>
      <c r="AI1097" s="1767">
        <v>0</v>
      </c>
      <c r="AJ1097" s="1767">
        <v>0</v>
      </c>
      <c r="AK1097" s="1767">
        <v>0</v>
      </c>
      <c r="AL1097" s="1767">
        <v>0</v>
      </c>
      <c r="AM1097" s="1767">
        <v>0</v>
      </c>
      <c r="AN1097" s="1767">
        <v>0</v>
      </c>
      <c r="AO1097" s="1767">
        <v>0</v>
      </c>
      <c r="AP1097" s="1767">
        <v>0</v>
      </c>
      <c r="AQ1097" s="1767">
        <v>0</v>
      </c>
      <c r="AR1097" s="1767">
        <v>0</v>
      </c>
      <c r="AS1097" s="1767">
        <v>0</v>
      </c>
      <c r="AT1097" s="1767">
        <v>0</v>
      </c>
      <c r="AU1097" s="1767">
        <v>0</v>
      </c>
      <c r="AV1097" s="1767">
        <v>0</v>
      </c>
      <c r="AW1097" s="1767">
        <v>0</v>
      </c>
      <c r="AX1097" s="1767">
        <v>0</v>
      </c>
      <c r="AY1097" s="1677"/>
      <c r="AZ1097" s="1677"/>
      <c r="BA1097" s="1677"/>
      <c r="BB1097" s="1677"/>
      <c r="BC1097" s="1677"/>
      <c r="BD1097" s="1677"/>
      <c r="BE1097" s="1677"/>
      <c r="BF1097" s="1677"/>
    </row>
    <row r="1098" spans="1:58" s="1109" customFormat="1" x14ac:dyDescent="0.2">
      <c r="A1098" s="1109" t="s">
        <v>402</v>
      </c>
      <c r="B1098" s="1562" t="s">
        <v>9</v>
      </c>
      <c r="C1098" s="1562" t="s">
        <v>345</v>
      </c>
      <c r="D1098" s="1562" t="s">
        <v>460</v>
      </c>
      <c r="E1098" s="1767">
        <v>1</v>
      </c>
      <c r="F1098" s="1767">
        <v>12.9</v>
      </c>
      <c r="G1098" s="1767">
        <v>0</v>
      </c>
      <c r="H1098" s="1767">
        <v>0</v>
      </c>
      <c r="I1098" s="1767">
        <v>0</v>
      </c>
      <c r="J1098" s="1767">
        <v>0</v>
      </c>
      <c r="K1098" s="1767">
        <v>0</v>
      </c>
      <c r="L1098" s="1767">
        <v>0</v>
      </c>
      <c r="M1098" s="1767">
        <v>0</v>
      </c>
      <c r="N1098" s="1767">
        <v>0</v>
      </c>
      <c r="O1098" s="1767">
        <v>0</v>
      </c>
      <c r="P1098" s="1767">
        <v>0</v>
      </c>
      <c r="Q1098" s="1767">
        <v>0</v>
      </c>
      <c r="R1098" s="1767">
        <v>0</v>
      </c>
      <c r="S1098" s="1767">
        <v>0</v>
      </c>
      <c r="T1098" s="1767">
        <v>0</v>
      </c>
      <c r="U1098" s="1767">
        <v>0</v>
      </c>
      <c r="V1098" s="1767">
        <v>0</v>
      </c>
      <c r="W1098" s="1767">
        <v>0</v>
      </c>
      <c r="X1098" s="1767">
        <v>0</v>
      </c>
      <c r="Y1098" s="1767">
        <v>0</v>
      </c>
      <c r="Z1098" s="1767">
        <v>0</v>
      </c>
      <c r="AA1098" s="1767">
        <v>0</v>
      </c>
      <c r="AB1098" s="1767">
        <v>0</v>
      </c>
      <c r="AC1098" s="1767">
        <v>0</v>
      </c>
      <c r="AD1098" s="1767">
        <v>0</v>
      </c>
      <c r="AE1098" s="1767">
        <v>0</v>
      </c>
      <c r="AF1098" s="1767">
        <v>0</v>
      </c>
      <c r="AG1098" s="1767">
        <v>0</v>
      </c>
      <c r="AH1098" s="1767">
        <v>0</v>
      </c>
      <c r="AI1098" s="1767">
        <v>0</v>
      </c>
      <c r="AJ1098" s="1767">
        <v>0</v>
      </c>
      <c r="AK1098" s="1767">
        <v>0</v>
      </c>
      <c r="AL1098" s="1767">
        <v>0</v>
      </c>
      <c r="AM1098" s="1767">
        <v>0</v>
      </c>
      <c r="AN1098" s="1767">
        <v>0</v>
      </c>
      <c r="AO1098" s="1767">
        <v>0</v>
      </c>
      <c r="AP1098" s="1767">
        <v>0</v>
      </c>
      <c r="AQ1098" s="1767">
        <v>0</v>
      </c>
      <c r="AR1098" s="1767">
        <v>0</v>
      </c>
      <c r="AS1098" s="1767">
        <v>0</v>
      </c>
      <c r="AT1098" s="1767">
        <v>0</v>
      </c>
      <c r="AU1098" s="1767">
        <v>0</v>
      </c>
      <c r="AV1098" s="1767">
        <v>0</v>
      </c>
      <c r="AW1098" s="1767">
        <v>0</v>
      </c>
      <c r="AX1098" s="1767">
        <v>0</v>
      </c>
      <c r="AY1098" s="1677"/>
      <c r="AZ1098" s="1677"/>
      <c r="BA1098" s="1677"/>
      <c r="BB1098" s="1677"/>
      <c r="BC1098" s="1677"/>
      <c r="BD1098" s="1677"/>
      <c r="BE1098" s="1677"/>
      <c r="BF1098" s="1677"/>
    </row>
    <row r="1099" spans="1:58" s="1109" customFormat="1" x14ac:dyDescent="0.2">
      <c r="A1099" s="1109" t="s">
        <v>402</v>
      </c>
      <c r="B1099" s="1562" t="s">
        <v>9</v>
      </c>
      <c r="C1099" s="1562" t="s">
        <v>346</v>
      </c>
      <c r="D1099" s="1562" t="s">
        <v>460</v>
      </c>
      <c r="E1099" s="1767">
        <v>1</v>
      </c>
      <c r="F1099" s="1767">
        <v>12.9</v>
      </c>
      <c r="G1099" s="1767">
        <v>0</v>
      </c>
      <c r="H1099" s="1767">
        <v>0</v>
      </c>
      <c r="I1099" s="1767">
        <v>0</v>
      </c>
      <c r="J1099" s="1767">
        <v>0</v>
      </c>
      <c r="K1099" s="1767">
        <v>0</v>
      </c>
      <c r="L1099" s="1767">
        <v>0</v>
      </c>
      <c r="M1099" s="1767">
        <v>0</v>
      </c>
      <c r="N1099" s="1767">
        <v>0</v>
      </c>
      <c r="O1099" s="1767">
        <v>0</v>
      </c>
      <c r="P1099" s="1767">
        <v>0</v>
      </c>
      <c r="Q1099" s="1767">
        <v>0</v>
      </c>
      <c r="R1099" s="1767">
        <v>0</v>
      </c>
      <c r="S1099" s="1767">
        <v>0</v>
      </c>
      <c r="T1099" s="1767">
        <v>0</v>
      </c>
      <c r="U1099" s="1767">
        <v>0</v>
      </c>
      <c r="V1099" s="1767">
        <v>0</v>
      </c>
      <c r="W1099" s="1767">
        <v>0</v>
      </c>
      <c r="X1099" s="1767">
        <v>0</v>
      </c>
      <c r="Y1099" s="1767">
        <v>0</v>
      </c>
      <c r="Z1099" s="1767">
        <v>0</v>
      </c>
      <c r="AA1099" s="1767">
        <v>0</v>
      </c>
      <c r="AB1099" s="1767">
        <v>0</v>
      </c>
      <c r="AC1099" s="1767">
        <v>0</v>
      </c>
      <c r="AD1099" s="1767">
        <v>0</v>
      </c>
      <c r="AE1099" s="1767">
        <v>0</v>
      </c>
      <c r="AF1099" s="1767">
        <v>0</v>
      </c>
      <c r="AG1099" s="1767">
        <v>0</v>
      </c>
      <c r="AH1099" s="1767">
        <v>0</v>
      </c>
      <c r="AI1099" s="1767">
        <v>0</v>
      </c>
      <c r="AJ1099" s="1767">
        <v>0</v>
      </c>
      <c r="AK1099" s="1767">
        <v>0</v>
      </c>
      <c r="AL1099" s="1767">
        <v>0</v>
      </c>
      <c r="AM1099" s="1767">
        <v>0</v>
      </c>
      <c r="AN1099" s="1767">
        <v>0</v>
      </c>
      <c r="AO1099" s="1767">
        <v>0</v>
      </c>
      <c r="AP1099" s="1767">
        <v>0</v>
      </c>
      <c r="AQ1099" s="1767">
        <v>0</v>
      </c>
      <c r="AR1099" s="1767">
        <v>0</v>
      </c>
      <c r="AS1099" s="1767">
        <v>0</v>
      </c>
      <c r="AT1099" s="1767">
        <v>0</v>
      </c>
      <c r="AU1099" s="1767">
        <v>0</v>
      </c>
      <c r="AV1099" s="1767">
        <v>0</v>
      </c>
      <c r="AW1099" s="1767">
        <v>0</v>
      </c>
      <c r="AX1099" s="1767">
        <v>0</v>
      </c>
      <c r="AY1099" s="1677"/>
      <c r="AZ1099" s="1677"/>
      <c r="BA1099" s="1677"/>
      <c r="BB1099" s="1677"/>
      <c r="BC1099" s="1677"/>
      <c r="BD1099" s="1677"/>
      <c r="BE1099" s="1677"/>
      <c r="BF1099" s="1677"/>
    </row>
    <row r="1100" spans="1:58" s="1109" customFormat="1" x14ac:dyDescent="0.2">
      <c r="A1100" s="1109" t="s">
        <v>402</v>
      </c>
      <c r="B1100" s="1562" t="s">
        <v>9</v>
      </c>
      <c r="C1100" s="1562" t="s">
        <v>173</v>
      </c>
      <c r="D1100" s="1562" t="s">
        <v>163</v>
      </c>
      <c r="E1100" s="1767">
        <v>2</v>
      </c>
      <c r="F1100" s="1767">
        <v>2</v>
      </c>
      <c r="G1100" s="1767">
        <v>0</v>
      </c>
      <c r="H1100" s="1767">
        <v>0</v>
      </c>
      <c r="I1100" s="1767">
        <v>0</v>
      </c>
      <c r="J1100" s="1767">
        <v>0</v>
      </c>
      <c r="K1100" s="1767">
        <v>0</v>
      </c>
      <c r="L1100" s="1767">
        <v>0</v>
      </c>
      <c r="M1100" s="1767">
        <v>0</v>
      </c>
      <c r="N1100" s="1767">
        <v>0</v>
      </c>
      <c r="O1100" s="1767">
        <v>0</v>
      </c>
      <c r="P1100" s="1767">
        <v>0</v>
      </c>
      <c r="Q1100" s="1767">
        <v>0</v>
      </c>
      <c r="R1100" s="1767">
        <v>0</v>
      </c>
      <c r="S1100" s="1767">
        <v>0</v>
      </c>
      <c r="T1100" s="1767">
        <v>0</v>
      </c>
      <c r="U1100" s="1767">
        <v>0</v>
      </c>
      <c r="V1100" s="1767">
        <v>0</v>
      </c>
      <c r="W1100" s="1767">
        <v>0</v>
      </c>
      <c r="X1100" s="1767">
        <v>0</v>
      </c>
      <c r="Y1100" s="1767">
        <v>0</v>
      </c>
      <c r="Z1100" s="1767">
        <v>0</v>
      </c>
      <c r="AA1100" s="1767">
        <v>0</v>
      </c>
      <c r="AB1100" s="1767">
        <v>0</v>
      </c>
      <c r="AC1100" s="1767">
        <v>0</v>
      </c>
      <c r="AD1100" s="1767">
        <v>0</v>
      </c>
      <c r="AE1100" s="1767">
        <v>0</v>
      </c>
      <c r="AF1100" s="1767">
        <v>0</v>
      </c>
      <c r="AG1100" s="1767">
        <v>0</v>
      </c>
      <c r="AH1100" s="1767">
        <v>0</v>
      </c>
      <c r="AI1100" s="1767">
        <v>0</v>
      </c>
      <c r="AJ1100" s="1767">
        <v>0</v>
      </c>
      <c r="AK1100" s="1767">
        <v>0</v>
      </c>
      <c r="AL1100" s="1767">
        <v>0</v>
      </c>
      <c r="AM1100" s="1767">
        <v>0</v>
      </c>
      <c r="AN1100" s="1767">
        <v>1</v>
      </c>
      <c r="AO1100" s="1767">
        <v>0</v>
      </c>
      <c r="AP1100" s="1767">
        <v>0</v>
      </c>
      <c r="AQ1100" s="1767">
        <v>0</v>
      </c>
      <c r="AR1100" s="1767">
        <v>0</v>
      </c>
      <c r="AS1100" s="1767">
        <v>0</v>
      </c>
      <c r="AT1100" s="1767">
        <v>0</v>
      </c>
      <c r="AU1100" s="1767">
        <v>0</v>
      </c>
      <c r="AV1100" s="1767">
        <v>0</v>
      </c>
      <c r="AW1100" s="1767">
        <v>0</v>
      </c>
      <c r="AX1100" s="1767">
        <v>0</v>
      </c>
      <c r="AY1100" s="1677"/>
      <c r="AZ1100" s="1677"/>
      <c r="BA1100" s="1677"/>
      <c r="BB1100" s="1677"/>
      <c r="BC1100" s="1677"/>
      <c r="BD1100" s="1677"/>
      <c r="BE1100" s="1677"/>
      <c r="BF1100" s="1677"/>
    </row>
    <row r="1101" spans="1:58" s="1109" customFormat="1" x14ac:dyDescent="0.2">
      <c r="A1101" s="1109" t="s">
        <v>402</v>
      </c>
      <c r="B1101" s="1562" t="s">
        <v>9</v>
      </c>
      <c r="C1101" s="1562" t="s">
        <v>343</v>
      </c>
      <c r="D1101" s="1562" t="s">
        <v>163</v>
      </c>
      <c r="E1101" s="1767">
        <v>2</v>
      </c>
      <c r="F1101" s="1767">
        <v>2</v>
      </c>
      <c r="G1101" s="1767">
        <v>0</v>
      </c>
      <c r="H1101" s="1767">
        <v>0</v>
      </c>
      <c r="I1101" s="1767">
        <v>0</v>
      </c>
      <c r="J1101" s="1767">
        <v>0</v>
      </c>
      <c r="K1101" s="1767">
        <v>0</v>
      </c>
      <c r="L1101" s="1767">
        <v>0</v>
      </c>
      <c r="M1101" s="1767">
        <v>0</v>
      </c>
      <c r="N1101" s="1767">
        <v>0</v>
      </c>
      <c r="O1101" s="1767">
        <v>0</v>
      </c>
      <c r="P1101" s="1767">
        <v>0</v>
      </c>
      <c r="Q1101" s="1767">
        <v>0</v>
      </c>
      <c r="R1101" s="1767">
        <v>0</v>
      </c>
      <c r="S1101" s="1767">
        <v>0</v>
      </c>
      <c r="T1101" s="1767">
        <v>0</v>
      </c>
      <c r="U1101" s="1767">
        <v>0</v>
      </c>
      <c r="V1101" s="1767">
        <v>0</v>
      </c>
      <c r="W1101" s="1767">
        <v>0</v>
      </c>
      <c r="X1101" s="1767">
        <v>0</v>
      </c>
      <c r="Y1101" s="1767">
        <v>0</v>
      </c>
      <c r="Z1101" s="1767">
        <v>0</v>
      </c>
      <c r="AA1101" s="1767">
        <v>0</v>
      </c>
      <c r="AB1101" s="1767">
        <v>0</v>
      </c>
      <c r="AC1101" s="1767">
        <v>0</v>
      </c>
      <c r="AD1101" s="1767">
        <v>0</v>
      </c>
      <c r="AE1101" s="1767">
        <v>0</v>
      </c>
      <c r="AF1101" s="1767">
        <v>0</v>
      </c>
      <c r="AG1101" s="1767">
        <v>0</v>
      </c>
      <c r="AH1101" s="1767">
        <v>0</v>
      </c>
      <c r="AI1101" s="1767">
        <v>0</v>
      </c>
      <c r="AJ1101" s="1767">
        <v>0</v>
      </c>
      <c r="AK1101" s="1767">
        <v>0</v>
      </c>
      <c r="AL1101" s="1767">
        <v>0</v>
      </c>
      <c r="AM1101" s="1767">
        <v>0</v>
      </c>
      <c r="AN1101" s="1767">
        <v>1</v>
      </c>
      <c r="AO1101" s="1767">
        <v>0</v>
      </c>
      <c r="AP1101" s="1767">
        <v>0</v>
      </c>
      <c r="AQ1101" s="1767">
        <v>0</v>
      </c>
      <c r="AR1101" s="1767">
        <v>0</v>
      </c>
      <c r="AS1101" s="1767">
        <v>0</v>
      </c>
      <c r="AT1101" s="1767">
        <v>0</v>
      </c>
      <c r="AU1101" s="1767">
        <v>0</v>
      </c>
      <c r="AV1101" s="1767">
        <v>0</v>
      </c>
      <c r="AW1101" s="1767">
        <v>0</v>
      </c>
      <c r="AX1101" s="1767">
        <v>0</v>
      </c>
      <c r="AY1101" s="1677"/>
      <c r="AZ1101" s="1677"/>
      <c r="BA1101" s="1677"/>
      <c r="BB1101" s="1677"/>
      <c r="BC1101" s="1677"/>
      <c r="BD1101" s="1677"/>
      <c r="BE1101" s="1677"/>
      <c r="BF1101" s="1677"/>
    </row>
    <row r="1102" spans="1:58" s="1109" customFormat="1" x14ac:dyDescent="0.2">
      <c r="A1102" s="1109" t="s">
        <v>402</v>
      </c>
      <c r="B1102" s="1562" t="s">
        <v>9</v>
      </c>
      <c r="C1102" s="1562" t="s">
        <v>345</v>
      </c>
      <c r="D1102" s="1562" t="s">
        <v>163</v>
      </c>
      <c r="E1102" s="1767">
        <v>2</v>
      </c>
      <c r="F1102" s="1767">
        <v>2</v>
      </c>
      <c r="G1102" s="1767">
        <v>0</v>
      </c>
      <c r="H1102" s="1767">
        <v>0</v>
      </c>
      <c r="I1102" s="1767">
        <v>0</v>
      </c>
      <c r="J1102" s="1767">
        <v>0</v>
      </c>
      <c r="K1102" s="1767">
        <v>0</v>
      </c>
      <c r="L1102" s="1767">
        <v>0</v>
      </c>
      <c r="M1102" s="1767">
        <v>0</v>
      </c>
      <c r="N1102" s="1767">
        <v>0</v>
      </c>
      <c r="O1102" s="1767">
        <v>0</v>
      </c>
      <c r="P1102" s="1767">
        <v>0</v>
      </c>
      <c r="Q1102" s="1767">
        <v>0</v>
      </c>
      <c r="R1102" s="1767">
        <v>0</v>
      </c>
      <c r="S1102" s="1767">
        <v>0</v>
      </c>
      <c r="T1102" s="1767">
        <v>0</v>
      </c>
      <c r="U1102" s="1767">
        <v>0</v>
      </c>
      <c r="V1102" s="1767">
        <v>0</v>
      </c>
      <c r="W1102" s="1767">
        <v>0</v>
      </c>
      <c r="X1102" s="1767">
        <v>0</v>
      </c>
      <c r="Y1102" s="1767">
        <v>0</v>
      </c>
      <c r="Z1102" s="1767">
        <v>0</v>
      </c>
      <c r="AA1102" s="1767">
        <v>0</v>
      </c>
      <c r="AB1102" s="1767">
        <v>0</v>
      </c>
      <c r="AC1102" s="1767">
        <v>0</v>
      </c>
      <c r="AD1102" s="1767">
        <v>0</v>
      </c>
      <c r="AE1102" s="1767">
        <v>0</v>
      </c>
      <c r="AF1102" s="1767">
        <v>0</v>
      </c>
      <c r="AG1102" s="1767">
        <v>0</v>
      </c>
      <c r="AH1102" s="1767">
        <v>0</v>
      </c>
      <c r="AI1102" s="1767">
        <v>0</v>
      </c>
      <c r="AJ1102" s="1767">
        <v>0</v>
      </c>
      <c r="AK1102" s="1767">
        <v>0</v>
      </c>
      <c r="AL1102" s="1767">
        <v>0</v>
      </c>
      <c r="AM1102" s="1767">
        <v>0</v>
      </c>
      <c r="AN1102" s="1767">
        <v>1</v>
      </c>
      <c r="AO1102" s="1767">
        <v>0</v>
      </c>
      <c r="AP1102" s="1767">
        <v>0</v>
      </c>
      <c r="AQ1102" s="1767">
        <v>0</v>
      </c>
      <c r="AR1102" s="1767">
        <v>0</v>
      </c>
      <c r="AS1102" s="1767">
        <v>0</v>
      </c>
      <c r="AT1102" s="1767">
        <v>0</v>
      </c>
      <c r="AU1102" s="1767">
        <v>0</v>
      </c>
      <c r="AV1102" s="1767">
        <v>0</v>
      </c>
      <c r="AW1102" s="1767">
        <v>0</v>
      </c>
      <c r="AX1102" s="1767">
        <v>0</v>
      </c>
      <c r="AY1102" s="1677"/>
      <c r="AZ1102" s="1677"/>
      <c r="BA1102" s="1677"/>
      <c r="BB1102" s="1677"/>
      <c r="BC1102" s="1677"/>
      <c r="BD1102" s="1677"/>
      <c r="BE1102" s="1677"/>
      <c r="BF1102" s="1677"/>
    </row>
    <row r="1103" spans="1:58" s="1109" customFormat="1" x14ac:dyDescent="0.2">
      <c r="A1103" s="1109" t="s">
        <v>402</v>
      </c>
      <c r="B1103" s="1562" t="s">
        <v>9</v>
      </c>
      <c r="C1103" s="1562" t="s">
        <v>346</v>
      </c>
      <c r="D1103" s="1562" t="s">
        <v>163</v>
      </c>
      <c r="E1103" s="1767">
        <v>2</v>
      </c>
      <c r="F1103" s="1767">
        <v>2</v>
      </c>
      <c r="G1103" s="1767">
        <v>0</v>
      </c>
      <c r="H1103" s="1767">
        <v>0</v>
      </c>
      <c r="I1103" s="1767">
        <v>0</v>
      </c>
      <c r="J1103" s="1767">
        <v>0</v>
      </c>
      <c r="K1103" s="1767">
        <v>0</v>
      </c>
      <c r="L1103" s="1767">
        <v>0</v>
      </c>
      <c r="M1103" s="1767">
        <v>0</v>
      </c>
      <c r="N1103" s="1767">
        <v>0</v>
      </c>
      <c r="O1103" s="1767">
        <v>0</v>
      </c>
      <c r="P1103" s="1767">
        <v>0</v>
      </c>
      <c r="Q1103" s="1767">
        <v>0</v>
      </c>
      <c r="R1103" s="1767">
        <v>0</v>
      </c>
      <c r="S1103" s="1767">
        <v>0</v>
      </c>
      <c r="T1103" s="1767">
        <v>0</v>
      </c>
      <c r="U1103" s="1767">
        <v>0</v>
      </c>
      <c r="V1103" s="1767">
        <v>0</v>
      </c>
      <c r="W1103" s="1767">
        <v>0</v>
      </c>
      <c r="X1103" s="1767">
        <v>0</v>
      </c>
      <c r="Y1103" s="1767">
        <v>0</v>
      </c>
      <c r="Z1103" s="1767">
        <v>0</v>
      </c>
      <c r="AA1103" s="1767">
        <v>0</v>
      </c>
      <c r="AB1103" s="1767">
        <v>0</v>
      </c>
      <c r="AC1103" s="1767">
        <v>0</v>
      </c>
      <c r="AD1103" s="1767">
        <v>0</v>
      </c>
      <c r="AE1103" s="1767">
        <v>0</v>
      </c>
      <c r="AF1103" s="1767">
        <v>0</v>
      </c>
      <c r="AG1103" s="1767">
        <v>0</v>
      </c>
      <c r="AH1103" s="1767">
        <v>0</v>
      </c>
      <c r="AI1103" s="1767">
        <v>0</v>
      </c>
      <c r="AJ1103" s="1767">
        <v>0</v>
      </c>
      <c r="AK1103" s="1767">
        <v>0</v>
      </c>
      <c r="AL1103" s="1767">
        <v>0</v>
      </c>
      <c r="AM1103" s="1767">
        <v>0</v>
      </c>
      <c r="AN1103" s="1767">
        <v>1</v>
      </c>
      <c r="AO1103" s="1767">
        <v>0</v>
      </c>
      <c r="AP1103" s="1767">
        <v>0</v>
      </c>
      <c r="AQ1103" s="1767">
        <v>0</v>
      </c>
      <c r="AR1103" s="1767">
        <v>0</v>
      </c>
      <c r="AS1103" s="1767">
        <v>0</v>
      </c>
      <c r="AT1103" s="1767">
        <v>0</v>
      </c>
      <c r="AU1103" s="1767">
        <v>0</v>
      </c>
      <c r="AV1103" s="1767">
        <v>0</v>
      </c>
      <c r="AW1103" s="1767">
        <v>0</v>
      </c>
      <c r="AX1103" s="1767">
        <v>0</v>
      </c>
      <c r="AY1103" s="1677"/>
      <c r="AZ1103" s="1677"/>
      <c r="BA1103" s="1677"/>
      <c r="BB1103" s="1677"/>
      <c r="BC1103" s="1677"/>
      <c r="BD1103" s="1677"/>
      <c r="BE1103" s="1677"/>
      <c r="BF1103" s="1677"/>
    </row>
    <row r="1104" spans="1:58" s="1109" customFormat="1" x14ac:dyDescent="0.2">
      <c r="A1104" s="1109" t="s">
        <v>402</v>
      </c>
      <c r="B1104" s="1562" t="s">
        <v>9</v>
      </c>
      <c r="C1104" s="1562" t="s">
        <v>173</v>
      </c>
      <c r="D1104" s="1562" t="s">
        <v>465</v>
      </c>
      <c r="E1104" s="1767">
        <v>0</v>
      </c>
      <c r="F1104" s="1767">
        <v>0</v>
      </c>
      <c r="G1104" s="1767">
        <v>0</v>
      </c>
      <c r="H1104" s="1767">
        <v>0</v>
      </c>
      <c r="I1104" s="1767">
        <v>0</v>
      </c>
      <c r="J1104" s="1767">
        <v>0</v>
      </c>
      <c r="K1104" s="1767">
        <v>0</v>
      </c>
      <c r="L1104" s="1767">
        <v>0</v>
      </c>
      <c r="M1104" s="1767">
        <v>0</v>
      </c>
      <c r="N1104" s="1767">
        <v>0</v>
      </c>
      <c r="O1104" s="1767">
        <v>0</v>
      </c>
      <c r="P1104" s="1767">
        <v>0</v>
      </c>
      <c r="Q1104" s="1767">
        <v>0</v>
      </c>
      <c r="R1104" s="1767">
        <v>0</v>
      </c>
      <c r="S1104" s="1767">
        <v>0</v>
      </c>
      <c r="T1104" s="1767">
        <v>0</v>
      </c>
      <c r="U1104" s="1767">
        <v>0</v>
      </c>
      <c r="V1104" s="1767">
        <v>0</v>
      </c>
      <c r="W1104" s="1767">
        <v>0</v>
      </c>
      <c r="X1104" s="1767">
        <v>0</v>
      </c>
      <c r="Y1104" s="1767">
        <v>0</v>
      </c>
      <c r="Z1104" s="1767">
        <v>0</v>
      </c>
      <c r="AA1104" s="1767">
        <v>0</v>
      </c>
      <c r="AB1104" s="1767">
        <v>0</v>
      </c>
      <c r="AC1104" s="1767">
        <v>0</v>
      </c>
      <c r="AD1104" s="1767">
        <v>0</v>
      </c>
      <c r="AE1104" s="1767">
        <v>0</v>
      </c>
      <c r="AF1104" s="1767">
        <v>0</v>
      </c>
      <c r="AG1104" s="1767">
        <v>0</v>
      </c>
      <c r="AH1104" s="1767">
        <v>0</v>
      </c>
      <c r="AI1104" s="1767">
        <v>0</v>
      </c>
      <c r="AJ1104" s="1767">
        <v>0</v>
      </c>
      <c r="AK1104" s="1767">
        <v>0</v>
      </c>
      <c r="AL1104" s="1767">
        <v>0</v>
      </c>
      <c r="AM1104" s="1767">
        <v>0</v>
      </c>
      <c r="AN1104" s="1767">
        <v>0</v>
      </c>
      <c r="AO1104" s="1767">
        <v>0</v>
      </c>
      <c r="AP1104" s="1767">
        <v>0</v>
      </c>
      <c r="AQ1104" s="1767">
        <v>0</v>
      </c>
      <c r="AR1104" s="1767">
        <v>0</v>
      </c>
      <c r="AS1104" s="1767">
        <v>0</v>
      </c>
      <c r="AT1104" s="1767">
        <v>0</v>
      </c>
      <c r="AU1104" s="1767">
        <v>0</v>
      </c>
      <c r="AV1104" s="1767">
        <v>0</v>
      </c>
      <c r="AW1104" s="1767">
        <v>0</v>
      </c>
      <c r="AX1104" s="1767">
        <v>0</v>
      </c>
      <c r="AY1104" s="1677"/>
      <c r="AZ1104" s="1677"/>
      <c r="BA1104" s="1677"/>
      <c r="BB1104" s="1677"/>
      <c r="BC1104" s="1677"/>
      <c r="BD1104" s="1677"/>
      <c r="BE1104" s="1677"/>
      <c r="BF1104" s="1677"/>
    </row>
    <row r="1105" spans="1:58" s="1109" customFormat="1" x14ac:dyDescent="0.2">
      <c r="A1105" s="1109" t="s">
        <v>402</v>
      </c>
      <c r="B1105" s="1562" t="s">
        <v>9</v>
      </c>
      <c r="C1105" s="1562" t="s">
        <v>343</v>
      </c>
      <c r="D1105" s="1562" t="s">
        <v>465</v>
      </c>
      <c r="E1105" s="1767">
        <v>0</v>
      </c>
      <c r="F1105" s="1767">
        <v>0</v>
      </c>
      <c r="G1105" s="1767">
        <v>0</v>
      </c>
      <c r="H1105" s="1767">
        <v>0</v>
      </c>
      <c r="I1105" s="1767">
        <v>0</v>
      </c>
      <c r="J1105" s="1767">
        <v>0</v>
      </c>
      <c r="K1105" s="1767">
        <v>0</v>
      </c>
      <c r="L1105" s="1767">
        <v>0</v>
      </c>
      <c r="M1105" s="1767">
        <v>0</v>
      </c>
      <c r="N1105" s="1767">
        <v>0</v>
      </c>
      <c r="O1105" s="1767">
        <v>0</v>
      </c>
      <c r="P1105" s="1767">
        <v>0</v>
      </c>
      <c r="Q1105" s="1767">
        <v>0</v>
      </c>
      <c r="R1105" s="1767">
        <v>0</v>
      </c>
      <c r="S1105" s="1767">
        <v>0</v>
      </c>
      <c r="T1105" s="1767">
        <v>0</v>
      </c>
      <c r="U1105" s="1767">
        <v>0</v>
      </c>
      <c r="V1105" s="1767">
        <v>0</v>
      </c>
      <c r="W1105" s="1767">
        <v>0</v>
      </c>
      <c r="X1105" s="1767">
        <v>0</v>
      </c>
      <c r="Y1105" s="1767">
        <v>0</v>
      </c>
      <c r="Z1105" s="1767">
        <v>0</v>
      </c>
      <c r="AA1105" s="1767">
        <v>0</v>
      </c>
      <c r="AB1105" s="1767">
        <v>0</v>
      </c>
      <c r="AC1105" s="1767">
        <v>0</v>
      </c>
      <c r="AD1105" s="1767">
        <v>0</v>
      </c>
      <c r="AE1105" s="1767">
        <v>0</v>
      </c>
      <c r="AF1105" s="1767">
        <v>0</v>
      </c>
      <c r="AG1105" s="1767">
        <v>0</v>
      </c>
      <c r="AH1105" s="1767">
        <v>0</v>
      </c>
      <c r="AI1105" s="1767">
        <v>0</v>
      </c>
      <c r="AJ1105" s="1767">
        <v>0</v>
      </c>
      <c r="AK1105" s="1767">
        <v>0</v>
      </c>
      <c r="AL1105" s="1767">
        <v>0</v>
      </c>
      <c r="AM1105" s="1767">
        <v>0</v>
      </c>
      <c r="AN1105" s="1767">
        <v>0</v>
      </c>
      <c r="AO1105" s="1767">
        <v>0</v>
      </c>
      <c r="AP1105" s="1767">
        <v>0</v>
      </c>
      <c r="AQ1105" s="1767">
        <v>0</v>
      </c>
      <c r="AR1105" s="1767">
        <v>0</v>
      </c>
      <c r="AS1105" s="1767">
        <v>0</v>
      </c>
      <c r="AT1105" s="1767">
        <v>0</v>
      </c>
      <c r="AU1105" s="1767">
        <v>0</v>
      </c>
      <c r="AV1105" s="1767">
        <v>0</v>
      </c>
      <c r="AW1105" s="1767">
        <v>0</v>
      </c>
      <c r="AX1105" s="1767">
        <v>0</v>
      </c>
      <c r="AY1105" s="1677"/>
      <c r="AZ1105" s="1677"/>
      <c r="BA1105" s="1677"/>
      <c r="BB1105" s="1677"/>
      <c r="BC1105" s="1677"/>
      <c r="BD1105" s="1677"/>
      <c r="BE1105" s="1677"/>
      <c r="BF1105" s="1677"/>
    </row>
    <row r="1106" spans="1:58" s="1109" customFormat="1" x14ac:dyDescent="0.2">
      <c r="A1106" s="1109" t="s">
        <v>402</v>
      </c>
      <c r="B1106" s="1562" t="s">
        <v>9</v>
      </c>
      <c r="C1106" s="1562" t="s">
        <v>345</v>
      </c>
      <c r="D1106" s="1562" t="s">
        <v>465</v>
      </c>
      <c r="E1106" s="1767">
        <v>0</v>
      </c>
      <c r="F1106" s="1767">
        <v>0</v>
      </c>
      <c r="G1106" s="1767">
        <v>0</v>
      </c>
      <c r="H1106" s="1767">
        <v>0</v>
      </c>
      <c r="I1106" s="1767">
        <v>0</v>
      </c>
      <c r="J1106" s="1767">
        <v>0</v>
      </c>
      <c r="K1106" s="1767">
        <v>0</v>
      </c>
      <c r="L1106" s="1767">
        <v>0</v>
      </c>
      <c r="M1106" s="1767">
        <v>0</v>
      </c>
      <c r="N1106" s="1767">
        <v>0</v>
      </c>
      <c r="O1106" s="1767">
        <v>0</v>
      </c>
      <c r="P1106" s="1767">
        <v>0</v>
      </c>
      <c r="Q1106" s="1767">
        <v>0</v>
      </c>
      <c r="R1106" s="1767">
        <v>0</v>
      </c>
      <c r="S1106" s="1767">
        <v>0</v>
      </c>
      <c r="T1106" s="1767">
        <v>0</v>
      </c>
      <c r="U1106" s="1767">
        <v>0</v>
      </c>
      <c r="V1106" s="1767">
        <v>0</v>
      </c>
      <c r="W1106" s="1767">
        <v>0</v>
      </c>
      <c r="X1106" s="1767">
        <v>0</v>
      </c>
      <c r="Y1106" s="1767">
        <v>0</v>
      </c>
      <c r="Z1106" s="1767">
        <v>0</v>
      </c>
      <c r="AA1106" s="1767">
        <v>0</v>
      </c>
      <c r="AB1106" s="1767">
        <v>0</v>
      </c>
      <c r="AC1106" s="1767">
        <v>0</v>
      </c>
      <c r="AD1106" s="1767">
        <v>0</v>
      </c>
      <c r="AE1106" s="1767">
        <v>0</v>
      </c>
      <c r="AF1106" s="1767">
        <v>0</v>
      </c>
      <c r="AG1106" s="1767">
        <v>0</v>
      </c>
      <c r="AH1106" s="1767">
        <v>0</v>
      </c>
      <c r="AI1106" s="1767">
        <v>0</v>
      </c>
      <c r="AJ1106" s="1767">
        <v>0</v>
      </c>
      <c r="AK1106" s="1767">
        <v>0</v>
      </c>
      <c r="AL1106" s="1767">
        <v>0</v>
      </c>
      <c r="AM1106" s="1767">
        <v>0</v>
      </c>
      <c r="AN1106" s="1767">
        <v>0</v>
      </c>
      <c r="AO1106" s="1767">
        <v>0</v>
      </c>
      <c r="AP1106" s="1767">
        <v>0</v>
      </c>
      <c r="AQ1106" s="1767">
        <v>0</v>
      </c>
      <c r="AR1106" s="1767">
        <v>0</v>
      </c>
      <c r="AS1106" s="1767">
        <v>0</v>
      </c>
      <c r="AT1106" s="1767">
        <v>0</v>
      </c>
      <c r="AU1106" s="1767">
        <v>0</v>
      </c>
      <c r="AV1106" s="1767">
        <v>0</v>
      </c>
      <c r="AW1106" s="1767">
        <v>0</v>
      </c>
      <c r="AX1106" s="1767">
        <v>0</v>
      </c>
      <c r="AY1106" s="1677"/>
      <c r="AZ1106" s="1677"/>
      <c r="BA1106" s="1677"/>
      <c r="BB1106" s="1677"/>
      <c r="BC1106" s="1677"/>
      <c r="BD1106" s="1677"/>
      <c r="BE1106" s="1677"/>
      <c r="BF1106" s="1677"/>
    </row>
    <row r="1107" spans="1:58" s="1109" customFormat="1" x14ac:dyDescent="0.2">
      <c r="A1107" s="1109" t="s">
        <v>402</v>
      </c>
      <c r="B1107" s="1562" t="s">
        <v>9</v>
      </c>
      <c r="C1107" s="1562" t="s">
        <v>346</v>
      </c>
      <c r="D1107" s="1562" t="s">
        <v>465</v>
      </c>
      <c r="E1107" s="1767">
        <v>0</v>
      </c>
      <c r="F1107" s="1767">
        <v>0</v>
      </c>
      <c r="G1107" s="1767">
        <v>0</v>
      </c>
      <c r="H1107" s="1767">
        <v>0</v>
      </c>
      <c r="I1107" s="1767">
        <v>0</v>
      </c>
      <c r="J1107" s="1767">
        <v>0</v>
      </c>
      <c r="K1107" s="1767">
        <v>0</v>
      </c>
      <c r="L1107" s="1767">
        <v>0</v>
      </c>
      <c r="M1107" s="1767">
        <v>0</v>
      </c>
      <c r="N1107" s="1767">
        <v>0</v>
      </c>
      <c r="O1107" s="1767">
        <v>0</v>
      </c>
      <c r="P1107" s="1767">
        <v>0</v>
      </c>
      <c r="Q1107" s="1767">
        <v>0</v>
      </c>
      <c r="R1107" s="1767">
        <v>0</v>
      </c>
      <c r="S1107" s="1767">
        <v>0</v>
      </c>
      <c r="T1107" s="1767">
        <v>0</v>
      </c>
      <c r="U1107" s="1767">
        <v>0</v>
      </c>
      <c r="V1107" s="1767">
        <v>0</v>
      </c>
      <c r="W1107" s="1767">
        <v>0</v>
      </c>
      <c r="X1107" s="1767">
        <v>0</v>
      </c>
      <c r="Y1107" s="1767">
        <v>0</v>
      </c>
      <c r="Z1107" s="1767">
        <v>0</v>
      </c>
      <c r="AA1107" s="1767">
        <v>0</v>
      </c>
      <c r="AB1107" s="1767">
        <v>0</v>
      </c>
      <c r="AC1107" s="1767">
        <v>0</v>
      </c>
      <c r="AD1107" s="1767">
        <v>0</v>
      </c>
      <c r="AE1107" s="1767">
        <v>0</v>
      </c>
      <c r="AF1107" s="1767">
        <v>0</v>
      </c>
      <c r="AG1107" s="1767">
        <v>0</v>
      </c>
      <c r="AH1107" s="1767">
        <v>0</v>
      </c>
      <c r="AI1107" s="1767">
        <v>0</v>
      </c>
      <c r="AJ1107" s="1767">
        <v>0</v>
      </c>
      <c r="AK1107" s="1767">
        <v>0</v>
      </c>
      <c r="AL1107" s="1767">
        <v>0</v>
      </c>
      <c r="AM1107" s="1767">
        <v>0</v>
      </c>
      <c r="AN1107" s="1767">
        <v>0</v>
      </c>
      <c r="AO1107" s="1767">
        <v>0</v>
      </c>
      <c r="AP1107" s="1767">
        <v>0</v>
      </c>
      <c r="AQ1107" s="1767">
        <v>0</v>
      </c>
      <c r="AR1107" s="1767">
        <v>0</v>
      </c>
      <c r="AS1107" s="1767">
        <v>0</v>
      </c>
      <c r="AT1107" s="1767">
        <v>0</v>
      </c>
      <c r="AU1107" s="1767">
        <v>0</v>
      </c>
      <c r="AV1107" s="1767">
        <v>0</v>
      </c>
      <c r="AW1107" s="1767">
        <v>0</v>
      </c>
      <c r="AX1107" s="1767">
        <v>0</v>
      </c>
      <c r="AY1107" s="1677"/>
      <c r="AZ1107" s="1677"/>
      <c r="BA1107" s="1677"/>
      <c r="BB1107" s="1677"/>
      <c r="BC1107" s="1677"/>
      <c r="BD1107" s="1677"/>
      <c r="BE1107" s="1677"/>
      <c r="BF1107" s="1677"/>
    </row>
    <row r="1108" spans="1:58" s="1109" customFormat="1" x14ac:dyDescent="0.2">
      <c r="A1108" s="1109" t="s">
        <v>402</v>
      </c>
      <c r="B1108" s="1562" t="s">
        <v>9</v>
      </c>
      <c r="C1108" s="1562" t="s">
        <v>173</v>
      </c>
      <c r="D1108" s="1562" t="s">
        <v>433</v>
      </c>
      <c r="E1108" s="1767">
        <v>0</v>
      </c>
      <c r="F1108" s="1767">
        <v>0</v>
      </c>
      <c r="G1108" s="1767">
        <v>28</v>
      </c>
      <c r="H1108" s="1767">
        <v>18.100000000000001</v>
      </c>
      <c r="I1108" s="1767">
        <v>0</v>
      </c>
      <c r="J1108" s="1767">
        <v>0</v>
      </c>
      <c r="K1108" s="1767">
        <v>0</v>
      </c>
      <c r="L1108" s="1767">
        <v>0</v>
      </c>
      <c r="M1108" s="1767">
        <v>0</v>
      </c>
      <c r="N1108" s="1767">
        <v>0</v>
      </c>
      <c r="O1108" s="1767">
        <v>0</v>
      </c>
      <c r="P1108" s="1767">
        <v>0</v>
      </c>
      <c r="Q1108" s="1767">
        <v>0</v>
      </c>
      <c r="R1108" s="1767">
        <v>0</v>
      </c>
      <c r="S1108" s="1767">
        <v>0</v>
      </c>
      <c r="T1108" s="1767">
        <v>0</v>
      </c>
      <c r="U1108" s="1767">
        <v>0</v>
      </c>
      <c r="V1108" s="1767">
        <v>0</v>
      </c>
      <c r="W1108" s="1767">
        <v>0</v>
      </c>
      <c r="X1108" s="1767">
        <v>0</v>
      </c>
      <c r="Y1108" s="1767">
        <v>0</v>
      </c>
      <c r="Z1108" s="1767">
        <v>0</v>
      </c>
      <c r="AA1108" s="1767">
        <v>0</v>
      </c>
      <c r="AB1108" s="1767">
        <v>0</v>
      </c>
      <c r="AC1108" s="1767">
        <v>0</v>
      </c>
      <c r="AD1108" s="1767">
        <v>0</v>
      </c>
      <c r="AE1108" s="1767">
        <v>4.7</v>
      </c>
      <c r="AF1108" s="1767">
        <v>0</v>
      </c>
      <c r="AG1108" s="1767">
        <v>0</v>
      </c>
      <c r="AH1108" s="1767">
        <v>0</v>
      </c>
      <c r="AI1108" s="1767">
        <v>0</v>
      </c>
      <c r="AJ1108" s="1767">
        <v>0</v>
      </c>
      <c r="AK1108" s="1767">
        <v>0</v>
      </c>
      <c r="AL1108" s="1767">
        <v>0</v>
      </c>
      <c r="AM1108" s="1767">
        <v>0</v>
      </c>
      <c r="AN1108" s="1767">
        <v>0.4</v>
      </c>
      <c r="AO1108" s="1767">
        <v>0</v>
      </c>
      <c r="AP1108" s="1767">
        <v>0</v>
      </c>
      <c r="AQ1108" s="1767">
        <v>0</v>
      </c>
      <c r="AR1108" s="1767">
        <v>4.7</v>
      </c>
      <c r="AS1108" s="1767">
        <v>0</v>
      </c>
      <c r="AT1108" s="1767">
        <v>0</v>
      </c>
      <c r="AU1108" s="1767">
        <v>0</v>
      </c>
      <c r="AV1108" s="1767">
        <v>0</v>
      </c>
      <c r="AW1108" s="1767">
        <v>0</v>
      </c>
      <c r="AX1108" s="1767">
        <v>0</v>
      </c>
      <c r="AY1108" s="1677"/>
      <c r="AZ1108" s="1677"/>
      <c r="BA1108" s="1677"/>
      <c r="BB1108" s="1677"/>
      <c r="BC1108" s="1677"/>
      <c r="BD1108" s="1677"/>
      <c r="BE1108" s="1677"/>
      <c r="BF1108" s="1677"/>
    </row>
    <row r="1109" spans="1:58" s="1109" customFormat="1" x14ac:dyDescent="0.2">
      <c r="A1109" s="1109" t="s">
        <v>402</v>
      </c>
      <c r="B1109" s="1562" t="s">
        <v>9</v>
      </c>
      <c r="C1109" s="1562" t="s">
        <v>343</v>
      </c>
      <c r="D1109" s="1562" t="s">
        <v>433</v>
      </c>
      <c r="E1109" s="1767">
        <v>0</v>
      </c>
      <c r="F1109" s="1767">
        <v>0</v>
      </c>
      <c r="G1109" s="1767">
        <v>28</v>
      </c>
      <c r="H1109" s="1767">
        <v>18.100000000000001</v>
      </c>
      <c r="I1109" s="1767">
        <v>0</v>
      </c>
      <c r="J1109" s="1767">
        <v>0</v>
      </c>
      <c r="K1109" s="1767">
        <v>0</v>
      </c>
      <c r="L1109" s="1767">
        <v>0</v>
      </c>
      <c r="M1109" s="1767">
        <v>0</v>
      </c>
      <c r="N1109" s="1767">
        <v>0</v>
      </c>
      <c r="O1109" s="1767">
        <v>0</v>
      </c>
      <c r="P1109" s="1767">
        <v>0</v>
      </c>
      <c r="Q1109" s="1767">
        <v>0</v>
      </c>
      <c r="R1109" s="1767">
        <v>0</v>
      </c>
      <c r="S1109" s="1767">
        <v>0</v>
      </c>
      <c r="T1109" s="1767">
        <v>0</v>
      </c>
      <c r="U1109" s="1767">
        <v>0</v>
      </c>
      <c r="V1109" s="1767">
        <v>0</v>
      </c>
      <c r="W1109" s="1767">
        <v>0</v>
      </c>
      <c r="X1109" s="1767">
        <v>0</v>
      </c>
      <c r="Y1109" s="1767">
        <v>0</v>
      </c>
      <c r="Z1109" s="1767">
        <v>0</v>
      </c>
      <c r="AA1109" s="1767">
        <v>0</v>
      </c>
      <c r="AB1109" s="1767">
        <v>0</v>
      </c>
      <c r="AC1109" s="1767">
        <v>0</v>
      </c>
      <c r="AD1109" s="1767">
        <v>0</v>
      </c>
      <c r="AE1109" s="1767">
        <v>4.7</v>
      </c>
      <c r="AF1109" s="1767">
        <v>0</v>
      </c>
      <c r="AG1109" s="1767">
        <v>0</v>
      </c>
      <c r="AH1109" s="1767">
        <v>0</v>
      </c>
      <c r="AI1109" s="1767">
        <v>0</v>
      </c>
      <c r="AJ1109" s="1767">
        <v>0</v>
      </c>
      <c r="AK1109" s="1767">
        <v>0</v>
      </c>
      <c r="AL1109" s="1767">
        <v>0</v>
      </c>
      <c r="AM1109" s="1767">
        <v>0</v>
      </c>
      <c r="AN1109" s="1767">
        <v>0.4</v>
      </c>
      <c r="AO1109" s="1767">
        <v>0</v>
      </c>
      <c r="AP1109" s="1767">
        <v>0</v>
      </c>
      <c r="AQ1109" s="1767">
        <v>0</v>
      </c>
      <c r="AR1109" s="1767">
        <v>5</v>
      </c>
      <c r="AS1109" s="1767">
        <v>0</v>
      </c>
      <c r="AT1109" s="1767">
        <v>0</v>
      </c>
      <c r="AU1109" s="1767">
        <v>0</v>
      </c>
      <c r="AV1109" s="1767">
        <v>0</v>
      </c>
      <c r="AW1109" s="1767">
        <v>0</v>
      </c>
      <c r="AX1109" s="1767">
        <v>0</v>
      </c>
      <c r="AY1109" s="1677"/>
      <c r="AZ1109" s="1677"/>
      <c r="BA1109" s="1677"/>
      <c r="BB1109" s="1677"/>
      <c r="BC1109" s="1677"/>
      <c r="BD1109" s="1677"/>
      <c r="BE1109" s="1677"/>
      <c r="BF1109" s="1677"/>
    </row>
    <row r="1110" spans="1:58" s="1109" customFormat="1" x14ac:dyDescent="0.2">
      <c r="A1110" s="1109" t="s">
        <v>402</v>
      </c>
      <c r="B1110" s="1562" t="s">
        <v>9</v>
      </c>
      <c r="C1110" s="1562" t="s">
        <v>345</v>
      </c>
      <c r="D1110" s="1562" t="s">
        <v>433</v>
      </c>
      <c r="E1110" s="1767">
        <v>0</v>
      </c>
      <c r="F1110" s="1767">
        <v>0</v>
      </c>
      <c r="G1110" s="1767">
        <v>28</v>
      </c>
      <c r="H1110" s="1767">
        <v>18.100000000000001</v>
      </c>
      <c r="I1110" s="1767">
        <v>0</v>
      </c>
      <c r="J1110" s="1767">
        <v>0</v>
      </c>
      <c r="K1110" s="1767">
        <v>0</v>
      </c>
      <c r="L1110" s="1767">
        <v>0</v>
      </c>
      <c r="M1110" s="1767">
        <v>0</v>
      </c>
      <c r="N1110" s="1767">
        <v>0</v>
      </c>
      <c r="O1110" s="1767">
        <v>0</v>
      </c>
      <c r="P1110" s="1767">
        <v>0</v>
      </c>
      <c r="Q1110" s="1767">
        <v>0</v>
      </c>
      <c r="R1110" s="1767">
        <v>0</v>
      </c>
      <c r="S1110" s="1767">
        <v>0</v>
      </c>
      <c r="T1110" s="1767">
        <v>0</v>
      </c>
      <c r="U1110" s="1767">
        <v>0</v>
      </c>
      <c r="V1110" s="1767">
        <v>0</v>
      </c>
      <c r="W1110" s="1767">
        <v>0</v>
      </c>
      <c r="X1110" s="1767">
        <v>0</v>
      </c>
      <c r="Y1110" s="1767">
        <v>0</v>
      </c>
      <c r="Z1110" s="1767">
        <v>0</v>
      </c>
      <c r="AA1110" s="1767">
        <v>0</v>
      </c>
      <c r="AB1110" s="1767">
        <v>0</v>
      </c>
      <c r="AC1110" s="1767">
        <v>0</v>
      </c>
      <c r="AD1110" s="1767">
        <v>0</v>
      </c>
      <c r="AE1110" s="1767">
        <v>4.7</v>
      </c>
      <c r="AF1110" s="1767">
        <v>0</v>
      </c>
      <c r="AG1110" s="1767">
        <v>0</v>
      </c>
      <c r="AH1110" s="1767">
        <v>0</v>
      </c>
      <c r="AI1110" s="1767">
        <v>0</v>
      </c>
      <c r="AJ1110" s="1767">
        <v>0</v>
      </c>
      <c r="AK1110" s="1767">
        <v>0</v>
      </c>
      <c r="AL1110" s="1767">
        <v>0</v>
      </c>
      <c r="AM1110" s="1767">
        <v>0</v>
      </c>
      <c r="AN1110" s="1767">
        <v>0.4</v>
      </c>
      <c r="AO1110" s="1767">
        <v>0</v>
      </c>
      <c r="AP1110" s="1767">
        <v>0</v>
      </c>
      <c r="AQ1110" s="1767">
        <v>0</v>
      </c>
      <c r="AR1110" s="1767">
        <v>5</v>
      </c>
      <c r="AS1110" s="1767">
        <v>0</v>
      </c>
      <c r="AT1110" s="1767">
        <v>0</v>
      </c>
      <c r="AU1110" s="1767">
        <v>0</v>
      </c>
      <c r="AV1110" s="1767">
        <v>0</v>
      </c>
      <c r="AW1110" s="1767">
        <v>0</v>
      </c>
      <c r="AX1110" s="1767">
        <v>0</v>
      </c>
      <c r="AY1110" s="1677"/>
      <c r="AZ1110" s="1677"/>
      <c r="BA1110" s="1677"/>
      <c r="BB1110" s="1677"/>
      <c r="BC1110" s="1677"/>
      <c r="BD1110" s="1677"/>
      <c r="BE1110" s="1677"/>
      <c r="BF1110" s="1677"/>
    </row>
    <row r="1111" spans="1:58" s="1109" customFormat="1" x14ac:dyDescent="0.2">
      <c r="A1111" s="1109" t="s">
        <v>402</v>
      </c>
      <c r="B1111" s="1562" t="s">
        <v>9</v>
      </c>
      <c r="C1111" s="1562" t="s">
        <v>346</v>
      </c>
      <c r="D1111" s="1562" t="s">
        <v>433</v>
      </c>
      <c r="E1111" s="1767">
        <v>0</v>
      </c>
      <c r="F1111" s="1767">
        <v>0</v>
      </c>
      <c r="G1111" s="1767">
        <v>28</v>
      </c>
      <c r="H1111" s="1767">
        <v>18.100000000000001</v>
      </c>
      <c r="I1111" s="1767">
        <v>0</v>
      </c>
      <c r="J1111" s="1767">
        <v>0</v>
      </c>
      <c r="K1111" s="1767">
        <v>0</v>
      </c>
      <c r="L1111" s="1767">
        <v>0</v>
      </c>
      <c r="M1111" s="1767">
        <v>0</v>
      </c>
      <c r="N1111" s="1767">
        <v>0</v>
      </c>
      <c r="O1111" s="1767">
        <v>0</v>
      </c>
      <c r="P1111" s="1767">
        <v>0</v>
      </c>
      <c r="Q1111" s="1767">
        <v>0</v>
      </c>
      <c r="R1111" s="1767">
        <v>0</v>
      </c>
      <c r="S1111" s="1767">
        <v>0</v>
      </c>
      <c r="T1111" s="1767">
        <v>0</v>
      </c>
      <c r="U1111" s="1767">
        <v>0</v>
      </c>
      <c r="V1111" s="1767">
        <v>0</v>
      </c>
      <c r="W1111" s="1767">
        <v>0</v>
      </c>
      <c r="X1111" s="1767">
        <v>0</v>
      </c>
      <c r="Y1111" s="1767">
        <v>0</v>
      </c>
      <c r="Z1111" s="1767">
        <v>0</v>
      </c>
      <c r="AA1111" s="1767">
        <v>0</v>
      </c>
      <c r="AB1111" s="1767">
        <v>0</v>
      </c>
      <c r="AC1111" s="1767">
        <v>0</v>
      </c>
      <c r="AD1111" s="1767">
        <v>0</v>
      </c>
      <c r="AE1111" s="1767">
        <v>4.7</v>
      </c>
      <c r="AF1111" s="1767">
        <v>0</v>
      </c>
      <c r="AG1111" s="1767">
        <v>0</v>
      </c>
      <c r="AH1111" s="1767">
        <v>0</v>
      </c>
      <c r="AI1111" s="1767">
        <v>0</v>
      </c>
      <c r="AJ1111" s="1767">
        <v>0</v>
      </c>
      <c r="AK1111" s="1767">
        <v>0</v>
      </c>
      <c r="AL1111" s="1767">
        <v>0</v>
      </c>
      <c r="AM1111" s="1767">
        <v>0</v>
      </c>
      <c r="AN1111" s="1767">
        <v>0.4</v>
      </c>
      <c r="AO1111" s="1767">
        <v>0</v>
      </c>
      <c r="AP1111" s="1767">
        <v>0</v>
      </c>
      <c r="AQ1111" s="1767">
        <v>0</v>
      </c>
      <c r="AR1111" s="1767">
        <v>5</v>
      </c>
      <c r="AS1111" s="1767">
        <v>0</v>
      </c>
      <c r="AT1111" s="1767">
        <v>0</v>
      </c>
      <c r="AU1111" s="1767">
        <v>0</v>
      </c>
      <c r="AV1111" s="1767">
        <v>0</v>
      </c>
      <c r="AW1111" s="1767">
        <v>0</v>
      </c>
      <c r="AX1111" s="1767">
        <v>0</v>
      </c>
      <c r="AY1111" s="1677"/>
      <c r="AZ1111" s="1677"/>
      <c r="BA1111" s="1677"/>
      <c r="BB1111" s="1677"/>
      <c r="BC1111" s="1677"/>
      <c r="BD1111" s="1677"/>
      <c r="BE1111" s="1677"/>
      <c r="BF1111" s="1677"/>
    </row>
    <row r="1112" spans="1:58" s="1109" customFormat="1" x14ac:dyDescent="0.2">
      <c r="A1112" s="1109" t="s">
        <v>402</v>
      </c>
      <c r="B1112" s="1562" t="s">
        <v>9</v>
      </c>
      <c r="C1112" s="1562" t="s">
        <v>173</v>
      </c>
      <c r="D1112" s="1563" t="s">
        <v>434</v>
      </c>
      <c r="E1112" s="1767">
        <v>0</v>
      </c>
      <c r="F1112" s="1767">
        <v>0</v>
      </c>
      <c r="G1112" s="1767">
        <v>0</v>
      </c>
      <c r="H1112" s="1767">
        <v>0</v>
      </c>
      <c r="I1112" s="1767">
        <v>0</v>
      </c>
      <c r="J1112" s="1767">
        <v>0</v>
      </c>
      <c r="K1112" s="1767">
        <v>0</v>
      </c>
      <c r="L1112" s="1767">
        <v>0</v>
      </c>
      <c r="M1112" s="1767">
        <v>0</v>
      </c>
      <c r="N1112" s="1767">
        <v>0</v>
      </c>
      <c r="O1112" s="1767">
        <v>0</v>
      </c>
      <c r="P1112" s="1767">
        <v>0</v>
      </c>
      <c r="Q1112" s="1767">
        <v>0</v>
      </c>
      <c r="R1112" s="1767">
        <v>0</v>
      </c>
      <c r="S1112" s="1767">
        <v>0</v>
      </c>
      <c r="T1112" s="1767">
        <v>0</v>
      </c>
      <c r="U1112" s="1767">
        <v>0</v>
      </c>
      <c r="V1112" s="1767">
        <v>0</v>
      </c>
      <c r="W1112" s="1767">
        <v>0</v>
      </c>
      <c r="X1112" s="1767">
        <v>0</v>
      </c>
      <c r="Y1112" s="1767">
        <v>0</v>
      </c>
      <c r="Z1112" s="1767">
        <v>0</v>
      </c>
      <c r="AA1112" s="1767">
        <v>0</v>
      </c>
      <c r="AB1112" s="1767">
        <v>0</v>
      </c>
      <c r="AC1112" s="1767">
        <v>0</v>
      </c>
      <c r="AD1112" s="1767">
        <v>0</v>
      </c>
      <c r="AE1112" s="1767">
        <v>0</v>
      </c>
      <c r="AF1112" s="1767">
        <v>0</v>
      </c>
      <c r="AG1112" s="1767">
        <v>0</v>
      </c>
      <c r="AH1112" s="1767">
        <v>0</v>
      </c>
      <c r="AI1112" s="1767">
        <v>0</v>
      </c>
      <c r="AJ1112" s="1767">
        <v>0</v>
      </c>
      <c r="AK1112" s="1767">
        <v>0</v>
      </c>
      <c r="AL1112" s="1767">
        <v>0</v>
      </c>
      <c r="AM1112" s="1767">
        <v>0</v>
      </c>
      <c r="AN1112" s="1767">
        <v>0</v>
      </c>
      <c r="AO1112" s="1767">
        <v>0</v>
      </c>
      <c r="AP1112" s="1767">
        <v>0</v>
      </c>
      <c r="AQ1112" s="1767">
        <v>0</v>
      </c>
      <c r="AR1112" s="1767">
        <v>0</v>
      </c>
      <c r="AS1112" s="1767">
        <v>0</v>
      </c>
      <c r="AT1112" s="1767">
        <v>0</v>
      </c>
      <c r="AU1112" s="1767">
        <v>0</v>
      </c>
      <c r="AV1112" s="1767">
        <v>3.4</v>
      </c>
      <c r="AW1112" s="1767">
        <v>0</v>
      </c>
      <c r="AX1112" s="1767">
        <v>0</v>
      </c>
      <c r="AY1112" s="1676"/>
      <c r="AZ1112" s="1676"/>
      <c r="BA1112" s="1676"/>
      <c r="BB1112" s="1676"/>
      <c r="BC1112" s="1676"/>
      <c r="BD1112" s="1676"/>
      <c r="BE1112" s="1676"/>
      <c r="BF1112" s="1676"/>
    </row>
    <row r="1113" spans="1:58" s="1109" customFormat="1" x14ac:dyDescent="0.2">
      <c r="A1113" s="1109" t="s">
        <v>402</v>
      </c>
      <c r="B1113" s="1562" t="s">
        <v>9</v>
      </c>
      <c r="C1113" s="1562" t="s">
        <v>343</v>
      </c>
      <c r="D1113" s="1563" t="s">
        <v>434</v>
      </c>
      <c r="E1113" s="1767">
        <v>0</v>
      </c>
      <c r="F1113" s="1767">
        <v>0</v>
      </c>
      <c r="G1113" s="1767">
        <v>0</v>
      </c>
      <c r="H1113" s="1767">
        <v>0</v>
      </c>
      <c r="I1113" s="1767">
        <v>0</v>
      </c>
      <c r="J1113" s="1767">
        <v>0</v>
      </c>
      <c r="K1113" s="1767">
        <v>0</v>
      </c>
      <c r="L1113" s="1767">
        <v>0</v>
      </c>
      <c r="M1113" s="1767">
        <v>0</v>
      </c>
      <c r="N1113" s="1767">
        <v>0</v>
      </c>
      <c r="O1113" s="1767">
        <v>0</v>
      </c>
      <c r="P1113" s="1767">
        <v>0</v>
      </c>
      <c r="Q1113" s="1767">
        <v>0</v>
      </c>
      <c r="R1113" s="1767">
        <v>0</v>
      </c>
      <c r="S1113" s="1767">
        <v>0</v>
      </c>
      <c r="T1113" s="1767">
        <v>0</v>
      </c>
      <c r="U1113" s="1767">
        <v>0</v>
      </c>
      <c r="V1113" s="1767">
        <v>0</v>
      </c>
      <c r="W1113" s="1767">
        <v>0</v>
      </c>
      <c r="X1113" s="1767">
        <v>0</v>
      </c>
      <c r="Y1113" s="1767">
        <v>0</v>
      </c>
      <c r="Z1113" s="1767">
        <v>0</v>
      </c>
      <c r="AA1113" s="1767">
        <v>0</v>
      </c>
      <c r="AB1113" s="1767">
        <v>0</v>
      </c>
      <c r="AC1113" s="1767">
        <v>0</v>
      </c>
      <c r="AD1113" s="1767">
        <v>0</v>
      </c>
      <c r="AE1113" s="1767">
        <v>0</v>
      </c>
      <c r="AF1113" s="1767">
        <v>0</v>
      </c>
      <c r="AG1113" s="1767">
        <v>0</v>
      </c>
      <c r="AH1113" s="1767">
        <v>0</v>
      </c>
      <c r="AI1113" s="1767">
        <v>0</v>
      </c>
      <c r="AJ1113" s="1767">
        <v>0</v>
      </c>
      <c r="AK1113" s="1767">
        <v>0</v>
      </c>
      <c r="AL1113" s="1767">
        <v>0</v>
      </c>
      <c r="AM1113" s="1767">
        <v>0</v>
      </c>
      <c r="AN1113" s="1767">
        <v>0</v>
      </c>
      <c r="AO1113" s="1767">
        <v>0</v>
      </c>
      <c r="AP1113" s="1767">
        <v>0</v>
      </c>
      <c r="AQ1113" s="1767">
        <v>0</v>
      </c>
      <c r="AR1113" s="1767">
        <v>0</v>
      </c>
      <c r="AS1113" s="1767">
        <v>0</v>
      </c>
      <c r="AT1113" s="1767">
        <v>0</v>
      </c>
      <c r="AU1113" s="1767">
        <v>0</v>
      </c>
      <c r="AV1113" s="1767">
        <v>4</v>
      </c>
      <c r="AW1113" s="1767">
        <v>0</v>
      </c>
      <c r="AX1113" s="1767">
        <v>0</v>
      </c>
      <c r="AY1113" s="1676"/>
      <c r="AZ1113" s="1676"/>
      <c r="BA1113" s="1676"/>
      <c r="BB1113" s="1676"/>
      <c r="BC1113" s="1676"/>
      <c r="BD1113" s="1676"/>
      <c r="BE1113" s="1676"/>
      <c r="BF1113" s="1676"/>
    </row>
    <row r="1114" spans="1:58" s="1109" customFormat="1" x14ac:dyDescent="0.2">
      <c r="A1114" s="1109" t="s">
        <v>402</v>
      </c>
      <c r="B1114" s="1562" t="s">
        <v>9</v>
      </c>
      <c r="C1114" s="1562" t="s">
        <v>345</v>
      </c>
      <c r="D1114" s="1563" t="s">
        <v>434</v>
      </c>
      <c r="E1114" s="1767">
        <v>0</v>
      </c>
      <c r="F1114" s="1767">
        <v>0</v>
      </c>
      <c r="G1114" s="1767">
        <v>0</v>
      </c>
      <c r="H1114" s="1767">
        <v>0</v>
      </c>
      <c r="I1114" s="1767">
        <v>0</v>
      </c>
      <c r="J1114" s="1767">
        <v>0</v>
      </c>
      <c r="K1114" s="1767">
        <v>0</v>
      </c>
      <c r="L1114" s="1767">
        <v>0</v>
      </c>
      <c r="M1114" s="1767">
        <v>0</v>
      </c>
      <c r="N1114" s="1767">
        <v>0</v>
      </c>
      <c r="O1114" s="1767">
        <v>0</v>
      </c>
      <c r="P1114" s="1767">
        <v>0</v>
      </c>
      <c r="Q1114" s="1767">
        <v>0</v>
      </c>
      <c r="R1114" s="1767">
        <v>0</v>
      </c>
      <c r="S1114" s="1767">
        <v>0</v>
      </c>
      <c r="T1114" s="1767">
        <v>0</v>
      </c>
      <c r="U1114" s="1767">
        <v>0</v>
      </c>
      <c r="V1114" s="1767">
        <v>0</v>
      </c>
      <c r="W1114" s="1767">
        <v>0</v>
      </c>
      <c r="X1114" s="1767">
        <v>0</v>
      </c>
      <c r="Y1114" s="1767">
        <v>0</v>
      </c>
      <c r="Z1114" s="1767">
        <v>0</v>
      </c>
      <c r="AA1114" s="1767">
        <v>0</v>
      </c>
      <c r="AB1114" s="1767">
        <v>0</v>
      </c>
      <c r="AC1114" s="1767">
        <v>0</v>
      </c>
      <c r="AD1114" s="1767">
        <v>0</v>
      </c>
      <c r="AE1114" s="1767">
        <v>0</v>
      </c>
      <c r="AF1114" s="1767">
        <v>0</v>
      </c>
      <c r="AG1114" s="1767">
        <v>0</v>
      </c>
      <c r="AH1114" s="1767">
        <v>0</v>
      </c>
      <c r="AI1114" s="1767">
        <v>0</v>
      </c>
      <c r="AJ1114" s="1767">
        <v>0</v>
      </c>
      <c r="AK1114" s="1767">
        <v>0</v>
      </c>
      <c r="AL1114" s="1767">
        <v>0</v>
      </c>
      <c r="AM1114" s="1767">
        <v>0</v>
      </c>
      <c r="AN1114" s="1767">
        <v>0</v>
      </c>
      <c r="AO1114" s="1767">
        <v>0</v>
      </c>
      <c r="AP1114" s="1767">
        <v>0</v>
      </c>
      <c r="AQ1114" s="1767">
        <v>0</v>
      </c>
      <c r="AR1114" s="1767">
        <v>0</v>
      </c>
      <c r="AS1114" s="1767">
        <v>0</v>
      </c>
      <c r="AT1114" s="1767">
        <v>0</v>
      </c>
      <c r="AU1114" s="1767">
        <v>0</v>
      </c>
      <c r="AV1114" s="1767">
        <v>4</v>
      </c>
      <c r="AW1114" s="1767">
        <v>0</v>
      </c>
      <c r="AX1114" s="1767">
        <v>0</v>
      </c>
      <c r="AY1114" s="1676"/>
      <c r="AZ1114" s="1676"/>
      <c r="BA1114" s="1676"/>
      <c r="BB1114" s="1676"/>
      <c r="BC1114" s="1676"/>
      <c r="BD1114" s="1676"/>
      <c r="BE1114" s="1676"/>
      <c r="BF1114" s="1676"/>
    </row>
    <row r="1115" spans="1:58" s="1109" customFormat="1" x14ac:dyDescent="0.2">
      <c r="A1115" s="1109" t="s">
        <v>402</v>
      </c>
      <c r="B1115" s="1562" t="s">
        <v>9</v>
      </c>
      <c r="C1115" s="1562" t="s">
        <v>346</v>
      </c>
      <c r="D1115" s="1563" t="s">
        <v>434</v>
      </c>
      <c r="E1115" s="1767">
        <v>0</v>
      </c>
      <c r="F1115" s="1767">
        <v>0</v>
      </c>
      <c r="G1115" s="1767">
        <v>0</v>
      </c>
      <c r="H1115" s="1767">
        <v>0</v>
      </c>
      <c r="I1115" s="1767">
        <v>0</v>
      </c>
      <c r="J1115" s="1767">
        <v>0</v>
      </c>
      <c r="K1115" s="1767">
        <v>0</v>
      </c>
      <c r="L1115" s="1767">
        <v>0</v>
      </c>
      <c r="M1115" s="1767">
        <v>0</v>
      </c>
      <c r="N1115" s="1767">
        <v>0</v>
      </c>
      <c r="O1115" s="1767">
        <v>0</v>
      </c>
      <c r="P1115" s="1767">
        <v>0</v>
      </c>
      <c r="Q1115" s="1767">
        <v>0</v>
      </c>
      <c r="R1115" s="1767">
        <v>0</v>
      </c>
      <c r="S1115" s="1767">
        <v>0</v>
      </c>
      <c r="T1115" s="1767">
        <v>0</v>
      </c>
      <c r="U1115" s="1767">
        <v>0</v>
      </c>
      <c r="V1115" s="1767">
        <v>0</v>
      </c>
      <c r="W1115" s="1767">
        <v>0</v>
      </c>
      <c r="X1115" s="1767">
        <v>0</v>
      </c>
      <c r="Y1115" s="1767">
        <v>0</v>
      </c>
      <c r="Z1115" s="1767">
        <v>0</v>
      </c>
      <c r="AA1115" s="1767">
        <v>0</v>
      </c>
      <c r="AB1115" s="1767">
        <v>0</v>
      </c>
      <c r="AC1115" s="1767">
        <v>0</v>
      </c>
      <c r="AD1115" s="1767">
        <v>0</v>
      </c>
      <c r="AE1115" s="1767">
        <v>0</v>
      </c>
      <c r="AF1115" s="1767">
        <v>0</v>
      </c>
      <c r="AG1115" s="1767">
        <v>0</v>
      </c>
      <c r="AH1115" s="1767">
        <v>0</v>
      </c>
      <c r="AI1115" s="1767">
        <v>0</v>
      </c>
      <c r="AJ1115" s="1767">
        <v>0</v>
      </c>
      <c r="AK1115" s="1767">
        <v>0</v>
      </c>
      <c r="AL1115" s="1767">
        <v>0</v>
      </c>
      <c r="AM1115" s="1767">
        <v>0</v>
      </c>
      <c r="AN1115" s="1767">
        <v>0</v>
      </c>
      <c r="AO1115" s="1767">
        <v>0</v>
      </c>
      <c r="AP1115" s="1767">
        <v>0</v>
      </c>
      <c r="AQ1115" s="1767">
        <v>0</v>
      </c>
      <c r="AR1115" s="1767">
        <v>0</v>
      </c>
      <c r="AS1115" s="1767">
        <v>0</v>
      </c>
      <c r="AT1115" s="1767">
        <v>0</v>
      </c>
      <c r="AU1115" s="1767">
        <v>0</v>
      </c>
      <c r="AV1115" s="1767">
        <v>4</v>
      </c>
      <c r="AW1115" s="1767">
        <v>0</v>
      </c>
      <c r="AX1115" s="1767">
        <v>0</v>
      </c>
      <c r="AY1115" s="1676"/>
      <c r="AZ1115" s="1676"/>
      <c r="BA1115" s="1676"/>
      <c r="BB1115" s="1676"/>
      <c r="BC1115" s="1676"/>
      <c r="BD1115" s="1676"/>
      <c r="BE1115" s="1676"/>
      <c r="BF1115" s="1676"/>
    </row>
    <row r="1116" spans="1:58" s="1109" customFormat="1" x14ac:dyDescent="0.2">
      <c r="A1116" s="1109" t="s">
        <v>402</v>
      </c>
      <c r="B1116" s="1562" t="s">
        <v>9</v>
      </c>
      <c r="C1116" s="1562" t="s">
        <v>173</v>
      </c>
      <c r="D1116" s="1563" t="s">
        <v>435</v>
      </c>
      <c r="E1116" s="1767">
        <v>4</v>
      </c>
      <c r="F1116" s="1767">
        <v>6.9</v>
      </c>
      <c r="G1116" s="1767">
        <v>0</v>
      </c>
      <c r="H1116" s="1767">
        <v>0</v>
      </c>
      <c r="I1116" s="1767">
        <v>0</v>
      </c>
      <c r="J1116" s="1767">
        <v>0</v>
      </c>
      <c r="K1116" s="1767">
        <v>0</v>
      </c>
      <c r="L1116" s="1767">
        <v>0</v>
      </c>
      <c r="M1116" s="1767">
        <v>0</v>
      </c>
      <c r="N1116" s="1767">
        <v>0</v>
      </c>
      <c r="O1116" s="1767">
        <v>0</v>
      </c>
      <c r="P1116" s="1767">
        <v>0</v>
      </c>
      <c r="Q1116" s="1767">
        <v>0</v>
      </c>
      <c r="R1116" s="1767">
        <v>0</v>
      </c>
      <c r="S1116" s="1767">
        <v>0</v>
      </c>
      <c r="T1116" s="1767">
        <v>0</v>
      </c>
      <c r="U1116" s="1767">
        <v>0</v>
      </c>
      <c r="V1116" s="1767">
        <v>0</v>
      </c>
      <c r="W1116" s="1767">
        <v>0</v>
      </c>
      <c r="X1116" s="1767">
        <v>0</v>
      </c>
      <c r="Y1116" s="1767">
        <v>0</v>
      </c>
      <c r="Z1116" s="1767">
        <v>0</v>
      </c>
      <c r="AA1116" s="1767">
        <v>0</v>
      </c>
      <c r="AB1116" s="1767">
        <v>0</v>
      </c>
      <c r="AC1116" s="1767">
        <v>0</v>
      </c>
      <c r="AD1116" s="1767">
        <v>0</v>
      </c>
      <c r="AE1116" s="1767">
        <v>0</v>
      </c>
      <c r="AF1116" s="1767">
        <v>0</v>
      </c>
      <c r="AG1116" s="1767">
        <v>0</v>
      </c>
      <c r="AH1116" s="1767">
        <v>0</v>
      </c>
      <c r="AI1116" s="1767">
        <v>0</v>
      </c>
      <c r="AJ1116" s="1767">
        <v>0</v>
      </c>
      <c r="AK1116" s="1767">
        <v>0</v>
      </c>
      <c r="AL1116" s="1767">
        <v>0</v>
      </c>
      <c r="AM1116" s="1767">
        <v>0</v>
      </c>
      <c r="AN1116" s="1767">
        <v>1</v>
      </c>
      <c r="AO1116" s="1767">
        <v>0</v>
      </c>
      <c r="AP1116" s="1767">
        <v>0</v>
      </c>
      <c r="AQ1116" s="1767">
        <v>0</v>
      </c>
      <c r="AR1116" s="1767">
        <v>0</v>
      </c>
      <c r="AS1116" s="1767">
        <v>0</v>
      </c>
      <c r="AT1116" s="1767">
        <v>0</v>
      </c>
      <c r="AU1116" s="1767">
        <v>0</v>
      </c>
      <c r="AV1116" s="1767">
        <v>0</v>
      </c>
      <c r="AW1116" s="1767">
        <v>0</v>
      </c>
      <c r="AX1116" s="1767">
        <v>0</v>
      </c>
      <c r="AY1116" s="1676"/>
      <c r="AZ1116" s="1676"/>
      <c r="BA1116" s="1676"/>
      <c r="BB1116" s="1676"/>
      <c r="BC1116" s="1676"/>
      <c r="BD1116" s="1676"/>
      <c r="BE1116" s="1676"/>
      <c r="BF1116" s="1676"/>
    </row>
    <row r="1117" spans="1:58" s="1109" customFormat="1" x14ac:dyDescent="0.2">
      <c r="A1117" s="1109" t="s">
        <v>402</v>
      </c>
      <c r="B1117" s="1562" t="s">
        <v>9</v>
      </c>
      <c r="C1117" s="1562" t="s">
        <v>343</v>
      </c>
      <c r="D1117" s="1563" t="s">
        <v>435</v>
      </c>
      <c r="E1117" s="1767">
        <v>4</v>
      </c>
      <c r="F1117" s="1767">
        <v>6.9</v>
      </c>
      <c r="G1117" s="1767">
        <v>0</v>
      </c>
      <c r="H1117" s="1767">
        <v>0</v>
      </c>
      <c r="I1117" s="1767">
        <v>0</v>
      </c>
      <c r="J1117" s="1767">
        <v>0</v>
      </c>
      <c r="K1117" s="1767">
        <v>0</v>
      </c>
      <c r="L1117" s="1767">
        <v>0</v>
      </c>
      <c r="M1117" s="1767">
        <v>0</v>
      </c>
      <c r="N1117" s="1767">
        <v>0</v>
      </c>
      <c r="O1117" s="1767">
        <v>0</v>
      </c>
      <c r="P1117" s="1767">
        <v>0</v>
      </c>
      <c r="Q1117" s="1767">
        <v>0</v>
      </c>
      <c r="R1117" s="1767">
        <v>0</v>
      </c>
      <c r="S1117" s="1767">
        <v>0</v>
      </c>
      <c r="T1117" s="1767">
        <v>0</v>
      </c>
      <c r="U1117" s="1767">
        <v>0</v>
      </c>
      <c r="V1117" s="1767">
        <v>0</v>
      </c>
      <c r="W1117" s="1767">
        <v>0</v>
      </c>
      <c r="X1117" s="1767">
        <v>0</v>
      </c>
      <c r="Y1117" s="1767">
        <v>0</v>
      </c>
      <c r="Z1117" s="1767">
        <v>0</v>
      </c>
      <c r="AA1117" s="1767">
        <v>0</v>
      </c>
      <c r="AB1117" s="1767">
        <v>0</v>
      </c>
      <c r="AC1117" s="1767">
        <v>0</v>
      </c>
      <c r="AD1117" s="1767">
        <v>0</v>
      </c>
      <c r="AE1117" s="1767">
        <v>0</v>
      </c>
      <c r="AF1117" s="1767">
        <v>0</v>
      </c>
      <c r="AG1117" s="1767">
        <v>0</v>
      </c>
      <c r="AH1117" s="1767">
        <v>0</v>
      </c>
      <c r="AI1117" s="1767">
        <v>0</v>
      </c>
      <c r="AJ1117" s="1767">
        <v>0</v>
      </c>
      <c r="AK1117" s="1767">
        <v>0</v>
      </c>
      <c r="AL1117" s="1767">
        <v>0</v>
      </c>
      <c r="AM1117" s="1767">
        <v>0</v>
      </c>
      <c r="AN1117" s="1767">
        <v>1</v>
      </c>
      <c r="AO1117" s="1767">
        <v>0</v>
      </c>
      <c r="AP1117" s="1767">
        <v>0</v>
      </c>
      <c r="AQ1117" s="1767">
        <v>0</v>
      </c>
      <c r="AR1117" s="1767">
        <v>0</v>
      </c>
      <c r="AS1117" s="1767">
        <v>0</v>
      </c>
      <c r="AT1117" s="1767">
        <v>0</v>
      </c>
      <c r="AU1117" s="1767">
        <v>0</v>
      </c>
      <c r="AV1117" s="1767">
        <v>0</v>
      </c>
      <c r="AW1117" s="1767">
        <v>0</v>
      </c>
      <c r="AX1117" s="1767">
        <v>0</v>
      </c>
      <c r="AY1117" s="1676"/>
      <c r="AZ1117" s="1676"/>
      <c r="BA1117" s="1676"/>
      <c r="BB1117" s="1676"/>
      <c r="BC1117" s="1676"/>
      <c r="BD1117" s="1676"/>
      <c r="BE1117" s="1676"/>
      <c r="BF1117" s="1676"/>
    </row>
    <row r="1118" spans="1:58" s="1109" customFormat="1" x14ac:dyDescent="0.2">
      <c r="A1118" s="1109" t="s">
        <v>402</v>
      </c>
      <c r="B1118" s="1562" t="s">
        <v>9</v>
      </c>
      <c r="C1118" s="1562" t="s">
        <v>345</v>
      </c>
      <c r="D1118" s="1563" t="s">
        <v>435</v>
      </c>
      <c r="E1118" s="1767">
        <v>4</v>
      </c>
      <c r="F1118" s="1767">
        <v>6.9</v>
      </c>
      <c r="G1118" s="1767">
        <v>0</v>
      </c>
      <c r="H1118" s="1767">
        <v>0</v>
      </c>
      <c r="I1118" s="1767">
        <v>0</v>
      </c>
      <c r="J1118" s="1767">
        <v>0</v>
      </c>
      <c r="K1118" s="1767">
        <v>0</v>
      </c>
      <c r="L1118" s="1767">
        <v>0</v>
      </c>
      <c r="M1118" s="1767">
        <v>0</v>
      </c>
      <c r="N1118" s="1767">
        <v>0</v>
      </c>
      <c r="O1118" s="1767">
        <v>0</v>
      </c>
      <c r="P1118" s="1767">
        <v>0</v>
      </c>
      <c r="Q1118" s="1767">
        <v>0</v>
      </c>
      <c r="R1118" s="1767">
        <v>0</v>
      </c>
      <c r="S1118" s="1767">
        <v>0</v>
      </c>
      <c r="T1118" s="1767">
        <v>0</v>
      </c>
      <c r="U1118" s="1767">
        <v>0</v>
      </c>
      <c r="V1118" s="1767">
        <v>0</v>
      </c>
      <c r="W1118" s="1767">
        <v>0</v>
      </c>
      <c r="X1118" s="1767">
        <v>0</v>
      </c>
      <c r="Y1118" s="1767">
        <v>0</v>
      </c>
      <c r="Z1118" s="1767">
        <v>0</v>
      </c>
      <c r="AA1118" s="1767">
        <v>0</v>
      </c>
      <c r="AB1118" s="1767">
        <v>0</v>
      </c>
      <c r="AC1118" s="1767">
        <v>0</v>
      </c>
      <c r="AD1118" s="1767">
        <v>0</v>
      </c>
      <c r="AE1118" s="1767">
        <v>0</v>
      </c>
      <c r="AF1118" s="1767">
        <v>0</v>
      </c>
      <c r="AG1118" s="1767">
        <v>0</v>
      </c>
      <c r="AH1118" s="1767">
        <v>0</v>
      </c>
      <c r="AI1118" s="1767">
        <v>0</v>
      </c>
      <c r="AJ1118" s="1767">
        <v>0</v>
      </c>
      <c r="AK1118" s="1767">
        <v>0</v>
      </c>
      <c r="AL1118" s="1767">
        <v>0</v>
      </c>
      <c r="AM1118" s="1767">
        <v>0</v>
      </c>
      <c r="AN1118" s="1767">
        <v>1</v>
      </c>
      <c r="AO1118" s="1767">
        <v>0</v>
      </c>
      <c r="AP1118" s="1767">
        <v>0</v>
      </c>
      <c r="AQ1118" s="1767">
        <v>0</v>
      </c>
      <c r="AR1118" s="1767">
        <v>0</v>
      </c>
      <c r="AS1118" s="1767">
        <v>0</v>
      </c>
      <c r="AT1118" s="1767">
        <v>0</v>
      </c>
      <c r="AU1118" s="1767">
        <v>0</v>
      </c>
      <c r="AV1118" s="1767">
        <v>0</v>
      </c>
      <c r="AW1118" s="1767">
        <v>0</v>
      </c>
      <c r="AX1118" s="1767">
        <v>0</v>
      </c>
      <c r="AY1118" s="1676"/>
      <c r="AZ1118" s="1676"/>
      <c r="BA1118" s="1676"/>
      <c r="BB1118" s="1676"/>
      <c r="BC1118" s="1676"/>
      <c r="BD1118" s="1676"/>
      <c r="BE1118" s="1676"/>
      <c r="BF1118" s="1676"/>
    </row>
    <row r="1119" spans="1:58" s="1109" customFormat="1" x14ac:dyDescent="0.2">
      <c r="A1119" s="1109" t="s">
        <v>402</v>
      </c>
      <c r="B1119" s="1562" t="s">
        <v>9</v>
      </c>
      <c r="C1119" s="1562" t="s">
        <v>346</v>
      </c>
      <c r="D1119" s="1563" t="s">
        <v>435</v>
      </c>
      <c r="E1119" s="1767">
        <v>4</v>
      </c>
      <c r="F1119" s="1767">
        <v>6.9</v>
      </c>
      <c r="G1119" s="1767">
        <v>0</v>
      </c>
      <c r="H1119" s="1767">
        <v>0</v>
      </c>
      <c r="I1119" s="1767">
        <v>0</v>
      </c>
      <c r="J1119" s="1767">
        <v>0</v>
      </c>
      <c r="K1119" s="1767">
        <v>0</v>
      </c>
      <c r="L1119" s="1767">
        <v>0</v>
      </c>
      <c r="M1119" s="1767">
        <v>0</v>
      </c>
      <c r="N1119" s="1767">
        <v>0</v>
      </c>
      <c r="O1119" s="1767">
        <v>0</v>
      </c>
      <c r="P1119" s="1767">
        <v>0</v>
      </c>
      <c r="Q1119" s="1767">
        <v>0</v>
      </c>
      <c r="R1119" s="1767">
        <v>0</v>
      </c>
      <c r="S1119" s="1767">
        <v>0</v>
      </c>
      <c r="T1119" s="1767">
        <v>0</v>
      </c>
      <c r="U1119" s="1767">
        <v>0</v>
      </c>
      <c r="V1119" s="1767">
        <v>0</v>
      </c>
      <c r="W1119" s="1767">
        <v>0</v>
      </c>
      <c r="X1119" s="1767">
        <v>0</v>
      </c>
      <c r="Y1119" s="1767">
        <v>0</v>
      </c>
      <c r="Z1119" s="1767">
        <v>0</v>
      </c>
      <c r="AA1119" s="1767">
        <v>0</v>
      </c>
      <c r="AB1119" s="1767">
        <v>0</v>
      </c>
      <c r="AC1119" s="1767">
        <v>0</v>
      </c>
      <c r="AD1119" s="1767">
        <v>0</v>
      </c>
      <c r="AE1119" s="1767">
        <v>0</v>
      </c>
      <c r="AF1119" s="1767">
        <v>0</v>
      </c>
      <c r="AG1119" s="1767">
        <v>0</v>
      </c>
      <c r="AH1119" s="1767">
        <v>0</v>
      </c>
      <c r="AI1119" s="1767">
        <v>0</v>
      </c>
      <c r="AJ1119" s="1767">
        <v>0</v>
      </c>
      <c r="AK1119" s="1767">
        <v>0</v>
      </c>
      <c r="AL1119" s="1767">
        <v>0</v>
      </c>
      <c r="AM1119" s="1767">
        <v>0</v>
      </c>
      <c r="AN1119" s="1767">
        <v>1</v>
      </c>
      <c r="AO1119" s="1767">
        <v>0</v>
      </c>
      <c r="AP1119" s="1767">
        <v>0</v>
      </c>
      <c r="AQ1119" s="1767">
        <v>0</v>
      </c>
      <c r="AR1119" s="1767">
        <v>0</v>
      </c>
      <c r="AS1119" s="1767">
        <v>0</v>
      </c>
      <c r="AT1119" s="1767">
        <v>0</v>
      </c>
      <c r="AU1119" s="1767">
        <v>0</v>
      </c>
      <c r="AV1119" s="1767">
        <v>0</v>
      </c>
      <c r="AW1119" s="1767">
        <v>0</v>
      </c>
      <c r="AX1119" s="1767">
        <v>0</v>
      </c>
      <c r="AY1119" s="1676"/>
      <c r="AZ1119" s="1676"/>
      <c r="BA1119" s="1676"/>
      <c r="BB1119" s="1676"/>
      <c r="BC1119" s="1676"/>
      <c r="BD1119" s="1676"/>
      <c r="BE1119" s="1676"/>
      <c r="BF1119" s="1676"/>
    </row>
    <row r="1120" spans="1:58" s="1109" customFormat="1" x14ac:dyDescent="0.2">
      <c r="A1120" s="1109" t="s">
        <v>402</v>
      </c>
      <c r="B1120" s="1562" t="s">
        <v>9</v>
      </c>
      <c r="C1120" s="1562" t="s">
        <v>173</v>
      </c>
      <c r="D1120" s="1109" t="s">
        <v>436</v>
      </c>
      <c r="E1120" s="1768">
        <v>2.5</v>
      </c>
      <c r="F1120" s="1768">
        <v>0.9</v>
      </c>
      <c r="G1120" s="1768">
        <v>1</v>
      </c>
      <c r="H1120" s="1768">
        <v>24.3</v>
      </c>
      <c r="I1120" s="1768">
        <v>0</v>
      </c>
      <c r="J1120" s="1768">
        <v>0</v>
      </c>
      <c r="K1120" s="1768">
        <v>0</v>
      </c>
      <c r="L1120" s="1768">
        <v>0</v>
      </c>
      <c r="M1120" s="1768">
        <v>0</v>
      </c>
      <c r="N1120" s="1768">
        <v>2.9</v>
      </c>
      <c r="O1120" s="1768">
        <v>1</v>
      </c>
      <c r="P1120" s="1768">
        <v>0</v>
      </c>
      <c r="Q1120" s="1768">
        <v>0</v>
      </c>
      <c r="R1120" s="1768">
        <v>0</v>
      </c>
      <c r="S1120" s="1768">
        <v>0</v>
      </c>
      <c r="T1120" s="1768">
        <v>0</v>
      </c>
      <c r="U1120" s="1768">
        <v>0</v>
      </c>
      <c r="V1120" s="1768">
        <v>0</v>
      </c>
      <c r="W1120" s="1768">
        <v>0</v>
      </c>
      <c r="X1120" s="1768">
        <v>0</v>
      </c>
      <c r="Y1120" s="1768">
        <v>0</v>
      </c>
      <c r="Z1120" s="1768">
        <v>0</v>
      </c>
      <c r="AA1120" s="1768">
        <v>0</v>
      </c>
      <c r="AB1120" s="1768">
        <v>0</v>
      </c>
      <c r="AC1120" s="1768">
        <v>0</v>
      </c>
      <c r="AD1120" s="1768">
        <v>0</v>
      </c>
      <c r="AE1120" s="1768">
        <v>7</v>
      </c>
      <c r="AF1120" s="1768">
        <v>1.5</v>
      </c>
      <c r="AG1120" s="1768">
        <v>6</v>
      </c>
      <c r="AH1120" s="1768">
        <v>0</v>
      </c>
      <c r="AI1120" s="1768">
        <v>2</v>
      </c>
      <c r="AJ1120" s="1768">
        <v>1</v>
      </c>
      <c r="AK1120" s="1768">
        <v>4</v>
      </c>
      <c r="AL1120" s="1768">
        <v>0</v>
      </c>
      <c r="AM1120" s="1768">
        <v>0</v>
      </c>
      <c r="AN1120" s="1768">
        <v>2</v>
      </c>
      <c r="AO1120" s="1768">
        <v>0</v>
      </c>
      <c r="AP1120" s="1768">
        <v>0</v>
      </c>
      <c r="AQ1120" s="1768">
        <v>0</v>
      </c>
      <c r="AR1120" s="1768">
        <v>0</v>
      </c>
      <c r="AS1120" s="1768">
        <v>0</v>
      </c>
      <c r="AT1120" s="1768">
        <v>0</v>
      </c>
      <c r="AU1120" s="1768">
        <v>0</v>
      </c>
      <c r="AV1120" s="1768">
        <v>0</v>
      </c>
      <c r="AW1120" s="1768">
        <v>0</v>
      </c>
      <c r="AX1120" s="1768">
        <v>0</v>
      </c>
      <c r="AY1120" s="1678"/>
      <c r="AZ1120" s="1678"/>
      <c r="BA1120" s="1678"/>
      <c r="BB1120" s="1678"/>
      <c r="BC1120" s="1678"/>
      <c r="BD1120" s="1678"/>
      <c r="BE1120" s="1678"/>
      <c r="BF1120" s="1678"/>
    </row>
    <row r="1121" spans="1:58" s="1109" customFormat="1" x14ac:dyDescent="0.2">
      <c r="A1121" s="1109" t="s">
        <v>402</v>
      </c>
      <c r="B1121" s="1562" t="s">
        <v>9</v>
      </c>
      <c r="C1121" s="1562" t="s">
        <v>343</v>
      </c>
      <c r="D1121" s="1109" t="s">
        <v>436</v>
      </c>
      <c r="E1121" s="1768">
        <v>2.5</v>
      </c>
      <c r="F1121" s="1768">
        <v>0.9</v>
      </c>
      <c r="G1121" s="1768">
        <v>1</v>
      </c>
      <c r="H1121" s="1768">
        <v>25</v>
      </c>
      <c r="I1121" s="1768">
        <v>0</v>
      </c>
      <c r="J1121" s="1768">
        <v>0</v>
      </c>
      <c r="K1121" s="1768">
        <v>0</v>
      </c>
      <c r="L1121" s="1768">
        <v>0</v>
      </c>
      <c r="M1121" s="1768">
        <v>0</v>
      </c>
      <c r="N1121" s="1768">
        <v>2.9</v>
      </c>
      <c r="O1121" s="1768">
        <v>1</v>
      </c>
      <c r="P1121" s="1768">
        <v>0</v>
      </c>
      <c r="Q1121" s="1768">
        <v>0</v>
      </c>
      <c r="R1121" s="1768">
        <v>0</v>
      </c>
      <c r="S1121" s="1768">
        <v>0</v>
      </c>
      <c r="T1121" s="1768">
        <v>0</v>
      </c>
      <c r="U1121" s="1768">
        <v>0</v>
      </c>
      <c r="V1121" s="1768">
        <v>0</v>
      </c>
      <c r="W1121" s="1768">
        <v>0</v>
      </c>
      <c r="X1121" s="1768">
        <v>0</v>
      </c>
      <c r="Y1121" s="1768">
        <v>0</v>
      </c>
      <c r="Z1121" s="1768">
        <v>0</v>
      </c>
      <c r="AA1121" s="1768">
        <v>0</v>
      </c>
      <c r="AB1121" s="1768">
        <v>0</v>
      </c>
      <c r="AC1121" s="1768">
        <v>0</v>
      </c>
      <c r="AD1121" s="1768">
        <v>0</v>
      </c>
      <c r="AE1121" s="1768">
        <v>14</v>
      </c>
      <c r="AF1121" s="1768">
        <v>1.5</v>
      </c>
      <c r="AG1121" s="1768">
        <v>6</v>
      </c>
      <c r="AH1121" s="1768">
        <v>0</v>
      </c>
      <c r="AI1121" s="1768">
        <v>1</v>
      </c>
      <c r="AJ1121" s="1768">
        <v>1</v>
      </c>
      <c r="AK1121" s="1768">
        <v>0</v>
      </c>
      <c r="AL1121" s="1768">
        <v>0</v>
      </c>
      <c r="AM1121" s="1768">
        <v>0</v>
      </c>
      <c r="AN1121" s="1768">
        <v>2</v>
      </c>
      <c r="AO1121" s="1768">
        <v>0</v>
      </c>
      <c r="AP1121" s="1768">
        <v>0</v>
      </c>
      <c r="AQ1121" s="1768">
        <v>0</v>
      </c>
      <c r="AR1121" s="1768">
        <v>0</v>
      </c>
      <c r="AS1121" s="1768">
        <v>0</v>
      </c>
      <c r="AT1121" s="1768">
        <v>0</v>
      </c>
      <c r="AU1121" s="1768">
        <v>0</v>
      </c>
      <c r="AV1121" s="1768">
        <v>0</v>
      </c>
      <c r="AW1121" s="1768">
        <v>0</v>
      </c>
      <c r="AX1121" s="1768">
        <v>0</v>
      </c>
      <c r="AY1121" s="1678"/>
      <c r="AZ1121" s="1678"/>
      <c r="BA1121" s="1678"/>
      <c r="BB1121" s="1678"/>
      <c r="BC1121" s="1678"/>
      <c r="BD1121" s="1678"/>
      <c r="BE1121" s="1678"/>
      <c r="BF1121" s="1678"/>
    </row>
    <row r="1122" spans="1:58" s="1109" customFormat="1" x14ac:dyDescent="0.2">
      <c r="A1122" s="1109" t="s">
        <v>402</v>
      </c>
      <c r="B1122" s="1562" t="s">
        <v>9</v>
      </c>
      <c r="C1122" s="1562" t="s">
        <v>345</v>
      </c>
      <c r="D1122" s="1109" t="s">
        <v>436</v>
      </c>
      <c r="E1122" s="1768">
        <v>2.5</v>
      </c>
      <c r="F1122" s="1768">
        <v>0.9</v>
      </c>
      <c r="G1122" s="1768">
        <v>1</v>
      </c>
      <c r="H1122" s="1768">
        <v>25</v>
      </c>
      <c r="I1122" s="1768">
        <v>0</v>
      </c>
      <c r="J1122" s="1768">
        <v>0</v>
      </c>
      <c r="K1122" s="1768">
        <v>0</v>
      </c>
      <c r="L1122" s="1768">
        <v>0</v>
      </c>
      <c r="M1122" s="1768">
        <v>0</v>
      </c>
      <c r="N1122" s="1768">
        <v>2.9</v>
      </c>
      <c r="O1122" s="1768">
        <v>1</v>
      </c>
      <c r="P1122" s="1768">
        <v>0</v>
      </c>
      <c r="Q1122" s="1768">
        <v>0</v>
      </c>
      <c r="R1122" s="1768">
        <v>0</v>
      </c>
      <c r="S1122" s="1768">
        <v>0</v>
      </c>
      <c r="T1122" s="1768">
        <v>0</v>
      </c>
      <c r="U1122" s="1768">
        <v>0</v>
      </c>
      <c r="V1122" s="1768">
        <v>0</v>
      </c>
      <c r="W1122" s="1768">
        <v>0</v>
      </c>
      <c r="X1122" s="1768">
        <v>0</v>
      </c>
      <c r="Y1122" s="1768">
        <v>0</v>
      </c>
      <c r="Z1122" s="1768">
        <v>0</v>
      </c>
      <c r="AA1122" s="1768">
        <v>0</v>
      </c>
      <c r="AB1122" s="1768">
        <v>0</v>
      </c>
      <c r="AC1122" s="1768">
        <v>0</v>
      </c>
      <c r="AD1122" s="1768">
        <v>0</v>
      </c>
      <c r="AE1122" s="1768">
        <v>14</v>
      </c>
      <c r="AF1122" s="1768">
        <v>1.5</v>
      </c>
      <c r="AG1122" s="1768">
        <v>6</v>
      </c>
      <c r="AH1122" s="1768">
        <v>0</v>
      </c>
      <c r="AI1122" s="1768">
        <v>1</v>
      </c>
      <c r="AJ1122" s="1768">
        <v>1</v>
      </c>
      <c r="AK1122" s="1768">
        <v>0</v>
      </c>
      <c r="AL1122" s="1768">
        <v>0</v>
      </c>
      <c r="AM1122" s="1768">
        <v>0</v>
      </c>
      <c r="AN1122" s="1768">
        <v>2</v>
      </c>
      <c r="AO1122" s="1768">
        <v>0</v>
      </c>
      <c r="AP1122" s="1768">
        <v>0</v>
      </c>
      <c r="AQ1122" s="1768">
        <v>0</v>
      </c>
      <c r="AR1122" s="1768">
        <v>0</v>
      </c>
      <c r="AS1122" s="1768">
        <v>0</v>
      </c>
      <c r="AT1122" s="1768">
        <v>0</v>
      </c>
      <c r="AU1122" s="1768">
        <v>0</v>
      </c>
      <c r="AV1122" s="1768">
        <v>0</v>
      </c>
      <c r="AW1122" s="1768">
        <v>0</v>
      </c>
      <c r="AX1122" s="1768">
        <v>0</v>
      </c>
      <c r="AY1122" s="1678"/>
      <c r="AZ1122" s="1678"/>
      <c r="BA1122" s="1678"/>
      <c r="BB1122" s="1678"/>
      <c r="BC1122" s="1678"/>
      <c r="BD1122" s="1678"/>
      <c r="BE1122" s="1678"/>
      <c r="BF1122" s="1678"/>
    </row>
    <row r="1123" spans="1:58" s="1109" customFormat="1" x14ac:dyDescent="0.2">
      <c r="A1123" s="1109" t="s">
        <v>402</v>
      </c>
      <c r="B1123" s="1562" t="s">
        <v>9</v>
      </c>
      <c r="C1123" s="1562" t="s">
        <v>346</v>
      </c>
      <c r="D1123" s="1109" t="s">
        <v>436</v>
      </c>
      <c r="E1123" s="1768">
        <v>2.5</v>
      </c>
      <c r="F1123" s="1768">
        <v>0.9</v>
      </c>
      <c r="G1123" s="1768">
        <v>1</v>
      </c>
      <c r="H1123" s="1768">
        <v>25</v>
      </c>
      <c r="I1123" s="1768">
        <v>0</v>
      </c>
      <c r="J1123" s="1768">
        <v>0</v>
      </c>
      <c r="K1123" s="1768">
        <v>0</v>
      </c>
      <c r="L1123" s="1768">
        <v>0</v>
      </c>
      <c r="M1123" s="1768">
        <v>0</v>
      </c>
      <c r="N1123" s="1768">
        <v>2.9</v>
      </c>
      <c r="O1123" s="1768">
        <v>1</v>
      </c>
      <c r="P1123" s="1768">
        <v>0</v>
      </c>
      <c r="Q1123" s="1768">
        <v>0</v>
      </c>
      <c r="R1123" s="1768">
        <v>0</v>
      </c>
      <c r="S1123" s="1768">
        <v>0</v>
      </c>
      <c r="T1123" s="1768">
        <v>0</v>
      </c>
      <c r="U1123" s="1768">
        <v>0</v>
      </c>
      <c r="V1123" s="1768">
        <v>0</v>
      </c>
      <c r="W1123" s="1768">
        <v>0</v>
      </c>
      <c r="X1123" s="1768">
        <v>0</v>
      </c>
      <c r="Y1123" s="1768">
        <v>0</v>
      </c>
      <c r="Z1123" s="1768">
        <v>0</v>
      </c>
      <c r="AA1123" s="1768">
        <v>0</v>
      </c>
      <c r="AB1123" s="1768">
        <v>0</v>
      </c>
      <c r="AC1123" s="1768">
        <v>0</v>
      </c>
      <c r="AD1123" s="1768">
        <v>0</v>
      </c>
      <c r="AE1123" s="1768">
        <v>14</v>
      </c>
      <c r="AF1123" s="1768">
        <v>1.5</v>
      </c>
      <c r="AG1123" s="1768">
        <v>6</v>
      </c>
      <c r="AH1123" s="1768">
        <v>0</v>
      </c>
      <c r="AI1123" s="1768">
        <v>1</v>
      </c>
      <c r="AJ1123" s="1768">
        <v>1</v>
      </c>
      <c r="AK1123" s="1768">
        <v>0</v>
      </c>
      <c r="AL1123" s="1768">
        <v>0</v>
      </c>
      <c r="AM1123" s="1768">
        <v>0</v>
      </c>
      <c r="AN1123" s="1768">
        <v>2</v>
      </c>
      <c r="AO1123" s="1768">
        <v>0</v>
      </c>
      <c r="AP1123" s="1768">
        <v>0</v>
      </c>
      <c r="AQ1123" s="1768">
        <v>0</v>
      </c>
      <c r="AR1123" s="1768">
        <v>0</v>
      </c>
      <c r="AS1123" s="1768">
        <v>0</v>
      </c>
      <c r="AT1123" s="1768">
        <v>0</v>
      </c>
      <c r="AU1123" s="1768">
        <v>0</v>
      </c>
      <c r="AV1123" s="1768">
        <v>0</v>
      </c>
      <c r="AW1123" s="1768">
        <v>0</v>
      </c>
      <c r="AX1123" s="1768">
        <v>0</v>
      </c>
      <c r="AY1123" s="1678"/>
      <c r="AZ1123" s="1678"/>
      <c r="BA1123" s="1678"/>
      <c r="BB1123" s="1678"/>
      <c r="BC1123" s="1678"/>
      <c r="BD1123" s="1678"/>
      <c r="BE1123" s="1678"/>
      <c r="BF1123" s="1678"/>
    </row>
    <row r="1124" spans="1:58" s="1143" customFormat="1" x14ac:dyDescent="0.2">
      <c r="A1124" s="1143" t="s">
        <v>412</v>
      </c>
      <c r="B1124" s="1509" t="s">
        <v>46</v>
      </c>
      <c r="C1124" s="1509" t="s">
        <v>173</v>
      </c>
      <c r="D1124" s="1510" t="s">
        <v>431</v>
      </c>
      <c r="E1124" s="1765">
        <v>30</v>
      </c>
      <c r="F1124" s="1765">
        <v>0</v>
      </c>
      <c r="G1124" s="1765">
        <v>0</v>
      </c>
      <c r="H1124" s="1765">
        <v>0</v>
      </c>
      <c r="I1124" s="1765">
        <v>0</v>
      </c>
      <c r="J1124" s="1765">
        <v>0</v>
      </c>
      <c r="K1124" s="1765">
        <v>0</v>
      </c>
      <c r="L1124" s="1765">
        <v>0</v>
      </c>
      <c r="M1124" s="1765">
        <v>0</v>
      </c>
      <c r="N1124" s="1765">
        <v>0</v>
      </c>
      <c r="O1124" s="1765">
        <v>0</v>
      </c>
      <c r="P1124" s="1765">
        <v>0</v>
      </c>
      <c r="Q1124" s="1765">
        <v>0</v>
      </c>
      <c r="R1124" s="1765">
        <v>0</v>
      </c>
      <c r="S1124" s="1765">
        <v>0</v>
      </c>
      <c r="T1124" s="1765">
        <v>0</v>
      </c>
      <c r="U1124" s="1765">
        <v>0</v>
      </c>
      <c r="V1124" s="1765">
        <v>0</v>
      </c>
      <c r="W1124" s="1765">
        <v>0</v>
      </c>
      <c r="X1124" s="1765">
        <v>0</v>
      </c>
      <c r="Y1124" s="1765">
        <v>0</v>
      </c>
      <c r="Z1124" s="1765">
        <v>0</v>
      </c>
      <c r="AA1124" s="1765">
        <v>0</v>
      </c>
      <c r="AB1124" s="1765">
        <v>0</v>
      </c>
      <c r="AC1124" s="1765">
        <v>0</v>
      </c>
      <c r="AD1124" s="1765">
        <v>0</v>
      </c>
      <c r="AE1124" s="1765">
        <v>0</v>
      </c>
      <c r="AF1124" s="1765">
        <v>2</v>
      </c>
      <c r="AG1124" s="1765">
        <v>0</v>
      </c>
      <c r="AH1124" s="1765">
        <v>9</v>
      </c>
      <c r="AI1124" s="1765">
        <v>0</v>
      </c>
      <c r="AJ1124" s="1765">
        <v>0</v>
      </c>
      <c r="AK1124" s="1765">
        <v>6</v>
      </c>
      <c r="AL1124" s="1765">
        <v>3</v>
      </c>
      <c r="AM1124" s="1765">
        <v>0</v>
      </c>
      <c r="AN1124" s="1765">
        <v>0</v>
      </c>
      <c r="AO1124" s="1765">
        <v>0</v>
      </c>
      <c r="AP1124" s="1765">
        <v>1</v>
      </c>
      <c r="AQ1124" s="1765">
        <v>0</v>
      </c>
      <c r="AR1124" s="1765">
        <v>0</v>
      </c>
      <c r="AS1124" s="1765">
        <v>0</v>
      </c>
      <c r="AT1124" s="1765">
        <v>0</v>
      </c>
      <c r="AU1124" s="1765">
        <v>0</v>
      </c>
      <c r="AV1124" s="1765">
        <v>1</v>
      </c>
      <c r="AW1124" s="1765">
        <v>0</v>
      </c>
      <c r="AX1124" s="1765">
        <v>0</v>
      </c>
      <c r="AY1124" s="1550"/>
      <c r="AZ1124" s="1550"/>
      <c r="BA1124" s="1550"/>
      <c r="BB1124" s="1550"/>
      <c r="BC1124" s="1550"/>
      <c r="BD1124" s="1550"/>
      <c r="BE1124" s="1550"/>
      <c r="BF1124" s="1550"/>
    </row>
    <row r="1125" spans="1:58" s="1143" customFormat="1" x14ac:dyDescent="0.2">
      <c r="A1125" s="1143" t="s">
        <v>412</v>
      </c>
      <c r="B1125" s="1509" t="s">
        <v>46</v>
      </c>
      <c r="C1125" s="1509" t="s">
        <v>343</v>
      </c>
      <c r="D1125" s="1510" t="s">
        <v>431</v>
      </c>
      <c r="E1125" s="1765">
        <v>30</v>
      </c>
      <c r="F1125" s="1765">
        <v>0</v>
      </c>
      <c r="G1125" s="1765">
        <v>0</v>
      </c>
      <c r="H1125" s="1765">
        <v>0</v>
      </c>
      <c r="I1125" s="1765">
        <v>0</v>
      </c>
      <c r="J1125" s="1765">
        <v>0</v>
      </c>
      <c r="K1125" s="1765">
        <v>0</v>
      </c>
      <c r="L1125" s="1765">
        <v>0</v>
      </c>
      <c r="M1125" s="1765">
        <v>0</v>
      </c>
      <c r="N1125" s="1765">
        <v>0</v>
      </c>
      <c r="O1125" s="1765">
        <v>0</v>
      </c>
      <c r="P1125" s="1765">
        <v>0</v>
      </c>
      <c r="Q1125" s="1765">
        <v>0</v>
      </c>
      <c r="R1125" s="1765">
        <v>0</v>
      </c>
      <c r="S1125" s="1765">
        <v>0</v>
      </c>
      <c r="T1125" s="1765">
        <v>0</v>
      </c>
      <c r="U1125" s="1765">
        <v>0</v>
      </c>
      <c r="V1125" s="1765">
        <v>0</v>
      </c>
      <c r="W1125" s="1765">
        <v>0</v>
      </c>
      <c r="X1125" s="1765">
        <v>0</v>
      </c>
      <c r="Y1125" s="1765">
        <v>0</v>
      </c>
      <c r="Z1125" s="1765">
        <v>0</v>
      </c>
      <c r="AA1125" s="1765">
        <v>0</v>
      </c>
      <c r="AB1125" s="1765">
        <v>0</v>
      </c>
      <c r="AC1125" s="1765">
        <v>0</v>
      </c>
      <c r="AD1125" s="1765">
        <v>0</v>
      </c>
      <c r="AE1125" s="1765">
        <v>0</v>
      </c>
      <c r="AF1125" s="1765">
        <v>2</v>
      </c>
      <c r="AG1125" s="1765">
        <v>0</v>
      </c>
      <c r="AH1125" s="1765">
        <v>9</v>
      </c>
      <c r="AI1125" s="1765">
        <v>0</v>
      </c>
      <c r="AJ1125" s="1765">
        <v>0</v>
      </c>
      <c r="AK1125" s="1765">
        <v>6</v>
      </c>
      <c r="AL1125" s="1765">
        <v>3</v>
      </c>
      <c r="AM1125" s="1765">
        <v>0</v>
      </c>
      <c r="AN1125" s="1765">
        <v>0</v>
      </c>
      <c r="AO1125" s="1765">
        <v>0</v>
      </c>
      <c r="AP1125" s="1765">
        <v>1</v>
      </c>
      <c r="AQ1125" s="1765">
        <v>0</v>
      </c>
      <c r="AR1125" s="1765">
        <v>0</v>
      </c>
      <c r="AS1125" s="1765">
        <v>0</v>
      </c>
      <c r="AT1125" s="1765">
        <v>0</v>
      </c>
      <c r="AU1125" s="1765">
        <v>0</v>
      </c>
      <c r="AV1125" s="1765">
        <v>1</v>
      </c>
      <c r="AW1125" s="1765">
        <v>0</v>
      </c>
      <c r="AX1125" s="1765">
        <v>0</v>
      </c>
      <c r="AY1125" s="1550"/>
      <c r="AZ1125" s="1550"/>
      <c r="BA1125" s="1550"/>
      <c r="BB1125" s="1550"/>
      <c r="BC1125" s="1550"/>
      <c r="BD1125" s="1550"/>
      <c r="BE1125" s="1550"/>
      <c r="BF1125" s="1550"/>
    </row>
    <row r="1126" spans="1:58" s="1143" customFormat="1" x14ac:dyDescent="0.2">
      <c r="A1126" s="1143" t="s">
        <v>412</v>
      </c>
      <c r="B1126" s="1509" t="s">
        <v>46</v>
      </c>
      <c r="C1126" s="1509" t="s">
        <v>345</v>
      </c>
      <c r="D1126" s="1510" t="s">
        <v>431</v>
      </c>
      <c r="E1126" s="1765">
        <v>30</v>
      </c>
      <c r="F1126" s="1765">
        <v>0</v>
      </c>
      <c r="G1126" s="1765">
        <v>0</v>
      </c>
      <c r="H1126" s="1765">
        <v>0</v>
      </c>
      <c r="I1126" s="1765">
        <v>0</v>
      </c>
      <c r="J1126" s="1765">
        <v>0</v>
      </c>
      <c r="K1126" s="1765">
        <v>0</v>
      </c>
      <c r="L1126" s="1765">
        <v>0</v>
      </c>
      <c r="M1126" s="1765">
        <v>0</v>
      </c>
      <c r="N1126" s="1765">
        <v>0</v>
      </c>
      <c r="O1126" s="1765">
        <v>0</v>
      </c>
      <c r="P1126" s="1765">
        <v>0</v>
      </c>
      <c r="Q1126" s="1765">
        <v>0</v>
      </c>
      <c r="R1126" s="1765">
        <v>0</v>
      </c>
      <c r="S1126" s="1765">
        <v>0</v>
      </c>
      <c r="T1126" s="1765">
        <v>0</v>
      </c>
      <c r="U1126" s="1765">
        <v>0</v>
      </c>
      <c r="V1126" s="1765">
        <v>0</v>
      </c>
      <c r="W1126" s="1765">
        <v>0</v>
      </c>
      <c r="X1126" s="1765">
        <v>0</v>
      </c>
      <c r="Y1126" s="1765">
        <v>0</v>
      </c>
      <c r="Z1126" s="1765">
        <v>0</v>
      </c>
      <c r="AA1126" s="1765">
        <v>0</v>
      </c>
      <c r="AB1126" s="1765">
        <v>0</v>
      </c>
      <c r="AC1126" s="1765">
        <v>0</v>
      </c>
      <c r="AD1126" s="1765">
        <v>0</v>
      </c>
      <c r="AE1126" s="1765">
        <v>0</v>
      </c>
      <c r="AF1126" s="1765">
        <v>2</v>
      </c>
      <c r="AG1126" s="1765">
        <v>0</v>
      </c>
      <c r="AH1126" s="1765">
        <v>10</v>
      </c>
      <c r="AI1126" s="1765">
        <v>0</v>
      </c>
      <c r="AJ1126" s="1765">
        <v>0</v>
      </c>
      <c r="AK1126" s="1765">
        <v>6</v>
      </c>
      <c r="AL1126" s="1765">
        <v>3</v>
      </c>
      <c r="AM1126" s="1765">
        <v>0</v>
      </c>
      <c r="AN1126" s="1765">
        <v>0</v>
      </c>
      <c r="AO1126" s="1765">
        <v>0</v>
      </c>
      <c r="AP1126" s="1765">
        <v>1</v>
      </c>
      <c r="AQ1126" s="1765">
        <v>0</v>
      </c>
      <c r="AR1126" s="1765">
        <v>0</v>
      </c>
      <c r="AS1126" s="1765">
        <v>0</v>
      </c>
      <c r="AT1126" s="1765">
        <v>0</v>
      </c>
      <c r="AU1126" s="1765">
        <v>0</v>
      </c>
      <c r="AV1126" s="1765">
        <v>1</v>
      </c>
      <c r="AW1126" s="1765">
        <v>0</v>
      </c>
      <c r="AX1126" s="1765">
        <v>0</v>
      </c>
      <c r="AY1126" s="1550"/>
      <c r="AZ1126" s="1550"/>
      <c r="BA1126" s="1550"/>
      <c r="BB1126" s="1550"/>
      <c r="BC1126" s="1550"/>
      <c r="BD1126" s="1550"/>
      <c r="BE1126" s="1550"/>
      <c r="BF1126" s="1550"/>
    </row>
    <row r="1127" spans="1:58" s="1143" customFormat="1" x14ac:dyDescent="0.2">
      <c r="A1127" s="1143" t="s">
        <v>412</v>
      </c>
      <c r="B1127" s="1509" t="s">
        <v>46</v>
      </c>
      <c r="C1127" s="1509" t="s">
        <v>346</v>
      </c>
      <c r="D1127" s="1510" t="s">
        <v>431</v>
      </c>
      <c r="E1127" s="1765">
        <v>30</v>
      </c>
      <c r="F1127" s="1765">
        <v>0</v>
      </c>
      <c r="G1127" s="1765">
        <v>0</v>
      </c>
      <c r="H1127" s="1765">
        <v>0</v>
      </c>
      <c r="I1127" s="1765">
        <v>0</v>
      </c>
      <c r="J1127" s="1765">
        <v>0</v>
      </c>
      <c r="K1127" s="1765">
        <v>0</v>
      </c>
      <c r="L1127" s="1765">
        <v>0</v>
      </c>
      <c r="M1127" s="1765">
        <v>0</v>
      </c>
      <c r="N1127" s="1765">
        <v>0</v>
      </c>
      <c r="O1127" s="1765">
        <v>0</v>
      </c>
      <c r="P1127" s="1765">
        <v>0</v>
      </c>
      <c r="Q1127" s="1765">
        <v>0</v>
      </c>
      <c r="R1127" s="1765">
        <v>0</v>
      </c>
      <c r="S1127" s="1765">
        <v>0</v>
      </c>
      <c r="T1127" s="1765">
        <v>0</v>
      </c>
      <c r="U1127" s="1765">
        <v>0</v>
      </c>
      <c r="V1127" s="1765">
        <v>0</v>
      </c>
      <c r="W1127" s="1765">
        <v>0</v>
      </c>
      <c r="X1127" s="1765">
        <v>0</v>
      </c>
      <c r="Y1127" s="1765">
        <v>0</v>
      </c>
      <c r="Z1127" s="1765">
        <v>0</v>
      </c>
      <c r="AA1127" s="1765">
        <v>0</v>
      </c>
      <c r="AB1127" s="1765">
        <v>0</v>
      </c>
      <c r="AC1127" s="1765">
        <v>0</v>
      </c>
      <c r="AD1127" s="1765">
        <v>0</v>
      </c>
      <c r="AE1127" s="1765">
        <v>0</v>
      </c>
      <c r="AF1127" s="1765">
        <v>2</v>
      </c>
      <c r="AG1127" s="1765">
        <v>0</v>
      </c>
      <c r="AH1127" s="1765">
        <v>10</v>
      </c>
      <c r="AI1127" s="1765">
        <v>0</v>
      </c>
      <c r="AJ1127" s="1765">
        <v>0</v>
      </c>
      <c r="AK1127" s="1765">
        <v>6</v>
      </c>
      <c r="AL1127" s="1765">
        <v>3</v>
      </c>
      <c r="AM1127" s="1765">
        <v>0</v>
      </c>
      <c r="AN1127" s="1765">
        <v>0</v>
      </c>
      <c r="AO1127" s="1765">
        <v>0</v>
      </c>
      <c r="AP1127" s="1765">
        <v>1</v>
      </c>
      <c r="AQ1127" s="1765">
        <v>0</v>
      </c>
      <c r="AR1127" s="1765">
        <v>0</v>
      </c>
      <c r="AS1127" s="1765">
        <v>0</v>
      </c>
      <c r="AT1127" s="1765">
        <v>0</v>
      </c>
      <c r="AU1127" s="1765">
        <v>0</v>
      </c>
      <c r="AV1127" s="1765">
        <v>1</v>
      </c>
      <c r="AW1127" s="1765">
        <v>0</v>
      </c>
      <c r="AX1127" s="1765">
        <v>0</v>
      </c>
      <c r="AY1127" s="1550"/>
      <c r="AZ1127" s="1550"/>
      <c r="BA1127" s="1550"/>
      <c r="BB1127" s="1550"/>
      <c r="BC1127" s="1550"/>
      <c r="BD1127" s="1550"/>
      <c r="BE1127" s="1550"/>
      <c r="BF1127" s="1550"/>
    </row>
    <row r="1128" spans="1:58" s="1143" customFormat="1" x14ac:dyDescent="0.2">
      <c r="A1128" s="1143" t="s">
        <v>412</v>
      </c>
      <c r="B1128" s="1509" t="s">
        <v>46</v>
      </c>
      <c r="C1128" s="1509" t="s">
        <v>173</v>
      </c>
      <c r="D1128" s="1509" t="s">
        <v>460</v>
      </c>
      <c r="E1128" s="1765">
        <v>0</v>
      </c>
      <c r="F1128" s="1765">
        <v>0</v>
      </c>
      <c r="G1128" s="1765">
        <v>0</v>
      </c>
      <c r="H1128" s="1765">
        <v>0</v>
      </c>
      <c r="I1128" s="1765">
        <v>0</v>
      </c>
      <c r="J1128" s="1765">
        <v>0</v>
      </c>
      <c r="K1128" s="1765">
        <v>0</v>
      </c>
      <c r="L1128" s="1765">
        <v>0</v>
      </c>
      <c r="M1128" s="1765">
        <v>0</v>
      </c>
      <c r="N1128" s="1765">
        <v>0</v>
      </c>
      <c r="O1128" s="1765">
        <v>0</v>
      </c>
      <c r="P1128" s="1765">
        <v>0</v>
      </c>
      <c r="Q1128" s="1765">
        <v>0</v>
      </c>
      <c r="R1128" s="1765">
        <v>0</v>
      </c>
      <c r="S1128" s="1765">
        <v>0</v>
      </c>
      <c r="T1128" s="1765">
        <v>0</v>
      </c>
      <c r="U1128" s="1765">
        <v>0</v>
      </c>
      <c r="V1128" s="1765">
        <v>0</v>
      </c>
      <c r="W1128" s="1765">
        <v>0</v>
      </c>
      <c r="X1128" s="1765">
        <v>0</v>
      </c>
      <c r="Y1128" s="1765">
        <v>0</v>
      </c>
      <c r="Z1128" s="1765">
        <v>0</v>
      </c>
      <c r="AA1128" s="1765">
        <v>0</v>
      </c>
      <c r="AB1128" s="1765">
        <v>0</v>
      </c>
      <c r="AC1128" s="1765">
        <v>0</v>
      </c>
      <c r="AD1128" s="1765">
        <v>0</v>
      </c>
      <c r="AE1128" s="1765">
        <v>0</v>
      </c>
      <c r="AF1128" s="1765">
        <v>0</v>
      </c>
      <c r="AG1128" s="1765">
        <v>0</v>
      </c>
      <c r="AH1128" s="1765">
        <v>0</v>
      </c>
      <c r="AI1128" s="1765">
        <v>0</v>
      </c>
      <c r="AJ1128" s="1765">
        <v>0</v>
      </c>
      <c r="AK1128" s="1765">
        <v>0</v>
      </c>
      <c r="AL1128" s="1765">
        <v>0</v>
      </c>
      <c r="AM1128" s="1765">
        <v>0</v>
      </c>
      <c r="AN1128" s="1765">
        <v>0</v>
      </c>
      <c r="AO1128" s="1765">
        <v>0</v>
      </c>
      <c r="AP1128" s="1765">
        <v>0</v>
      </c>
      <c r="AQ1128" s="1765">
        <v>0</v>
      </c>
      <c r="AR1128" s="1765">
        <v>0</v>
      </c>
      <c r="AS1128" s="1765">
        <v>0</v>
      </c>
      <c r="AT1128" s="1765">
        <v>0</v>
      </c>
      <c r="AU1128" s="1765">
        <v>0</v>
      </c>
      <c r="AV1128" s="1765">
        <v>0</v>
      </c>
      <c r="AW1128" s="1765">
        <v>0</v>
      </c>
      <c r="AX1128" s="1765">
        <v>0</v>
      </c>
      <c r="AY1128" s="1550"/>
      <c r="AZ1128" s="1550"/>
      <c r="BA1128" s="1550"/>
      <c r="BB1128" s="1550"/>
      <c r="BC1128" s="1550"/>
      <c r="BD1128" s="1550"/>
      <c r="BE1128" s="1550"/>
      <c r="BF1128" s="1550"/>
    </row>
    <row r="1129" spans="1:58" s="1143" customFormat="1" x14ac:dyDescent="0.2">
      <c r="A1129" s="1143" t="s">
        <v>412</v>
      </c>
      <c r="B1129" s="1509" t="s">
        <v>46</v>
      </c>
      <c r="C1129" s="1509" t="s">
        <v>343</v>
      </c>
      <c r="D1129" s="1509" t="s">
        <v>460</v>
      </c>
      <c r="E1129" s="1765">
        <v>0</v>
      </c>
      <c r="F1129" s="1765">
        <v>0</v>
      </c>
      <c r="G1129" s="1765">
        <v>0</v>
      </c>
      <c r="H1129" s="1765">
        <v>0</v>
      </c>
      <c r="I1129" s="1765">
        <v>0</v>
      </c>
      <c r="J1129" s="1765">
        <v>0</v>
      </c>
      <c r="K1129" s="1765">
        <v>0</v>
      </c>
      <c r="L1129" s="1765">
        <v>0</v>
      </c>
      <c r="M1129" s="1765">
        <v>0</v>
      </c>
      <c r="N1129" s="1765">
        <v>0</v>
      </c>
      <c r="O1129" s="1765">
        <v>0</v>
      </c>
      <c r="P1129" s="1765">
        <v>0</v>
      </c>
      <c r="Q1129" s="1765">
        <v>0</v>
      </c>
      <c r="R1129" s="1765">
        <v>0</v>
      </c>
      <c r="S1129" s="1765">
        <v>0</v>
      </c>
      <c r="T1129" s="1765">
        <v>0</v>
      </c>
      <c r="U1129" s="1765">
        <v>0</v>
      </c>
      <c r="V1129" s="1765">
        <v>0</v>
      </c>
      <c r="W1129" s="1765">
        <v>0</v>
      </c>
      <c r="X1129" s="1765">
        <v>0</v>
      </c>
      <c r="Y1129" s="1765">
        <v>0</v>
      </c>
      <c r="Z1129" s="1765">
        <v>0</v>
      </c>
      <c r="AA1129" s="1765">
        <v>0</v>
      </c>
      <c r="AB1129" s="1765">
        <v>0</v>
      </c>
      <c r="AC1129" s="1765">
        <v>0</v>
      </c>
      <c r="AD1129" s="1765">
        <v>0</v>
      </c>
      <c r="AE1129" s="1765">
        <v>0</v>
      </c>
      <c r="AF1129" s="1765">
        <v>0</v>
      </c>
      <c r="AG1129" s="1765">
        <v>0</v>
      </c>
      <c r="AH1129" s="1765">
        <v>0</v>
      </c>
      <c r="AI1129" s="1765">
        <v>0</v>
      </c>
      <c r="AJ1129" s="1765">
        <v>0</v>
      </c>
      <c r="AK1129" s="1765">
        <v>0</v>
      </c>
      <c r="AL1129" s="1765">
        <v>0</v>
      </c>
      <c r="AM1129" s="1765">
        <v>0</v>
      </c>
      <c r="AN1129" s="1765">
        <v>0</v>
      </c>
      <c r="AO1129" s="1765">
        <v>0</v>
      </c>
      <c r="AP1129" s="1765">
        <v>0</v>
      </c>
      <c r="AQ1129" s="1765">
        <v>0</v>
      </c>
      <c r="AR1129" s="1765">
        <v>0</v>
      </c>
      <c r="AS1129" s="1765">
        <v>0</v>
      </c>
      <c r="AT1129" s="1765">
        <v>0</v>
      </c>
      <c r="AU1129" s="1765">
        <v>0</v>
      </c>
      <c r="AV1129" s="1765">
        <v>0</v>
      </c>
      <c r="AW1129" s="1765">
        <v>0</v>
      </c>
      <c r="AX1129" s="1765">
        <v>0</v>
      </c>
      <c r="AY1129" s="1550"/>
      <c r="AZ1129" s="1550"/>
      <c r="BA1129" s="1550"/>
      <c r="BB1129" s="1550"/>
      <c r="BC1129" s="1550"/>
      <c r="BD1129" s="1550"/>
      <c r="BE1129" s="1550"/>
      <c r="BF1129" s="1550"/>
    </row>
    <row r="1130" spans="1:58" s="1143" customFormat="1" x14ac:dyDescent="0.2">
      <c r="A1130" s="1143" t="s">
        <v>412</v>
      </c>
      <c r="B1130" s="1509" t="s">
        <v>46</v>
      </c>
      <c r="C1130" s="1509" t="s">
        <v>345</v>
      </c>
      <c r="D1130" s="1509" t="s">
        <v>460</v>
      </c>
      <c r="E1130" s="1765">
        <v>0</v>
      </c>
      <c r="F1130" s="1765">
        <v>0</v>
      </c>
      <c r="G1130" s="1765">
        <v>0</v>
      </c>
      <c r="H1130" s="1765">
        <v>0</v>
      </c>
      <c r="I1130" s="1765">
        <v>0</v>
      </c>
      <c r="J1130" s="1765">
        <v>0</v>
      </c>
      <c r="K1130" s="1765">
        <v>0</v>
      </c>
      <c r="L1130" s="1765">
        <v>0</v>
      </c>
      <c r="M1130" s="1765">
        <v>0</v>
      </c>
      <c r="N1130" s="1765">
        <v>0</v>
      </c>
      <c r="O1130" s="1765">
        <v>0</v>
      </c>
      <c r="P1130" s="1765">
        <v>0</v>
      </c>
      <c r="Q1130" s="1765">
        <v>0</v>
      </c>
      <c r="R1130" s="1765">
        <v>0</v>
      </c>
      <c r="S1130" s="1765">
        <v>0</v>
      </c>
      <c r="T1130" s="1765">
        <v>0</v>
      </c>
      <c r="U1130" s="1765">
        <v>0</v>
      </c>
      <c r="V1130" s="1765">
        <v>0</v>
      </c>
      <c r="W1130" s="1765">
        <v>0</v>
      </c>
      <c r="X1130" s="1765">
        <v>0</v>
      </c>
      <c r="Y1130" s="1765">
        <v>0</v>
      </c>
      <c r="Z1130" s="1765">
        <v>0</v>
      </c>
      <c r="AA1130" s="1765">
        <v>0</v>
      </c>
      <c r="AB1130" s="1765">
        <v>0</v>
      </c>
      <c r="AC1130" s="1765">
        <v>0</v>
      </c>
      <c r="AD1130" s="1765">
        <v>0</v>
      </c>
      <c r="AE1130" s="1765">
        <v>0</v>
      </c>
      <c r="AF1130" s="1765">
        <v>0</v>
      </c>
      <c r="AG1130" s="1765">
        <v>0</v>
      </c>
      <c r="AH1130" s="1765">
        <v>0</v>
      </c>
      <c r="AI1130" s="1765">
        <v>0</v>
      </c>
      <c r="AJ1130" s="1765">
        <v>0</v>
      </c>
      <c r="AK1130" s="1765">
        <v>0</v>
      </c>
      <c r="AL1130" s="1765">
        <v>0</v>
      </c>
      <c r="AM1130" s="1765">
        <v>0</v>
      </c>
      <c r="AN1130" s="1765">
        <v>0</v>
      </c>
      <c r="AO1130" s="1765">
        <v>0</v>
      </c>
      <c r="AP1130" s="1765">
        <v>0</v>
      </c>
      <c r="AQ1130" s="1765">
        <v>0</v>
      </c>
      <c r="AR1130" s="1765">
        <v>0</v>
      </c>
      <c r="AS1130" s="1765">
        <v>0</v>
      </c>
      <c r="AT1130" s="1765">
        <v>0</v>
      </c>
      <c r="AU1130" s="1765">
        <v>0</v>
      </c>
      <c r="AV1130" s="1765">
        <v>0</v>
      </c>
      <c r="AW1130" s="1765">
        <v>0</v>
      </c>
      <c r="AX1130" s="1765">
        <v>0</v>
      </c>
      <c r="AY1130" s="1550"/>
      <c r="AZ1130" s="1550"/>
      <c r="BA1130" s="1550"/>
      <c r="BB1130" s="1550"/>
      <c r="BC1130" s="1550"/>
      <c r="BD1130" s="1550"/>
      <c r="BE1130" s="1550"/>
      <c r="BF1130" s="1550"/>
    </row>
    <row r="1131" spans="1:58" s="1143" customFormat="1" x14ac:dyDescent="0.2">
      <c r="A1131" s="1143" t="s">
        <v>412</v>
      </c>
      <c r="B1131" s="1509" t="s">
        <v>46</v>
      </c>
      <c r="C1131" s="1509" t="s">
        <v>346</v>
      </c>
      <c r="D1131" s="1509" t="s">
        <v>460</v>
      </c>
      <c r="E1131" s="1765">
        <v>0</v>
      </c>
      <c r="F1131" s="1765">
        <v>0</v>
      </c>
      <c r="G1131" s="1765">
        <v>0</v>
      </c>
      <c r="H1131" s="1765">
        <v>0</v>
      </c>
      <c r="I1131" s="1765">
        <v>0</v>
      </c>
      <c r="J1131" s="1765">
        <v>0</v>
      </c>
      <c r="K1131" s="1765">
        <v>0</v>
      </c>
      <c r="L1131" s="1765">
        <v>0</v>
      </c>
      <c r="M1131" s="1765">
        <v>0</v>
      </c>
      <c r="N1131" s="1765">
        <v>0</v>
      </c>
      <c r="O1131" s="1765">
        <v>0</v>
      </c>
      <c r="P1131" s="1765">
        <v>0</v>
      </c>
      <c r="Q1131" s="1765">
        <v>0</v>
      </c>
      <c r="R1131" s="1765">
        <v>0</v>
      </c>
      <c r="S1131" s="1765">
        <v>0</v>
      </c>
      <c r="T1131" s="1765">
        <v>0</v>
      </c>
      <c r="U1131" s="1765">
        <v>0</v>
      </c>
      <c r="V1131" s="1765">
        <v>0</v>
      </c>
      <c r="W1131" s="1765">
        <v>0</v>
      </c>
      <c r="X1131" s="1765">
        <v>0</v>
      </c>
      <c r="Y1131" s="1765">
        <v>0</v>
      </c>
      <c r="Z1131" s="1765">
        <v>0</v>
      </c>
      <c r="AA1131" s="1765">
        <v>0</v>
      </c>
      <c r="AB1131" s="1765">
        <v>0</v>
      </c>
      <c r="AC1131" s="1765">
        <v>0</v>
      </c>
      <c r="AD1131" s="1765">
        <v>0</v>
      </c>
      <c r="AE1131" s="1765">
        <v>0</v>
      </c>
      <c r="AF1131" s="1765">
        <v>0</v>
      </c>
      <c r="AG1131" s="1765">
        <v>0</v>
      </c>
      <c r="AH1131" s="1765">
        <v>0</v>
      </c>
      <c r="AI1131" s="1765">
        <v>0</v>
      </c>
      <c r="AJ1131" s="1765">
        <v>0</v>
      </c>
      <c r="AK1131" s="1765">
        <v>0</v>
      </c>
      <c r="AL1131" s="1765">
        <v>0</v>
      </c>
      <c r="AM1131" s="1765">
        <v>0</v>
      </c>
      <c r="AN1131" s="1765">
        <v>0</v>
      </c>
      <c r="AO1131" s="1765">
        <v>0</v>
      </c>
      <c r="AP1131" s="1765">
        <v>0</v>
      </c>
      <c r="AQ1131" s="1765">
        <v>0</v>
      </c>
      <c r="AR1131" s="1765">
        <v>0</v>
      </c>
      <c r="AS1131" s="1765">
        <v>0</v>
      </c>
      <c r="AT1131" s="1765">
        <v>0</v>
      </c>
      <c r="AU1131" s="1765">
        <v>0</v>
      </c>
      <c r="AV1131" s="1765">
        <v>0</v>
      </c>
      <c r="AW1131" s="1765">
        <v>0</v>
      </c>
      <c r="AX1131" s="1765">
        <v>0</v>
      </c>
      <c r="AY1131" s="1550"/>
      <c r="AZ1131" s="1550"/>
      <c r="BA1131" s="1550"/>
      <c r="BB1131" s="1550"/>
      <c r="BC1131" s="1550"/>
      <c r="BD1131" s="1550"/>
      <c r="BE1131" s="1550"/>
      <c r="BF1131" s="1550"/>
    </row>
    <row r="1132" spans="1:58" s="1143" customFormat="1" x14ac:dyDescent="0.2">
      <c r="A1132" s="1143" t="s">
        <v>412</v>
      </c>
      <c r="B1132" s="1509" t="s">
        <v>46</v>
      </c>
      <c r="C1132" s="1509" t="s">
        <v>173</v>
      </c>
      <c r="D1132" s="1509" t="s">
        <v>163</v>
      </c>
      <c r="E1132" s="1765">
        <v>0</v>
      </c>
      <c r="F1132" s="1765">
        <v>0</v>
      </c>
      <c r="G1132" s="1765">
        <v>0</v>
      </c>
      <c r="H1132" s="1765">
        <v>0</v>
      </c>
      <c r="I1132" s="1765">
        <v>0</v>
      </c>
      <c r="J1132" s="1765">
        <v>0</v>
      </c>
      <c r="K1132" s="1765">
        <v>0</v>
      </c>
      <c r="L1132" s="1765">
        <v>0</v>
      </c>
      <c r="M1132" s="1765">
        <v>0</v>
      </c>
      <c r="N1132" s="1765">
        <v>0</v>
      </c>
      <c r="O1132" s="1765">
        <v>0</v>
      </c>
      <c r="P1132" s="1765">
        <v>0</v>
      </c>
      <c r="Q1132" s="1765">
        <v>0</v>
      </c>
      <c r="R1132" s="1765">
        <v>0</v>
      </c>
      <c r="S1132" s="1765">
        <v>0</v>
      </c>
      <c r="T1132" s="1765">
        <v>0</v>
      </c>
      <c r="U1132" s="1765">
        <v>0</v>
      </c>
      <c r="V1132" s="1765">
        <v>0</v>
      </c>
      <c r="W1132" s="1765">
        <v>0</v>
      </c>
      <c r="X1132" s="1765">
        <v>0</v>
      </c>
      <c r="Y1132" s="1765">
        <v>0</v>
      </c>
      <c r="Z1132" s="1765">
        <v>0</v>
      </c>
      <c r="AA1132" s="1765">
        <v>0</v>
      </c>
      <c r="AB1132" s="1765">
        <v>0</v>
      </c>
      <c r="AC1132" s="1765">
        <v>0</v>
      </c>
      <c r="AD1132" s="1765">
        <v>0</v>
      </c>
      <c r="AE1132" s="1765">
        <v>0</v>
      </c>
      <c r="AF1132" s="1765">
        <v>0</v>
      </c>
      <c r="AG1132" s="1765">
        <v>0</v>
      </c>
      <c r="AH1132" s="1765">
        <v>0</v>
      </c>
      <c r="AI1132" s="1765">
        <v>0</v>
      </c>
      <c r="AJ1132" s="1765">
        <v>0</v>
      </c>
      <c r="AK1132" s="1765">
        <v>0</v>
      </c>
      <c r="AL1132" s="1765">
        <v>0</v>
      </c>
      <c r="AM1132" s="1765">
        <v>0</v>
      </c>
      <c r="AN1132" s="1765">
        <v>0</v>
      </c>
      <c r="AO1132" s="1765">
        <v>0</v>
      </c>
      <c r="AP1132" s="1765">
        <v>0</v>
      </c>
      <c r="AQ1132" s="1765">
        <v>0</v>
      </c>
      <c r="AR1132" s="1765">
        <v>0</v>
      </c>
      <c r="AS1132" s="1765">
        <v>0</v>
      </c>
      <c r="AT1132" s="1765">
        <v>0</v>
      </c>
      <c r="AU1132" s="1765">
        <v>0</v>
      </c>
      <c r="AV1132" s="1765">
        <v>0</v>
      </c>
      <c r="AW1132" s="1765">
        <v>0</v>
      </c>
      <c r="AX1132" s="1765">
        <v>0</v>
      </c>
      <c r="AY1132" s="1550"/>
      <c r="AZ1132" s="1550"/>
      <c r="BA1132" s="1550"/>
      <c r="BB1132" s="1550"/>
      <c r="BC1132" s="1550"/>
      <c r="BD1132" s="1550"/>
      <c r="BE1132" s="1550"/>
      <c r="BF1132" s="1550"/>
    </row>
    <row r="1133" spans="1:58" s="1143" customFormat="1" x14ac:dyDescent="0.2">
      <c r="A1133" s="1143" t="s">
        <v>412</v>
      </c>
      <c r="B1133" s="1509" t="s">
        <v>46</v>
      </c>
      <c r="C1133" s="1509" t="s">
        <v>343</v>
      </c>
      <c r="D1133" s="1509" t="s">
        <v>163</v>
      </c>
      <c r="E1133" s="1765">
        <v>0</v>
      </c>
      <c r="F1133" s="1765">
        <v>0</v>
      </c>
      <c r="G1133" s="1765">
        <v>0</v>
      </c>
      <c r="H1133" s="1765">
        <v>0</v>
      </c>
      <c r="I1133" s="1765">
        <v>0</v>
      </c>
      <c r="J1133" s="1765">
        <v>0</v>
      </c>
      <c r="K1133" s="1765">
        <v>0</v>
      </c>
      <c r="L1133" s="1765">
        <v>0</v>
      </c>
      <c r="M1133" s="1765">
        <v>0</v>
      </c>
      <c r="N1133" s="1765">
        <v>0</v>
      </c>
      <c r="O1133" s="1765">
        <v>0</v>
      </c>
      <c r="P1133" s="1765">
        <v>0</v>
      </c>
      <c r="Q1133" s="1765">
        <v>0</v>
      </c>
      <c r="R1133" s="1765">
        <v>0</v>
      </c>
      <c r="S1133" s="1765">
        <v>0</v>
      </c>
      <c r="T1133" s="1765">
        <v>0</v>
      </c>
      <c r="U1133" s="1765">
        <v>0</v>
      </c>
      <c r="V1133" s="1765">
        <v>0</v>
      </c>
      <c r="W1133" s="1765">
        <v>0</v>
      </c>
      <c r="X1133" s="1765">
        <v>0</v>
      </c>
      <c r="Y1133" s="1765">
        <v>0</v>
      </c>
      <c r="Z1133" s="1765">
        <v>0</v>
      </c>
      <c r="AA1133" s="1765">
        <v>0</v>
      </c>
      <c r="AB1133" s="1765">
        <v>0</v>
      </c>
      <c r="AC1133" s="1765">
        <v>0</v>
      </c>
      <c r="AD1133" s="1765">
        <v>0</v>
      </c>
      <c r="AE1133" s="1765">
        <v>0</v>
      </c>
      <c r="AF1133" s="1765">
        <v>0</v>
      </c>
      <c r="AG1133" s="1765">
        <v>0</v>
      </c>
      <c r="AH1133" s="1765">
        <v>0</v>
      </c>
      <c r="AI1133" s="1765">
        <v>0</v>
      </c>
      <c r="AJ1133" s="1765">
        <v>0</v>
      </c>
      <c r="AK1133" s="1765">
        <v>0</v>
      </c>
      <c r="AL1133" s="1765">
        <v>0</v>
      </c>
      <c r="AM1133" s="1765">
        <v>0</v>
      </c>
      <c r="AN1133" s="1765">
        <v>0</v>
      </c>
      <c r="AO1133" s="1765">
        <v>0</v>
      </c>
      <c r="AP1133" s="1765">
        <v>0</v>
      </c>
      <c r="AQ1133" s="1765">
        <v>0</v>
      </c>
      <c r="AR1133" s="1765">
        <v>0</v>
      </c>
      <c r="AS1133" s="1765">
        <v>0</v>
      </c>
      <c r="AT1133" s="1765">
        <v>0</v>
      </c>
      <c r="AU1133" s="1765">
        <v>0</v>
      </c>
      <c r="AV1133" s="1765">
        <v>0</v>
      </c>
      <c r="AW1133" s="1765">
        <v>0</v>
      </c>
      <c r="AX1133" s="1765">
        <v>0</v>
      </c>
      <c r="AY1133" s="1550"/>
      <c r="AZ1133" s="1550"/>
      <c r="BA1133" s="1550"/>
      <c r="BB1133" s="1550"/>
      <c r="BC1133" s="1550"/>
      <c r="BD1133" s="1550"/>
      <c r="BE1133" s="1550"/>
      <c r="BF1133" s="1550"/>
    </row>
    <row r="1134" spans="1:58" s="1143" customFormat="1" x14ac:dyDescent="0.2">
      <c r="A1134" s="1143" t="s">
        <v>412</v>
      </c>
      <c r="B1134" s="1509" t="s">
        <v>46</v>
      </c>
      <c r="C1134" s="1509" t="s">
        <v>345</v>
      </c>
      <c r="D1134" s="1509" t="s">
        <v>163</v>
      </c>
      <c r="E1134" s="1765">
        <v>0</v>
      </c>
      <c r="F1134" s="1765">
        <v>0</v>
      </c>
      <c r="G1134" s="1765">
        <v>0</v>
      </c>
      <c r="H1134" s="1765">
        <v>0</v>
      </c>
      <c r="I1134" s="1765">
        <v>0</v>
      </c>
      <c r="J1134" s="1765">
        <v>0</v>
      </c>
      <c r="K1134" s="1765">
        <v>0</v>
      </c>
      <c r="L1134" s="1765">
        <v>0</v>
      </c>
      <c r="M1134" s="1765">
        <v>0</v>
      </c>
      <c r="N1134" s="1765">
        <v>0</v>
      </c>
      <c r="O1134" s="1765">
        <v>0</v>
      </c>
      <c r="P1134" s="1765">
        <v>0</v>
      </c>
      <c r="Q1134" s="1765">
        <v>0</v>
      </c>
      <c r="R1134" s="1765">
        <v>0</v>
      </c>
      <c r="S1134" s="1765">
        <v>0</v>
      </c>
      <c r="T1134" s="1765">
        <v>0</v>
      </c>
      <c r="U1134" s="1765">
        <v>0</v>
      </c>
      <c r="V1134" s="1765">
        <v>0</v>
      </c>
      <c r="W1134" s="1765">
        <v>0</v>
      </c>
      <c r="X1134" s="1765">
        <v>0</v>
      </c>
      <c r="Y1134" s="1765">
        <v>0</v>
      </c>
      <c r="Z1134" s="1765">
        <v>0</v>
      </c>
      <c r="AA1134" s="1765">
        <v>0</v>
      </c>
      <c r="AB1134" s="1765">
        <v>0</v>
      </c>
      <c r="AC1134" s="1765">
        <v>0</v>
      </c>
      <c r="AD1134" s="1765">
        <v>0</v>
      </c>
      <c r="AE1134" s="1765">
        <v>0</v>
      </c>
      <c r="AF1134" s="1765">
        <v>0</v>
      </c>
      <c r="AG1134" s="1765">
        <v>0</v>
      </c>
      <c r="AH1134" s="1765">
        <v>0</v>
      </c>
      <c r="AI1134" s="1765">
        <v>0</v>
      </c>
      <c r="AJ1134" s="1765">
        <v>0</v>
      </c>
      <c r="AK1134" s="1765">
        <v>0</v>
      </c>
      <c r="AL1134" s="1765">
        <v>0</v>
      </c>
      <c r="AM1134" s="1765">
        <v>0</v>
      </c>
      <c r="AN1134" s="1765">
        <v>0</v>
      </c>
      <c r="AO1134" s="1765">
        <v>0</v>
      </c>
      <c r="AP1134" s="1765">
        <v>0</v>
      </c>
      <c r="AQ1134" s="1765">
        <v>0</v>
      </c>
      <c r="AR1134" s="1765">
        <v>0</v>
      </c>
      <c r="AS1134" s="1765">
        <v>0</v>
      </c>
      <c r="AT1134" s="1765">
        <v>0</v>
      </c>
      <c r="AU1134" s="1765">
        <v>0</v>
      </c>
      <c r="AV1134" s="1765">
        <v>0</v>
      </c>
      <c r="AW1134" s="1765">
        <v>0</v>
      </c>
      <c r="AX1134" s="1765">
        <v>0</v>
      </c>
      <c r="AY1134" s="1550"/>
      <c r="AZ1134" s="1550"/>
      <c r="BA1134" s="1550"/>
      <c r="BB1134" s="1550"/>
      <c r="BC1134" s="1550"/>
      <c r="BD1134" s="1550"/>
      <c r="BE1134" s="1550"/>
      <c r="BF1134" s="1550"/>
    </row>
    <row r="1135" spans="1:58" s="1143" customFormat="1" x14ac:dyDescent="0.2">
      <c r="A1135" s="1143" t="s">
        <v>412</v>
      </c>
      <c r="B1135" s="1509" t="s">
        <v>46</v>
      </c>
      <c r="C1135" s="1509" t="s">
        <v>346</v>
      </c>
      <c r="D1135" s="1509" t="s">
        <v>163</v>
      </c>
      <c r="E1135" s="1765">
        <v>0</v>
      </c>
      <c r="F1135" s="1765">
        <v>0</v>
      </c>
      <c r="G1135" s="1765">
        <v>0</v>
      </c>
      <c r="H1135" s="1765">
        <v>0</v>
      </c>
      <c r="I1135" s="1765">
        <v>0</v>
      </c>
      <c r="J1135" s="1765">
        <v>0</v>
      </c>
      <c r="K1135" s="1765">
        <v>0</v>
      </c>
      <c r="L1135" s="1765">
        <v>0</v>
      </c>
      <c r="M1135" s="1765">
        <v>0</v>
      </c>
      <c r="N1135" s="1765">
        <v>0</v>
      </c>
      <c r="O1135" s="1765">
        <v>0</v>
      </c>
      <c r="P1135" s="1765">
        <v>0</v>
      </c>
      <c r="Q1135" s="1765">
        <v>0</v>
      </c>
      <c r="R1135" s="1765">
        <v>0</v>
      </c>
      <c r="S1135" s="1765">
        <v>0</v>
      </c>
      <c r="T1135" s="1765">
        <v>0</v>
      </c>
      <c r="U1135" s="1765">
        <v>0</v>
      </c>
      <c r="V1135" s="1765">
        <v>0</v>
      </c>
      <c r="W1135" s="1765">
        <v>0</v>
      </c>
      <c r="X1135" s="1765">
        <v>0</v>
      </c>
      <c r="Y1135" s="1765">
        <v>0</v>
      </c>
      <c r="Z1135" s="1765">
        <v>0</v>
      </c>
      <c r="AA1135" s="1765">
        <v>0</v>
      </c>
      <c r="AB1135" s="1765">
        <v>0</v>
      </c>
      <c r="AC1135" s="1765">
        <v>0</v>
      </c>
      <c r="AD1135" s="1765">
        <v>0</v>
      </c>
      <c r="AE1135" s="1765">
        <v>0</v>
      </c>
      <c r="AF1135" s="1765">
        <v>0</v>
      </c>
      <c r="AG1135" s="1765">
        <v>0</v>
      </c>
      <c r="AH1135" s="1765">
        <v>0</v>
      </c>
      <c r="AI1135" s="1765">
        <v>0</v>
      </c>
      <c r="AJ1135" s="1765">
        <v>0</v>
      </c>
      <c r="AK1135" s="1765">
        <v>0</v>
      </c>
      <c r="AL1135" s="1765">
        <v>0</v>
      </c>
      <c r="AM1135" s="1765">
        <v>0</v>
      </c>
      <c r="AN1135" s="1765">
        <v>0</v>
      </c>
      <c r="AO1135" s="1765">
        <v>0</v>
      </c>
      <c r="AP1135" s="1765">
        <v>0</v>
      </c>
      <c r="AQ1135" s="1765">
        <v>0</v>
      </c>
      <c r="AR1135" s="1765">
        <v>0</v>
      </c>
      <c r="AS1135" s="1765">
        <v>0</v>
      </c>
      <c r="AT1135" s="1765">
        <v>0</v>
      </c>
      <c r="AU1135" s="1765">
        <v>0</v>
      </c>
      <c r="AV1135" s="1765">
        <v>0</v>
      </c>
      <c r="AW1135" s="1765">
        <v>0</v>
      </c>
      <c r="AX1135" s="1765">
        <v>0</v>
      </c>
      <c r="AY1135" s="1550"/>
      <c r="AZ1135" s="1550"/>
      <c r="BA1135" s="1550"/>
      <c r="BB1135" s="1550"/>
      <c r="BC1135" s="1550"/>
      <c r="BD1135" s="1550"/>
      <c r="BE1135" s="1550"/>
      <c r="BF1135" s="1550"/>
    </row>
    <row r="1136" spans="1:58" s="1143" customFormat="1" x14ac:dyDescent="0.2">
      <c r="A1136" s="1143" t="s">
        <v>412</v>
      </c>
      <c r="B1136" s="1509" t="s">
        <v>46</v>
      </c>
      <c r="C1136" s="1509" t="s">
        <v>173</v>
      </c>
      <c r="D1136" s="1509" t="s">
        <v>465</v>
      </c>
      <c r="E1136" s="1765">
        <v>0</v>
      </c>
      <c r="F1136" s="1765">
        <v>0</v>
      </c>
      <c r="G1136" s="1765">
        <v>0</v>
      </c>
      <c r="H1136" s="1765">
        <v>0</v>
      </c>
      <c r="I1136" s="1765">
        <v>0</v>
      </c>
      <c r="J1136" s="1765">
        <v>0</v>
      </c>
      <c r="K1136" s="1765">
        <v>0</v>
      </c>
      <c r="L1136" s="1765">
        <v>0</v>
      </c>
      <c r="M1136" s="1765">
        <v>0</v>
      </c>
      <c r="N1136" s="1765">
        <v>0</v>
      </c>
      <c r="O1136" s="1765">
        <v>0</v>
      </c>
      <c r="P1136" s="1765">
        <v>0</v>
      </c>
      <c r="Q1136" s="1765">
        <v>0</v>
      </c>
      <c r="R1136" s="1765">
        <v>0</v>
      </c>
      <c r="S1136" s="1765">
        <v>0</v>
      </c>
      <c r="T1136" s="1765">
        <v>0</v>
      </c>
      <c r="U1136" s="1765">
        <v>0</v>
      </c>
      <c r="V1136" s="1765">
        <v>0</v>
      </c>
      <c r="W1136" s="1765">
        <v>0</v>
      </c>
      <c r="X1136" s="1765">
        <v>0</v>
      </c>
      <c r="Y1136" s="1765">
        <v>0</v>
      </c>
      <c r="Z1136" s="1765">
        <v>0</v>
      </c>
      <c r="AA1136" s="1765">
        <v>0</v>
      </c>
      <c r="AB1136" s="1765">
        <v>0</v>
      </c>
      <c r="AC1136" s="1765">
        <v>0</v>
      </c>
      <c r="AD1136" s="1765">
        <v>0</v>
      </c>
      <c r="AE1136" s="1765">
        <v>0</v>
      </c>
      <c r="AF1136" s="1765">
        <v>0</v>
      </c>
      <c r="AG1136" s="1765">
        <v>0</v>
      </c>
      <c r="AH1136" s="1765">
        <v>0</v>
      </c>
      <c r="AI1136" s="1765">
        <v>0</v>
      </c>
      <c r="AJ1136" s="1765">
        <v>0</v>
      </c>
      <c r="AK1136" s="1765">
        <v>0</v>
      </c>
      <c r="AL1136" s="1765">
        <v>0</v>
      </c>
      <c r="AM1136" s="1765">
        <v>0</v>
      </c>
      <c r="AN1136" s="1765">
        <v>0</v>
      </c>
      <c r="AO1136" s="1765">
        <v>0</v>
      </c>
      <c r="AP1136" s="1765">
        <v>0</v>
      </c>
      <c r="AQ1136" s="1765">
        <v>0</v>
      </c>
      <c r="AR1136" s="1765">
        <v>0</v>
      </c>
      <c r="AS1136" s="1765">
        <v>0</v>
      </c>
      <c r="AT1136" s="1765">
        <v>0</v>
      </c>
      <c r="AU1136" s="1765">
        <v>0</v>
      </c>
      <c r="AV1136" s="1765">
        <v>0</v>
      </c>
      <c r="AW1136" s="1765">
        <v>0</v>
      </c>
      <c r="AX1136" s="1765">
        <v>0</v>
      </c>
      <c r="AY1136" s="1550"/>
      <c r="AZ1136" s="1550"/>
      <c r="BA1136" s="1550"/>
      <c r="BB1136" s="1550"/>
      <c r="BC1136" s="1550"/>
      <c r="BD1136" s="1550"/>
      <c r="BE1136" s="1550"/>
      <c r="BF1136" s="1550"/>
    </row>
    <row r="1137" spans="1:58" s="1143" customFormat="1" x14ac:dyDescent="0.2">
      <c r="A1137" s="1143" t="s">
        <v>412</v>
      </c>
      <c r="B1137" s="1509" t="s">
        <v>46</v>
      </c>
      <c r="C1137" s="1509" t="s">
        <v>343</v>
      </c>
      <c r="D1137" s="1509" t="s">
        <v>465</v>
      </c>
      <c r="E1137" s="1765">
        <v>0</v>
      </c>
      <c r="F1137" s="1765">
        <v>0</v>
      </c>
      <c r="G1137" s="1765">
        <v>0</v>
      </c>
      <c r="H1137" s="1765">
        <v>0</v>
      </c>
      <c r="I1137" s="1765">
        <v>0</v>
      </c>
      <c r="J1137" s="1765">
        <v>0</v>
      </c>
      <c r="K1137" s="1765">
        <v>0</v>
      </c>
      <c r="L1137" s="1765">
        <v>0</v>
      </c>
      <c r="M1137" s="1765">
        <v>0</v>
      </c>
      <c r="N1137" s="1765">
        <v>0</v>
      </c>
      <c r="O1137" s="1765">
        <v>0</v>
      </c>
      <c r="P1137" s="1765">
        <v>0</v>
      </c>
      <c r="Q1137" s="1765">
        <v>0</v>
      </c>
      <c r="R1137" s="1765">
        <v>0</v>
      </c>
      <c r="S1137" s="1765">
        <v>0</v>
      </c>
      <c r="T1137" s="1765">
        <v>0</v>
      </c>
      <c r="U1137" s="1765">
        <v>0</v>
      </c>
      <c r="V1137" s="1765">
        <v>0</v>
      </c>
      <c r="W1137" s="1765">
        <v>0</v>
      </c>
      <c r="X1137" s="1765">
        <v>0</v>
      </c>
      <c r="Y1137" s="1765">
        <v>0</v>
      </c>
      <c r="Z1137" s="1765">
        <v>0</v>
      </c>
      <c r="AA1137" s="1765">
        <v>0</v>
      </c>
      <c r="AB1137" s="1765">
        <v>0</v>
      </c>
      <c r="AC1137" s="1765">
        <v>0</v>
      </c>
      <c r="AD1137" s="1765">
        <v>0</v>
      </c>
      <c r="AE1137" s="1765">
        <v>0</v>
      </c>
      <c r="AF1137" s="1765">
        <v>0</v>
      </c>
      <c r="AG1137" s="1765">
        <v>0</v>
      </c>
      <c r="AH1137" s="1765">
        <v>0</v>
      </c>
      <c r="AI1137" s="1765">
        <v>0</v>
      </c>
      <c r="AJ1137" s="1765">
        <v>0</v>
      </c>
      <c r="AK1137" s="1765">
        <v>0</v>
      </c>
      <c r="AL1137" s="1765">
        <v>0</v>
      </c>
      <c r="AM1137" s="1765">
        <v>0</v>
      </c>
      <c r="AN1137" s="1765">
        <v>0</v>
      </c>
      <c r="AO1137" s="1765">
        <v>0</v>
      </c>
      <c r="AP1137" s="1765">
        <v>0</v>
      </c>
      <c r="AQ1137" s="1765">
        <v>0</v>
      </c>
      <c r="AR1137" s="1765">
        <v>0</v>
      </c>
      <c r="AS1137" s="1765">
        <v>0</v>
      </c>
      <c r="AT1137" s="1765">
        <v>0</v>
      </c>
      <c r="AU1137" s="1765">
        <v>0</v>
      </c>
      <c r="AV1137" s="1765">
        <v>0</v>
      </c>
      <c r="AW1137" s="1765">
        <v>0</v>
      </c>
      <c r="AX1137" s="1765">
        <v>0</v>
      </c>
      <c r="AY1137" s="1550"/>
      <c r="AZ1137" s="1550"/>
      <c r="BA1137" s="1550"/>
      <c r="BB1137" s="1550"/>
      <c r="BC1137" s="1550"/>
      <c r="BD1137" s="1550"/>
      <c r="BE1137" s="1550"/>
      <c r="BF1137" s="1550"/>
    </row>
    <row r="1138" spans="1:58" s="1143" customFormat="1" x14ac:dyDescent="0.2">
      <c r="A1138" s="1143" t="s">
        <v>412</v>
      </c>
      <c r="B1138" s="1509" t="s">
        <v>46</v>
      </c>
      <c r="C1138" s="1509" t="s">
        <v>345</v>
      </c>
      <c r="D1138" s="1509" t="s">
        <v>465</v>
      </c>
      <c r="E1138" s="1765">
        <v>0</v>
      </c>
      <c r="F1138" s="1765">
        <v>0</v>
      </c>
      <c r="G1138" s="1765">
        <v>0</v>
      </c>
      <c r="H1138" s="1765">
        <v>0</v>
      </c>
      <c r="I1138" s="1765">
        <v>0</v>
      </c>
      <c r="J1138" s="1765">
        <v>0</v>
      </c>
      <c r="K1138" s="1765">
        <v>0</v>
      </c>
      <c r="L1138" s="1765">
        <v>0</v>
      </c>
      <c r="M1138" s="1765">
        <v>0</v>
      </c>
      <c r="N1138" s="1765">
        <v>0</v>
      </c>
      <c r="O1138" s="1765">
        <v>0</v>
      </c>
      <c r="P1138" s="1765">
        <v>0</v>
      </c>
      <c r="Q1138" s="1765">
        <v>0</v>
      </c>
      <c r="R1138" s="1765">
        <v>0</v>
      </c>
      <c r="S1138" s="1765">
        <v>0</v>
      </c>
      <c r="T1138" s="1765">
        <v>0</v>
      </c>
      <c r="U1138" s="1765">
        <v>0</v>
      </c>
      <c r="V1138" s="1765">
        <v>0</v>
      </c>
      <c r="W1138" s="1765">
        <v>0</v>
      </c>
      <c r="X1138" s="1765">
        <v>0</v>
      </c>
      <c r="Y1138" s="1765">
        <v>0</v>
      </c>
      <c r="Z1138" s="1765">
        <v>0</v>
      </c>
      <c r="AA1138" s="1765">
        <v>0</v>
      </c>
      <c r="AB1138" s="1765">
        <v>0</v>
      </c>
      <c r="AC1138" s="1765">
        <v>0</v>
      </c>
      <c r="AD1138" s="1765">
        <v>0</v>
      </c>
      <c r="AE1138" s="1765">
        <v>0</v>
      </c>
      <c r="AF1138" s="1765">
        <v>0</v>
      </c>
      <c r="AG1138" s="1765">
        <v>0</v>
      </c>
      <c r="AH1138" s="1765">
        <v>0</v>
      </c>
      <c r="AI1138" s="1765">
        <v>0</v>
      </c>
      <c r="AJ1138" s="1765">
        <v>0</v>
      </c>
      <c r="AK1138" s="1765">
        <v>0</v>
      </c>
      <c r="AL1138" s="1765">
        <v>0</v>
      </c>
      <c r="AM1138" s="1765">
        <v>0</v>
      </c>
      <c r="AN1138" s="1765">
        <v>0</v>
      </c>
      <c r="AO1138" s="1765">
        <v>0</v>
      </c>
      <c r="AP1138" s="1765">
        <v>0</v>
      </c>
      <c r="AQ1138" s="1765">
        <v>0</v>
      </c>
      <c r="AR1138" s="1765">
        <v>0</v>
      </c>
      <c r="AS1138" s="1765">
        <v>0</v>
      </c>
      <c r="AT1138" s="1765">
        <v>0</v>
      </c>
      <c r="AU1138" s="1765">
        <v>0</v>
      </c>
      <c r="AV1138" s="1765">
        <v>0</v>
      </c>
      <c r="AW1138" s="1765">
        <v>0</v>
      </c>
      <c r="AX1138" s="1765">
        <v>0</v>
      </c>
      <c r="AY1138" s="1550"/>
      <c r="AZ1138" s="1550"/>
      <c r="BA1138" s="1550"/>
      <c r="BB1138" s="1550"/>
      <c r="BC1138" s="1550"/>
      <c r="BD1138" s="1550"/>
      <c r="BE1138" s="1550"/>
      <c r="BF1138" s="1550"/>
    </row>
    <row r="1139" spans="1:58" s="1143" customFormat="1" x14ac:dyDescent="0.2">
      <c r="A1139" s="1143" t="s">
        <v>412</v>
      </c>
      <c r="B1139" s="1509" t="s">
        <v>46</v>
      </c>
      <c r="C1139" s="1509" t="s">
        <v>346</v>
      </c>
      <c r="D1139" s="1509" t="s">
        <v>465</v>
      </c>
      <c r="E1139" s="1765">
        <v>0</v>
      </c>
      <c r="F1139" s="1765">
        <v>0</v>
      </c>
      <c r="G1139" s="1765">
        <v>0</v>
      </c>
      <c r="H1139" s="1765">
        <v>0</v>
      </c>
      <c r="I1139" s="1765">
        <v>0</v>
      </c>
      <c r="J1139" s="1765">
        <v>0</v>
      </c>
      <c r="K1139" s="1765">
        <v>0</v>
      </c>
      <c r="L1139" s="1765">
        <v>0</v>
      </c>
      <c r="M1139" s="1765">
        <v>0</v>
      </c>
      <c r="N1139" s="1765">
        <v>0</v>
      </c>
      <c r="O1139" s="1765">
        <v>0</v>
      </c>
      <c r="P1139" s="1765">
        <v>0</v>
      </c>
      <c r="Q1139" s="1765">
        <v>0</v>
      </c>
      <c r="R1139" s="1765">
        <v>0</v>
      </c>
      <c r="S1139" s="1765">
        <v>0</v>
      </c>
      <c r="T1139" s="1765">
        <v>0</v>
      </c>
      <c r="U1139" s="1765">
        <v>0</v>
      </c>
      <c r="V1139" s="1765">
        <v>0</v>
      </c>
      <c r="W1139" s="1765">
        <v>0</v>
      </c>
      <c r="X1139" s="1765">
        <v>0</v>
      </c>
      <c r="Y1139" s="1765">
        <v>0</v>
      </c>
      <c r="Z1139" s="1765">
        <v>0</v>
      </c>
      <c r="AA1139" s="1765">
        <v>0</v>
      </c>
      <c r="AB1139" s="1765">
        <v>0</v>
      </c>
      <c r="AC1139" s="1765">
        <v>0</v>
      </c>
      <c r="AD1139" s="1765">
        <v>0</v>
      </c>
      <c r="AE1139" s="1765">
        <v>0</v>
      </c>
      <c r="AF1139" s="1765">
        <v>0</v>
      </c>
      <c r="AG1139" s="1765">
        <v>0</v>
      </c>
      <c r="AH1139" s="1765">
        <v>0</v>
      </c>
      <c r="AI1139" s="1765">
        <v>0</v>
      </c>
      <c r="AJ1139" s="1765">
        <v>0</v>
      </c>
      <c r="AK1139" s="1765">
        <v>0</v>
      </c>
      <c r="AL1139" s="1765">
        <v>0</v>
      </c>
      <c r="AM1139" s="1765">
        <v>0</v>
      </c>
      <c r="AN1139" s="1765">
        <v>0</v>
      </c>
      <c r="AO1139" s="1765">
        <v>0</v>
      </c>
      <c r="AP1139" s="1765">
        <v>0</v>
      </c>
      <c r="AQ1139" s="1765">
        <v>0</v>
      </c>
      <c r="AR1139" s="1765">
        <v>0</v>
      </c>
      <c r="AS1139" s="1765">
        <v>0</v>
      </c>
      <c r="AT1139" s="1765">
        <v>0</v>
      </c>
      <c r="AU1139" s="1765">
        <v>0</v>
      </c>
      <c r="AV1139" s="1765">
        <v>0</v>
      </c>
      <c r="AW1139" s="1765">
        <v>0</v>
      </c>
      <c r="AX1139" s="1765">
        <v>0</v>
      </c>
      <c r="AY1139" s="1550"/>
      <c r="AZ1139" s="1550"/>
      <c r="BA1139" s="1550"/>
      <c r="BB1139" s="1550"/>
      <c r="BC1139" s="1550"/>
      <c r="BD1139" s="1550"/>
      <c r="BE1139" s="1550"/>
      <c r="BF1139" s="1550"/>
    </row>
    <row r="1140" spans="1:58" s="1143" customFormat="1" x14ac:dyDescent="0.2">
      <c r="A1140" s="1143" t="s">
        <v>412</v>
      </c>
      <c r="B1140" s="1509" t="s">
        <v>46</v>
      </c>
      <c r="C1140" s="1509" t="s">
        <v>173</v>
      </c>
      <c r="D1140" s="1509" t="s">
        <v>433</v>
      </c>
      <c r="E1140" s="1765">
        <v>0</v>
      </c>
      <c r="F1140" s="1765">
        <v>0</v>
      </c>
      <c r="G1140" s="1765">
        <v>3</v>
      </c>
      <c r="H1140" s="1765">
        <v>0</v>
      </c>
      <c r="I1140" s="1765">
        <v>0</v>
      </c>
      <c r="J1140" s="1765">
        <v>0</v>
      </c>
      <c r="K1140" s="1765">
        <v>0</v>
      </c>
      <c r="L1140" s="1765">
        <v>0</v>
      </c>
      <c r="M1140" s="1765">
        <v>0</v>
      </c>
      <c r="N1140" s="1765">
        <v>0</v>
      </c>
      <c r="O1140" s="1765">
        <v>0</v>
      </c>
      <c r="P1140" s="1765">
        <v>0</v>
      </c>
      <c r="Q1140" s="1765">
        <v>0</v>
      </c>
      <c r="R1140" s="1765">
        <v>0</v>
      </c>
      <c r="S1140" s="1765">
        <v>0</v>
      </c>
      <c r="T1140" s="1765">
        <v>0</v>
      </c>
      <c r="U1140" s="1765">
        <v>0</v>
      </c>
      <c r="V1140" s="1765">
        <v>0</v>
      </c>
      <c r="W1140" s="1765">
        <v>0</v>
      </c>
      <c r="X1140" s="1765">
        <v>0</v>
      </c>
      <c r="Y1140" s="1765">
        <v>0</v>
      </c>
      <c r="Z1140" s="1765">
        <v>0</v>
      </c>
      <c r="AA1140" s="1765">
        <v>0</v>
      </c>
      <c r="AB1140" s="1765">
        <v>0</v>
      </c>
      <c r="AC1140" s="1765">
        <v>0</v>
      </c>
      <c r="AD1140" s="1765">
        <v>0</v>
      </c>
      <c r="AE1140" s="1765">
        <v>0</v>
      </c>
      <c r="AF1140" s="1765">
        <v>3</v>
      </c>
      <c r="AG1140" s="1765">
        <v>0</v>
      </c>
      <c r="AH1140" s="1765">
        <v>0</v>
      </c>
      <c r="AI1140" s="1765">
        <v>0</v>
      </c>
      <c r="AJ1140" s="1765">
        <v>0</v>
      </c>
      <c r="AK1140" s="1765">
        <v>0</v>
      </c>
      <c r="AL1140" s="1765">
        <v>0</v>
      </c>
      <c r="AM1140" s="1765">
        <v>0</v>
      </c>
      <c r="AN1140" s="1765">
        <v>0</v>
      </c>
      <c r="AO1140" s="1765">
        <v>0</v>
      </c>
      <c r="AP1140" s="1765">
        <v>0</v>
      </c>
      <c r="AQ1140" s="1765">
        <v>0</v>
      </c>
      <c r="AR1140" s="1765">
        <v>0</v>
      </c>
      <c r="AS1140" s="1765">
        <v>0</v>
      </c>
      <c r="AT1140" s="1765">
        <v>0</v>
      </c>
      <c r="AU1140" s="1765">
        <v>0</v>
      </c>
      <c r="AV1140" s="1765">
        <v>0</v>
      </c>
      <c r="AW1140" s="1765">
        <v>0</v>
      </c>
      <c r="AX1140" s="1765">
        <v>0</v>
      </c>
      <c r="AY1140" s="1550"/>
      <c r="AZ1140" s="1550"/>
      <c r="BA1140" s="1550"/>
      <c r="BB1140" s="1550"/>
      <c r="BC1140" s="1550"/>
      <c r="BD1140" s="1550"/>
      <c r="BE1140" s="1550"/>
      <c r="BF1140" s="1550"/>
    </row>
    <row r="1141" spans="1:58" s="1143" customFormat="1" x14ac:dyDescent="0.2">
      <c r="A1141" s="1143" t="s">
        <v>412</v>
      </c>
      <c r="B1141" s="1509" t="s">
        <v>46</v>
      </c>
      <c r="C1141" s="1509" t="s">
        <v>343</v>
      </c>
      <c r="D1141" s="1509" t="s">
        <v>433</v>
      </c>
      <c r="E1141" s="1765">
        <v>0</v>
      </c>
      <c r="F1141" s="1765">
        <v>0</v>
      </c>
      <c r="G1141" s="1765">
        <v>3</v>
      </c>
      <c r="H1141" s="1765">
        <v>0</v>
      </c>
      <c r="I1141" s="1765">
        <v>0</v>
      </c>
      <c r="J1141" s="1765">
        <v>0</v>
      </c>
      <c r="K1141" s="1765">
        <v>0</v>
      </c>
      <c r="L1141" s="1765">
        <v>0</v>
      </c>
      <c r="M1141" s="1765">
        <v>0</v>
      </c>
      <c r="N1141" s="1765">
        <v>0</v>
      </c>
      <c r="O1141" s="1765">
        <v>0</v>
      </c>
      <c r="P1141" s="1765">
        <v>0</v>
      </c>
      <c r="Q1141" s="1765">
        <v>0</v>
      </c>
      <c r="R1141" s="1765">
        <v>0</v>
      </c>
      <c r="S1141" s="1765">
        <v>0</v>
      </c>
      <c r="T1141" s="1765">
        <v>0</v>
      </c>
      <c r="U1141" s="1765">
        <v>0</v>
      </c>
      <c r="V1141" s="1765">
        <v>0</v>
      </c>
      <c r="W1141" s="1765">
        <v>0</v>
      </c>
      <c r="X1141" s="1765">
        <v>0</v>
      </c>
      <c r="Y1141" s="1765">
        <v>0</v>
      </c>
      <c r="Z1141" s="1765">
        <v>0</v>
      </c>
      <c r="AA1141" s="1765">
        <v>0</v>
      </c>
      <c r="AB1141" s="1765">
        <v>0</v>
      </c>
      <c r="AC1141" s="1765">
        <v>0</v>
      </c>
      <c r="AD1141" s="1765">
        <v>0</v>
      </c>
      <c r="AE1141" s="1765">
        <v>0</v>
      </c>
      <c r="AF1141" s="1765">
        <v>4</v>
      </c>
      <c r="AG1141" s="1765">
        <v>0</v>
      </c>
      <c r="AH1141" s="1765">
        <v>0</v>
      </c>
      <c r="AI1141" s="1765">
        <v>0</v>
      </c>
      <c r="AJ1141" s="1765">
        <v>0</v>
      </c>
      <c r="AK1141" s="1765">
        <v>0</v>
      </c>
      <c r="AL1141" s="1765">
        <v>0</v>
      </c>
      <c r="AM1141" s="1765">
        <v>0</v>
      </c>
      <c r="AN1141" s="1765">
        <v>0</v>
      </c>
      <c r="AO1141" s="1765">
        <v>0</v>
      </c>
      <c r="AP1141" s="1765">
        <v>0</v>
      </c>
      <c r="AQ1141" s="1765">
        <v>0</v>
      </c>
      <c r="AR1141" s="1765">
        <v>0</v>
      </c>
      <c r="AS1141" s="1765">
        <v>0</v>
      </c>
      <c r="AT1141" s="1765">
        <v>0</v>
      </c>
      <c r="AU1141" s="1765">
        <v>0</v>
      </c>
      <c r="AV1141" s="1765">
        <v>0</v>
      </c>
      <c r="AW1141" s="1765">
        <v>0</v>
      </c>
      <c r="AX1141" s="1765">
        <v>0</v>
      </c>
      <c r="AY1141" s="1550"/>
      <c r="AZ1141" s="1550"/>
      <c r="BA1141" s="1550"/>
      <c r="BB1141" s="1550"/>
      <c r="BC1141" s="1550"/>
      <c r="BD1141" s="1550"/>
      <c r="BE1141" s="1550"/>
      <c r="BF1141" s="1550"/>
    </row>
    <row r="1142" spans="1:58" s="1143" customFormat="1" x14ac:dyDescent="0.2">
      <c r="A1142" s="1143" t="s">
        <v>412</v>
      </c>
      <c r="B1142" s="1509" t="s">
        <v>46</v>
      </c>
      <c r="C1142" s="1509" t="s">
        <v>345</v>
      </c>
      <c r="D1142" s="1509" t="s">
        <v>433</v>
      </c>
      <c r="E1142" s="1765">
        <v>0</v>
      </c>
      <c r="F1142" s="1765">
        <v>0</v>
      </c>
      <c r="G1142" s="1765">
        <v>3</v>
      </c>
      <c r="H1142" s="1765">
        <v>0</v>
      </c>
      <c r="I1142" s="1765">
        <v>0</v>
      </c>
      <c r="J1142" s="1765">
        <v>0</v>
      </c>
      <c r="K1142" s="1765">
        <v>0</v>
      </c>
      <c r="L1142" s="1765">
        <v>0</v>
      </c>
      <c r="M1142" s="1765">
        <v>0</v>
      </c>
      <c r="N1142" s="1765">
        <v>0</v>
      </c>
      <c r="O1142" s="1765">
        <v>0</v>
      </c>
      <c r="P1142" s="1765">
        <v>0</v>
      </c>
      <c r="Q1142" s="1765">
        <v>0</v>
      </c>
      <c r="R1142" s="1765">
        <v>0</v>
      </c>
      <c r="S1142" s="1765">
        <v>0</v>
      </c>
      <c r="T1142" s="1765">
        <v>0</v>
      </c>
      <c r="U1142" s="1765">
        <v>0</v>
      </c>
      <c r="V1142" s="1765">
        <v>0</v>
      </c>
      <c r="W1142" s="1765">
        <v>0</v>
      </c>
      <c r="X1142" s="1765">
        <v>0</v>
      </c>
      <c r="Y1142" s="1765">
        <v>0</v>
      </c>
      <c r="Z1142" s="1765">
        <v>0</v>
      </c>
      <c r="AA1142" s="1765">
        <v>0</v>
      </c>
      <c r="AB1142" s="1765">
        <v>0</v>
      </c>
      <c r="AC1142" s="1765">
        <v>0</v>
      </c>
      <c r="AD1142" s="1765">
        <v>0</v>
      </c>
      <c r="AE1142" s="1765">
        <v>0</v>
      </c>
      <c r="AF1142" s="1765">
        <v>4</v>
      </c>
      <c r="AG1142" s="1765">
        <v>0</v>
      </c>
      <c r="AH1142" s="1765">
        <v>0</v>
      </c>
      <c r="AI1142" s="1765">
        <v>0</v>
      </c>
      <c r="AJ1142" s="1765">
        <v>0</v>
      </c>
      <c r="AK1142" s="1765">
        <v>0</v>
      </c>
      <c r="AL1142" s="1765">
        <v>0</v>
      </c>
      <c r="AM1142" s="1765">
        <v>0</v>
      </c>
      <c r="AN1142" s="1765">
        <v>0</v>
      </c>
      <c r="AO1142" s="1765">
        <v>0</v>
      </c>
      <c r="AP1142" s="1765">
        <v>0</v>
      </c>
      <c r="AQ1142" s="1765">
        <v>0</v>
      </c>
      <c r="AR1142" s="1765">
        <v>0</v>
      </c>
      <c r="AS1142" s="1765">
        <v>0</v>
      </c>
      <c r="AT1142" s="1765">
        <v>0</v>
      </c>
      <c r="AU1142" s="1765">
        <v>0</v>
      </c>
      <c r="AV1142" s="1765">
        <v>0</v>
      </c>
      <c r="AW1142" s="1765">
        <v>0</v>
      </c>
      <c r="AX1142" s="1765">
        <v>0</v>
      </c>
      <c r="AY1142" s="1550"/>
      <c r="AZ1142" s="1550"/>
      <c r="BA1142" s="1550"/>
      <c r="BB1142" s="1550"/>
      <c r="BC1142" s="1550"/>
      <c r="BD1142" s="1550"/>
      <c r="BE1142" s="1550"/>
      <c r="BF1142" s="1550"/>
    </row>
    <row r="1143" spans="1:58" s="1143" customFormat="1" x14ac:dyDescent="0.2">
      <c r="A1143" s="1143" t="s">
        <v>412</v>
      </c>
      <c r="B1143" s="1509" t="s">
        <v>46</v>
      </c>
      <c r="C1143" s="1509" t="s">
        <v>346</v>
      </c>
      <c r="D1143" s="1509" t="s">
        <v>433</v>
      </c>
      <c r="E1143" s="1765">
        <v>0</v>
      </c>
      <c r="F1143" s="1765">
        <v>0</v>
      </c>
      <c r="G1143" s="1765">
        <v>3</v>
      </c>
      <c r="H1143" s="1765">
        <v>0</v>
      </c>
      <c r="I1143" s="1765">
        <v>0</v>
      </c>
      <c r="J1143" s="1765">
        <v>0</v>
      </c>
      <c r="K1143" s="1765">
        <v>0</v>
      </c>
      <c r="L1143" s="1765">
        <v>0</v>
      </c>
      <c r="M1143" s="1765">
        <v>0</v>
      </c>
      <c r="N1143" s="1765">
        <v>0</v>
      </c>
      <c r="O1143" s="1765">
        <v>0</v>
      </c>
      <c r="P1143" s="1765">
        <v>0</v>
      </c>
      <c r="Q1143" s="1765">
        <v>0</v>
      </c>
      <c r="R1143" s="1765">
        <v>0</v>
      </c>
      <c r="S1143" s="1765">
        <v>0</v>
      </c>
      <c r="T1143" s="1765">
        <v>0</v>
      </c>
      <c r="U1143" s="1765">
        <v>0</v>
      </c>
      <c r="V1143" s="1765">
        <v>0</v>
      </c>
      <c r="W1143" s="1765">
        <v>0</v>
      </c>
      <c r="X1143" s="1765">
        <v>0</v>
      </c>
      <c r="Y1143" s="1765">
        <v>0</v>
      </c>
      <c r="Z1143" s="1765">
        <v>0</v>
      </c>
      <c r="AA1143" s="1765">
        <v>0</v>
      </c>
      <c r="AB1143" s="1765">
        <v>0</v>
      </c>
      <c r="AC1143" s="1765">
        <v>0</v>
      </c>
      <c r="AD1143" s="1765">
        <v>0</v>
      </c>
      <c r="AE1143" s="1765">
        <v>0</v>
      </c>
      <c r="AF1143" s="1765">
        <v>4</v>
      </c>
      <c r="AG1143" s="1765">
        <v>0</v>
      </c>
      <c r="AH1143" s="1765">
        <v>0</v>
      </c>
      <c r="AI1143" s="1765">
        <v>0</v>
      </c>
      <c r="AJ1143" s="1765">
        <v>0</v>
      </c>
      <c r="AK1143" s="1765">
        <v>0</v>
      </c>
      <c r="AL1143" s="1765">
        <v>0</v>
      </c>
      <c r="AM1143" s="1765">
        <v>0</v>
      </c>
      <c r="AN1143" s="1765">
        <v>0</v>
      </c>
      <c r="AO1143" s="1765">
        <v>0</v>
      </c>
      <c r="AP1143" s="1765">
        <v>0</v>
      </c>
      <c r="AQ1143" s="1765">
        <v>0</v>
      </c>
      <c r="AR1143" s="1765">
        <v>0</v>
      </c>
      <c r="AS1143" s="1765">
        <v>0</v>
      </c>
      <c r="AT1143" s="1765">
        <v>0</v>
      </c>
      <c r="AU1143" s="1765">
        <v>0</v>
      </c>
      <c r="AV1143" s="1765">
        <v>0</v>
      </c>
      <c r="AW1143" s="1765">
        <v>0</v>
      </c>
      <c r="AX1143" s="1765">
        <v>0</v>
      </c>
      <c r="AY1143" s="1550"/>
      <c r="AZ1143" s="1550"/>
      <c r="BA1143" s="1550"/>
      <c r="BB1143" s="1550"/>
      <c r="BC1143" s="1550"/>
      <c r="BD1143" s="1550"/>
      <c r="BE1143" s="1550"/>
      <c r="BF1143" s="1550"/>
    </row>
    <row r="1144" spans="1:58" s="1143" customFormat="1" x14ac:dyDescent="0.2">
      <c r="A1144" s="1143" t="s">
        <v>412</v>
      </c>
      <c r="B1144" s="1509" t="s">
        <v>46</v>
      </c>
      <c r="C1144" s="1509" t="s">
        <v>173</v>
      </c>
      <c r="D1144" s="1510" t="s">
        <v>434</v>
      </c>
      <c r="E1144" s="1765">
        <v>0</v>
      </c>
      <c r="F1144" s="1765">
        <v>0</v>
      </c>
      <c r="G1144" s="1765">
        <v>0</v>
      </c>
      <c r="H1144" s="1765">
        <v>0</v>
      </c>
      <c r="I1144" s="1765">
        <v>0</v>
      </c>
      <c r="J1144" s="1765">
        <v>0</v>
      </c>
      <c r="K1144" s="1765">
        <v>0</v>
      </c>
      <c r="L1144" s="1765">
        <v>0</v>
      </c>
      <c r="M1144" s="1765">
        <v>0</v>
      </c>
      <c r="N1144" s="1765">
        <v>0</v>
      </c>
      <c r="O1144" s="1765">
        <v>0</v>
      </c>
      <c r="P1144" s="1765">
        <v>0</v>
      </c>
      <c r="Q1144" s="1765">
        <v>0</v>
      </c>
      <c r="R1144" s="1765">
        <v>0</v>
      </c>
      <c r="S1144" s="1765">
        <v>0</v>
      </c>
      <c r="T1144" s="1765">
        <v>0</v>
      </c>
      <c r="U1144" s="1765">
        <v>0</v>
      </c>
      <c r="V1144" s="1765">
        <v>0</v>
      </c>
      <c r="W1144" s="1765">
        <v>0</v>
      </c>
      <c r="X1144" s="1765">
        <v>0</v>
      </c>
      <c r="Y1144" s="1765">
        <v>0</v>
      </c>
      <c r="Z1144" s="1765">
        <v>0</v>
      </c>
      <c r="AA1144" s="1765">
        <v>0</v>
      </c>
      <c r="AB1144" s="1765">
        <v>0</v>
      </c>
      <c r="AC1144" s="1765">
        <v>0</v>
      </c>
      <c r="AD1144" s="1765">
        <v>0</v>
      </c>
      <c r="AE1144" s="1765">
        <v>0</v>
      </c>
      <c r="AF1144" s="1765">
        <v>0</v>
      </c>
      <c r="AG1144" s="1765">
        <v>0</v>
      </c>
      <c r="AH1144" s="1765">
        <v>0</v>
      </c>
      <c r="AI1144" s="1765">
        <v>0</v>
      </c>
      <c r="AJ1144" s="1765">
        <v>0</v>
      </c>
      <c r="AK1144" s="1765">
        <v>0</v>
      </c>
      <c r="AL1144" s="1765">
        <v>0</v>
      </c>
      <c r="AM1144" s="1765">
        <v>0</v>
      </c>
      <c r="AN1144" s="1765">
        <v>0</v>
      </c>
      <c r="AO1144" s="1765">
        <v>0</v>
      </c>
      <c r="AP1144" s="1765">
        <v>0</v>
      </c>
      <c r="AQ1144" s="1765">
        <v>0</v>
      </c>
      <c r="AR1144" s="1765">
        <v>0</v>
      </c>
      <c r="AS1144" s="1765">
        <v>0</v>
      </c>
      <c r="AT1144" s="1765">
        <v>0</v>
      </c>
      <c r="AU1144" s="1765">
        <v>0</v>
      </c>
      <c r="AV1144" s="1765">
        <v>0</v>
      </c>
      <c r="AW1144" s="1765">
        <v>0</v>
      </c>
      <c r="AX1144" s="1765">
        <v>0</v>
      </c>
      <c r="AY1144" s="1548"/>
      <c r="AZ1144" s="1548"/>
      <c r="BA1144" s="1548"/>
      <c r="BB1144" s="1548"/>
      <c r="BC1144" s="1548"/>
      <c r="BD1144" s="1548"/>
      <c r="BE1144" s="1548"/>
      <c r="BF1144" s="1548"/>
    </row>
    <row r="1145" spans="1:58" s="1143" customFormat="1" x14ac:dyDescent="0.2">
      <c r="A1145" s="1143" t="s">
        <v>412</v>
      </c>
      <c r="B1145" s="1509" t="s">
        <v>46</v>
      </c>
      <c r="C1145" s="1509" t="s">
        <v>343</v>
      </c>
      <c r="D1145" s="1510" t="s">
        <v>434</v>
      </c>
      <c r="E1145" s="1765">
        <v>0</v>
      </c>
      <c r="F1145" s="1765">
        <v>0</v>
      </c>
      <c r="G1145" s="1765">
        <v>0</v>
      </c>
      <c r="H1145" s="1765">
        <v>0</v>
      </c>
      <c r="I1145" s="1765">
        <v>0</v>
      </c>
      <c r="J1145" s="1765">
        <v>0</v>
      </c>
      <c r="K1145" s="1765">
        <v>0</v>
      </c>
      <c r="L1145" s="1765">
        <v>0</v>
      </c>
      <c r="M1145" s="1765">
        <v>0</v>
      </c>
      <c r="N1145" s="1765">
        <v>0</v>
      </c>
      <c r="O1145" s="1765">
        <v>0</v>
      </c>
      <c r="P1145" s="1765">
        <v>0</v>
      </c>
      <c r="Q1145" s="1765">
        <v>0</v>
      </c>
      <c r="R1145" s="1765">
        <v>0</v>
      </c>
      <c r="S1145" s="1765">
        <v>0</v>
      </c>
      <c r="T1145" s="1765">
        <v>0</v>
      </c>
      <c r="U1145" s="1765">
        <v>0</v>
      </c>
      <c r="V1145" s="1765">
        <v>0</v>
      </c>
      <c r="W1145" s="1765">
        <v>0</v>
      </c>
      <c r="X1145" s="1765">
        <v>0</v>
      </c>
      <c r="Y1145" s="1765">
        <v>0</v>
      </c>
      <c r="Z1145" s="1765">
        <v>0</v>
      </c>
      <c r="AA1145" s="1765">
        <v>0</v>
      </c>
      <c r="AB1145" s="1765">
        <v>0</v>
      </c>
      <c r="AC1145" s="1765">
        <v>0</v>
      </c>
      <c r="AD1145" s="1765">
        <v>0</v>
      </c>
      <c r="AE1145" s="1765">
        <v>0</v>
      </c>
      <c r="AF1145" s="1765">
        <v>0</v>
      </c>
      <c r="AG1145" s="1765">
        <v>0</v>
      </c>
      <c r="AH1145" s="1765">
        <v>0</v>
      </c>
      <c r="AI1145" s="1765">
        <v>0</v>
      </c>
      <c r="AJ1145" s="1765">
        <v>0</v>
      </c>
      <c r="AK1145" s="1765">
        <v>0</v>
      </c>
      <c r="AL1145" s="1765">
        <v>0</v>
      </c>
      <c r="AM1145" s="1765">
        <v>0</v>
      </c>
      <c r="AN1145" s="1765">
        <v>0</v>
      </c>
      <c r="AO1145" s="1765">
        <v>0</v>
      </c>
      <c r="AP1145" s="1765">
        <v>0</v>
      </c>
      <c r="AQ1145" s="1765">
        <v>0</v>
      </c>
      <c r="AR1145" s="1765">
        <v>0</v>
      </c>
      <c r="AS1145" s="1765">
        <v>0</v>
      </c>
      <c r="AT1145" s="1765">
        <v>0</v>
      </c>
      <c r="AU1145" s="1765">
        <v>0</v>
      </c>
      <c r="AV1145" s="1765">
        <v>0</v>
      </c>
      <c r="AW1145" s="1765">
        <v>0</v>
      </c>
      <c r="AX1145" s="1765">
        <v>0</v>
      </c>
      <c r="AY1145" s="1548"/>
      <c r="AZ1145" s="1548"/>
      <c r="BA1145" s="1548"/>
      <c r="BB1145" s="1548"/>
      <c r="BC1145" s="1548"/>
      <c r="BD1145" s="1548"/>
      <c r="BE1145" s="1548"/>
      <c r="BF1145" s="1548"/>
    </row>
    <row r="1146" spans="1:58" s="1143" customFormat="1" x14ac:dyDescent="0.2">
      <c r="A1146" s="1143" t="s">
        <v>412</v>
      </c>
      <c r="B1146" s="1509" t="s">
        <v>46</v>
      </c>
      <c r="C1146" s="1509" t="s">
        <v>345</v>
      </c>
      <c r="D1146" s="1510" t="s">
        <v>434</v>
      </c>
      <c r="E1146" s="1765">
        <v>0</v>
      </c>
      <c r="F1146" s="1765">
        <v>0</v>
      </c>
      <c r="G1146" s="1765">
        <v>0</v>
      </c>
      <c r="H1146" s="1765">
        <v>0</v>
      </c>
      <c r="I1146" s="1765">
        <v>0</v>
      </c>
      <c r="J1146" s="1765">
        <v>0</v>
      </c>
      <c r="K1146" s="1765">
        <v>0</v>
      </c>
      <c r="L1146" s="1765">
        <v>0</v>
      </c>
      <c r="M1146" s="1765">
        <v>0</v>
      </c>
      <c r="N1146" s="1765">
        <v>0</v>
      </c>
      <c r="O1146" s="1765">
        <v>0</v>
      </c>
      <c r="P1146" s="1765">
        <v>0</v>
      </c>
      <c r="Q1146" s="1765">
        <v>0</v>
      </c>
      <c r="R1146" s="1765">
        <v>0</v>
      </c>
      <c r="S1146" s="1765">
        <v>0</v>
      </c>
      <c r="T1146" s="1765">
        <v>0</v>
      </c>
      <c r="U1146" s="1765">
        <v>0</v>
      </c>
      <c r="V1146" s="1765">
        <v>0</v>
      </c>
      <c r="W1146" s="1765">
        <v>0</v>
      </c>
      <c r="X1146" s="1765">
        <v>0</v>
      </c>
      <c r="Y1146" s="1765">
        <v>0</v>
      </c>
      <c r="Z1146" s="1765">
        <v>0</v>
      </c>
      <c r="AA1146" s="1765">
        <v>0</v>
      </c>
      <c r="AB1146" s="1765">
        <v>0</v>
      </c>
      <c r="AC1146" s="1765">
        <v>0</v>
      </c>
      <c r="AD1146" s="1765">
        <v>0</v>
      </c>
      <c r="AE1146" s="1765">
        <v>0</v>
      </c>
      <c r="AF1146" s="1765">
        <v>0</v>
      </c>
      <c r="AG1146" s="1765">
        <v>0</v>
      </c>
      <c r="AH1146" s="1765">
        <v>0</v>
      </c>
      <c r="AI1146" s="1765">
        <v>0</v>
      </c>
      <c r="AJ1146" s="1765">
        <v>0</v>
      </c>
      <c r="AK1146" s="1765">
        <v>0</v>
      </c>
      <c r="AL1146" s="1765">
        <v>0</v>
      </c>
      <c r="AM1146" s="1765">
        <v>0</v>
      </c>
      <c r="AN1146" s="1765">
        <v>0</v>
      </c>
      <c r="AO1146" s="1765">
        <v>0</v>
      </c>
      <c r="AP1146" s="1765">
        <v>0</v>
      </c>
      <c r="AQ1146" s="1765">
        <v>0</v>
      </c>
      <c r="AR1146" s="1765">
        <v>0</v>
      </c>
      <c r="AS1146" s="1765">
        <v>0</v>
      </c>
      <c r="AT1146" s="1765">
        <v>0</v>
      </c>
      <c r="AU1146" s="1765">
        <v>0</v>
      </c>
      <c r="AV1146" s="1765">
        <v>0</v>
      </c>
      <c r="AW1146" s="1765">
        <v>0</v>
      </c>
      <c r="AX1146" s="1765">
        <v>0</v>
      </c>
      <c r="AY1146" s="1548"/>
      <c r="AZ1146" s="1548"/>
      <c r="BA1146" s="1548"/>
      <c r="BB1146" s="1548"/>
      <c r="BC1146" s="1548"/>
      <c r="BD1146" s="1548"/>
      <c r="BE1146" s="1548"/>
      <c r="BF1146" s="1548"/>
    </row>
    <row r="1147" spans="1:58" s="1143" customFormat="1" x14ac:dyDescent="0.2">
      <c r="A1147" s="1143" t="s">
        <v>412</v>
      </c>
      <c r="B1147" s="1509" t="s">
        <v>46</v>
      </c>
      <c r="C1147" s="1509" t="s">
        <v>346</v>
      </c>
      <c r="D1147" s="1510" t="s">
        <v>434</v>
      </c>
      <c r="E1147" s="1765">
        <v>0</v>
      </c>
      <c r="F1147" s="1765">
        <v>0</v>
      </c>
      <c r="G1147" s="1765">
        <v>0</v>
      </c>
      <c r="H1147" s="1765">
        <v>0</v>
      </c>
      <c r="I1147" s="1765">
        <v>0</v>
      </c>
      <c r="J1147" s="1765">
        <v>0</v>
      </c>
      <c r="K1147" s="1765">
        <v>0</v>
      </c>
      <c r="L1147" s="1765">
        <v>0</v>
      </c>
      <c r="M1147" s="1765">
        <v>0</v>
      </c>
      <c r="N1147" s="1765">
        <v>0</v>
      </c>
      <c r="O1147" s="1765">
        <v>0</v>
      </c>
      <c r="P1147" s="1765">
        <v>0</v>
      </c>
      <c r="Q1147" s="1765">
        <v>0</v>
      </c>
      <c r="R1147" s="1765">
        <v>0</v>
      </c>
      <c r="S1147" s="1765">
        <v>0</v>
      </c>
      <c r="T1147" s="1765">
        <v>0</v>
      </c>
      <c r="U1147" s="1765">
        <v>0</v>
      </c>
      <c r="V1147" s="1765">
        <v>0</v>
      </c>
      <c r="W1147" s="1765">
        <v>0</v>
      </c>
      <c r="X1147" s="1765">
        <v>0</v>
      </c>
      <c r="Y1147" s="1765">
        <v>0</v>
      </c>
      <c r="Z1147" s="1765">
        <v>0</v>
      </c>
      <c r="AA1147" s="1765">
        <v>0</v>
      </c>
      <c r="AB1147" s="1765">
        <v>0</v>
      </c>
      <c r="AC1147" s="1765">
        <v>0</v>
      </c>
      <c r="AD1147" s="1765">
        <v>0</v>
      </c>
      <c r="AE1147" s="1765">
        <v>0</v>
      </c>
      <c r="AF1147" s="1765">
        <v>0</v>
      </c>
      <c r="AG1147" s="1765">
        <v>0</v>
      </c>
      <c r="AH1147" s="1765">
        <v>0</v>
      </c>
      <c r="AI1147" s="1765">
        <v>0</v>
      </c>
      <c r="AJ1147" s="1765">
        <v>0</v>
      </c>
      <c r="AK1147" s="1765">
        <v>0</v>
      </c>
      <c r="AL1147" s="1765">
        <v>0</v>
      </c>
      <c r="AM1147" s="1765">
        <v>0</v>
      </c>
      <c r="AN1147" s="1765">
        <v>0</v>
      </c>
      <c r="AO1147" s="1765">
        <v>0</v>
      </c>
      <c r="AP1147" s="1765">
        <v>0</v>
      </c>
      <c r="AQ1147" s="1765">
        <v>0</v>
      </c>
      <c r="AR1147" s="1765">
        <v>0</v>
      </c>
      <c r="AS1147" s="1765">
        <v>0</v>
      </c>
      <c r="AT1147" s="1765">
        <v>0</v>
      </c>
      <c r="AU1147" s="1765">
        <v>0</v>
      </c>
      <c r="AV1147" s="1765">
        <v>0</v>
      </c>
      <c r="AW1147" s="1765">
        <v>0</v>
      </c>
      <c r="AX1147" s="1765">
        <v>0</v>
      </c>
      <c r="AY1147" s="1548"/>
      <c r="AZ1147" s="1548"/>
      <c r="BA1147" s="1548"/>
      <c r="BB1147" s="1548"/>
      <c r="BC1147" s="1548"/>
      <c r="BD1147" s="1548"/>
      <c r="BE1147" s="1548"/>
      <c r="BF1147" s="1548"/>
    </row>
    <row r="1148" spans="1:58" s="1143" customFormat="1" x14ac:dyDescent="0.2">
      <c r="A1148" s="1143" t="s">
        <v>412</v>
      </c>
      <c r="B1148" s="1509" t="s">
        <v>46</v>
      </c>
      <c r="C1148" s="1509" t="s">
        <v>173</v>
      </c>
      <c r="D1148" s="1510" t="s">
        <v>435</v>
      </c>
      <c r="E1148" s="1765">
        <v>0</v>
      </c>
      <c r="F1148" s="1765">
        <v>0</v>
      </c>
      <c r="G1148" s="1765">
        <v>0</v>
      </c>
      <c r="H1148" s="1765">
        <v>0</v>
      </c>
      <c r="I1148" s="1765">
        <v>0</v>
      </c>
      <c r="J1148" s="1765">
        <v>0</v>
      </c>
      <c r="K1148" s="1765">
        <v>0</v>
      </c>
      <c r="L1148" s="1765">
        <v>0</v>
      </c>
      <c r="M1148" s="1765">
        <v>0</v>
      </c>
      <c r="N1148" s="1765">
        <v>0</v>
      </c>
      <c r="O1148" s="1765">
        <v>0</v>
      </c>
      <c r="P1148" s="1765">
        <v>0</v>
      </c>
      <c r="Q1148" s="1765">
        <v>0</v>
      </c>
      <c r="R1148" s="1765">
        <v>0</v>
      </c>
      <c r="S1148" s="1765">
        <v>0</v>
      </c>
      <c r="T1148" s="1765">
        <v>0</v>
      </c>
      <c r="U1148" s="1765">
        <v>0</v>
      </c>
      <c r="V1148" s="1765">
        <v>0</v>
      </c>
      <c r="W1148" s="1765">
        <v>0</v>
      </c>
      <c r="X1148" s="1765">
        <v>0</v>
      </c>
      <c r="Y1148" s="1765">
        <v>0</v>
      </c>
      <c r="Z1148" s="1765">
        <v>0</v>
      </c>
      <c r="AA1148" s="1765">
        <v>0</v>
      </c>
      <c r="AB1148" s="1765">
        <v>0</v>
      </c>
      <c r="AC1148" s="1765">
        <v>0</v>
      </c>
      <c r="AD1148" s="1765">
        <v>0</v>
      </c>
      <c r="AE1148" s="1765">
        <v>0</v>
      </c>
      <c r="AF1148" s="1765">
        <v>0</v>
      </c>
      <c r="AG1148" s="1765">
        <v>0</v>
      </c>
      <c r="AH1148" s="1765">
        <v>0</v>
      </c>
      <c r="AI1148" s="1765">
        <v>0</v>
      </c>
      <c r="AJ1148" s="1765">
        <v>0</v>
      </c>
      <c r="AK1148" s="1765">
        <v>0</v>
      </c>
      <c r="AL1148" s="1765">
        <v>0</v>
      </c>
      <c r="AM1148" s="1765">
        <v>0</v>
      </c>
      <c r="AN1148" s="1765">
        <v>0</v>
      </c>
      <c r="AO1148" s="1765">
        <v>0</v>
      </c>
      <c r="AP1148" s="1765">
        <v>0</v>
      </c>
      <c r="AQ1148" s="1765">
        <v>0</v>
      </c>
      <c r="AR1148" s="1765">
        <v>0</v>
      </c>
      <c r="AS1148" s="1765">
        <v>0</v>
      </c>
      <c r="AT1148" s="1765">
        <v>0</v>
      </c>
      <c r="AU1148" s="1765">
        <v>0</v>
      </c>
      <c r="AV1148" s="1765">
        <v>0</v>
      </c>
      <c r="AW1148" s="1765">
        <v>0</v>
      </c>
      <c r="AX1148" s="1765">
        <v>0</v>
      </c>
      <c r="AY1148" s="1548"/>
      <c r="AZ1148" s="1548"/>
      <c r="BA1148" s="1548"/>
      <c r="BB1148" s="1548"/>
      <c r="BC1148" s="1548"/>
      <c r="BD1148" s="1548"/>
      <c r="BE1148" s="1548"/>
      <c r="BF1148" s="1548"/>
    </row>
    <row r="1149" spans="1:58" s="1143" customFormat="1" x14ac:dyDescent="0.2">
      <c r="A1149" s="1143" t="s">
        <v>412</v>
      </c>
      <c r="B1149" s="1509" t="s">
        <v>46</v>
      </c>
      <c r="C1149" s="1509" t="s">
        <v>343</v>
      </c>
      <c r="D1149" s="1510" t="s">
        <v>435</v>
      </c>
      <c r="E1149" s="1765">
        <v>0</v>
      </c>
      <c r="F1149" s="1765">
        <v>0</v>
      </c>
      <c r="G1149" s="1765">
        <v>0</v>
      </c>
      <c r="H1149" s="1765">
        <v>0</v>
      </c>
      <c r="I1149" s="1765">
        <v>0</v>
      </c>
      <c r="J1149" s="1765">
        <v>0</v>
      </c>
      <c r="K1149" s="1765">
        <v>0</v>
      </c>
      <c r="L1149" s="1765">
        <v>0</v>
      </c>
      <c r="M1149" s="1765">
        <v>0</v>
      </c>
      <c r="N1149" s="1765">
        <v>0</v>
      </c>
      <c r="O1149" s="1765">
        <v>0</v>
      </c>
      <c r="P1149" s="1765">
        <v>0</v>
      </c>
      <c r="Q1149" s="1765">
        <v>0</v>
      </c>
      <c r="R1149" s="1765">
        <v>0</v>
      </c>
      <c r="S1149" s="1765">
        <v>0</v>
      </c>
      <c r="T1149" s="1765">
        <v>0</v>
      </c>
      <c r="U1149" s="1765">
        <v>0</v>
      </c>
      <c r="V1149" s="1765">
        <v>0</v>
      </c>
      <c r="W1149" s="1765">
        <v>0</v>
      </c>
      <c r="X1149" s="1765">
        <v>0</v>
      </c>
      <c r="Y1149" s="1765">
        <v>0</v>
      </c>
      <c r="Z1149" s="1765">
        <v>0</v>
      </c>
      <c r="AA1149" s="1765">
        <v>0</v>
      </c>
      <c r="AB1149" s="1765">
        <v>0</v>
      </c>
      <c r="AC1149" s="1765">
        <v>0</v>
      </c>
      <c r="AD1149" s="1765">
        <v>0</v>
      </c>
      <c r="AE1149" s="1765">
        <v>0</v>
      </c>
      <c r="AF1149" s="1765">
        <v>0</v>
      </c>
      <c r="AG1149" s="1765">
        <v>0</v>
      </c>
      <c r="AH1149" s="1765">
        <v>0</v>
      </c>
      <c r="AI1149" s="1765">
        <v>0</v>
      </c>
      <c r="AJ1149" s="1765">
        <v>0</v>
      </c>
      <c r="AK1149" s="1765">
        <v>0</v>
      </c>
      <c r="AL1149" s="1765">
        <v>0</v>
      </c>
      <c r="AM1149" s="1765">
        <v>0</v>
      </c>
      <c r="AN1149" s="1765">
        <v>0</v>
      </c>
      <c r="AO1149" s="1765">
        <v>0</v>
      </c>
      <c r="AP1149" s="1765">
        <v>0</v>
      </c>
      <c r="AQ1149" s="1765">
        <v>0</v>
      </c>
      <c r="AR1149" s="1765">
        <v>0</v>
      </c>
      <c r="AS1149" s="1765">
        <v>0</v>
      </c>
      <c r="AT1149" s="1765">
        <v>0</v>
      </c>
      <c r="AU1149" s="1765">
        <v>0</v>
      </c>
      <c r="AV1149" s="1765">
        <v>0</v>
      </c>
      <c r="AW1149" s="1765">
        <v>0</v>
      </c>
      <c r="AX1149" s="1765">
        <v>0</v>
      </c>
      <c r="AY1149" s="1548"/>
      <c r="AZ1149" s="1548"/>
      <c r="BA1149" s="1548"/>
      <c r="BB1149" s="1548"/>
      <c r="BC1149" s="1548"/>
      <c r="BD1149" s="1548"/>
      <c r="BE1149" s="1548"/>
      <c r="BF1149" s="1548"/>
    </row>
    <row r="1150" spans="1:58" s="1143" customFormat="1" x14ac:dyDescent="0.2">
      <c r="A1150" s="1143" t="s">
        <v>412</v>
      </c>
      <c r="B1150" s="1509" t="s">
        <v>46</v>
      </c>
      <c r="C1150" s="1509" t="s">
        <v>345</v>
      </c>
      <c r="D1150" s="1510" t="s">
        <v>435</v>
      </c>
      <c r="E1150" s="1765">
        <v>0</v>
      </c>
      <c r="F1150" s="1765">
        <v>0</v>
      </c>
      <c r="G1150" s="1765">
        <v>0</v>
      </c>
      <c r="H1150" s="1765">
        <v>0</v>
      </c>
      <c r="I1150" s="1765">
        <v>0</v>
      </c>
      <c r="J1150" s="1765">
        <v>0</v>
      </c>
      <c r="K1150" s="1765">
        <v>0</v>
      </c>
      <c r="L1150" s="1765">
        <v>0</v>
      </c>
      <c r="M1150" s="1765">
        <v>0</v>
      </c>
      <c r="N1150" s="1765">
        <v>0</v>
      </c>
      <c r="O1150" s="1765">
        <v>0</v>
      </c>
      <c r="P1150" s="1765">
        <v>0</v>
      </c>
      <c r="Q1150" s="1765">
        <v>0</v>
      </c>
      <c r="R1150" s="1765">
        <v>0</v>
      </c>
      <c r="S1150" s="1765">
        <v>0</v>
      </c>
      <c r="T1150" s="1765">
        <v>0</v>
      </c>
      <c r="U1150" s="1765">
        <v>0</v>
      </c>
      <c r="V1150" s="1765">
        <v>0</v>
      </c>
      <c r="W1150" s="1765">
        <v>0</v>
      </c>
      <c r="X1150" s="1765">
        <v>0</v>
      </c>
      <c r="Y1150" s="1765">
        <v>0</v>
      </c>
      <c r="Z1150" s="1765">
        <v>0</v>
      </c>
      <c r="AA1150" s="1765">
        <v>0</v>
      </c>
      <c r="AB1150" s="1765">
        <v>0</v>
      </c>
      <c r="AC1150" s="1765">
        <v>0</v>
      </c>
      <c r="AD1150" s="1765">
        <v>0</v>
      </c>
      <c r="AE1150" s="1765">
        <v>0</v>
      </c>
      <c r="AF1150" s="1765">
        <v>0</v>
      </c>
      <c r="AG1150" s="1765">
        <v>0</v>
      </c>
      <c r="AH1150" s="1765">
        <v>0</v>
      </c>
      <c r="AI1150" s="1765">
        <v>0</v>
      </c>
      <c r="AJ1150" s="1765">
        <v>0</v>
      </c>
      <c r="AK1150" s="1765">
        <v>0</v>
      </c>
      <c r="AL1150" s="1765">
        <v>0</v>
      </c>
      <c r="AM1150" s="1765">
        <v>0</v>
      </c>
      <c r="AN1150" s="1765">
        <v>0</v>
      </c>
      <c r="AO1150" s="1765">
        <v>0</v>
      </c>
      <c r="AP1150" s="1765">
        <v>0</v>
      </c>
      <c r="AQ1150" s="1765">
        <v>0</v>
      </c>
      <c r="AR1150" s="1765">
        <v>0</v>
      </c>
      <c r="AS1150" s="1765">
        <v>0</v>
      </c>
      <c r="AT1150" s="1765">
        <v>0</v>
      </c>
      <c r="AU1150" s="1765">
        <v>0</v>
      </c>
      <c r="AV1150" s="1765">
        <v>0</v>
      </c>
      <c r="AW1150" s="1765">
        <v>0</v>
      </c>
      <c r="AX1150" s="1765">
        <v>0</v>
      </c>
      <c r="AY1150" s="1548"/>
      <c r="AZ1150" s="1548"/>
      <c r="BA1150" s="1548"/>
      <c r="BB1150" s="1548"/>
      <c r="BC1150" s="1548"/>
      <c r="BD1150" s="1548"/>
      <c r="BE1150" s="1548"/>
      <c r="BF1150" s="1548"/>
    </row>
    <row r="1151" spans="1:58" s="1143" customFormat="1" x14ac:dyDescent="0.2">
      <c r="A1151" s="1143" t="s">
        <v>412</v>
      </c>
      <c r="B1151" s="1509" t="s">
        <v>46</v>
      </c>
      <c r="C1151" s="1509" t="s">
        <v>346</v>
      </c>
      <c r="D1151" s="1510" t="s">
        <v>435</v>
      </c>
      <c r="E1151" s="1765">
        <v>0</v>
      </c>
      <c r="F1151" s="1765">
        <v>0</v>
      </c>
      <c r="G1151" s="1765">
        <v>0</v>
      </c>
      <c r="H1151" s="1765">
        <v>0</v>
      </c>
      <c r="I1151" s="1765">
        <v>0</v>
      </c>
      <c r="J1151" s="1765">
        <v>0</v>
      </c>
      <c r="K1151" s="1765">
        <v>0</v>
      </c>
      <c r="L1151" s="1765">
        <v>0</v>
      </c>
      <c r="M1151" s="1765">
        <v>0</v>
      </c>
      <c r="N1151" s="1765">
        <v>0</v>
      </c>
      <c r="O1151" s="1765">
        <v>0</v>
      </c>
      <c r="P1151" s="1765">
        <v>0</v>
      </c>
      <c r="Q1151" s="1765">
        <v>0</v>
      </c>
      <c r="R1151" s="1765">
        <v>0</v>
      </c>
      <c r="S1151" s="1765">
        <v>0</v>
      </c>
      <c r="T1151" s="1765">
        <v>0</v>
      </c>
      <c r="U1151" s="1765">
        <v>0</v>
      </c>
      <c r="V1151" s="1765">
        <v>0</v>
      </c>
      <c r="W1151" s="1765">
        <v>0</v>
      </c>
      <c r="X1151" s="1765">
        <v>0</v>
      </c>
      <c r="Y1151" s="1765">
        <v>0</v>
      </c>
      <c r="Z1151" s="1765">
        <v>0</v>
      </c>
      <c r="AA1151" s="1765">
        <v>0</v>
      </c>
      <c r="AB1151" s="1765">
        <v>0</v>
      </c>
      <c r="AC1151" s="1765">
        <v>0</v>
      </c>
      <c r="AD1151" s="1765">
        <v>0</v>
      </c>
      <c r="AE1151" s="1765">
        <v>0</v>
      </c>
      <c r="AF1151" s="1765">
        <v>0</v>
      </c>
      <c r="AG1151" s="1765">
        <v>0</v>
      </c>
      <c r="AH1151" s="1765">
        <v>0</v>
      </c>
      <c r="AI1151" s="1765">
        <v>0</v>
      </c>
      <c r="AJ1151" s="1765">
        <v>0</v>
      </c>
      <c r="AK1151" s="1765">
        <v>0</v>
      </c>
      <c r="AL1151" s="1765">
        <v>0</v>
      </c>
      <c r="AM1151" s="1765">
        <v>0</v>
      </c>
      <c r="AN1151" s="1765">
        <v>0</v>
      </c>
      <c r="AO1151" s="1765">
        <v>0</v>
      </c>
      <c r="AP1151" s="1765">
        <v>0</v>
      </c>
      <c r="AQ1151" s="1765">
        <v>0</v>
      </c>
      <c r="AR1151" s="1765">
        <v>0</v>
      </c>
      <c r="AS1151" s="1765">
        <v>0</v>
      </c>
      <c r="AT1151" s="1765">
        <v>0</v>
      </c>
      <c r="AU1151" s="1765">
        <v>0</v>
      </c>
      <c r="AV1151" s="1765">
        <v>0</v>
      </c>
      <c r="AW1151" s="1765">
        <v>0</v>
      </c>
      <c r="AX1151" s="1765">
        <v>0</v>
      </c>
      <c r="AY1151" s="1548"/>
      <c r="AZ1151" s="1548"/>
      <c r="BA1151" s="1548"/>
      <c r="BB1151" s="1548"/>
      <c r="BC1151" s="1548"/>
      <c r="BD1151" s="1548"/>
      <c r="BE1151" s="1548"/>
      <c r="BF1151" s="1548"/>
    </row>
    <row r="1152" spans="1:58" s="1143" customFormat="1" x14ac:dyDescent="0.2">
      <c r="A1152" s="1143" t="s">
        <v>412</v>
      </c>
      <c r="B1152" s="1509" t="s">
        <v>46</v>
      </c>
      <c r="C1152" s="1509" t="s">
        <v>173</v>
      </c>
      <c r="D1152" s="1143" t="s">
        <v>436</v>
      </c>
      <c r="E1152" s="1766">
        <v>0</v>
      </c>
      <c r="F1152" s="1766">
        <v>0</v>
      </c>
      <c r="G1152" s="1766">
        <v>0</v>
      </c>
      <c r="H1152" s="1766">
        <v>0</v>
      </c>
      <c r="I1152" s="1766">
        <v>0</v>
      </c>
      <c r="J1152" s="1766">
        <v>0</v>
      </c>
      <c r="K1152" s="1766">
        <v>0</v>
      </c>
      <c r="L1152" s="1766">
        <v>0</v>
      </c>
      <c r="M1152" s="1766">
        <v>0</v>
      </c>
      <c r="N1152" s="1766">
        <v>0</v>
      </c>
      <c r="O1152" s="1766">
        <v>0</v>
      </c>
      <c r="P1152" s="1766">
        <v>0</v>
      </c>
      <c r="Q1152" s="1766">
        <v>0</v>
      </c>
      <c r="R1152" s="1766">
        <v>0</v>
      </c>
      <c r="S1152" s="1766">
        <v>0</v>
      </c>
      <c r="T1152" s="1766">
        <v>0</v>
      </c>
      <c r="U1152" s="1766">
        <v>0</v>
      </c>
      <c r="V1152" s="1766">
        <v>0</v>
      </c>
      <c r="W1152" s="1766">
        <v>0</v>
      </c>
      <c r="X1152" s="1766">
        <v>0</v>
      </c>
      <c r="Y1152" s="1766">
        <v>0</v>
      </c>
      <c r="Z1152" s="1766">
        <v>0</v>
      </c>
      <c r="AA1152" s="1766">
        <v>0</v>
      </c>
      <c r="AB1152" s="1766">
        <v>0</v>
      </c>
      <c r="AC1152" s="1766">
        <v>0</v>
      </c>
      <c r="AD1152" s="1766">
        <v>0</v>
      </c>
      <c r="AE1152" s="1766">
        <v>0</v>
      </c>
      <c r="AF1152" s="1766">
        <v>0</v>
      </c>
      <c r="AG1152" s="1766">
        <v>0</v>
      </c>
      <c r="AH1152" s="1766">
        <v>0</v>
      </c>
      <c r="AI1152" s="1766">
        <v>0</v>
      </c>
      <c r="AJ1152" s="1766">
        <v>0</v>
      </c>
      <c r="AK1152" s="1766">
        <v>0</v>
      </c>
      <c r="AL1152" s="1766">
        <v>0</v>
      </c>
      <c r="AM1152" s="1766">
        <v>0</v>
      </c>
      <c r="AN1152" s="1766">
        <v>0</v>
      </c>
      <c r="AO1152" s="1766">
        <v>0</v>
      </c>
      <c r="AP1152" s="1766">
        <v>0</v>
      </c>
      <c r="AQ1152" s="1766">
        <v>0</v>
      </c>
      <c r="AR1152" s="1766">
        <v>0</v>
      </c>
      <c r="AS1152" s="1766">
        <v>0</v>
      </c>
      <c r="AT1152" s="1766">
        <v>0</v>
      </c>
      <c r="AU1152" s="1766">
        <v>0</v>
      </c>
      <c r="AV1152" s="1766">
        <v>0</v>
      </c>
      <c r="AW1152" s="1766">
        <v>0</v>
      </c>
      <c r="AX1152" s="1766">
        <v>0</v>
      </c>
      <c r="AY1152" s="1551"/>
      <c r="AZ1152" s="1551"/>
      <c r="BA1152" s="1551"/>
      <c r="BB1152" s="1551"/>
      <c r="BC1152" s="1551"/>
      <c r="BD1152" s="1551"/>
      <c r="BE1152" s="1551"/>
      <c r="BF1152" s="1551"/>
    </row>
    <row r="1153" spans="1:58" s="1143" customFormat="1" x14ac:dyDescent="0.2">
      <c r="A1153" s="1143" t="s">
        <v>412</v>
      </c>
      <c r="B1153" s="1509" t="s">
        <v>46</v>
      </c>
      <c r="C1153" s="1509" t="s">
        <v>343</v>
      </c>
      <c r="D1153" s="1143" t="s">
        <v>436</v>
      </c>
      <c r="E1153" s="1766">
        <v>0</v>
      </c>
      <c r="F1153" s="1766">
        <v>0</v>
      </c>
      <c r="G1153" s="1766">
        <v>0</v>
      </c>
      <c r="H1153" s="1766">
        <v>0</v>
      </c>
      <c r="I1153" s="1766">
        <v>0</v>
      </c>
      <c r="J1153" s="1766">
        <v>0</v>
      </c>
      <c r="K1153" s="1766">
        <v>0</v>
      </c>
      <c r="L1153" s="1766">
        <v>0</v>
      </c>
      <c r="M1153" s="1766">
        <v>0</v>
      </c>
      <c r="N1153" s="1766">
        <v>0</v>
      </c>
      <c r="O1153" s="1766">
        <v>0</v>
      </c>
      <c r="P1153" s="1766">
        <v>0</v>
      </c>
      <c r="Q1153" s="1766">
        <v>0</v>
      </c>
      <c r="R1153" s="1766">
        <v>0</v>
      </c>
      <c r="S1153" s="1766">
        <v>0</v>
      </c>
      <c r="T1153" s="1766">
        <v>0</v>
      </c>
      <c r="U1153" s="1766">
        <v>0</v>
      </c>
      <c r="V1153" s="1766">
        <v>0</v>
      </c>
      <c r="W1153" s="1766">
        <v>0</v>
      </c>
      <c r="X1153" s="1766">
        <v>0</v>
      </c>
      <c r="Y1153" s="1766">
        <v>0</v>
      </c>
      <c r="Z1153" s="1766">
        <v>0</v>
      </c>
      <c r="AA1153" s="1766">
        <v>0</v>
      </c>
      <c r="AB1153" s="1766">
        <v>0</v>
      </c>
      <c r="AC1153" s="1766">
        <v>0</v>
      </c>
      <c r="AD1153" s="1766">
        <v>0</v>
      </c>
      <c r="AE1153" s="1766">
        <v>0</v>
      </c>
      <c r="AF1153" s="1766">
        <v>0</v>
      </c>
      <c r="AG1153" s="1766">
        <v>0</v>
      </c>
      <c r="AH1153" s="1766">
        <v>0</v>
      </c>
      <c r="AI1153" s="1766">
        <v>0</v>
      </c>
      <c r="AJ1153" s="1766">
        <v>0</v>
      </c>
      <c r="AK1153" s="1766">
        <v>0</v>
      </c>
      <c r="AL1153" s="1766">
        <v>0</v>
      </c>
      <c r="AM1153" s="1766">
        <v>0</v>
      </c>
      <c r="AN1153" s="1766">
        <v>0</v>
      </c>
      <c r="AO1153" s="1766">
        <v>0</v>
      </c>
      <c r="AP1153" s="1766">
        <v>0</v>
      </c>
      <c r="AQ1153" s="1766">
        <v>0</v>
      </c>
      <c r="AR1153" s="1766">
        <v>0</v>
      </c>
      <c r="AS1153" s="1766">
        <v>0</v>
      </c>
      <c r="AT1153" s="1766">
        <v>0</v>
      </c>
      <c r="AU1153" s="1766">
        <v>0</v>
      </c>
      <c r="AV1153" s="1766">
        <v>0</v>
      </c>
      <c r="AW1153" s="1766">
        <v>0</v>
      </c>
      <c r="AX1153" s="1766">
        <v>0</v>
      </c>
      <c r="AY1153" s="1551"/>
      <c r="AZ1153" s="1551"/>
      <c r="BA1153" s="1551"/>
      <c r="BB1153" s="1551"/>
      <c r="BC1153" s="1551"/>
      <c r="BD1153" s="1551"/>
      <c r="BE1153" s="1551"/>
      <c r="BF1153" s="1551"/>
    </row>
    <row r="1154" spans="1:58" s="1143" customFormat="1" x14ac:dyDescent="0.2">
      <c r="A1154" s="1143" t="s">
        <v>412</v>
      </c>
      <c r="B1154" s="1509" t="s">
        <v>46</v>
      </c>
      <c r="C1154" s="1509" t="s">
        <v>345</v>
      </c>
      <c r="D1154" s="1143" t="s">
        <v>436</v>
      </c>
      <c r="E1154" s="1766">
        <v>0</v>
      </c>
      <c r="F1154" s="1766">
        <v>0</v>
      </c>
      <c r="G1154" s="1766">
        <v>0</v>
      </c>
      <c r="H1154" s="1766">
        <v>0</v>
      </c>
      <c r="I1154" s="1766">
        <v>0</v>
      </c>
      <c r="J1154" s="1766">
        <v>0</v>
      </c>
      <c r="K1154" s="1766">
        <v>0</v>
      </c>
      <c r="L1154" s="1766">
        <v>0</v>
      </c>
      <c r="M1154" s="1766">
        <v>0</v>
      </c>
      <c r="N1154" s="1766">
        <v>0</v>
      </c>
      <c r="O1154" s="1766">
        <v>0</v>
      </c>
      <c r="P1154" s="1766">
        <v>0</v>
      </c>
      <c r="Q1154" s="1766">
        <v>0</v>
      </c>
      <c r="R1154" s="1766">
        <v>0</v>
      </c>
      <c r="S1154" s="1766">
        <v>0</v>
      </c>
      <c r="T1154" s="1766">
        <v>0</v>
      </c>
      <c r="U1154" s="1766">
        <v>0</v>
      </c>
      <c r="V1154" s="1766">
        <v>0</v>
      </c>
      <c r="W1154" s="1766">
        <v>0</v>
      </c>
      <c r="X1154" s="1766">
        <v>0</v>
      </c>
      <c r="Y1154" s="1766">
        <v>0</v>
      </c>
      <c r="Z1154" s="1766">
        <v>0</v>
      </c>
      <c r="AA1154" s="1766">
        <v>0</v>
      </c>
      <c r="AB1154" s="1766">
        <v>0</v>
      </c>
      <c r="AC1154" s="1766">
        <v>0</v>
      </c>
      <c r="AD1154" s="1766">
        <v>0</v>
      </c>
      <c r="AE1154" s="1766">
        <v>0</v>
      </c>
      <c r="AF1154" s="1766">
        <v>0</v>
      </c>
      <c r="AG1154" s="1766">
        <v>0</v>
      </c>
      <c r="AH1154" s="1766">
        <v>0</v>
      </c>
      <c r="AI1154" s="1766">
        <v>0</v>
      </c>
      <c r="AJ1154" s="1766">
        <v>0</v>
      </c>
      <c r="AK1154" s="1766">
        <v>0</v>
      </c>
      <c r="AL1154" s="1766">
        <v>0</v>
      </c>
      <c r="AM1154" s="1766">
        <v>0</v>
      </c>
      <c r="AN1154" s="1766">
        <v>0</v>
      </c>
      <c r="AO1154" s="1766">
        <v>0</v>
      </c>
      <c r="AP1154" s="1766">
        <v>0</v>
      </c>
      <c r="AQ1154" s="1766">
        <v>0</v>
      </c>
      <c r="AR1154" s="1766">
        <v>0</v>
      </c>
      <c r="AS1154" s="1766">
        <v>0</v>
      </c>
      <c r="AT1154" s="1766">
        <v>0</v>
      </c>
      <c r="AU1154" s="1766">
        <v>0</v>
      </c>
      <c r="AV1154" s="1766">
        <v>0</v>
      </c>
      <c r="AW1154" s="1766">
        <v>0</v>
      </c>
      <c r="AX1154" s="1766">
        <v>0</v>
      </c>
      <c r="AY1154" s="1551"/>
      <c r="AZ1154" s="1551"/>
      <c r="BA1154" s="1551"/>
      <c r="BB1154" s="1551"/>
      <c r="BC1154" s="1551"/>
      <c r="BD1154" s="1551"/>
      <c r="BE1154" s="1551"/>
      <c r="BF1154" s="1551"/>
    </row>
    <row r="1155" spans="1:58" s="1143" customFormat="1" x14ac:dyDescent="0.2">
      <c r="A1155" s="1143" t="s">
        <v>412</v>
      </c>
      <c r="B1155" s="1509" t="s">
        <v>46</v>
      </c>
      <c r="C1155" s="1509" t="s">
        <v>346</v>
      </c>
      <c r="D1155" s="1143" t="s">
        <v>436</v>
      </c>
      <c r="E1155" s="1766">
        <v>0</v>
      </c>
      <c r="F1155" s="1766">
        <v>0</v>
      </c>
      <c r="G1155" s="1766">
        <v>0</v>
      </c>
      <c r="H1155" s="1766">
        <v>0</v>
      </c>
      <c r="I1155" s="1766">
        <v>0</v>
      </c>
      <c r="J1155" s="1766">
        <v>0</v>
      </c>
      <c r="K1155" s="1766">
        <v>0</v>
      </c>
      <c r="L1155" s="1766">
        <v>0</v>
      </c>
      <c r="M1155" s="1766">
        <v>0</v>
      </c>
      <c r="N1155" s="1766">
        <v>0</v>
      </c>
      <c r="O1155" s="1766">
        <v>0</v>
      </c>
      <c r="P1155" s="1766">
        <v>0</v>
      </c>
      <c r="Q1155" s="1766">
        <v>0</v>
      </c>
      <c r="R1155" s="1766">
        <v>0</v>
      </c>
      <c r="S1155" s="1766">
        <v>0</v>
      </c>
      <c r="T1155" s="1766">
        <v>0</v>
      </c>
      <c r="U1155" s="1766">
        <v>0</v>
      </c>
      <c r="V1155" s="1766">
        <v>0</v>
      </c>
      <c r="W1155" s="1766">
        <v>0</v>
      </c>
      <c r="X1155" s="1766">
        <v>0</v>
      </c>
      <c r="Y1155" s="1766">
        <v>0</v>
      </c>
      <c r="Z1155" s="1766">
        <v>0</v>
      </c>
      <c r="AA1155" s="1766">
        <v>0</v>
      </c>
      <c r="AB1155" s="1766">
        <v>0</v>
      </c>
      <c r="AC1155" s="1766">
        <v>0</v>
      </c>
      <c r="AD1155" s="1766">
        <v>0</v>
      </c>
      <c r="AE1155" s="1766">
        <v>0</v>
      </c>
      <c r="AF1155" s="1766">
        <v>0</v>
      </c>
      <c r="AG1155" s="1766">
        <v>0</v>
      </c>
      <c r="AH1155" s="1766">
        <v>0</v>
      </c>
      <c r="AI1155" s="1766">
        <v>0</v>
      </c>
      <c r="AJ1155" s="1766">
        <v>0</v>
      </c>
      <c r="AK1155" s="1766">
        <v>0</v>
      </c>
      <c r="AL1155" s="1766">
        <v>0</v>
      </c>
      <c r="AM1155" s="1766">
        <v>0</v>
      </c>
      <c r="AN1155" s="1766">
        <v>0</v>
      </c>
      <c r="AO1155" s="1766">
        <v>0</v>
      </c>
      <c r="AP1155" s="1766">
        <v>0</v>
      </c>
      <c r="AQ1155" s="1766">
        <v>0</v>
      </c>
      <c r="AR1155" s="1766">
        <v>0</v>
      </c>
      <c r="AS1155" s="1766">
        <v>0</v>
      </c>
      <c r="AT1155" s="1766">
        <v>0</v>
      </c>
      <c r="AU1155" s="1766">
        <v>0</v>
      </c>
      <c r="AV1155" s="1766">
        <v>0</v>
      </c>
      <c r="AW1155" s="1766">
        <v>0</v>
      </c>
      <c r="AX1155" s="1766">
        <v>0</v>
      </c>
      <c r="AY1155" s="1551"/>
      <c r="AZ1155" s="1551"/>
      <c r="BA1155" s="1551"/>
      <c r="BB1155" s="1551"/>
      <c r="BC1155" s="1551"/>
      <c r="BD1155" s="1551"/>
      <c r="BE1155" s="1551"/>
      <c r="BF1155" s="1551"/>
    </row>
    <row r="1156" spans="1:58" s="1143" customFormat="1" x14ac:dyDescent="0.2">
      <c r="A1156" s="1143" t="s">
        <v>412</v>
      </c>
      <c r="B1156" s="1509" t="s">
        <v>47</v>
      </c>
      <c r="C1156" s="1509" t="s">
        <v>173</v>
      </c>
      <c r="D1156" s="1510" t="s">
        <v>431</v>
      </c>
      <c r="E1156" s="1765">
        <v>30</v>
      </c>
      <c r="F1156" s="1765">
        <v>3</v>
      </c>
      <c r="G1156" s="1765">
        <v>0</v>
      </c>
      <c r="H1156" s="1765">
        <v>0</v>
      </c>
      <c r="I1156" s="1765">
        <v>0</v>
      </c>
      <c r="J1156" s="1765">
        <v>0</v>
      </c>
      <c r="K1156" s="1765">
        <v>0</v>
      </c>
      <c r="L1156" s="1765">
        <v>0</v>
      </c>
      <c r="M1156" s="1765">
        <v>0</v>
      </c>
      <c r="N1156" s="1765">
        <v>0</v>
      </c>
      <c r="O1156" s="1765">
        <v>0</v>
      </c>
      <c r="P1156" s="1765">
        <v>0</v>
      </c>
      <c r="Q1156" s="1765">
        <v>0</v>
      </c>
      <c r="R1156" s="1765">
        <v>0</v>
      </c>
      <c r="S1156" s="1765">
        <v>0</v>
      </c>
      <c r="T1156" s="1765">
        <v>0</v>
      </c>
      <c r="U1156" s="1765">
        <v>0</v>
      </c>
      <c r="V1156" s="1765">
        <v>0</v>
      </c>
      <c r="W1156" s="1765">
        <v>0</v>
      </c>
      <c r="X1156" s="1765">
        <v>0</v>
      </c>
      <c r="Y1156" s="1765">
        <v>0</v>
      </c>
      <c r="Z1156" s="1765">
        <v>0</v>
      </c>
      <c r="AA1156" s="1765">
        <v>0</v>
      </c>
      <c r="AB1156" s="1765">
        <v>0</v>
      </c>
      <c r="AC1156" s="1765">
        <v>0</v>
      </c>
      <c r="AD1156" s="1765">
        <v>0</v>
      </c>
      <c r="AE1156" s="1765">
        <v>2</v>
      </c>
      <c r="AF1156" s="1765">
        <v>2</v>
      </c>
      <c r="AG1156" s="1765">
        <v>0</v>
      </c>
      <c r="AH1156" s="1765">
        <v>0</v>
      </c>
      <c r="AI1156" s="1765">
        <v>0</v>
      </c>
      <c r="AJ1156" s="1765">
        <v>0</v>
      </c>
      <c r="AK1156" s="1765">
        <v>2</v>
      </c>
      <c r="AL1156" s="1765">
        <v>0</v>
      </c>
      <c r="AM1156" s="1765">
        <v>0</v>
      </c>
      <c r="AN1156" s="1765">
        <v>2</v>
      </c>
      <c r="AO1156" s="1765">
        <v>0</v>
      </c>
      <c r="AP1156" s="1765">
        <v>1</v>
      </c>
      <c r="AQ1156" s="1765">
        <v>0</v>
      </c>
      <c r="AR1156" s="1765">
        <v>0</v>
      </c>
      <c r="AS1156" s="1765">
        <v>0</v>
      </c>
      <c r="AT1156" s="1765">
        <v>2</v>
      </c>
      <c r="AU1156" s="1765">
        <v>0</v>
      </c>
      <c r="AV1156" s="1765">
        <v>0</v>
      </c>
      <c r="AW1156" s="1765">
        <v>0</v>
      </c>
      <c r="AX1156" s="1765">
        <v>0</v>
      </c>
      <c r="AY1156" s="1550"/>
      <c r="AZ1156" s="1550"/>
      <c r="BA1156" s="1550"/>
      <c r="BB1156" s="1550"/>
      <c r="BC1156" s="1550"/>
      <c r="BD1156" s="1550"/>
      <c r="BE1156" s="1550"/>
      <c r="BF1156" s="1550"/>
    </row>
    <row r="1157" spans="1:58" s="1143" customFormat="1" x14ac:dyDescent="0.2">
      <c r="A1157" s="1143" t="s">
        <v>412</v>
      </c>
      <c r="B1157" s="1509" t="s">
        <v>47</v>
      </c>
      <c r="C1157" s="1509" t="s">
        <v>343</v>
      </c>
      <c r="D1157" s="1510" t="s">
        <v>431</v>
      </c>
      <c r="E1157" s="1765">
        <v>31</v>
      </c>
      <c r="F1157" s="1765">
        <v>3</v>
      </c>
      <c r="G1157" s="1765">
        <v>0</v>
      </c>
      <c r="H1157" s="1765">
        <v>0</v>
      </c>
      <c r="I1157" s="1765">
        <v>0</v>
      </c>
      <c r="J1157" s="1765">
        <v>0</v>
      </c>
      <c r="K1157" s="1765">
        <v>0</v>
      </c>
      <c r="L1157" s="1765">
        <v>0</v>
      </c>
      <c r="M1157" s="1765">
        <v>0</v>
      </c>
      <c r="N1157" s="1765">
        <v>0</v>
      </c>
      <c r="O1157" s="1765">
        <v>0</v>
      </c>
      <c r="P1157" s="1765">
        <v>0</v>
      </c>
      <c r="Q1157" s="1765">
        <v>0</v>
      </c>
      <c r="R1157" s="1765">
        <v>0</v>
      </c>
      <c r="S1157" s="1765">
        <v>0</v>
      </c>
      <c r="T1157" s="1765">
        <v>0</v>
      </c>
      <c r="U1157" s="1765">
        <v>0</v>
      </c>
      <c r="V1157" s="1765">
        <v>0</v>
      </c>
      <c r="W1157" s="1765">
        <v>0</v>
      </c>
      <c r="X1157" s="1765">
        <v>0</v>
      </c>
      <c r="Y1157" s="1765">
        <v>0</v>
      </c>
      <c r="Z1157" s="1765">
        <v>0</v>
      </c>
      <c r="AA1157" s="1765">
        <v>0</v>
      </c>
      <c r="AB1157" s="1765">
        <v>0</v>
      </c>
      <c r="AC1157" s="1765">
        <v>0</v>
      </c>
      <c r="AD1157" s="1765">
        <v>0</v>
      </c>
      <c r="AE1157" s="1765">
        <v>2</v>
      </c>
      <c r="AF1157" s="1765">
        <v>2</v>
      </c>
      <c r="AG1157" s="1765">
        <v>0</v>
      </c>
      <c r="AH1157" s="1765">
        <v>0</v>
      </c>
      <c r="AI1157" s="1765">
        <v>0</v>
      </c>
      <c r="AJ1157" s="1765">
        <v>0</v>
      </c>
      <c r="AK1157" s="1765">
        <v>2</v>
      </c>
      <c r="AL1157" s="1765">
        <v>0</v>
      </c>
      <c r="AM1157" s="1765">
        <v>0</v>
      </c>
      <c r="AN1157" s="1765">
        <v>2</v>
      </c>
      <c r="AO1157" s="1765">
        <v>0</v>
      </c>
      <c r="AP1157" s="1765">
        <v>1</v>
      </c>
      <c r="AQ1157" s="1765">
        <v>0</v>
      </c>
      <c r="AR1157" s="1765">
        <v>0</v>
      </c>
      <c r="AS1157" s="1765">
        <v>0</v>
      </c>
      <c r="AT1157" s="1765">
        <v>2</v>
      </c>
      <c r="AU1157" s="1765">
        <v>0</v>
      </c>
      <c r="AV1157" s="1765">
        <v>0</v>
      </c>
      <c r="AW1157" s="1765">
        <v>0</v>
      </c>
      <c r="AX1157" s="1765">
        <v>0</v>
      </c>
      <c r="AY1157" s="1550"/>
      <c r="AZ1157" s="1550"/>
      <c r="BA1157" s="1550"/>
      <c r="BB1157" s="1550"/>
      <c r="BC1157" s="1550"/>
      <c r="BD1157" s="1550"/>
      <c r="BE1157" s="1550"/>
      <c r="BF1157" s="1550"/>
    </row>
    <row r="1158" spans="1:58" s="1143" customFormat="1" x14ac:dyDescent="0.2">
      <c r="A1158" s="1143" t="s">
        <v>412</v>
      </c>
      <c r="B1158" s="1509" t="s">
        <v>47</v>
      </c>
      <c r="C1158" s="1509" t="s">
        <v>345</v>
      </c>
      <c r="D1158" s="1510" t="s">
        <v>431</v>
      </c>
      <c r="E1158" s="1765">
        <v>32</v>
      </c>
      <c r="F1158" s="1765">
        <v>3</v>
      </c>
      <c r="G1158" s="1765">
        <v>0</v>
      </c>
      <c r="H1158" s="1765">
        <v>0</v>
      </c>
      <c r="I1158" s="1765">
        <v>0</v>
      </c>
      <c r="J1158" s="1765">
        <v>0</v>
      </c>
      <c r="K1158" s="1765">
        <v>0</v>
      </c>
      <c r="L1158" s="1765">
        <v>0</v>
      </c>
      <c r="M1158" s="1765">
        <v>0</v>
      </c>
      <c r="N1158" s="1765">
        <v>0</v>
      </c>
      <c r="O1158" s="1765">
        <v>0</v>
      </c>
      <c r="P1158" s="1765">
        <v>0</v>
      </c>
      <c r="Q1158" s="1765">
        <v>0</v>
      </c>
      <c r="R1158" s="1765">
        <v>0</v>
      </c>
      <c r="S1158" s="1765">
        <v>0</v>
      </c>
      <c r="T1158" s="1765">
        <v>0</v>
      </c>
      <c r="U1158" s="1765">
        <v>0</v>
      </c>
      <c r="V1158" s="1765">
        <v>0</v>
      </c>
      <c r="W1158" s="1765">
        <v>0</v>
      </c>
      <c r="X1158" s="1765">
        <v>0</v>
      </c>
      <c r="Y1158" s="1765">
        <v>0</v>
      </c>
      <c r="Z1158" s="1765">
        <v>0</v>
      </c>
      <c r="AA1158" s="1765">
        <v>0</v>
      </c>
      <c r="AB1158" s="1765">
        <v>0</v>
      </c>
      <c r="AC1158" s="1765">
        <v>0</v>
      </c>
      <c r="AD1158" s="1765">
        <v>0</v>
      </c>
      <c r="AE1158" s="1765">
        <v>2</v>
      </c>
      <c r="AF1158" s="1765">
        <v>2</v>
      </c>
      <c r="AG1158" s="1765">
        <v>0</v>
      </c>
      <c r="AH1158" s="1765">
        <v>0</v>
      </c>
      <c r="AI1158" s="1765">
        <v>0</v>
      </c>
      <c r="AJ1158" s="1765">
        <v>0</v>
      </c>
      <c r="AK1158" s="1765">
        <v>2</v>
      </c>
      <c r="AL1158" s="1765">
        <v>0</v>
      </c>
      <c r="AM1158" s="1765">
        <v>0</v>
      </c>
      <c r="AN1158" s="1765">
        <v>2</v>
      </c>
      <c r="AO1158" s="1765">
        <v>0</v>
      </c>
      <c r="AP1158" s="1765">
        <v>1</v>
      </c>
      <c r="AQ1158" s="1765">
        <v>0</v>
      </c>
      <c r="AR1158" s="1765">
        <v>0</v>
      </c>
      <c r="AS1158" s="1765">
        <v>0</v>
      </c>
      <c r="AT1158" s="1765">
        <v>2</v>
      </c>
      <c r="AU1158" s="1765">
        <v>0</v>
      </c>
      <c r="AV1158" s="1765">
        <v>0</v>
      </c>
      <c r="AW1158" s="1765">
        <v>0</v>
      </c>
      <c r="AX1158" s="1765">
        <v>0</v>
      </c>
      <c r="AY1158" s="1550"/>
      <c r="AZ1158" s="1550"/>
      <c r="BA1158" s="1550"/>
      <c r="BB1158" s="1550"/>
      <c r="BC1158" s="1550"/>
      <c r="BD1158" s="1550"/>
      <c r="BE1158" s="1550"/>
      <c r="BF1158" s="1550"/>
    </row>
    <row r="1159" spans="1:58" s="1143" customFormat="1" x14ac:dyDescent="0.2">
      <c r="A1159" s="1143" t="s">
        <v>412</v>
      </c>
      <c r="B1159" s="1509" t="s">
        <v>47</v>
      </c>
      <c r="C1159" s="1509" t="s">
        <v>346</v>
      </c>
      <c r="D1159" s="1510" t="s">
        <v>431</v>
      </c>
      <c r="E1159" s="1765">
        <v>36</v>
      </c>
      <c r="F1159" s="1765">
        <v>3</v>
      </c>
      <c r="G1159" s="1765">
        <v>0</v>
      </c>
      <c r="H1159" s="1765">
        <v>0</v>
      </c>
      <c r="I1159" s="1765">
        <v>0</v>
      </c>
      <c r="J1159" s="1765">
        <v>0</v>
      </c>
      <c r="K1159" s="1765">
        <v>0</v>
      </c>
      <c r="L1159" s="1765">
        <v>0</v>
      </c>
      <c r="M1159" s="1765">
        <v>0</v>
      </c>
      <c r="N1159" s="1765">
        <v>0</v>
      </c>
      <c r="O1159" s="1765">
        <v>0</v>
      </c>
      <c r="P1159" s="1765">
        <v>0</v>
      </c>
      <c r="Q1159" s="1765">
        <v>0</v>
      </c>
      <c r="R1159" s="1765">
        <v>0</v>
      </c>
      <c r="S1159" s="1765">
        <v>0</v>
      </c>
      <c r="T1159" s="1765">
        <v>0</v>
      </c>
      <c r="U1159" s="1765">
        <v>0</v>
      </c>
      <c r="V1159" s="1765">
        <v>0</v>
      </c>
      <c r="W1159" s="1765">
        <v>0</v>
      </c>
      <c r="X1159" s="1765">
        <v>0</v>
      </c>
      <c r="Y1159" s="1765">
        <v>0</v>
      </c>
      <